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bebc4f626982bc66/Desktop/"/>
    </mc:Choice>
  </mc:AlternateContent>
  <xr:revisionPtr revIDLastSave="1341" documentId="8_{2A0D7254-D6A6-42CB-A94E-5F7F66DAB108}" xr6:coauthVersionLast="47" xr6:coauthVersionMax="47" xr10:uidLastSave="{A685DD85-741D-42BA-ADBB-A63720DC0ECC}"/>
  <bookViews>
    <workbookView xWindow="-108" yWindow="-108" windowWidth="23256" windowHeight="12456" activeTab="3" xr2:uid="{665CA3BF-5AB0-4892-BDCD-B39526388D7F}"/>
  </bookViews>
  <sheets>
    <sheet name="Orders" sheetId="2" r:id="rId1"/>
    <sheet name="Returns" sheetId="4" r:id="rId2"/>
    <sheet name="People" sheetId="3" r:id="rId3"/>
    <sheet name="dashboard" sheetId="1" r:id="rId4"/>
    <sheet name="KPI" sheetId="6" r:id="rId5"/>
    <sheet name="1" sheetId="5" r:id="rId6"/>
    <sheet name="2" sheetId="7" r:id="rId7"/>
    <sheet name="3" sheetId="8" r:id="rId8"/>
    <sheet name="4" sheetId="9" r:id="rId9"/>
    <sheet name="5" sheetId="10" r:id="rId10"/>
    <sheet name="6&amp;7" sheetId="11" r:id="rId11"/>
    <sheet name="8" sheetId="13" r:id="rId12"/>
  </sheets>
  <definedNames>
    <definedName name="_xlchart.v5.0" hidden="1">'5'!$D$160</definedName>
    <definedName name="_xlchart.v5.1" hidden="1">'5'!$D$161:$D$307</definedName>
    <definedName name="_xlchart.v5.2" hidden="1">'5'!$E$160</definedName>
    <definedName name="_xlchart.v5.3" hidden="1">'5'!$E$161:$E$307</definedName>
    <definedName name="ExternalData_1" localSheetId="0" hidden="1">Orders!$A$1:$W$51291</definedName>
    <definedName name="ExternalData_2" localSheetId="2" hidden="1">People!$A$1:$B$15</definedName>
    <definedName name="ExternalData_3" localSheetId="1" hidden="1">'Returns'!$A$1:$C$1174</definedName>
    <definedName name="NativeTimeline_Order_date">#N/A</definedName>
    <definedName name="Slicer_Category">#N/A</definedName>
    <definedName name="Slicer_Country">#N/A</definedName>
    <definedName name="Slicer_Market">#N/A</definedName>
    <definedName name="Slicer_Region">#N/A</definedName>
    <definedName name="Slicer_Segment">#N/A</definedName>
    <definedName name="Slicer_symbol1">#N/A</definedName>
  </definedNames>
  <calcPr calcId="191029"/>
  <pivotCaches>
    <pivotCache cacheId="13" r:id="rId13"/>
    <pivotCache cacheId="1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7" l="1"/>
  <c r="J48" i="11"/>
  <c r="J46" i="11"/>
  <c r="K52" i="11"/>
  <c r="D52" i="11"/>
  <c r="D32" i="11"/>
  <c r="E52" i="11" s="1"/>
  <c r="C34" i="11"/>
  <c r="D34" i="11" s="1"/>
  <c r="C35" i="11"/>
  <c r="D35" i="11" s="1"/>
  <c r="C36" i="11"/>
  <c r="D36" i="11" s="1"/>
  <c r="C37" i="11"/>
  <c r="D37" i="11" s="1"/>
  <c r="C38" i="11"/>
  <c r="D38" i="11" s="1"/>
  <c r="C39" i="11"/>
  <c r="D39" i="11" s="1"/>
  <c r="C40" i="11"/>
  <c r="D40" i="11" s="1"/>
  <c r="C41" i="11"/>
  <c r="D41" i="11" s="1"/>
  <c r="C42" i="11"/>
  <c r="D42" i="11" s="1"/>
  <c r="C43" i="11"/>
  <c r="D43" i="11" s="1"/>
  <c r="C44" i="11"/>
  <c r="D44" i="11" s="1"/>
  <c r="C45" i="11"/>
  <c r="D45" i="11" s="1"/>
  <c r="C46" i="11"/>
  <c r="D46" i="11" s="1"/>
  <c r="C47" i="11"/>
  <c r="D47" i="11" s="1"/>
  <c r="C48" i="11"/>
  <c r="D48" i="11" s="1"/>
  <c r="C49" i="11"/>
  <c r="D49" i="11" s="1"/>
  <c r="C33" i="11"/>
  <c r="D33" i="11" s="1"/>
  <c r="I170" i="10"/>
  <c r="E160" i="10"/>
  <c r="D162" i="10"/>
  <c r="E162" i="10" s="1"/>
  <c r="D163" i="10"/>
  <c r="E163" i="10" s="1"/>
  <c r="D164" i="10"/>
  <c r="E164" i="10" s="1"/>
  <c r="D165" i="10"/>
  <c r="E165" i="10" s="1"/>
  <c r="D166" i="10"/>
  <c r="E166" i="10" s="1"/>
  <c r="D167" i="10"/>
  <c r="E167" i="10" s="1"/>
  <c r="D168" i="10"/>
  <c r="E168" i="10" s="1"/>
  <c r="D169" i="10"/>
  <c r="E169" i="10" s="1"/>
  <c r="D170" i="10"/>
  <c r="E170" i="10" s="1"/>
  <c r="D171" i="10"/>
  <c r="E171" i="10" s="1"/>
  <c r="D172" i="10"/>
  <c r="E172" i="10" s="1"/>
  <c r="D173" i="10"/>
  <c r="E173" i="10" s="1"/>
  <c r="D174" i="10"/>
  <c r="E174" i="10" s="1"/>
  <c r="D175" i="10"/>
  <c r="E175" i="10" s="1"/>
  <c r="D176" i="10"/>
  <c r="E176" i="10" s="1"/>
  <c r="D177" i="10"/>
  <c r="E177" i="10" s="1"/>
  <c r="D178" i="10"/>
  <c r="E178" i="10" s="1"/>
  <c r="D179" i="10"/>
  <c r="E179" i="10" s="1"/>
  <c r="D180" i="10"/>
  <c r="E180" i="10" s="1"/>
  <c r="D181" i="10"/>
  <c r="E181" i="10" s="1"/>
  <c r="D182" i="10"/>
  <c r="E182" i="10" s="1"/>
  <c r="D183" i="10"/>
  <c r="E183" i="10" s="1"/>
  <c r="D184" i="10"/>
  <c r="E184" i="10" s="1"/>
  <c r="D185" i="10"/>
  <c r="E185" i="10" s="1"/>
  <c r="D186" i="10"/>
  <c r="E186" i="10" s="1"/>
  <c r="D187" i="10"/>
  <c r="E187" i="10" s="1"/>
  <c r="D188" i="10"/>
  <c r="E188" i="10" s="1"/>
  <c r="D189" i="10"/>
  <c r="E189" i="10" s="1"/>
  <c r="D190" i="10"/>
  <c r="E190" i="10" s="1"/>
  <c r="D191" i="10"/>
  <c r="E191" i="10" s="1"/>
  <c r="D192" i="10"/>
  <c r="E192" i="10" s="1"/>
  <c r="D193" i="10"/>
  <c r="E193" i="10" s="1"/>
  <c r="D194" i="10"/>
  <c r="E194" i="10" s="1"/>
  <c r="D195" i="10"/>
  <c r="E195" i="10" s="1"/>
  <c r="D196" i="10"/>
  <c r="E196" i="10" s="1"/>
  <c r="D197" i="10"/>
  <c r="E197" i="10" s="1"/>
  <c r="D198" i="10"/>
  <c r="E198" i="10" s="1"/>
  <c r="D199" i="10"/>
  <c r="E199" i="10" s="1"/>
  <c r="D200" i="10"/>
  <c r="E200" i="10" s="1"/>
  <c r="D201" i="10"/>
  <c r="E201" i="10" s="1"/>
  <c r="D202" i="10"/>
  <c r="E202" i="10" s="1"/>
  <c r="D203" i="10"/>
  <c r="E203" i="10" s="1"/>
  <c r="D204" i="10"/>
  <c r="E204" i="10" s="1"/>
  <c r="D205" i="10"/>
  <c r="E205" i="10" s="1"/>
  <c r="D206" i="10"/>
  <c r="E206" i="10" s="1"/>
  <c r="D207" i="10"/>
  <c r="E207" i="10" s="1"/>
  <c r="D208" i="10"/>
  <c r="E208" i="10" s="1"/>
  <c r="D209" i="10"/>
  <c r="E209" i="10" s="1"/>
  <c r="D210" i="10"/>
  <c r="E210" i="10" s="1"/>
  <c r="D211" i="10"/>
  <c r="E211" i="10" s="1"/>
  <c r="D212" i="10"/>
  <c r="E212" i="10" s="1"/>
  <c r="D213" i="10"/>
  <c r="E213" i="10" s="1"/>
  <c r="D214" i="10"/>
  <c r="E214" i="10" s="1"/>
  <c r="D215" i="10"/>
  <c r="E215" i="10" s="1"/>
  <c r="D216" i="10"/>
  <c r="E216" i="10" s="1"/>
  <c r="D217" i="10"/>
  <c r="E217" i="10" s="1"/>
  <c r="D218" i="10"/>
  <c r="E218" i="10" s="1"/>
  <c r="D219" i="10"/>
  <c r="E219" i="10" s="1"/>
  <c r="D220" i="10"/>
  <c r="E220" i="10" s="1"/>
  <c r="D221" i="10"/>
  <c r="E221" i="10" s="1"/>
  <c r="D222" i="10"/>
  <c r="E222" i="10" s="1"/>
  <c r="D223" i="10"/>
  <c r="E223" i="10" s="1"/>
  <c r="D224" i="10"/>
  <c r="E224" i="10" s="1"/>
  <c r="D225" i="10"/>
  <c r="E225" i="10" s="1"/>
  <c r="D226" i="10"/>
  <c r="E226" i="10" s="1"/>
  <c r="D227" i="10"/>
  <c r="E227" i="10" s="1"/>
  <c r="D228" i="10"/>
  <c r="E228" i="10" s="1"/>
  <c r="D229" i="10"/>
  <c r="E229" i="10" s="1"/>
  <c r="D230" i="10"/>
  <c r="E230" i="10" s="1"/>
  <c r="D231" i="10"/>
  <c r="E231" i="10" s="1"/>
  <c r="D232" i="10"/>
  <c r="E232" i="10" s="1"/>
  <c r="D233" i="10"/>
  <c r="E233" i="10" s="1"/>
  <c r="D234" i="10"/>
  <c r="E234" i="10" s="1"/>
  <c r="D235" i="10"/>
  <c r="E235" i="10" s="1"/>
  <c r="D236" i="10"/>
  <c r="E236" i="10" s="1"/>
  <c r="D237" i="10"/>
  <c r="E237" i="10" s="1"/>
  <c r="D238" i="10"/>
  <c r="E238" i="10" s="1"/>
  <c r="D239" i="10"/>
  <c r="E239" i="10" s="1"/>
  <c r="D240" i="10"/>
  <c r="E240" i="10" s="1"/>
  <c r="D241" i="10"/>
  <c r="E241" i="10" s="1"/>
  <c r="D242" i="10"/>
  <c r="E242" i="10" s="1"/>
  <c r="D243" i="10"/>
  <c r="E243" i="10" s="1"/>
  <c r="D244" i="10"/>
  <c r="E244" i="10" s="1"/>
  <c r="D245" i="10"/>
  <c r="E245" i="10" s="1"/>
  <c r="D246" i="10"/>
  <c r="E246" i="10" s="1"/>
  <c r="D247" i="10"/>
  <c r="E247" i="10" s="1"/>
  <c r="D248" i="10"/>
  <c r="E248" i="10" s="1"/>
  <c r="D249" i="10"/>
  <c r="E249" i="10" s="1"/>
  <c r="D250" i="10"/>
  <c r="E250" i="10" s="1"/>
  <c r="D251" i="10"/>
  <c r="E251" i="10" s="1"/>
  <c r="D252" i="10"/>
  <c r="E252" i="10" s="1"/>
  <c r="D253" i="10"/>
  <c r="E253" i="10" s="1"/>
  <c r="D254" i="10"/>
  <c r="E254" i="10" s="1"/>
  <c r="D255" i="10"/>
  <c r="E255" i="10" s="1"/>
  <c r="D256" i="10"/>
  <c r="E256" i="10" s="1"/>
  <c r="D257" i="10"/>
  <c r="E257" i="10" s="1"/>
  <c r="D258" i="10"/>
  <c r="E258" i="10" s="1"/>
  <c r="D259" i="10"/>
  <c r="E259" i="10" s="1"/>
  <c r="D260" i="10"/>
  <c r="E260" i="10" s="1"/>
  <c r="D261" i="10"/>
  <c r="E261" i="10" s="1"/>
  <c r="D262" i="10"/>
  <c r="E262" i="10" s="1"/>
  <c r="D263" i="10"/>
  <c r="E263" i="10" s="1"/>
  <c r="D264" i="10"/>
  <c r="E264" i="10" s="1"/>
  <c r="D265" i="10"/>
  <c r="E265" i="10" s="1"/>
  <c r="D266" i="10"/>
  <c r="E266" i="10" s="1"/>
  <c r="D267" i="10"/>
  <c r="E267" i="10" s="1"/>
  <c r="D268" i="10"/>
  <c r="E268" i="10" s="1"/>
  <c r="D269" i="10"/>
  <c r="E269" i="10" s="1"/>
  <c r="D270" i="10"/>
  <c r="E270" i="10" s="1"/>
  <c r="D271" i="10"/>
  <c r="E271" i="10" s="1"/>
  <c r="D272" i="10"/>
  <c r="E272" i="10" s="1"/>
  <c r="D273" i="10"/>
  <c r="E273" i="10" s="1"/>
  <c r="D274" i="10"/>
  <c r="E274" i="10" s="1"/>
  <c r="D275" i="10"/>
  <c r="E275" i="10" s="1"/>
  <c r="D276" i="10"/>
  <c r="E276" i="10" s="1"/>
  <c r="D277" i="10"/>
  <c r="E277" i="10" s="1"/>
  <c r="D278" i="10"/>
  <c r="E278" i="10" s="1"/>
  <c r="D279" i="10"/>
  <c r="E279" i="10" s="1"/>
  <c r="D280" i="10"/>
  <c r="E280" i="10" s="1"/>
  <c r="D281" i="10"/>
  <c r="E281" i="10" s="1"/>
  <c r="D282" i="10"/>
  <c r="E282" i="10" s="1"/>
  <c r="D283" i="10"/>
  <c r="E283" i="10" s="1"/>
  <c r="D284" i="10"/>
  <c r="E284" i="10" s="1"/>
  <c r="D285" i="10"/>
  <c r="E285" i="10" s="1"/>
  <c r="D286" i="10"/>
  <c r="E286" i="10" s="1"/>
  <c r="D287" i="10"/>
  <c r="E287" i="10" s="1"/>
  <c r="D288" i="10"/>
  <c r="E288" i="10" s="1"/>
  <c r="D289" i="10"/>
  <c r="E289" i="10" s="1"/>
  <c r="D290" i="10"/>
  <c r="E290" i="10" s="1"/>
  <c r="D291" i="10"/>
  <c r="E291" i="10" s="1"/>
  <c r="D292" i="10"/>
  <c r="E292" i="10" s="1"/>
  <c r="D293" i="10"/>
  <c r="E293" i="10" s="1"/>
  <c r="D294" i="10"/>
  <c r="E294" i="10" s="1"/>
  <c r="D295" i="10"/>
  <c r="E295" i="10" s="1"/>
  <c r="D296" i="10"/>
  <c r="E296" i="10" s="1"/>
  <c r="D297" i="10"/>
  <c r="E297" i="10" s="1"/>
  <c r="D298" i="10"/>
  <c r="E298" i="10" s="1"/>
  <c r="D299" i="10"/>
  <c r="E299" i="10" s="1"/>
  <c r="D300" i="10"/>
  <c r="E300" i="10" s="1"/>
  <c r="D301" i="10"/>
  <c r="E301" i="10" s="1"/>
  <c r="D302" i="10"/>
  <c r="E302" i="10" s="1"/>
  <c r="D303" i="10"/>
  <c r="E303" i="10" s="1"/>
  <c r="D304" i="10"/>
  <c r="E304" i="10" s="1"/>
  <c r="D305" i="10"/>
  <c r="E305" i="10" s="1"/>
  <c r="D306" i="10"/>
  <c r="E306" i="10" s="1"/>
  <c r="D307" i="10"/>
  <c r="E307" i="10" s="1"/>
  <c r="D161" i="10"/>
  <c r="E161" i="10" s="1"/>
  <c r="C29" i="9"/>
  <c r="C17" i="9"/>
  <c r="B19" i="9"/>
  <c r="C19" i="9" s="1"/>
  <c r="B20" i="9"/>
  <c r="C20" i="9" s="1"/>
  <c r="B18" i="9"/>
  <c r="C18" i="9" s="1"/>
  <c r="B21" i="8"/>
  <c r="C15" i="8"/>
  <c r="C16" i="8"/>
  <c r="C14" i="8"/>
  <c r="C13" i="8"/>
  <c r="D5" i="6"/>
  <c r="D6" i="6"/>
  <c r="D7" i="6"/>
  <c r="D8" i="6"/>
  <c r="D4" i="6"/>
  <c r="I52" i="11" l="1"/>
  <c r="F41" i="11"/>
  <c r="F39" i="11"/>
  <c r="F38" i="11"/>
  <c r="F37" i="11"/>
  <c r="F47" i="11"/>
  <c r="F35" i="11"/>
  <c r="F45" i="11"/>
  <c r="F40" i="11"/>
  <c r="F48" i="11"/>
  <c r="F49" i="11"/>
  <c r="F46" i="11"/>
  <c r="F34" i="11"/>
  <c r="F44" i="11"/>
  <c r="F43" i="11"/>
  <c r="F42" i="11"/>
  <c r="F33" i="11"/>
  <c r="F36" i="11"/>
  <c r="E36" i="11"/>
  <c r="E47" i="11"/>
  <c r="E34" i="11"/>
  <c r="E38" i="11"/>
  <c r="E43" i="11"/>
  <c r="E48" i="11"/>
  <c r="E40" i="11"/>
  <c r="E39" i="11"/>
  <c r="E37" i="11"/>
  <c r="E45" i="11"/>
  <c r="E44" i="11"/>
  <c r="E42" i="11"/>
  <c r="E41" i="11"/>
  <c r="E33" i="11"/>
  <c r="E49" i="11"/>
  <c r="E35" i="11"/>
  <c r="E46" i="11"/>
  <c r="H54" i="11" l="1" a="1"/>
  <c r="H54" i="11" s="1"/>
  <c r="H55" i="11" a="1"/>
  <c r="H55" i="11" s="1"/>
  <c r="H56" i="11" a="1"/>
  <c r="H56" i="11" s="1"/>
  <c r="H57" i="11" a="1"/>
  <c r="H57" i="11" s="1"/>
  <c r="H53" i="11" a="1"/>
  <c r="H53" i="11" s="1"/>
  <c r="D54" i="11" a="1"/>
  <c r="D54" i="11" s="1"/>
  <c r="D55" i="11" a="1"/>
  <c r="D55" i="11" s="1"/>
  <c r="D56" i="11" a="1"/>
  <c r="D56" i="11" s="1"/>
  <c r="D57" i="11" a="1"/>
  <c r="D57" i="11" s="1"/>
  <c r="D53" i="11" a="1"/>
  <c r="D5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0AAA71-2B0C-4CD0-9086-78459A4AD43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4372A31A-82D0-44BB-B923-EE8402C16779}"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E618C8EB-7874-4374-B6FC-BA7EE36CF4BD}"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223" uniqueCount="46090">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turned</t>
  </si>
  <si>
    <t>Yes</t>
  </si>
  <si>
    <t>Person</t>
  </si>
  <si>
    <t>AMEA</t>
  </si>
  <si>
    <t>Sum of Sales</t>
  </si>
  <si>
    <t>Sum of Profit</t>
  </si>
  <si>
    <t>Sum of Quantity</t>
  </si>
  <si>
    <t>Count of Order ID</t>
  </si>
  <si>
    <t>Sum of profit margin</t>
  </si>
  <si>
    <t>KPI</t>
  </si>
  <si>
    <t>KPIs-Total sales,Total profit,Quantity,No of orders,Profit margin</t>
  </si>
  <si>
    <t>SUM OF SALES</t>
  </si>
  <si>
    <t>SUM OF PROFIT</t>
  </si>
  <si>
    <t>SUM OF QUANTITY</t>
  </si>
  <si>
    <t>COUNT OF ORDER ID</t>
  </si>
  <si>
    <t>SUM OF PROFIT MARGIN</t>
  </si>
  <si>
    <t>NAME</t>
  </si>
  <si>
    <t>Total sales</t>
  </si>
  <si>
    <t>Total profit</t>
  </si>
  <si>
    <t>Total quantity</t>
  </si>
  <si>
    <t>No of Orders</t>
  </si>
  <si>
    <t>Profit margin</t>
  </si>
  <si>
    <t>symbol</t>
  </si>
  <si>
    <t>UNICHARCODE</t>
  </si>
  <si>
    <t>3.category wise profit</t>
  </si>
  <si>
    <t>Row Labels</t>
  </si>
  <si>
    <t>category</t>
  </si>
  <si>
    <t>technology</t>
  </si>
  <si>
    <t>4.Segment wise sales share percentage</t>
  </si>
  <si>
    <t>segment</t>
  </si>
  <si>
    <t>5.sales by country</t>
  </si>
  <si>
    <t>country</t>
  </si>
  <si>
    <t>6&amp;7) TOP 5 AND BOTTOM 5 SUB CATEGORIES</t>
  </si>
  <si>
    <t>sub category</t>
  </si>
  <si>
    <t>Top Ranking</t>
  </si>
  <si>
    <t>Bottom Rankig</t>
  </si>
  <si>
    <t>Top Rank</t>
  </si>
  <si>
    <t>bottom rank</t>
  </si>
  <si>
    <t>8.Yearly  Trend  For All KPI's</t>
  </si>
  <si>
    <t>2019</t>
  </si>
  <si>
    <t>2020</t>
  </si>
  <si>
    <t>2021</t>
  </si>
  <si>
    <t>2022</t>
  </si>
  <si>
    <t>Jan</t>
  </si>
  <si>
    <t>Feb</t>
  </si>
  <si>
    <t>Mar</t>
  </si>
  <si>
    <t>Apr</t>
  </si>
  <si>
    <t>May</t>
  </si>
  <si>
    <t>Jun</t>
  </si>
  <si>
    <t>Jul</t>
  </si>
  <si>
    <t>Aug</t>
  </si>
  <si>
    <t>Sep</t>
  </si>
  <si>
    <t>Oct</t>
  </si>
  <si>
    <t>Nov</t>
  </si>
  <si>
    <t>Dec</t>
  </si>
  <si>
    <t>Years (Order date)</t>
  </si>
  <si>
    <t>Months (Order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_ * #,##0_ ;_ * \-#,##0_ ;_ * &quot;-&quot;??_ ;_ @_ "/>
    <numFmt numFmtId="166" formatCode="&quot;₹&quot;\ #,##0"/>
  </numFmts>
  <fonts count="5" x14ac:knownFonts="1">
    <font>
      <sz val="11"/>
      <color theme="1"/>
      <name val="Calibri"/>
      <family val="2"/>
      <scheme val="minor"/>
    </font>
    <font>
      <sz val="11"/>
      <color theme="1"/>
      <name val="Calibri"/>
      <family val="2"/>
      <scheme val="minor"/>
    </font>
    <font>
      <b/>
      <sz val="11"/>
      <color theme="2" tint="-0.89999084444715716"/>
      <name val="Calibri"/>
      <family val="2"/>
      <scheme val="minor"/>
    </font>
    <font>
      <b/>
      <sz val="12"/>
      <color theme="1"/>
      <name val="Calibri"/>
      <family val="2"/>
      <scheme val="minor"/>
    </font>
    <font>
      <sz val="12"/>
      <color theme="1"/>
      <name val="Calibri"/>
      <family val="2"/>
      <scheme val="minor"/>
    </font>
  </fonts>
  <fills count="7">
    <fill>
      <patternFill patternType="none"/>
    </fill>
    <fill>
      <patternFill patternType="gray125"/>
    </fill>
    <fill>
      <patternFill patternType="solid">
        <fgColor theme="5" tint="0.39997558519241921"/>
        <bgColor indexed="64"/>
      </patternFill>
    </fill>
    <fill>
      <patternFill patternType="solid">
        <fgColor theme="9" tint="-0.249977111117893"/>
        <bgColor indexed="64"/>
      </patternFill>
    </fill>
    <fill>
      <patternFill patternType="solid">
        <fgColor theme="6" tint="0.39997558519241921"/>
        <bgColor indexed="64"/>
      </patternFill>
    </fill>
    <fill>
      <patternFill patternType="solid">
        <fgColor theme="7" tint="0.59999389629810485"/>
        <bgColor indexed="65"/>
      </patternFill>
    </fill>
    <fill>
      <patternFill patternType="solid">
        <fgColor theme="7" tint="0.39997558519241921"/>
        <bgColor indexed="65"/>
      </patternFill>
    </fill>
  </fills>
  <borders count="3">
    <border>
      <left/>
      <right/>
      <top/>
      <bottom/>
      <diagonal/>
    </border>
    <border>
      <left style="double">
        <color rgb="FF3F3F3F"/>
      </left>
      <right style="double">
        <color rgb="FF3F3F3F"/>
      </right>
      <top style="double">
        <color rgb="FF3F3F3F"/>
      </top>
      <bottom style="double">
        <color rgb="FF3F3F3F"/>
      </bottom>
      <diagonal/>
    </border>
    <border>
      <left style="double">
        <color rgb="FF3F3F3F"/>
      </left>
      <right/>
      <top/>
      <bottom/>
      <diagonal/>
    </border>
  </borders>
  <cellStyleXfs count="3">
    <xf numFmtId="0" fontId="0" fillId="0" borderId="0"/>
    <xf numFmtId="0" fontId="1" fillId="5" borderId="0" applyNumberFormat="0" applyBorder="0" applyAlignment="0" applyProtection="0"/>
    <xf numFmtId="0" fontId="1" fillId="6" borderId="0" applyNumberFormat="0" applyBorder="0" applyAlignment="0" applyProtection="0"/>
  </cellStyleXfs>
  <cellXfs count="20">
    <xf numFmtId="0" fontId="0" fillId="0" borderId="0" xfId="0"/>
    <xf numFmtId="14" fontId="0" fillId="0" borderId="0" xfId="0" applyNumberFormat="1"/>
    <xf numFmtId="0" fontId="0" fillId="2" borderId="0" xfId="0" applyFill="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0" xfId="0" applyFill="1" applyAlignment="1">
      <alignment horizontal="center"/>
    </xf>
    <xf numFmtId="0" fontId="0" fillId="4" borderId="0" xfId="0" applyFill="1" applyAlignment="1">
      <alignment horizontal="center" vertical="center"/>
    </xf>
    <xf numFmtId="0" fontId="1" fillId="6" borderId="1" xfId="2" applyBorder="1" applyAlignment="1">
      <alignment horizontal="center" vertical="center"/>
    </xf>
    <xf numFmtId="0" fontId="0" fillId="0" borderId="2" xfId="0" applyBorder="1" applyAlignment="1"/>
    <xf numFmtId="0" fontId="0" fillId="0" borderId="0" xfId="0" applyNumberFormat="1"/>
    <xf numFmtId="0" fontId="2" fillId="6" borderId="1" xfId="2" applyFont="1" applyBorder="1" applyAlignment="1">
      <alignment horizontal="center" vertical="center"/>
    </xf>
    <xf numFmtId="0" fontId="3" fillId="5" borderId="0" xfId="1" applyFont="1" applyAlignment="1">
      <alignment horizontal="center" vertical="center"/>
    </xf>
    <xf numFmtId="0" fontId="4" fillId="5" borderId="0" xfId="1" applyFont="1" applyAlignment="1">
      <alignment horizontal="center" vertical="center"/>
    </xf>
    <xf numFmtId="0" fontId="0" fillId="0" borderId="0" xfId="0" applyAlignment="1"/>
    <xf numFmtId="2" fontId="0" fillId="0" borderId="0" xfId="0" applyNumberFormat="1"/>
    <xf numFmtId="0" fontId="0" fillId="0" borderId="0" xfId="0" applyFill="1"/>
  </cellXfs>
  <cellStyles count="3">
    <cellStyle name="40% - Accent4" xfId="1" builtinId="43"/>
    <cellStyle name="60% - Accent4" xfId="2" builtinId="44"/>
    <cellStyle name="Normal" xfId="0" builtinId="0"/>
  </cellStyles>
  <dxfs count="72">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4" formatCode="0.0%"/>
    </dxf>
    <dxf>
      <numFmt numFmtId="165" formatCode="_ * #,##0_ ;_ * \-#,##0_ ;_ * &quot;-&quot;??_ ;_ @_ "/>
    </dxf>
    <dxf>
      <numFmt numFmtId="165" formatCode="_ * #,##0_ ;_ * \-#,##0_ ;_ * &quot;-&quot;??_ ;_ @_ "/>
    </dxf>
    <dxf>
      <numFmt numFmtId="166" formatCode="&quot;₹&quot;\ #,##0"/>
    </dxf>
    <dxf>
      <numFmt numFmtId="166" formatCode="&quot;₹&quot;\ #,##0"/>
    </dxf>
    <dxf>
      <numFmt numFmtId="166" formatCode="&quot;₹&quot;\ #,##0"/>
    </dxf>
    <dxf>
      <numFmt numFmtId="166" formatCode="&quot;₹&quot;\ #,##0"/>
    </dxf>
    <dxf>
      <numFmt numFmtId="165" formatCode="_ * #,##0_ ;_ * \-#,##0_ ;_ * &quot;-&quot;??_ ;_ @_ "/>
    </dxf>
    <dxf>
      <numFmt numFmtId="165" formatCode="_ * #,##0_ ;_ * \-#,##0_ ;_ * &quot;-&quot;??_ ;_ @_ "/>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3</c:f>
              <c:strCache>
                <c:ptCount val="1"/>
                <c:pt idx="0">
                  <c:v>Total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2B4-4968-BA92-8FF2ADA1F15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2B4-4968-BA92-8FF2ADA1F15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2B4-4968-BA92-8FF2ADA1F1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4:$B$16</c:f>
              <c:strCache>
                <c:ptCount val="3"/>
                <c:pt idx="0">
                  <c:v>Furniture</c:v>
                </c:pt>
                <c:pt idx="1">
                  <c:v>Office Supplies</c:v>
                </c:pt>
                <c:pt idx="2">
                  <c:v>technology</c:v>
                </c:pt>
              </c:strCache>
            </c:strRef>
          </c:cat>
          <c:val>
            <c:numRef>
              <c:f>'3'!$C$14:$C$16</c:f>
              <c:numCache>
                <c:formatCode>General</c:formatCode>
                <c:ptCount val="3"/>
                <c:pt idx="0">
                  <c:v>34954</c:v>
                </c:pt>
                <c:pt idx="1">
                  <c:v>108182</c:v>
                </c:pt>
                <c:pt idx="2">
                  <c:v>35176</c:v>
                </c:pt>
              </c:numCache>
            </c:numRef>
          </c:val>
          <c:extLst>
            <c:ext xmlns:c16="http://schemas.microsoft.com/office/drawing/2014/chart" uri="{C3380CC4-5D6E-409C-BE32-E72D297353CC}">
              <c16:uniqueId val="{00000006-82B4-4968-BA92-8FF2ADA1F155}"/>
            </c:ext>
          </c:extLst>
        </c:ser>
        <c:dLbls>
          <c:dLblPos val="ctr"/>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4'!$C$17</c:f>
              <c:strCache>
                <c:ptCount val="1"/>
                <c:pt idx="0">
                  <c:v>Total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78-4D42-ABDB-B15EE6926E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278-4D42-ABDB-B15EE6926E5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278-4D42-ABDB-B15EE6926E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4'!$B$18:$B$20</c:f>
              <c:strCache>
                <c:ptCount val="3"/>
                <c:pt idx="0">
                  <c:v>Consumer</c:v>
                </c:pt>
                <c:pt idx="1">
                  <c:v>Corporate</c:v>
                </c:pt>
                <c:pt idx="2">
                  <c:v>Home Office</c:v>
                </c:pt>
              </c:strCache>
            </c:strRef>
          </c:cat>
          <c:val>
            <c:numRef>
              <c:f>'4'!$C$18:$C$20</c:f>
              <c:numCache>
                <c:formatCode>General</c:formatCode>
                <c:ptCount val="3"/>
                <c:pt idx="0">
                  <c:v>92157</c:v>
                </c:pt>
                <c:pt idx="1">
                  <c:v>53565</c:v>
                </c:pt>
                <c:pt idx="2">
                  <c:v>32590</c:v>
                </c:pt>
              </c:numCache>
            </c:numRef>
          </c:val>
          <c:extLst>
            <c:ext xmlns:c16="http://schemas.microsoft.com/office/drawing/2014/chart" uri="{C3380CC4-5D6E-409C-BE32-E72D297353CC}">
              <c16:uniqueId val="{00000006-8278-4D42-ABDB-B15EE6926E56}"/>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amp;7'!$E$52</c:f>
              <c:strCache>
                <c:ptCount val="1"/>
                <c:pt idx="0">
                  <c:v>Total 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6&amp;7'!$C$53:$D$57</c:f>
              <c:multiLvlStrCache>
                <c:ptCount val="5"/>
                <c:lvl>
                  <c:pt idx="0">
                    <c:v>Binders</c:v>
                  </c:pt>
                  <c:pt idx="1">
                    <c:v>Storage</c:v>
                  </c:pt>
                  <c:pt idx="2">
                    <c:v>Art</c:v>
                  </c:pt>
                  <c:pt idx="3">
                    <c:v>Paper</c:v>
                  </c:pt>
                  <c:pt idx="4">
                    <c:v>Chairs</c:v>
                  </c:pt>
                </c:lvl>
                <c:lvl>
                  <c:pt idx="0">
                    <c:v>1</c:v>
                  </c:pt>
                  <c:pt idx="1">
                    <c:v>2</c:v>
                  </c:pt>
                  <c:pt idx="2">
                    <c:v>3</c:v>
                  </c:pt>
                  <c:pt idx="3">
                    <c:v>4</c:v>
                  </c:pt>
                  <c:pt idx="4">
                    <c:v>5</c:v>
                  </c:pt>
                </c:lvl>
              </c:multiLvlStrCache>
            </c:multiLvlStrRef>
          </c:cat>
          <c:val>
            <c:numRef>
              <c:f>'6&amp;7'!$E$53:$E$57</c:f>
              <c:numCache>
                <c:formatCode>General</c:formatCode>
                <c:ptCount val="5"/>
                <c:pt idx="0">
                  <c:v>21429</c:v>
                </c:pt>
                <c:pt idx="1">
                  <c:v>16917</c:v>
                </c:pt>
                <c:pt idx="2">
                  <c:v>16301</c:v>
                </c:pt>
                <c:pt idx="3">
                  <c:v>12822</c:v>
                </c:pt>
                <c:pt idx="4">
                  <c:v>12336</c:v>
                </c:pt>
              </c:numCache>
            </c:numRef>
          </c:val>
          <c:extLst>
            <c:ext xmlns:c16="http://schemas.microsoft.com/office/drawing/2014/chart" uri="{C3380CC4-5D6E-409C-BE32-E72D297353CC}">
              <c16:uniqueId val="{00000000-93B1-48D0-9810-8EEC03ED45CC}"/>
            </c:ext>
          </c:extLst>
        </c:ser>
        <c:dLbls>
          <c:showLegendKey val="0"/>
          <c:showVal val="1"/>
          <c:showCatName val="0"/>
          <c:showSerName val="0"/>
          <c:showPercent val="0"/>
          <c:showBubbleSize val="0"/>
        </c:dLbls>
        <c:gapWidth val="150"/>
        <c:shape val="box"/>
        <c:axId val="1803527184"/>
        <c:axId val="1803523824"/>
        <c:axId val="0"/>
      </c:bar3DChart>
      <c:catAx>
        <c:axId val="1803527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3523824"/>
        <c:crosses val="autoZero"/>
        <c:auto val="1"/>
        <c:lblAlgn val="ctr"/>
        <c:lblOffset val="100"/>
        <c:noMultiLvlLbl val="0"/>
      </c:catAx>
      <c:valAx>
        <c:axId val="180352382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352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amp;7'!$I$52</c:f>
              <c:strCache>
                <c:ptCount val="1"/>
                <c:pt idx="0">
                  <c:v>Total 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6&amp;7'!$G$53:$H$57</c:f>
              <c:multiLvlStrCache>
                <c:ptCount val="5"/>
                <c:lvl>
                  <c:pt idx="0">
                    <c:v>Tables</c:v>
                  </c:pt>
                  <c:pt idx="1">
                    <c:v>Machines</c:v>
                  </c:pt>
                  <c:pt idx="2">
                    <c:v>Appliances</c:v>
                  </c:pt>
                  <c:pt idx="3">
                    <c:v>Copiers</c:v>
                  </c:pt>
                  <c:pt idx="4">
                    <c:v>Bookcases</c:v>
                  </c:pt>
                </c:lvl>
                <c:lvl>
                  <c:pt idx="0">
                    <c:v>1</c:v>
                  </c:pt>
                  <c:pt idx="1">
                    <c:v>2</c:v>
                  </c:pt>
                  <c:pt idx="2">
                    <c:v>3</c:v>
                  </c:pt>
                  <c:pt idx="3">
                    <c:v>4</c:v>
                  </c:pt>
                  <c:pt idx="4">
                    <c:v>5</c:v>
                  </c:pt>
                </c:lvl>
              </c:multiLvlStrCache>
            </c:multiLvlStrRef>
          </c:cat>
          <c:val>
            <c:numRef>
              <c:f>'6&amp;7'!$I$53:$I$57</c:f>
              <c:numCache>
                <c:formatCode>General</c:formatCode>
                <c:ptCount val="5"/>
                <c:pt idx="0">
                  <c:v>3083</c:v>
                </c:pt>
                <c:pt idx="1">
                  <c:v>4906</c:v>
                </c:pt>
                <c:pt idx="2">
                  <c:v>6078</c:v>
                </c:pt>
                <c:pt idx="3">
                  <c:v>7454</c:v>
                </c:pt>
                <c:pt idx="4">
                  <c:v>8310</c:v>
                </c:pt>
              </c:numCache>
            </c:numRef>
          </c:val>
          <c:extLst>
            <c:ext xmlns:c16="http://schemas.microsoft.com/office/drawing/2014/chart" uri="{C3380CC4-5D6E-409C-BE32-E72D297353CC}">
              <c16:uniqueId val="{00000000-5438-49B0-9669-D10922B52C01}"/>
            </c:ext>
          </c:extLst>
        </c:ser>
        <c:dLbls>
          <c:showLegendKey val="0"/>
          <c:showVal val="0"/>
          <c:showCatName val="0"/>
          <c:showSerName val="0"/>
          <c:showPercent val="0"/>
          <c:showBubbleSize val="0"/>
        </c:dLbls>
        <c:gapWidth val="150"/>
        <c:shape val="box"/>
        <c:axId val="1418441296"/>
        <c:axId val="264087568"/>
        <c:axId val="0"/>
      </c:bar3DChart>
      <c:catAx>
        <c:axId val="141844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087568"/>
        <c:crosses val="autoZero"/>
        <c:auto val="1"/>
        <c:lblAlgn val="ctr"/>
        <c:lblOffset val="100"/>
        <c:noMultiLvlLbl val="0"/>
      </c:catAx>
      <c:valAx>
        <c:axId val="26408756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84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Orders!$R$51265:$R$51291</c:f>
              <c:numCache>
                <c:formatCode>General</c:formatCode>
                <c:ptCount val="27"/>
                <c:pt idx="0">
                  <c:v>36.479999999999997</c:v>
                </c:pt>
                <c:pt idx="1">
                  <c:v>17.88</c:v>
                </c:pt>
                <c:pt idx="2">
                  <c:v>200.39999999999998</c:v>
                </c:pt>
                <c:pt idx="3">
                  <c:v>47.142000000000003</c:v>
                </c:pt>
                <c:pt idx="4">
                  <c:v>49.302000000000007</c:v>
                </c:pt>
                <c:pt idx="5">
                  <c:v>30.44</c:v>
                </c:pt>
                <c:pt idx="6">
                  <c:v>12.96</c:v>
                </c:pt>
                <c:pt idx="7">
                  <c:v>1.3440000000000001</c:v>
                </c:pt>
                <c:pt idx="8">
                  <c:v>5.3400000000000007</c:v>
                </c:pt>
                <c:pt idx="9">
                  <c:v>19.32</c:v>
                </c:pt>
                <c:pt idx="10">
                  <c:v>41.64</c:v>
                </c:pt>
                <c:pt idx="11">
                  <c:v>5.92</c:v>
                </c:pt>
                <c:pt idx="12">
                  <c:v>52.59</c:v>
                </c:pt>
                <c:pt idx="13">
                  <c:v>1.6239999999999994</c:v>
                </c:pt>
                <c:pt idx="14">
                  <c:v>17.940000000000001</c:v>
                </c:pt>
                <c:pt idx="15">
                  <c:v>5.3640000000000008</c:v>
                </c:pt>
                <c:pt idx="16">
                  <c:v>9.6120000000000019</c:v>
                </c:pt>
                <c:pt idx="17">
                  <c:v>34.128</c:v>
                </c:pt>
                <c:pt idx="18">
                  <c:v>84</c:v>
                </c:pt>
                <c:pt idx="19">
                  <c:v>18.64</c:v>
                </c:pt>
                <c:pt idx="20">
                  <c:v>26.939999999999998</c:v>
                </c:pt>
                <c:pt idx="21">
                  <c:v>58.05</c:v>
                </c:pt>
                <c:pt idx="22">
                  <c:v>65.099999999999994</c:v>
                </c:pt>
                <c:pt idx="23">
                  <c:v>0.44399999999999995</c:v>
                </c:pt>
                <c:pt idx="24">
                  <c:v>22.919999999999998</c:v>
                </c:pt>
                <c:pt idx="25">
                  <c:v>13.440000000000001</c:v>
                </c:pt>
                <c:pt idx="26">
                  <c:v>61.38000000000001</c:v>
                </c:pt>
              </c:numCache>
            </c:numRef>
          </c:xVal>
          <c:yVal>
            <c:numRef>
              <c:f>Orders!$U$51265:$U$51291</c:f>
              <c:numCache>
                <c:formatCode>General</c:formatCode>
                <c:ptCount val="27"/>
                <c:pt idx="0">
                  <c:v>3.28</c:v>
                </c:pt>
                <c:pt idx="1">
                  <c:v>5.88</c:v>
                </c:pt>
                <c:pt idx="2">
                  <c:v>12</c:v>
                </c:pt>
                <c:pt idx="3">
                  <c:v>8.8620000000000019</c:v>
                </c:pt>
                <c:pt idx="4">
                  <c:v>-18.82800000000001</c:v>
                </c:pt>
                <c:pt idx="5">
                  <c:v>14.306799999999999</c:v>
                </c:pt>
                <c:pt idx="6">
                  <c:v>6.2208000000000006</c:v>
                </c:pt>
                <c:pt idx="7">
                  <c:v>0.47039999999999987</c:v>
                </c:pt>
                <c:pt idx="8">
                  <c:v>2.16</c:v>
                </c:pt>
                <c:pt idx="9">
                  <c:v>0.55999999999999994</c:v>
                </c:pt>
                <c:pt idx="10">
                  <c:v>3.72</c:v>
                </c:pt>
                <c:pt idx="11">
                  <c:v>0.04</c:v>
                </c:pt>
                <c:pt idx="12">
                  <c:v>12.600000000000001</c:v>
                </c:pt>
                <c:pt idx="13">
                  <c:v>-4.4660000000000002</c:v>
                </c:pt>
                <c:pt idx="14">
                  <c:v>8.0730000000000004</c:v>
                </c:pt>
                <c:pt idx="15">
                  <c:v>-6.4559999999999977</c:v>
                </c:pt>
                <c:pt idx="16">
                  <c:v>-21.167999999999996</c:v>
                </c:pt>
                <c:pt idx="17">
                  <c:v>-49.572000000000003</c:v>
                </c:pt>
                <c:pt idx="18">
                  <c:v>9.1999999999999993</c:v>
                </c:pt>
                <c:pt idx="19">
                  <c:v>8</c:v>
                </c:pt>
                <c:pt idx="20">
                  <c:v>1.8599999999999999</c:v>
                </c:pt>
                <c:pt idx="21">
                  <c:v>19.950000000000003</c:v>
                </c:pt>
                <c:pt idx="22">
                  <c:v>4.5</c:v>
                </c:pt>
                <c:pt idx="23">
                  <c:v>-1.1100000000000003</c:v>
                </c:pt>
                <c:pt idx="24">
                  <c:v>11.230799999999999</c:v>
                </c:pt>
                <c:pt idx="25">
                  <c:v>2.4</c:v>
                </c:pt>
                <c:pt idx="26">
                  <c:v>1.8</c:v>
                </c:pt>
              </c:numCache>
            </c:numRef>
          </c:yVal>
          <c:smooth val="0"/>
          <c:extLst>
            <c:ext xmlns:c16="http://schemas.microsoft.com/office/drawing/2014/chart" uri="{C3380CC4-5D6E-409C-BE32-E72D297353CC}">
              <c16:uniqueId val="{00000001-CA47-4985-9283-6796F14C558D}"/>
            </c:ext>
          </c:extLst>
        </c:ser>
        <c:dLbls>
          <c:showLegendKey val="0"/>
          <c:showVal val="0"/>
          <c:showCatName val="0"/>
          <c:showSerName val="0"/>
          <c:showPercent val="0"/>
          <c:showBubbleSize val="0"/>
        </c:dLbls>
        <c:axId val="382151200"/>
        <c:axId val="382169440"/>
      </c:scatterChart>
      <c:valAx>
        <c:axId val="38215120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169440"/>
        <c:crosses val="autoZero"/>
        <c:crossBetween val="midCat"/>
      </c:valAx>
      <c:valAx>
        <c:axId val="382169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21512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B6659AC-F602-435E-9FA8-BE71AB72A1E0}">
          <cx:tx>
            <cx:txData>
              <cx:f>_xlchart.v5.2</cx:f>
              <cx:v>Total quantity</cx:v>
            </cx:txData>
          </cx:tx>
          <cx:dataLabels>
            <cx:visibility seriesName="0" categoryName="0" value="1"/>
          </cx:dataLabels>
          <cx:dataId val="0"/>
          <cx:layoutPr>
            <cx:geography cultureLanguage="en-US" cultureRegion="IN" attribution="Powered by Bing">
              <cx:geoCache provider="{E9337A44-BEBE-4D9F-B70C-5C5E7DAFC167}">
                <cx:binary>7H3ZcuNIsuWvyPLlzpgNVNiXtqo2E0BqyUxlKlPK9YVGSSwsxL4S+K77OG/9Y3NAACQQAJPMK7QJ
ZtOotu6uCAXhOB7h7uHh7vHn0+YfT/ZqGZ5tHNuN/vG0+euNEcf+P/74I3oyVs4yOnfMp9CLvL/j
8yfP+cP7+2/zafXHc7jMTFf/g6UZ/o8nYxnGq82bf/6JX9NX3nvvaRmbnvspWYX551WU2HH0i77B
rrMnL3HjcriOX/rrzcxzTNd8Wrpnn1d+8mibT2/OVm5sxvlD7q/+etP58zdnf5A/2iPgzAaNcfKM
sYxyTisST7OC9ObM9ly9bqck+pyjWZnmaJ7ePkzz0g9LBwN/j6gtScvn53AVRWf1/w7/Rudjhv/E
jDytQkjzym+Yfdx+9B9dDvzzT6IBMBAtLSaRmB3rInmkJra+DM1lA9LLOcOz5yItcYqsKB3OsMI5
LwuiyPJi87KKI6eQMMyH/UgC/X0Hibl69fqYXyRRHC7tMUGngK6EWc/LHKNUTwd8huPPeYVmJI6r
lgWxKk4iaZgJraEEF1o9JBsuvrw+G+69JDbO3nnhasTZz4nnPCezrCwylfjhunxgpXOZY2UJnOqu
ghOpGeZBZzDBhU4fyYd3n1+fDxehs3LHXAw8fS6JisiKYr0WuiqC589FiRNFnlZ2LKrUUiWPTqBn
mAu7gQQHdu0k+he3E0D/b91YumYUL91mQr5cB3AcOCDTtMCJlTDqckAUz1lOFhiaYatuoXl1zYHT
aDrAhfZgkhPtvh43Ll+fG5phuuNKI0FQOIlR+EGtQINPAlSCAinVXgJHyRiGvh5GgF63knBrHyYB
t71qPv3l057iGMx7huMkVhrCm5KYc46RJYnhCBsIGP2akIOAl8P6gJetPcDfvz7gF/YjhM2IM5xn
zkshDllfA941OrFNKNtFRq4XAKF1T6BnGPndQAL7XTuJ/sUk0NdXo9r6rPxL9Nkt+DIrVnqWpkmr
0z5KzyH064E99Ot2Ev3Zz9ef+1fQsyPOfEDPYeLLHFfPfL5jaVJYGNDArEQ3CwMroy3jj5IzDH09
jAC+biVhv7p+fdgvXN2zR8SdYphziHABBg7wLx/M6pYHgpHOBVFhWJ7d78TauB+nZxj4ZhyBfNNM
Qn8xAefCRaiXXz7mrKewkYU85xWZqSd217SkRPSL2AoLTC11CNPmJJoOcGD/OSQT9j09Pkxgh3Wd
uHDy5M36f7mhw0vnjMxIgizXdk6XCdC6Ai3SCqfszaD2EjiBnmEO7AYS+O/aSfSvv7y+ALoJl8F4
0GNrRSuCgOkvdMQOdrWMxCuSyAk7qdTG/BgVw4BXowi0q0YS6ptPrw+1moSJ+2yOhzbFnfOsyMN1
JjRqtIM6C/uSY3mBYcGNNtwnUDKM+G4gAfquncRdvXl93LeevlHNeihROMngJiMkC2Y5/DayfGCW
n0DIMOy7gQTsu3YS9ouH14dd8+LV2fN/3aSeGWLDV82/l0t36RzOe4mT6No7o3R5QAkwcCSFF5TG
ridUrPav/z6RrmFekOMJlpDdJGe0CSyIO5ic7vN4LBHYc5aBJ4eXaunOdsQQFC48/DzL1hYpudE6
Ts4wJ5pxBAeaZhL5uynscYtV+Lg0reWI7kw4lDmFEzmcOFZaAF6ElsUPa0iSJVagBXZQ9V6cRNIw
B9pjCS60u0hOXExgv/tjBb/+eEuAEc8x/bGvaja0PSbICiOwAna82wcrpK2Qj1IzjH89jIC+biVR
/zF/fZ0wf0qWz17YfPzLtQEcCXAxSKIoEQ4GSTnHKQr8buzwtD+BkmHMdwMJ1HftJO5z7fVxV5dG
uDRHnO+seM4IMCx5sTY9u/NdoM8FiHwcccHLUz6EEj6BnmH0dwMJ9HftJPrqBJw86tLV7eXzKjLG
m/gsBz8PD6EvNB62jtRX6HNWEFlJLiMdygf8aQuc00g6xIP95/TYsO/qcWL2+uvgxn323FU05maA
os/hShOExrjBZCdcbgwPP7Qiwh+BjjYTTqJmmAetoQQLWj0kB24mwAF1CQPo2YsaJF6uAhgOoggS
ZseALvyUAH8PzB+Opfcrpc2FUygaZsJ+JMGDfQfJAlV9/UWgruxlmIzIAaH0Q5Q+tca6gbRvWaCI
KhEVnCpih7DVBTRh/JxAzwH8mw8h4W/ae+j/mAT6upk4481/6NoyWkQQh92diCcRGXic5VoT91Tx
yj5Gz0H0q4F99Kv2HvoTMEC/rEs7aER3BK8gcBAhDNhjVYq2647AmTsrMYh7E+qNAaGHT6BnGP3d
QAL9XTuJ/peLKcx9d0wjtBTspdeBr018GnELbbkDE0jmeVpqPEUE9ioCu35pEg8jXw8jcK9bSdTV
t6+P+k0IeTiyv0cWBQZBbHuB3sKdgotu64GTGhccafccJ2gY+t2XEODv2kn4byYgcq6XZjyi03/r
TYOoEXqx5ew5J+BAnZNrUSM0OqaKWztKxzDm9TAC8bqVxPv64fWnu+rZZjqqhY9DcxrqVVQaIa50
5Mz2VBdn6qxIGjbHKRnGfPcJBOq7dhJ3dQLn6feZGcOXOK6o4cVzGYGYHKLDK9uxa1rKCNXE1mrn
hSgPA9q2/Yk0DXOhM5jgRKeP5IZ2/fqr4CqBmbNs0Bhhl4Ww5XKGIzq8O/kZdNA48ZKl5hCyeWkl
do4TMox+M44AvmkmMb/6MAXM4eSxvcQf0b6EYxleY1mGaGmrWJHBMZeMIB+xtn0I0XMFP+txUg4h
vx/bQ3/f1ePA3etzQPUiBHCewdo5u16FxUr30lEDfBDHwCFuHCZn7UuASdliSxldhXBOnIPBG92W
Q79P1zBrDv0OwaZDf0ayTJ3AnuAWuUYNWCOIKZzD4IiFE5j6oAWmZ4tBFE4qkVeB+P5Km+D/Nu+u
pNUxaobZUo0imFA1kpDfTuAUcq7nftx898sxx1mAQLMstsG1vd/FHFEo8FQzzM4BQUB+lJphzOth
BOh1K4n6/GoCsilcFqY9HuwUNC+3fcpJ3J7k8MdVWqFhCIG4epSSYcibcQTmTTMJuvr59UHXls6j
9zzmboBhzyWGQYBtmSnaQp2hEduJIDekORJG6Ck0DAO+H0lAvu8gQX83AdtzHprxqHmLjHCOvRdc
+GzX/OfgacAjIuJn0LN8AiHDwO8GErjv2knY5xOY63P77H5pp+MesON0ReLgwhTErlSnZPlcRqYi
4guJbKETyTgAfPsbSPDbfSQD7r9OQtisQs/7pU/x9woJwHmP4E2BZZoEIsLeLI++sPWixb7IOUrJ
MAMgWeqRBPr7DhJ6bQKJotcosoBsaVcfT7+yLE61YLawCK3aPt0FwOBYlxERRw5PXPPS2tHW0HJ2
fwGxUO0DhsysYQ7sPqUaTrCB6CV5cf1uAsugWD0Z/4aqGjhqKfddNGzJiiFdZQAlwXGIPBeb3Arw
q70H00qyfm0JDDNkN5Bgxa6dZII2gfg2Delcz8sGgaHZ93uSSGTPhbJuhkgPxnhSiojCGkBfbsIM
CZvzOD0HwK+/g8S+bu5Bf/H68x8RGL+eZr+HPOQQVwYwyMORPttAN06UpCbUilDHR6kZxr0eRsBe
t5Ko30zA+aZhraNuydnF3+G/qaoPTgE4FlEMzakWDSdPewNQZvPK8FUzpDL+H1A2zJTD30jw6fAf
kqzTLl9/wWjG8nk8SQU9gCx3nil1wZDeRm2m0potUwia7o6aOELMAc5sR5Fc2DaSiD/MXh/x2+XT
CpFwY4op5LoD1PIUbLCaA4viAwz81bI8XPnqgxei3s1JdA1zoPcDBDN6/SRfbqdgOnm25zyOyhYk
5CkK9g9dY4mSkP5OIyKRg8Ni+xBqQzuBkmFG7EcSHNh3kNBrEzi+hGH9nITLaERBxJ+j1hKHMFzY
Qi1FQclwmCJCAg6NusYPoTBOIWUY+/1IAvt9B4n99QR099XKC/VRZz2EkUzLZT23DvQ4v0FRAkmG
M7p0HPXCok8gZBj43UAC9107CfvVBCJTtNBDycIRNwk8tmCIc+b5XchVB/1SMwsSvBlkPuoJhAzD
vhtIwL5rJ2G/noCfTkseR8QciQA0w0GOV2KcjD6nZLqq6QZrqJrypKA/Qs0B4LejSNS3jSTk2pfX
t3eaEp9n3t9nsbE60+Ci8caT9MgBkGD3cGxZVqx64BNqifxy5vMMMsAQhb59mObllcvot+kb5sqB
nyHYdOCveny7en2+Xa1CZ+nmDVgvd2MIKDyjICsJJ2PVaoDqbfMJR2rQG7TUHFYSfDqBnmHO7AYS
vNi1k+jPJqAfLk133GguEQeTPFwV0BHVMugaRigTqrBgj9DssAn0T6BnGP3dQAL9XTuJ/uXN68/9
2crxnkIo6KedL/XfJb6wF5AZnsM/1aIos8Vaq6LMNWOxsStL9VVPsyAr6fUSSocZdvwXCU4eH0Cy
WJvANvwDPFXhUk9GNAdwPA37i0Nty311mxYrKVmAF4tRBKY2gBXCHDiJpGGmtYYS3Gn1kGz4MIGV
hmC5GJXJx6zDVSp8RVBoFHLtLCUKiZlllDbitOu1hKXWdj+dRMsw/q2hBP6tHhL/q4cpSDrXWYbr
BogRtHypSERRRsb9kJ6R4ahlEM5NFhadrY7SMYz8biCB+66dRH02AV8TCiWNeFLNobA64h5ZTPqd
jmjJHYFHvCrEErYqgwbwMWKGca9GEaBXjSTiNxPY+M0s8xFlvccMd0S1P6asdcPUBhUsphbqqHYv
88hMFpvMV0LYnELQMPL7kQT6+w6SA7MJpELNA4h6D1VG7bMmkLwSvi+XOaX7G0c/LFH5DEF6ZSwq
JzR+VsKm/S2Khnkx8BMEUwb+guTO1afX1wPzKB73TEKQUUGa5bDfqHcUvf0GB1sICYJNeE2jgiq7
9gR6DnCk+RCSD007if58Aru9e3/UCiHbskTI2mnK3BN7CtSuEwQeJVqaYA6yKtRRcoahr4cRwNet
PdjvX3/S30ThcjViWDAHf19Z3xVTvlLE3b0cKpTKgsJLO0cVzoXa9udxcoZxb8YRwDfNJPI3UwiD
jw3T88f0f0PYI2JsW3Woo4c5GY7vMpas8Q+SSuAESoZhn+9GEsDvO0jo5xOw+C9hez6tmpn3cuWL
NEEc9SDxle368xDCJ8iQ/01yfnnrT3u2H6djGPZmHAF600xCfjkB4/NzEo1a9waljJGAhuzLJt24
i7yCsnOl6SnBo7d9oHrbyB8nZxj5ZhyBfNNMIv/5y+tL+Kvl45gxwThsKH03cC803jiiBCZKgIv4
C4S3DB82HKVnGPl6GAF83UrifnUxAdy3KbCUakbRMmlm38tlTVlhHY4FRmAgxVubLQo+H5z2Iw9E
IHxq1VbjBEIOAN/9DpIB3d4eI769PiNu4qWdj8cAHqYjguIREbkPJWrxAR7QKgK4MXEIZXuUmmEu
1MMI9OtWEvWbCejYt0tnCf/yeLgzZbb9diPV+Hi681+ScPoPTwPYUlmecH22Rf4JBA1DvxtIgL9r
J+F/O4GMhPfm42rU60xwhx6OZ1BMqI5bJMJPqbLgpYDwa0So1k8X/hMIGoZ/N5CAf9dOwv9+AubO
26U/qnsTBqbAo+TlgciWMhOtdDOQkS1HyRiGvB5GAF63knC/nUDi/VsvfB4Vb6ZMrkGFdYbYvorn
Cs+gsGWdhUBWMztOxwHAa/pJxOvmHuQTCFh8tyyWa2Pcq/F4+Xx7753A1x6xrlGPq/EkeA4QxVvZ
9KWvsy3hTyNpmAPtsQQX2l0kJ95NINfm3crNx9Sz5zxihRAr3fVWwonAI84L1W72leY64B+j4gDu
1TAS8qq1h/b89a3Jd3mo58XI8x7lVGgZteTo/alsy6SUeMR3waqhhRp6ct6fRNIB/FtjSSa0unqc
uHp9TrxfPS7dMbe2uD4G9bpZOI3hp2nhzwnY8iLRFbuuYdPmOCHD4O++gEB+107C/l6dAuyRFxtj
hi+iRIeIYHQW10N2cMcNehzObOFGGD4geb86Sskh3OuBPdzr9h7uE/DUw94dU8yjbIrMlkXSm6q5
XXGP3RZyyXBZGK732T7ENvYoNQeQrz6CxL1q7aH+YwKz3YyNZNxrOQWEqZeRbjJfb6VwBtKSNgh3
kwgB//4UIg4BvqO/B/qupwf8BPwHt8gf1pcRItQaI+/lvjMKs1rBjMb9410JDwc+jB6RhwganO2n
ETPMgfZYggXtLpIHtxPQsKghtcxHddtzkPS4EqwRKmS6QFnVALuubZBupWob5ldH4qcQdIgLzaf0
eNB09DgwAfFzuwxxR6QZJKsGiJevAmCMY2/cw6xAzLQEDyXSuB6SRfQ5bNFh9E8h5hD++7E9Duy7
ejz49PoqYFdoodruvJwB/6kk8XkVJXa8nSn6ynvvPSHO3HM/JaswJy/svkfImnF2n4zq35FQPEhR
sJ9t0pa6xk9pkML9A8uHsHpOJGZ4CXQGE2ug00cugvsJWJ+3ywRltcY1hNjylhie5iQZJ1ZtQaTA
04+rk8RdVhnY0/Y1nEbMMBfaYwkmtLtIHtx+fn1BdLvamE8jbrxgaSrYYClcaW+28WdolFtBYePy
HwL5oyQcQL0eRyJeN/fQ/j4BtD372UuXzfePIPalcyT/lvU7BmvYYLdbFpJTeCJK9vY4HQcwbwaS
oDftPdRnU0C9vJJ8zKiosoZ3eQEPbsCrbHucC7YmO0Mjvag82RIE7Ak6UqbM0jxCyiHkm5E96JuO
HvYTyIO/9dx45a70cEQZgxhwVG2SZYHu+vLLa7ARNV7eVttD/QQiDuK+G9tHftfVw34+hXkfek9j
Cndc/YJwcBnezCb6vjPtcUsGh+rdvNz0krXrb72jBB1iQj2wx4G6vQf/xRTgL1Cqddx9FoU5zqEy
MepXDkaKIBZWYXB9tsT1JP4pxBxCfz+2x4B9V48HEzjHus2XZQLU2f/Cdd7O8n83YuHlihfFfxhJ
Qs1c5L01vsyWBkDtOAEVamSOrpODSJunoutX9BzgRTOQZETT3uPCBAJH4GgxRy0BRMHMZGFm8gqz
Pz5pwY+q9ahrhjj8VlZ2Ww2fQNAw/LuBBPy7dhL+DxMQRB9W/nLEcHwYleUtVLAqa49O1+8pYwfA
S6LCltvh8oGS7mB/jJoDyFfDSNyr1h7qE4gf+bBCWY7t3TFRA8DLxU55LzmCMTm2rMjXmvDIzUXG
Dy2jZmL9NO/EzFz99eZEYg5B3/qSHgNafT02TCAl4sMqO/u5gtN5zOvCKJSGKzdcsHT2seAtdsBK
QokauP8R10My4iRyDjGiNbjHiFZfjxETUMUfTH0VNmC8fCVAxEtlITIiORHmEa7CwC3CzUN4245S
cQD5ingS86q1h/YEbP/td4655S3P08tbSJq69ATuVdn6bihnR+qXUP2anl8gXw4cwr5s76E/gUOu
+/zIt/5evVxY9bgPFblWyE3ZPl3hz6H+J48YQgZat3qaZVYJ/6PUDCNfDyNwr1tJ1O8ncLCFepjZ
Mm++/eUiBtcsKwyuI4Gcr6QJZElbyKNEFjxAsPKbV9a69igZw3g35BOAN80k4h8mELB5t1yb44at
4Zik9B7gIBGKswW2iLsZUGsMFXCHqy2cQskw7PuRBPD7DhL6uwnUurhDuXAH4q8Ssi+f7PAU48pf
tgkH3NaRbOFfFt1DcdUywbleDPDvtwX8cXoOwV99Rw/8qrkH/cXrO3buln6yPCsNy7ErLlCw42Wk
+qCgWG2/ECIH1T7hX8PVkRyxq/odmg4xgvyqHkvIP+gxZwKq964qPzWiGiidDRwj4kzrwA1sqMlQ
ViNGXi7h5TmFlkPM2BbRwlf0mNB09MCfgAa+W4VJIxZeLpIonLLAooGCbY7Uu8cslITKX0BdYMGc
7YP+jkw6Qs4B7LejSNy3jT3MJ2Dp3xmmbfo+7kYd0c+AxE84cfi9ICLkENyfuEkGZQHIaIYTqTmA
fPtTSAa0+3p8uJ6AVkC590Qf09EGu17EYQuOEbv2fnkbOTpw7tsctJDK4ARSDnBgN5KEf9fRw/7h
9bH/tIzHjOlE1U6Y/ZA7rSo6LVsIFVdZBLrBt1/bosRx41FqhrGvhxHA160k6p8mYAd99lDJ9td7
+t/b56LYtgJpzvCAd/t05z1b1mcQkE6xK8DTFfcn0DOM/G4ggf2unUT/8wT2Xp8zuDSXDQIjaFsG
UoUXRY6BZd+a7ai+Q4tl/c3mlhiograSPU7HAdBr+knM6+Ye5N9eX8zcL5Nn8+wiXI56mIVpzeAa
chk3bXaAh62PEmsosd06YmwDfyo1w/B3RxNM6HaSrLifgOy5L4NKxlS2iGBGsUdapIlLUKmyA0Ug
UXvqgHftOCUHONAMJMFv2nu4TyCe595cheHy7P3Kc1eNHHi57EExKZj4HGL0K7mvdFcCVRYowR+g
GD2xwzqVnAMc6HwMyYZOZ48XEzjaujddfel74YiMYFDKFyeJjV0JbnRE0jawjZZZLJL68LeZA5Xr
8ySKDvFi9zE9Rux6ely4moBSsBHRuR7VDEKNR3jzBaRTdNFXSkmEUwBsu7YPoYnvT6DkAPi7kST2
u44e9BPwgZYfvBrXAhXPy4gSXoB1v31g2rdsIeiCrRe63BxUDzH/TyDoMAeqTxngQNXR48DNBCY/
tgBHwll/bwuA9FxRKv+pdwBEPhHSXHDojqolynA60f1xeg7g3wwk4W/ae+hPYAtwv81jqa6HbCbi
y5UxhQAfeN1wrwshf7AtRoQJdmeleu5YoifScQj6Mhun+Yoe/u1Okgk/p2CJhubZ+6W7XjaYvJwD
EgrJIrYNuUSVECpLwrSkEI5iJBwAoJoGaQ2dQsoBJuyHkhzY95Dwv5+CDhg3iwsSvrzti+eJ+Aac
SyLYEAfs0gHBc4yMA7BXw0jIq1YS7vvZBAR+tizMkYOpUDYARmdZ67Q7zxFuDkO0LEFO+DfnUYbk
Ptf81Yobxns/koB839FDfQKxU/fZ6nk14tUGiGwQUXoNx721mkUIQ0vAlIuAxe3MstQUXmuQrs38
o+QMo998BoF909xDfgKnKw9LEw6p5vNfLtqJ2xsZlrDhj79vGNpmHAFt00xC+zABb9rD0jLHDh8p
y1KXnjQOkffbB/C2JrZUVhIXROQh1jtcInTnNJIOcWD/OT0u7Lt6nHj7+kL9YekW43rycXQrsDzu
TkaFqerpenRQ/kjCpaUIZd6XdG9blKdQdIgNzbf0mNB09FgwAQn/YCxHVqs4woXqxMV/XLOV6iwF
FMXDLZsy3D1lUbYO9ieQcgD73UgS+11HD/sJnNw+eGPenAnnDSKkcHdmE7TQNWpK1BHfBhlUP6QC
OELMAeS3o0jUt409xCfgM3sIYb09L5/PcIR19uA9LsdkAK4skHCOhUtQaoy7OoASwYLSm4w7UoiJ
/3tUHeDE0I+QjBn6mx6fHiagGBLXHLdWT5kYzSk8pFJHGmF3hcIYXFkeo3oIi//hOCEH2NEMJFnQ
tPdgn8Ahy0MSrld5MzlfbnTCKoK/DDWQcDPQ9umuCChjnivTJnCD+5BX8+Ff/zdcm/kvjxkOoL8b
ScK/6+jh/3kK0z5cOytMfRQnGZELCG2WRITPNjlD3SWAPRmyiXDzWVMNG90dtYxJcQpRBzjRGU1y
o9PZ48gEMki/6OMGOyB9CxE+8PLXtdnKMLbWPgFX/5XRbYKCkvzbh+DFcXKGudCMI/Bvmknkv0xA
VX9xzXj1vA16OJs7Jm7vHTPOELEPwBc7hd0lix0+CMglxWmMvMvyJfZrv0vcAa4MfiLJo8E/Ijl2
MQGXRQ3KO5wOP3tOI0RerkVKZiD6H4qi1hJdpxGF+j4CjSsxm1I0NLGvOJ2uX7Jp913DDNp1k6y5
Ul9fsdQQ3MfjriIEiqIYjSDx3GD1T0rBqRm2ejjWr0/tifObk8n6JWOarxrmS9NLsuXL/QTYEiZ6
MmbmGAUFAucp9AvTVfKUIJ6j+DDO9pGxt31IiXaclANMaAaS8DftPeB/TAD44nE1tgsQqdkQURIA
HqzMIUKKIYiirPjfiMbKqf3lJFoOgN8aS+Lf6uqxYAKOp6+INiuS1Zg3hcvQ6bjTBeU3akWBzVzL
uKJw50LZV1b+H1wDJ5E0zIjWUIIPrR6SDV8noLS/mqsYGW/NlHy5tmY4ZGhwkPh1gQLCwmXosoqH
KKKUEOGAOoGSA9g3n0Ai37T3cJ/AVvtnWaJpOR7sZbgoipApKHQO86c169nyUF9GbbIymaO9rztO
wTDczTgC7aaZBPvnBHZxP03ncfmY/dKR8HvhQmX1bQRr8QruxOzCrZROQJlneGLrdgoNBwDfUU9C
vuvogf7t9XWs9q//jldnz/91k3rmmKGiSEKCwwgWZ3O8QEh5oSw9iUi6Jm2AvNfodLqG2UGOJ5hC
dpOs0SYQPXeNapBn78r/ur+A26uSCi8X/SzuiC2v5kUcb+W96Do3yoLocG5AOQtC89LKBDqZnmGO
EMMJhhC9JD+uJxBLdIqj8/fk0388ryi//RuVuVHsArGAt8un1bM3bmAvbpBlcB6Nc7na6OyqCwYh
dbifSm5SjQmj6DfoGl4bvR8gVkevn1wftxNYH3U1xUZojCCp/lNF8fSq9fsQtbEUBfX/Q+TdH0+b
f5AXAlQSKdouVfTNkD48d2MzzrfXBZzSe2Dor3R4xbWb57/e4Nz5j/YPdPYDFzauINtvSeq/Xy2j
+K83SLvHhW0IC8aVzLC8UPHpzVm2KntQFxaiDWUoUHhRwdZahIvPLYXpX29QLrnU9jLKxvL4321l
9qiM2P7rTZlhjmqx24IiYlm8S3jT0HXn2bnuuTuM6n8/cxPnzjPdOPrrDawHv/qrkkiJRYEqGBWw
+HiWR0Ijiw2Q/7T8DD80/pj5P0ESmIEbL3RtYRnpp7Ub24EqpRY192x/41bu2YpZAy/DJbDk63DC
r6DWPy+jJhnDlZF1ndcJjsXr+drQ4tDjvxdKbD7SUmAEqh0l3q1M8Ul8mcmuGaqew2aPEefIumrr
bPoht3KRu3Zce1GoZiJYHzeLXLfnuhElykxJfOsTn/AiMzNi0aS1Bac47yI+djzNcf3sJk1o19VM
RVgz6kak5e/rhe4tVD5fCBs1Fdkw1/QF41mqxFrOV8EIHV9lQov7tBZD707JnBS0BJap6mtTSjU+
tvl0RvGy+T1c+PpNJtm+qxqF7MhaxFtZoS5Q/kFQ6dBlFS1eL9ifCkdJgZbnkvE1UgSR0WjGVmx1
4zobWRUEiqK1goo5Z8aIEiVp8tpPP+ih7X2LNgvnnZf51mfdlULr2uJyPtVsxvUTNc6CZKHRKc9S
KpUEwV2aSqw+Z+KcSVeWtA7EecwU8U/dU4SPxsIouMt8Ewrf5SihcjUNbVZUFZvNRI0q3OArnTEb
85qKnDRVi7Wef5LWsevM3Jz1PU32qeAHLlVafDOVje3NUMfVllTBpaNM1ekiyDWOzrKfPG1GjMoa
jPyNzdMNp+ab2Hl0nNzMLj0+j001CaJI1yJULkq1ja4wnzJKd7hrPhYiYSYVTPLJyjiRUoMscWKN
S0yZUmOJT+mrbCMmieZmofwOs9anVTnMlQdZZg0f80UWClV3fTdVRUoSfxob3POkOjHLLyknoljN
LixOn4vr3Agv3TAP7vIsTh+tMEt4NVGKOFE9M9kImsNHaaDySKn7gnOTsNDWxUa+TIOgMK5iPctp
zcuy/EvsZ66L7+ctX0WOdvoxXRh2oUapEwbawvCEmUAp0qUreszmiov5cGX6tOfOeTbOZmsWU+a9
HBqZorGhLD7rFmUxam7n9IOrs5E5o40wLOa5n0b0NUOH0dxg7DT5zmfCWlTZ3GAtlYN0ZOf2Wsp+
6sZmE6iLjchFauiFdKzpgWTqKp/krKAu+Exxbpw84u0bkbdzQ8M0oR5lS5SMGUtRUVzOuoWgRrFp
gLPGwopnazmPOHXD2L6nJgYV3HOhAOHAhRvDvWS4DW/P2TXPbjSeY+U7lotYV5UzhV9rQbCO16ov
sOF6nhZc4KkBZUasSvv5eq0mzDpyVGTuZn8rieU7aibbWM0g40HgNllwLZpGJM1ZhuU51aNy39Ay
OlcoTXLsmLlklSx5iOKQU1SIrtCbo/7Y+lYSPJ9T19RG/uBsXMqYG4UQPBdcmhQas2ASUZUDxcvn
oYTLTXxRlkz8qO5Jc0PO7J9ZHseeyib+IpwtTFPS53yhc6uME5z41vJzKbrc+GHkXRUGYwpvFarQ
Hww787M5u3FD91Iwg/jJNgox1pLUobnbOI/WgeZtUjlT7dBIdJWLiiJUedEWfxYiFcYzzgrZj7Eo
5V8lM6IffDt1P+uKsY40OrTTO0GxBWZeBDIbzIQ1JzmztteiowiePB+lDXUjrvTC7l//eWs+hV7k
/R3/WerbffufnX/76K/c+zhcreLbpU/+ZWcgfr9W3KVy7vxLT1M3KmtQjR/oPE1Rszz2AYdV9Zd1
uETdncYeLrXgdkSlrHlcRcMiFlBRkFUOCVbeBVEpa2zQEesk4gJQBOXgDu7ypLRW1ijwix64x2nk
mtBItYKGr5U16gFwuPZAlHAhOrO9ZOV3lHWpHVvKmhZwKSlTmgq4xQJ5LRKIa2tPx0gCi03CbGat
WeWtLln827UehUe09OBbEAeMT0TQNSPQ3bdIpi87pl9kM2ph5pRKW+v4GjI8f2zBPmAM4OiG+BgO
eSK48wcX/OBuApn4mFhwfKRsGulMlLxEDQza0xaOTl0rWKNvpcSNvlBuVLzz1oyVHPnCsjpG790y
gzoNyJhApUippK1l9TiLILJp5IXOPB2O4Uc78OTCVONANkKVSl2nmMe56W+uLFawNzOkF+lfYyZk
frisEyxmhgM5CX3L2RtNp0qF64SQ7B9wgmgI6yO09rkBa0nBtRmywqKcWZni1CaVl9N0LSZ0OmMM
Lv4cyaYFs4WPg8381+zAHCUgERBshjh7cBwHceXEb7/Hilg5y8RiM4vtdRypBsduhI9s7ATZrexl
YpiofpIW1ndD0c1Y/N2PlAUOri9s5/EflJGEsd1+eRLHFhNwljyTIkqcFUYuveOCOLz89Sf2uC7D
rmLlsjwH1iTSJbtvCbjcWuhMwMwsyYp+pKIcqKnA+V8Fs/j+6zeVv9RZqDgxkESew0WSCNJjWIJp
Qq74joQj5ZkZMBtDdUXo1iBdSDN5s6He2WvBy38fQZQSp8sEUIYtLznofpuZJHzCihY3E3JevjbE
NNM2okdVFREOGvC9SQKBiFNYCYdQMlz1DLFuBFfgQ97CWzjaX3y2RH19aUsmPbM2JnfD0sFXzsvt
qs77//idxMR0TJfPeZhuM1YOFirrLIoZsw6efEcUv8XymlNlXZKqhI3feCdEEr4VuxUJlw6XbvD2
fJT0TRhHVsrindTibWoV8R3DFZu3a8rjbVWwsnWspraZLY4swv68KWuZCDiJhWNLQXBn9726m1Gy
FcTsLNgE9udUCI2lXSxEFeJXSrBPcdZVhvPBD+0tiSqukeHgR0ORJoHtvtBby4vIDgRhxsSy/5FR
/MCfJbRjibNAtqibX6+KMuMbv9daGCyPuDCsb2Qjl3WpEc/XfR/jBbCmgnU6i8SFnV4lUWG5b32L
iotvVhzaxpWOj1xc6k7BuldsbIu2yi7ywlZtbKKvBSYMmOXG3iCcCTuxdRq+jXxb1t/moZRTl35Y
BJLmcTmMys3Gdw01tC3emzOhsBDnbuq56RXEGpOpsOg23HWSSB6jpaGZSSorJ2aoOWHu+B/DyCn4
d3kqMe7brDA47ptcbKRgFuu2FhXcjWIbCjPnHGYBveXqBXttGcomfuTNYGOruZxn3vvMEwPxOqUT
hXlriQvqiQmdjJ6ZJuV/91xWEm5EKy1iVREMCbuoNEldbRF7nqvptCcwszxdY7anoZJemXaYY0Pp
+DCqOdtP1rcWrSSRirAvnb3SKcG6ywIlw5YN9wCld9Q6M7jLgJX877C3KerSKizBv9zEAS+/5yWK
NWGS0rKvMSFtfJRpnuGuRZ2Ovi7gj8DGk9HXoaFKrp/rT5CO/Iaf+6yOHYe2WEQBoPUzdp1hm1FI
/JeY3vCu6nt5AQhj1ypUL16w7BybO1bXisSNv+Ybx9WvFHvNYusNr4Kn6qxkh+8KmpWv2U2SUHN+
LS1kteD4xSfFjzP6is4Z5edCluIEG7s8DcR32FqGEgxoeyMz9xnUBfOJDwQrunLy3GGvioDHfkyl
Cs/T55SyjrPrTaEU7KWxSVPqfYbNoKVSlJOyD5KHHYLqwcCPVKgJPZt7cSxSc46x7ERdsLG4vmOZ
yC1u0iDmHY2hbfz/RSjy1izJdGkzly2X+WZZlLyeLbK18C6KwHdD5QrKj94vLFN50PPYY1TdWiSc
avtp8FVehCytGvBnKdqGW/DrD4KPjcUlruZe3Czg9cBMMAzbnnmxL96H4cLYqAtuHXjvINdhbDi+
ouczN4xYRxNDV1iGbgSDKZBlZ62ufc6XvwdxzK8WrmHmmpMXKXNJU7ZjaqxDB5S6sTbB1zTmqAeW
DTbrS46j3Ez17AXjq/k6ZSg11a3CUx19nVlaOW3+xsz3TE30/JTC7mWx+LpO0sCH9yQJY5UVN6Y/
K3wWy8Jc6OZbrxAyQ9uksf/JTRjdnVOJvQhmFBYRh2WlJNyV5Hr6N892Q/zImjIsVY+wa9SoJA8e
OT1llA+m5aWW6rBiLmkbGRt11cJ+ileLwpAyLcsWzLNC4dIgjfflfIPphXhhDe+JnwSHLWhNlmwo
o4jPsBgSKsy9mZNxpqWCd+v82jQYhb+MOJfyL3NO9hVN4Nki+ejDsMpmkmH7/JzOsW4eHCrT9c9Q
gpZ5mYipkWjQb8GHfKGkhsqYsfMj0TP6O5UG1kfEwQo8ag5vBBsMj9bmTUjb2UZVFNRs+IJoD/ot
li79I87SXJ+HPsXeu5FeKD/XbC7rl4HBC5ShrWUmVH5yuuEYd1xELwRLTRm3wO84NLbLqeovhMC4
ClLeiVWXzsJvDO+E0R0nJWH0zrSZ5D7ldMG4ob2QtTM1iRdGvtboNZTypZzbrH7DsTa90dZuYljv
fRtW3mXI5hF7F+imFH3OJI/lA02OQyq9doqAM+HaMNfhs7VeM5sHKjAt9xpr07XnGR/x8koXC3Nx
acM2tTQ2WRi0muTUxtCoLCsozfLgJrvz4G57n4cOb19uRDfeaKGkO1eFKdE/4dThXS1nxDVoFqL1
J5nK2HDGLPz1ZxjR9FejgPduHsi+MFMkJ7RmdGYHb2Vc6f3Dc5jNSvx/3H3ZktS4Fu0X6YYn2dar
ZDuHqqykBqCoFwXQ4NmSZXn8+rtMnxsHqjlU9OttoiGrMtOypD2uvbY8Nuv3DlGAf6CmL656iUv9
rnXa/ktFOv1ClT/fe7VmgwjyPn7vjJZ+cIylLo+i3EkjBrsoXBLFD1XDyF+aqe15mH3VJytSxCrV
wKOis5JLf3BhPKckchBAcuPQNuK5n1fHdq3K9ujrRt+RLvKTbqu8TcRDNU+ZWQe1JF5dsIjrkg1Y
wsWLG65jqW9rVpinqM5hsaYelpGzZQvS3CnmkBNK2w+zM8OsNpHd5MG2XjQksaLUcAoI6NvMgLAJ
jxnyIe9r711HRuJzzxubPBmM731b6op2mdcr356r1ZuOcb5DEGOuoO3Sxs1R1aU0p2G04ee5jkkB
vG4Znwe38WreBgToj67W5W4M9HbfDCUxYizyKOY5DQvCde47W9o6snS52zWeEqqr1Le2odVnv67W
kmPC1ZD0hcadNzRoZjFtnnEOjTP6eaZIFd/7btObp9mxLBfu6E+f96392iBOQYBl59DhPsFMuRuW
c3lYaT1e5shZYmGbJTi0U+fbVFVD/s4JWjifqluL55Vi/kkcV0OXwgs7hfAW03tJURt/BsDb1e82
svUmsYNd4+PUEhhlyYIeHjzSa5XYrSRfTCdnLWaimJtMxVyEab363Yv1Isnu1qWpx6QP4EOenHUK
CG/Z1Fy6eXTdtOhinXZO5ctjNHTlt6IJdSU6EgHv9Duqv4YdY0NWjxVhhwEr+r2KK0MSua71DMva
BdhR30wpDW0uD0BZcT3trVcZz3Q59BHbgNeua0EBd4bNR2+pyiHrJKNTQuWsah7XXbmJyiJk5tXm
0iJz6axbQdxZAtxmqny3GO0Xwi+V+3nIncZw1ymdhdO6DmfubST+3DSdfFaOjT1ez8rTQgaL/36b
XWDGJR5lN3KApeozIV3YJBSdAjVfjDet3JaLl/PQDMtL7DUyzwwrzUNeRVuRIHfRI2BtpuZDN8eD
I7TW0ZJQ6jVLWqPGm5HBs6OAhvTnEMg/0Dq3aBQPEPJ8AUYmH2I45y5pA2k2DmgtHDLT1cXALaIv
m9othtl0C6UML2MT+dkQbI49TcRGrRjjOvjUxNPgJ/W4yYUPuVeN6SBXxrjcpgEOXI/OxqPaG45L
bc3TGheVc5JdM8ZiAWCwJKzctHM3531HklLX2NXa2uIhQlxKklnWuhYLaglTosdSp75BX3u2NRQo
czzVCFlVmVtBwipkPLSMVkKWIelEUGysFWs7TgirTJ3fVSh6z0frjlWTDDje3+dboN1T2WkPMaSu
i1IUsls+NUUQKl60bTEd5zCyDzIPOnveT0qBB5qD4oOefARl8RJoyYlX+Ndej11wcOYwD4+R31Y2
9aseAXDpDuXHeZPTZ+PNVZx2bhlHSTCV0XfZVjrkgy8LAMcw098n2rHHsBnZ2Zl1WCXLoM2HyXfq
D9bLfQ1rIiHPxda6B8sGCsCcRbLF9MNQC0DS5sPcdyN8fDTqL4sq1GNXTtP7wegtRjyu9TFSFpM2
uqShqGlsah7NOauSFYWxZGuDGi65Drv7bpmqQfS+LizvW7f/ONST9jhdnO6sSLiFSTECPQeoo6MP
pEBRhftrHpu0cTcG+LadcEfI9hCbUsAbjggHr9dpYIBMQdOYq5KoC+eR50Ec3XgtEiRehK5/2WpC
VQJ8y0R8W1y6iilCKswNwjjJrUVVRMR00uy8ynWaUleG4WMXLUF90C7tLjSW27NBhFel/tIiTHQG
hoDOK6vAEf7Wz6fIFt1HuUqCiEi17R22s/f4VMWWCi8qvPvQDutLsQGATrqpaR/tVDmPnrd27+GB
9srJbOW3qVx6y/NyHd8xuWwt7+PaEMjaGt/F0g6LYGbJP7ANYDpqBo1iAiH28nUq2u4u8Jc958DG
Tpxu5TCk00IKBMD5QkfEigDPkZo63UnHpUUCQBWqEjokfo8Ma/E+opxHez5SowCAbxUWf6pUd6JV
CNWRCFjvN1hIA5GYVJUxVsrHNRjhRJqlyfm6Bl6flu6ov7v4dSlUvvRfgtBDdSosfHOdK4mUYIlY
G/N+2OYK6870o+u1OouUDBzejBsJ03IZfJMUuXVKUS7h/CnPqd4463p6ITNsezINs3qsxpzAOOsy
QJ6Rk9nwXgZ5e5a+N+d8gSl6P+mq+BKzTi/HppXBtZu2priBiWw/DavfqoOdl/ixkXBjnCxqfLEm
pHiZz/5hHhbaJoFS8kMMQahPgafaj8yZZp9bWbnIAEYa3QJWABRpYlu+d6E7BCLhB4q7pGKjqLYO
hn0h6NXlke63issJMokALAi+t8PUoVTjmvxsi9gteaGNsqLD33nqD5pBReYJBtXxkLmmE3MYcuNp
2oLj5iqNoIb0zcHW2qpkIshl+RSV7cJDlHqQBkVLixJl5ESHoIHRFWqIF1RRcM/FweRkkrzzXP/J
DRSsM51j+gmBS+AlLq30VUk3oNxM1vocuHVXcg+hwE0/aQfuapBVx8vZHeT9qBunFXM4zp8mn3VP
NbKlBqa16u5G44b9HXBBBgtjHAQfRnstQqpFhTodkaNW2Leh3yAG27gAF1L9S+kt5YCZsRnr0dpx
TadqtkbQMW6f3FwHT87oEMpjG/uPRZ3XMXerCTlUHyNqRHo+sBBl4rH8XER1iLIga7bP7caQn6HY
C5s+Uog6LyWzko/Sq76HCy0ekHmNRSanvH7paTl90964dNlSlPBNpjGEHpahrFCCpQGVHHFyUfPZ
OuH3sHJWde1WP1iBGG4r4yoYmyiRyFqjpPJWr832mX4rSDUVoqiK5uBSpYqz7BDVDoCQfNEgwahF
GazVt5LMwBrbDjEwb11vW0WUB3UoogHBPffmtblFbVI9j2Pj3+aDExHROhoZZxGH3mfPbcntZBb7
acqdkvDIwJ5w5Vf2obcxDXisnaLKJs+tnKSmtMFC7gyFLLRafkF8MKLoHjkrklkS4j4qheI/quJQ
CA7qV3wXRXX0SGhH3o9R03+Wstng2v0yfxrbPZ2ppBpnQYwMHxdEUYVgbdnLC2gAzD+wieE6iA4A
W6zISv7yhqB41tTR72XklQD0m1LaY16jtYTbYXP1nkANfobzOjd7QpaK+NKgSol51Ag7Dnq27VON
jW5F1VJ6rHMV9OcpYIUSjs3tjdnyMSmcpbtBVYLq1Fudcj7CpG6z6NHaQkTuaf9hDuveTUvbTAFf
O9o/1PXcIp4PfNQAe3AgEElvW74l0RiAc7D2OSJQUtfmvpMbYwJZ26oQqcMQpyRWpeYtmWh+GOmg
rwEh3idmrTcLTxNEjzDMYc7jcQS+pAGi3I7tqshBRtG4JWNQuDWih44CRDBRYI6SyTL+3KHQ5SXj
1q4OX2YVfJyMUihkszkexew6hctR/kRddoxpnwLF2pq0Z3Ypkr5t2alcLQsT063TmETNMn2wUQWs
JrCT+3lEgEqQBq1bwUcN2Tx3bu3mx4mVauDeROpsXCB4gpQrC4VXt1bftPNq8AmKFDVGeeJ5XnRO
BS27yT9RE+EeOp8Un/utxjBdDat3YwamyNGopWi5YiEEK5hGjDCvOoZmdEVIj77csLTjyroWlWvQ
TTKkhMOldNyiPc1s8FGwB8ug5raymnGri5WIoe/nLTOlVSwNchp7Scv8PMmxfVNWBT1pknCArKQg
/MT62QFaVWVtV0SdWMhiY760VIfCRxo5iqh3h4NbDWHIw75C8cZo6cWJ187Le2jwRjN/AGhSKHBa
jgY5VJh1rTSMG6qdWRgaLt9qV/nPyDbWFabCbl8DG9IzmqEXF34vD59psEYfTeWZr3kbsFpMQQFq
ibPM9Bvg4wbxSJCXJtkPKFyzaPbGv+ZooT8i9f4T60L3GludL3A1efwebktFPKghp4dpmtQ9ihxO
dIlNoN+DnyItH5yevWuirn4GsCHrJCKFRSQNWseYDO4ANk8f7Y4f1XijuN+7hnCKh6GAH4D04usm
NTCZqkAdc9BVGQq5qJUmnnVynU1xHnzxK0c+DvFoCtFG0qGXLR5Uk1XSXV8if3Ua4doGcBMxkz8f
a1M35buhBFiYmK0wKvGjIfKOpe0JJBpmNrGzrzuabLKrUOCC/r7zNg8aMdah/t6pYZyO6MREGLHk
flOKSRVlISpnm9r3pK7U+7VHMYeXm12etLFBIUY0s3WJpchCj1Nkox5KRGmULEulb9UywJwH88Rg
FSaUGAD8aY3lpr2HEAjw5+0YNKSB2y60THKy5DGS/bK8N2BoMZA28m3i1pX156KR3phNUMI1IyVV
YMyAvfDRadmSC+LtPn1U+YSBVbUiiB/a8LpuYMwemwDQB4SoyD8yAnRHjKvyFAeoB8xtKKPgLxQb
jJs0sAYNr4wOTNKppvpU9kWJCHOo4iJxF7equPK2Oj7CNE/PcduFeeastEMA7gB74nlLpcubpRsl
p7LXH1Wv1LdAOu5j1cVWpuFYzNhM4Fdi9Ib+PSzmdOdNEbVI5ZvO4xUM9He/Geov3uorBALNQvLD
2iLvSYN1cp8lzZdKjKOJBzHN5XihfezkoqwZ+E1zvWMnRNES10PVcsV9BVKeKDBgwF2tIvmxXGuw
SFbi58++3/XvWENaI4AJyPu17vyVF+5SvWNL5QXA7TrvmPv1xLLAndo7Uq/tkFXElYyvgYzfR9W8
QotBBwPXC/DVwB3beHGmQjkUKbD7DRFNNK5xhrRK3hYO2HmC5rkdzlWr1bMEztqnUnrFd4flXpN1
HikKvrBGP4FOQ7FpFSUv0lLZiQ2LoDIN7C9Po7lxQfpRrHuHyC/+OjN/ckUR5+1HJySrTPTk1u/L
SZk2db0OBaNhmdpI2JJE76cFZDD4/jZYssZ366+oNgNFqtoyJ8KYhm63qq7BoDLU6166dfURI5WO
33+ZdLDJ1PYRkGZYSpa/UxN1mpOayfzNp6P9y+2DBbyeoDDjubQoy/CBzIRlqmjcKziRUy1qdx6c
lI6qXpK+ZxSZDmCLi4GdILCL43qMgtG3twH880fH9cgsAoQrJ38eJwvjYYKvjZ/HPbhFEsAtCePu
Y+WUsUyks8bXKtT0YQXU89UBFgZAaYnIl2JQSJUCGpXxIWTUAuNwI/19KFAXTVALyO8WOAyf08H3
jqhqN/rs9WF8k69gqAFx14hSLbDbb4xtBPZpJO0tITqSwo4+VbwkbvUFvAa1QJ9UB3h/VKjoqL6k
EfdZWUd8rnyY2RUh4iRma5uYI3GLEQLGrrJHhWOVzyRs+r8q6hQl7CiKB7CacxmkbYxdyoK1pp3o
gJn3CHmlW96sANC8ZNqi8pMb9xAWpGwzSI7hAC2O5GCvOI58fQH3jSHX8xnUF6FouXHA+EN/IKjW
EiA+q3kqtBd887qtnJJKD8td0/vuxB3pzwaOQO38qpq4D34xIrqQwTbUCVmLCZhHDrEQPgzHlE6o
Z658RaZdnVBmo9fZt9OAXNWfAHfMgBbTEPS2KvGB2XgpYgewIicwu2LcSjHnwhk39jS3bS6FJ4Hc
8xAxY3ijQ1PSBKy83D3ZIaZ3s9LOO3eXbYRYcLhJb7ULTLbxgTznqArPqA1pejsvjUXNqKMbufqk
9Qrww0LZ8bleodGNUZ6TuiSG1vqGyPhQFKhTZmyUEuapW+o51UMDbJwpgDJcxcpUB1kB1LgNobII
Iz24x0sNYJQkCvDblrTh1H1q45AQoVntlolEtnmPeISoFOEmoq9onZr3TY+8IK1WKveMOozK1IWm
qMOwbVHzbvb6ck7jFtQjEQENdvgqNRAQ2QDbybzNHQIgWDoPRZWbSooYG5zzXVFK4KRgH4mu20ZU
PWZgXgLfYt8ZW8P4YCPSog6qTHSS/p6qT0hOL64qPS+RIBnBeoE9NojWm/zm0KEGYpKJyelmrHU4
nmzhkSvAkxaQWhFXuTCOL5VgfVl8CzbTDkmJmmCTxQaJdTYUQxgLp1iMK0CmrRS3xqxP0NuWpG5g
4ZTHDVYh05Ejr2XjB3eO8tWXCdWATSwAbSIRVLVGZieXGkXfDaGQcJsqVAkdGmRKTY+iVMakJits
3CofaCOZObC+qHcrXimfR7mP1NVBentENLxEGfJkwDhT7AXkjDA4cg/dVDrFkwNE234tHYRjmfbX
AvLdypgA4MGo9VXpLjQHBPtA6RVgz/ZmLhyUP3GGYlwj121UwPWKtCzzkUfcrL0OPsJnWg8VgR7+
titDZ8hQzm+qo6+a8YrHFY7jnesOi3koagS8XMFuhTzPo+kZnADAyBvqYCNy4yZ2V+5XdVkkDbx0
kJUoOsTppkY/Q7i/uCJ0mtbjuiP2AbSl8mVQZQlctgFey/t+mGHNS0SrI2XtY2sZu4DzsuaXIA+0
3sPZgmQDygJF1rpdWAvSd2wEVbdH7u7TbayTBSmcFUPFGgljBN4vB/90Wo5+0cowW/yt/USiaHAS
NXoEVfRtCj8ZPY0NSgcl+KeTpwBMOFVrzQkjN5/YRJybqR8ARujaqb6zVdXPSwliHddbM35ldNTm
L2QxYGNlhVPS4JOCtWp7PntAkEGntG3bpE3I4CK2JiB5EjaLqwWrlFnPAMfUmJpwRAVRRl0zIJcB
pYBHi4aF8BuUE7nxy3j63rdFAeM2GCCvft3l8gm1iMIip5rN5zmIYD9IEfU59yoZBoe5QGGGI9eM
ieiZ3KhowCo45mTMXUDJrIxTx4C9lFbwlI9dXCH+Bew0nhYWdQOnTtV82Ipx6BLPZ2q4iVHx91O2
uX0pejiI7XEtQac9BEUMta96p94SEjfOCtA+1MUZTy7O88QiCCoA3oZFkxiCD2V1M/rkpGfK3sUI
9to0IoMbtoDGKkmPwGWmPhdejhDrM2N23D7o3C3NSYWF3mowC4CcIk73NNJ3GbfXsq9G0HIj6MaO
Uzd5yZmRgFynrQUUZobO96C3o7LghoVwK7RTZMvcch4LAUgjnM/zPC6gWbQ1y6SGM0OhKLA53EiI
pGGxxVCIhjClPBQJt/GEvzoUlONmiQyI1ABFsHCr6yNuKQK1m+lp285YLl3xxs0tMhqFqrlAGSeG
6ulw+MvCTT2SbZbICYm/TsItFh2IZg3oKZCzjVJi+xEAYycXMOsB9hoguQ4o0f4AkjyvayD5olUL
iqi0M/F8Q+gE+zYzq7eDO5YVO7uocl+21Xo8qqLGzbq+CgsR1m3PDmgWcDwR9GPuwT42q0UeWQF/
H41XHiIcvIOLB7Xa3mv0DVTHQoV+kYxuzwxQZ8jlcurrJvyqIsW+ur1F38AM0sLMgLwRFV6QO4yw
oSAv9JxpJ2rfo33XFu/yemn097gLzKEe5qq9mxvUAE4TANOGlwuKAqkNouIKiGmwKXAUkgNABF6H
XgrA9t2HFemrAkq+DdGpIXnp3EuEsvTUuJMNDvDmTpiVBvyBdHFjoP52pCjtBiVzvFs39xHKb8C3
nIOPkmJxXUwZsLQIol4/e3CK3TufsJ4IuoD7IQBdAAX0y7D/mxj2Hwrxu79pQ684y69+/P+Uwrwf
Q/C/Gczc7Me5/0xg/nEa7I9mo/05EHEA6iHQOTCYaRCCQvY3gZlEOEUFRyzvx9XtREsQpv7LYEYj
EqMRTjqI/P1BxeF/GczE9/9PRN1f2M3/j5/9yx6hJ+s/P//vfiPwL3dWG8YPIhCiYxzP/ysBzCd5
V3m5AbhJbeOLrbDWHEaUpNQ532hl/xXlcx8OT8HD88fRWI0nkLjeK1qkJpEcaxssHE0HK/0LxVsA
WbyTJQke84CZ7etPO/Gb6f3K1v0xHmi04OpGLh5JAG38dXpO2dVmRaiHjgene7CRHz71ZVgd3hjF
eTUOjkH1cBwnkj+c1hyCh/mKKIhfucQt3Pub0zW7HpMs4zy7uWRZkmQXgZ8vCf5OEsGPeJVcbrIT
P+Ezlwt+PCcJ3jsmZ7yXnvESn85Op2tyxLsXfPmEjwpxwtWyA8clcfn9I5nC909P2fV0wtU4LsfT
/e3slIkXfAS3wMX+G7zGDynn4iiOGBefxRXfHa64/E2S4FIv+M0p5WmKKz4nF346PfFTKvCdNE1F
KoTYP5bi+7jefjFxixcXzAR39LAPfziK84f0vH80PZ94Ku5EgteY9fGgMHmBu8vS460Q2emS7TeK
ezvgmw/iM656xEfPd4/H4+O+TFio/dvJ5dLyfdhHgV//ecu8N3aMvWLVt5UZAqdy7y/Z9eWUPWFS
qfgsjmfxnydI/E9Kp/sriZS+lo3XKmYHtHVZyEaW3D9/ueb8ytNPd8Lhb8zI3+/4v1zOf47zijsK
vE8X0T4Otuj59PCAfRZYb2zJ8eaS3Ajxd3f0/57Ybhv+NOAr8qh0bV+hA+f+krw8QVqwT3/eI9i5
N0bYN/GnvoDBQ3Y/lRjh/ia72QU6u/z4g3+vLxl04wpZvbxcspfLtedQnMvLC/aS3x4gWKeHw+lw
OKSHwy2/g4Sdxc0R4vzp9vaHON5ycXfEfkPzoBaJuL8RHPqZnu/FzQ2k73w8vjGdt2bzioUeONOE
rk73PnlOnqA3WLG3pHo/fOKPW7Lfwk8LtsGSdxRD3GQv1zyFWkLdr7vCY9ke8N+JH/Bq1+qcY4bn
70cwa/j35Hg8fp/5/eNbIvKD5/4nGXllgFuU8ap2F8rr6emaie/HU8mzQ7Yv+iWDjUseL7uZxMZg
I1IOGyj2H5Nr9pQ8nR4uybOCbTvw55svGS6AqVwP/PD0bsLyJbAiD6cD5C49Q841T+8+V/z8iK1O
Eo8n9xCIF8bfp3ewJFnCj0l6Dzt0vuwG5s97S3dZ/9M8XzHxa0UW34WkwmBf+DNs7sRx358OGX/4
2zJjejCiNyK5yXATKezun+8A7Utv3MIrH7RF67zO+1I/w7xfsAqX3a5dHpNrIm5OJ1jr4wu0BcYa
Fh9e4pCmPcxrlmHN4XqOuxdInrE52Utyul5hsCE314ec84+Qogx7Ai+RnqGFz7DaZ/7Dlp0Op+vp
4dsp598e9ot+ebq+lPxp419yfoKxgx26PuDHb98gjbD5R3H3CBuLf++Pj+nj8buAyT8+8id4kYXz
nB+gqh9v7+4+3p2P6fvT+fjX4z08hbiHOxBp+pjwz7dwRMf7m+QRKsrT8/kWNvt8xNInWNUfy4yZ
f8dyw7liRPiW4wV++XIjjukdVP3HBz884te7UXhMbu6fnyGI4q83duTP+o4zxH5VxjiXikRwMfCS
N/gfsnu4JHB5UH0ukvPfTk68IQc4CP+PcoBCyK/D1lMUgb4BG4B5Yq5X6D9UbR919949hxbxL7uv
h7mEXpw4PgjrkD3sXhkbjY3Hqwd84cTvEBBkeLV/93Q63OHf4yMWLTmL+x+BDZY1270mNOoOmnv6
ES4cz2co5C7q2S6D12w3pwU/QoSw/LDWWQJ7fLNvY3J8viDSSY7XBN/58wbs3uG/OolTohHPxh4a
8/A0zgg1sf39n4whslWWO2hc47FHpmS1ehKRH9h/1SPyn1H2Pp8AYR8a9l9pvpKDlrHfDhzFLJbK
EeQF0y3NS75s4GLXjPx9gtv/dLv/nBWwJwddco4bxGA57Zbop1mBKIUnDqGSx0cD+nQZz0tWNJP7
r/qX9ln9OA01itCWF3rUeTUrd0Rjm3Gk4VVQeB+dsm9PVi/bG8L6q4b8ZxQcoYRnzTCE56/DZtM3
TmEjBtJQHRSRQNcGWg9r4Nbo/QYeNXC3n4unP0vFry7yx5iuAxYjjq9EHuXtfaM/rx/rfDRNTCtO
NOg77+yQnoJuVFcXZ4zDN6b3m6GQ+SHPYftzSPFQnV+HAg3JUe0IXodqJs0n1m2ZLkcNFK9t3uiQ
+s1KooQQoPaLZUSv2yvjj/p2F5MOsPBUDtUJQEl4DJG+3QZAZK6zUdHxz6v4Gyn8ebzolW1DP8Wm
QrTWQ9YByBzRe6MJELewfGOc3y0hnmaPJkhAmsieXy2hbONtLRWQKAaoeRIVSOIoH5fjBnL+1L8x
2O8Wke49xeip2x/dtb//k2qx3oRgi689z1evTsbJeHdFGEr0JcRrEi5x8IaB+u3kYvQqo0MQvZDh
K1WeglGCV+b1gHJx5gFllQeSigfiV7nlb+jz74ZC7Wfv7/XQULo/MuvnqbmgsaMb3wEREO0QifWa
8G6oNo+zNjdvKNge0v1qdjGVn4Z6pWCohaE338Ws6KauRRHlB2C9/QewHYLbGTyGDyYen/+9NP48
5D8WskSVrnaxkAXYaoGRNMODCfI31Pl3Mh+6OBExRKKPjtxXsjgwXZiNoCUZDQTju1oB+yRx57/R
AvjbUSDsUOYQxdD4lWZJKoMeXQo9V0OLYhLIdBlqyOEbkMXvRB3c/QCglLs/suLVKIZFpSl74JjE
MD8UMboezg1a/b63eiieGOyVfUO5fiuBaODCAzRwRVCef5XAihSNKUNQUQGFhgc0TnyiQfDF670o
/ffCEDlAjXfPFaN179eB0M5Z5CB/oG4kcXDL3A5xEjSgc/55FPfX7Hf3IwB1cK6+z0IcJ4Auyl+H
KUhcjg1AalR1jc8Bx8+CbgX6VEAtAaMelS8d0oOUdX3w0UCB81OmDhUhB2yVP9/JPwUGBGecSoR2
UXe/rf39n61W2SKxnOBlXJwWFN53IN0Np8If2+GNHdzP3X6l2Rhpf6gtnnNCUZx/pWbLkMdgZoAy
CTpOfXYab8r6XvtPajKXPCTL2QxapaZGr52P8cWynyyEPbCuZSe0I/VvhEL/tDQMzhUaCZwbFHr/
1f3MK+IjMuGgFe3EYO2Ckd7iLBY7536C00Q8zUszhQ9oqwFr9t+uOUYGLTGI0Rb8z/Bo9XaSuAtP
sfgqFkZVtdh8kCv/PMpv5/fTKK9EbAVdfct7GG2kdVMy5o0n5l6SQ4ta88o+qWrukz+P+E9Zwryw
wVi4MML50q9sdxzNnY+IEsfKrLERhC0ByGv2rXOn/ml8MMp+sCaew+4CFX/lZzvlyXqIbM/rnIUP
Kl771K+H/8vZmfXGzSPh+hcJ0L7cSurNS2InjhPnRsiqfaGo/defR985F2m5jxueAQIMMJOwSZHF
YtW7ZAe1L7KfXdou+7dndWkd2bKrTwlmea8iQkTHJy0sbiQ7G80mHISr3OoRkCXomvIepozXhVNM
Fnhll1wbdzNPuwcgL4Cs+kVZtbfZWNenJumX+6xX2lswZCaEwEy7Ev4uLe6abaqokqx2BpvwN6EW
Ioq2YnFTzfrWKf3U73RvyA5j5akNzXSl+/r28q7/4vmF760NCcPgCcS1uM0FQcCMlSUBNA8RXVVb
QOiCyDL4SjW9P+0klSaDsQ1MZWxrq4qRm8uSj7YJSXbsix2t2R4itfX+ZNpDUYaEhERQX5s25xG1
gitYm/pM39lpxoORm6WfZ86jKnLLh6t9ZXdeOHNno6276J/4Pca6LSebaKWm8H9hggFsDyK9XeYr
O2PNTzbfaVWiUNfdYdJW2uQvnOO0SJKl8YtBlTeJq5SHuirVm7q03F3j2MPTNCoKqDLKSOP7jwK+
WWjxkF/zIDc2k3TyyV3yjtsfUTXvMxIH+kf0bmCX6ZY41S14Jb9JIuvKjC/szFVQgRtCxzXK1jcX
BG8SuzO0kVR01QZoDFC4jZYlfqoOyvtjtfffWxkOGc+U/yqz/3xFt5HIecXQkZSkHm7tXvSn0uis
G1qx+rGLaBMDlpHXlHMufFJKHNQdSERc5Ig2d3+bCH3pOkY1elunm5ymbjimtbyBbtuDpwPNDrIc
RlYKjODtU/9q266Xro2YGGb2XBlbhRP4jVUjBBElzlwIIGoFjl9zhv8rof7/rXa8+oKMQvVhlVdc
HYy2sQXckdGOC3t2STutBhyeLSFP3AJQj1NdUVO5NCOiC+knxgvIz28y1NxMzdRqgJvkXjU1vuiV
5fug6IVzZatcnBMkQT4ZlQEUfs4PfArzyh1VcPOWls9grmfzVi368iSmXl6JLZeGctj/qmGvF+1W
oaobo6qGrMZQIgZDOcwKlIT5JanV+UpyeGnxVokUpFIsVKq2Ek6idBPYpk3jtygO7sDy9D5cXbF7
96ZbrxmuRhYPpPbmGStjJwHrBgEDgCygMhuWqEBp8MoHujAXEuq1nscYrr7t2HGKNDcuonpFKaIH
aHvKz6H3qne/yRGyoUK5Ku8ToMhfz/eBg3gVSJAcmgaqkfsOmacgNwbo+5p3pQ9zcUL/jLT+7/8E
p6qeRbTMWeN79vDsOpWxq/SoubLX1lvx7HphOpQm19hHzKW9fz6I1k2irDUFbpxdq3cChYvPpTHW
Jy+2TKCb4zQd3t4M2pqNvhoRPWrPwJaRUTcHaQHKV4yCEc3YYwGFloRTVeUBuhAAbxIrSo4QUuPd
nFreoVKF/leZlRtpVc0+Mcb809s/59Ii8yFtDIuozQKnOJ9/otJ4cyd2Te4k351eUXYC3acrdb5L
gziWjdsbbg3sm82esWHCpBISjz+lYJqgWWV2F0rVg9/y9mwufU2sB6jj6B6xw1sjyz9bBkmUCn0F
NmeVVVOQgTHz1VGBvj4cq06Zr4x2aVouKAkUbUwbja5NetBP0p7KAcKTA8z+Nh9mcWqIoOHbc7o4
CsUOlHW5s5CVPZ8ThOAWtjHRMJNle1f3CXgqy0jf/4lYNh5QREM+1HblcnB4uZcma47qJB8KJDgD
VCqT95aJUDZEtpc6lMG7xv2vdf7P93EXaPTKuvfz1Cjvy3nSwyaq3Cvx9nWVYx0GbJDl0Efh1bYu
6T/DlPZSW2rp1Ci/ROmdMrvGXhPFTQ3M0bfV4YM7Wp8aRY3Y604ESLm9sT344m9/t/Xrb84551sz
aBFQacHb8/xHLALZJsSeSALsQdd2sN5k9WBOljrcWf0IwXIavQKhlwFv0Csb88Ix4CUADks3YAa/
SuuUOrHUvvRqfy4zIw8S1Z7DsUnvDJC7QS/h918Z8MIe5eLRqT9jPMSib2Jar8PrXVSiiJkkqT+C
Xd875XLtJLzOCzQ+KdUxdpBlo793vqLUmyHZO3xWO0njoHCd+jRXiwNI00uubKHXK8hQrkGKyNtD
V7ePKWKlrbYWK1jnVqqEc13A41XBjXyB7mf9TsZyjK6c83WNzvcLZSpIC1QZCV/mqv/576ZN4MpN
CHfU4LFLJTQ9YT2Lflx+CkitoaZV+k9KINMtQkP1sWx1+f292xXiHq8XXjlkkUS18+HLSqjxMIIU
Rc0jDgvb+V20znerojglVuJjb17LKF9vmnVEHqx00qiwGptTKsc0S3UNYd9K0Xmwir4/clSqK19y
3RSbZUXo3OCGY39y92w2jZ51IOBqlHnbTEGGGVnw9JtY5tIM4VCaD8jIwZTPgdxXvlMU8todcWHP
WqpNKkv+R+Voix1sl8bJK1rbvoKS1d6K87kLvEhLnmrZGtmVY3gh8NEm4ZkM3p0aCu+B849o6Epu
wgDn4NvygbiYP8E4y8PBbAstNGVifc6NkmfyFI2y2+tRFDm+IuHTJa1ZNVfeWhdWHgFL8Jko4aKz
vH0x6AUCy2hQEOwhngXUzrufI4SWsFInzy/mKL+X7rMm4uTdVxmLQAudqhlYTXxJzxcBWmNhiYad
jIplUQeI4BgLNG8tlVeW+9K35dEF/tTgKYn2wPlAZVWhzdYjlxDLPvoyzJnh7NCci2671OydK3nj
pcEw7qE9QIGHP5sQ25m6nihdDvmSqvpNo9X9h7FylHCw6/Hp7VBwIfjZ6xBIF5PWUIM4n5cWmXDN
KuYFVj36nXXa/MXtnOGQV0VxpJmZfH17vAtToz4P4tiiGuACEzgfDxZGWkIsJa7XjhsqCc3Lto3p
pvN33v/JXNrNXIlMjUrxZm+kdtnEsoNT5M1mi7L51K+M06UyTpAdqQO+PbHXKQC7n176GuXUtdh4
PrFsQtso7pXK18oSykGdSPQDBU2/IHKl/rubW/TooaHaV15Ol8Zd/asZ8T8gyWav9N2ICJfhMO5Y
Ub2Z+tT8gMpAGbRVmnyBqF/fuUOiXEnuLnxGwAmkAA7JF/9lcxwGZ9WVU2JCXUeFAGUhz28QHwwg
+FyT+r2wQ13inAUom4oxgPTzhV1gdDrDWCJvICHKItCiH2Z7cI99G2XhWMXXJGsvTY0n9do6oVbM
Y/F8PDi4sZiQbKG9adonXVlg88dW/Wlx0+LKDl134Oa+csmi6DM4QOm5IM+HMm2hd/EM2VCFTPrB
bCkdZSYSXG/vzIujcO9aOjZtpFKbUdSyyUvbIpqIrBA7EanubaIk47vrYBoNR6oRKBmjO+6sT+F/
8nCZ0HazZ8Q6RWFNTgAKvZiPZkZPLZwtVxVXQuSlXUF1an3HkFQgEns+nKoudtunxC2l6z4P3fJY
1gIuKPmU74hMXPlQl0ajvrfCpygR8647H62pZGYbDYcbF4j4BrcRpMLy2Dmp09TcLnCTrszuwicj
IlOFXt1PaJtuomQOy2qcIAT449Dg2rEkqj6EUGeia1nEhc3OEGtRjPqsqXrrD/nnq8F90pIu5Ryj
eoplQAluIHTy2kWRD8G/z29vxAuryCLSlgSg4Hm0ps8HiyZtqrrYrSDaJVYV8nPEr6pd9WwihSIu
VX8zeX905MamUkpOQsq9vbaX2i2nZMJoAomeKMihAJp6lFKltRCRjdoJ2V9tDN+e5qU1JalG+BqH
HOpM6zL8s6ZJlylNiVil78jiRqeTuCtKI/axvrhWXL820no3/DOS3QAJAxGEni6Sr8OJUN0Vuwp5
1gatg4ZP+fbELlw1eEHyll9zE+6UzcQgZrpFIrXK76alOyyzpTwsduSFsMrFTpm8+cYRafT1fxjU
XsMKx4HX0mbQtvRGhOWMypcji5gCA/lSzvaXxK7avWoLYz9C/rsy5oXnGYGfrBpsKpAFc7Ou0l1q
mRlwDHkpocqbVDdeMxVf5yjJftWlUX63SrXFrUVtT/oIY+3tGb/OpdeOECGUjBrO1fbwq2btTIiK
VH7vTNpjr1ezXyRt/EOJRI+wiRKhQSjk/aod/PbA6/k7v47W7cpJIY+moLC9jqrO9NKO+iSaxoCG
aGfEu8zI9Me3R3kdBXh1OtQhgZRRR9ver4NT9WmqJxRsoj75Hi/JkIQdriPV3kTX5TvMwfjH2yO+
XtD1nUtJzbG5A3GuOj8mSVcqidqSQZRdWo64wFTWg9fjV+Sj5JTuLZQ2ka+O1cGPmii7hli4NPp/
WTyyvs6aZ5+PPig1ymMmaajaNHBxHYWD6Y9WnYyBNxaIkqVoOI1hM6lNfqRYrP15e/avg4TBHQJH
j5aEoVMpPR/fphtBmkyQ0KfcOPHnR96Y40FPXHf/7pEokVIZoo3zX4H9fCTeDrq3FNySKHU4aAwu
LpR1L6efv7cHa06uhKPXp9RgH7nEdfI0AsNmYWWG0s7USa4THUUMLpAQKeocrf+IClxX1Ye4nMVL
MzrNIUMe7fntyb4+LIxOKR0YMg4KFMQ2k+1tO+8lo4May261xlaR+a/0dx/JdRS0z0l8uZ3tTSLA
CXFBaI9kiOijoM1rfhjc6ZrM/sWpuBiFA9bGTGOLqZHg/BQQaSzkuDQPANIjZFtVFbW4t5fswsl3
2RmUKh0P2OC2nUTv1CrHqq9w/zIRaRbQHFFJiE9g/aYb1+2Ud6ekgM3UtdnhwCJ9hQZDr3Wu0Ziq
0HHPjF0xuMUHi7rXrown8+HtqV3ai6AuUaBfC5Zg0s93Q4mCAe+tmTvfGeVJzYQZUEwoQ30ei1Mj
W/VG0Gt/tNqseYED11w5ChdiDGkcS0rVCTD8FhdsFfkA7IPkO5piBT0HKooPJm5r1DHhyj/pOix1
38Ju4MlM47m9MvnXeQEZFvRVmj1UwO0tWgpWf6Oj2UxfbanVFz5GaiN3serCIwKNrgLirvknRKus
/yHgMDDYAj4yYWdb++9StETiVcNy1gS68PzC0+AuyTfN6fMruevmjHDyPNA8msMDgBhOZnf+gaMB
jQ/PnLFZGzGd09wCjTa0569E0G1R7/8Ng5EIVUQO/fathtx/qaaGkaKw0xw7r+jDIV7wVlQztCRs
qX6gn1jd5IbyEE3RtBd0Ox+jvnvndn71MzbBzURIDhs8PQ3TtsUaw3LaA4nheKidEjVkb9mhS4DK
UknBzwLIuHv7MG1urP9GB9wHWkWjkkoF53yt2zqtUwSx0tCN4/7GEva8U+N+2NfpcK3NcOmz/jvU
pnpiLwjcWeWQohzkpbsO1Y9Qn2R95bNuAt9/E/LWwjAaidRHtz5CypDkVpJmCV5xrTPeqCBgo0DO
Td6eUIj31M9O00XvzObWQUHR0+WDX746jW1W0ZhN0Vq1F6OFmsT33aR0YcUOfl9M/28U6nk6FAiH
/2xT5R6iSKRQYAq9aXbL214rjPyI6h/KPVD1JfwfB/3oK9XmTcD5v4OSatC/YGweI+cbpI6cCNcK
Mw3LSUUgscpQz14CZ5Gj1vr55ExYaLrJMB7iXtBtf3t3vtoy9PPZ++AiANoTazdXcjtgLalElRlY
oouPahvNgQ3o9coom4iOVRKAYYxvVuNTXKG2UJ++SCGv1LoWoMQcD8FsFPXHTEzeTrEnZSdnbmt8
Squ9oS/xlXD+6vgxNHZCKxYO+x1Q/uerizoOGo1ZaWBkUifag26tfiQp+qGKiQa6I7sr3ahL43Eu
uPPJ5YCqb85gspiFHimNjouIOfjFuLghkg8FirtLG7797S4MRe0eWz1sNID5b9sFSAUnLU54Gnab
Q7KLRLWEE/cyIU20Vz7gJiNYPyAoCFrs/HEsLqfzVczQ/tWmfmRW+K7cIr7eHJRoKQNdceJP3UCP
PxpxwsjKybgbDWu88hFfhZx1eFojJHUgd9ip58PrChI+XZXoAZsU6bQFNRrTbilMq1g/CNRyHt9e
2denwiDDYlnZPOSL/3F//ylFIAaaR1lEWNOL3DzmRTXskPzqrizq61mdjaJvzl7uGZ4iciMK6Og7
QezaNeLjoO60xHscBsO6EmcuDUd1dgVmQ6JgfueLiFVt2aSuHYcEMbXK9midzeh8JlZh4PyDnM6s
V7sZ0WBz//7VNCyiNjVVuiTG9khQagS/ryuB4db2S5LTxqzlO+FAfCSUTrgaqOjQAeLEn8+uwHkt
sbFzCmam84KYfIUtW9VcqcC93hiQH1SsOMC3Y2rtbtYwQ1IgHjNkoXSdro/lpvVOAb52eu+CMcpa
I6IlSmFqW5qSeLckjatkYWPqZGbQXfepKq/th9fhA+9JAFRA4aCEIr92vmKU6qMZFc8MlyLkllEC
5Hobtew4RTTr357QqytuRTSRUxk8XiAKba+4tl4ZtmmahwKa2C9EjMsny4rFXmTWFEq3Vm7wfv1f
5gcSwqB/CywA2uv5/Fr8MOxYsIpZmghaxsDYMel10I/Xxisn+dJScqK4X3ivUBfZbAurSIYU2hcd
nMXocFSqy6AeXO3FBGD47sO0MvfAIFFRX8t6m32O03Q6N7h5hM241AdPFn8xa7gGPXj9vdgPtCPA
/K/X5jbeShRSOywH1g3ozF/Q9VzCRTGTOziv8l5NGhxfFqW91ht7fbjOR93Eiciea+haURqixLkc
hybtDrUc9OPbe/F1LkJTkwoa1yb0c/qb59sCVa40FwqPEgXPu4cSN5TVraFCqazRbzXU40q0+CMM
uZMu+vH20JcmyCXGy1YnB3rl+YreWKMo08R7yLan0O71/C7v1GuVpIujUNSmu0+1FwrZZoJZD+Ip
shBUxSpibzR1DoZMu1bXfb3ledMQCLGupQRibcsstaOWldYlGFNhJ9MfcGiX+n7J2rw8ilLvuish
cd3W/1RzmQbDQUZBPItXFK/J80kNcWXiQI4HHYrm5iHOxfKImGURotxMrcrrB+/KNrlwBKj6Yeez
1s1JjzebMelME/e2MQtdh2yj6zR6VqjSuUceKt1+AFN+NzhSlru3t8iFZSUeA7phVJs7c/PxOmVN
vsSQhTGXz97CUvAUpT0l3ZrH/DXC/IVFJflHVHsN/5g+bxbVq9TZ8WKRhbLr4hrqGalfAPrAtYPU
9mRyzM06La+kIRdmSFGFMhYXHBJh7iaXM51xRCm9L8OKZmhAbSl6ssfOOC5GPfx6ezEvnAQaVxxz
CsW0c7cIqq536AIkA9KHGAwHgzYgXrl4v/+XQahEU+eABrZ9DqtaE4Pn68oQAPSIB5aqhhUyhldu
0FerRvmEa4y+HzWbFeh6vv8nHm80FzOEYHNFPBaU3UNVtuMhmTX769sTehUg2e/4dZN6cL5N3mvn
Q2Go08ZVUYowqy3jKQKZFZ3SZYbgGtZRq3ohN/eIxYA5NiL/no29Z1zZIrRQX3063k9AJUmQVyQI
RPrzH8FzLofwmYvdbKk5HHBlMQq9eBiKRcZ5YJcmJqWI25dLgS6528oMeUz0g9Fy1WjdRWLnpapW
ap+XEmnbH2kOFsM8jYXbKM8YFVChwFsoz6rs6CiDVH5XZYYcMpYM6mo4lOZDlWc7dYzRgw6SuRqE
GnYD7d4MR6esNZ6GqfGUOrCTZFz//8kijBfh4LDyV+vUZvy66IttfGhLpy1/i9zE10vv51TbZUqN
0qiP3U1W3vRIxd6oToY3Z+9kw/xtSqqOBnnVI3Ls7HUzRWZ+1vIBRUw6bG57rxarUkJmJIX7THlH
N29teJTqb0/Ce/qS8yA00KuHEqWhnV54pRMOhZL1SPUP9RTdNC16tAGd22r8rKFaDVWy7rIoCkua
5HmQ4WrRfplMo80+trWlGMfC8yIKhMyltl5Egfr2EhpinBzr2AocPIwdrkvUYgLsxD3TObYJ0udY
9gG18m3cxnQnhJmSpk5QegJF7nluIiRzk8iYP9X9olW/C2SGEQvtUAn8KiTP2SFEpbpRPoCXraMP
GIaivi563Ll4qAySn2qDLPmm9bEKodVY0H3+3NgNmFYvRjZiN+HO0AW9YxXZo1w1aMpQMZTe+2pF
syO/Nz0uu31AkanqP8s6o+jqD1VWtHjlKZGnHZHQ76ZPdorzE6+IeOkF/cpMVUxEWPW2X77ak1PE
X1LLHYSyRz0AS6FT0Q998ugkfYM3E5QZ13wc8RzAiLIr4nHGZ5FuHjl2OttT/RUbEhNvPkwRvO55
mZHhx0BnQLH70ZVGXPwyubFxjy0VxY1luIw4W7h0/FWr/4x6rWr90ZfFjFcNZoltfJDgf5AlAdK+
rSYDxNvrtgtjfOYwh+k4yN5TFs0lmPUe64TlMMdWVb24eExmmDRoSTJztxS9M34nVg46Et+9mS8P
osfCTh4U6c0Sd8Wsaq04yOPO6Fd3uUWP/si20jGcQyRYQltQ5llTv7nmvEj46ua0tEMQZ4qYX5oE
sd+bUUdH/4tZtX382fCirnqC2Trhn+dFiN1Di8DE0FW7CDOqOp3V+xI5J8j+FOOX50IBPdKhtIz3
qt+Owrmb58w2n7vM7Ze9i0eOZwTA7mSC+2lUa7FyFHNB59WvhDnPL5VZclD3pYoiOALZuboAEamw
yWzVW6PFLssLlgg9Tpz5EsVyCiS8XcqA/qLn9AJue/wJFi/ADaFffiMmSxcrjBIJCsjX6lmtzT0Q
ocqFLacpy6z5GGdU4wsISyWLfRjlUXWn6zGmnD4aP8CS/bl24/yHJdqpSfEkUBf1E6rECCfA2sFk
NcNfEIhMj4VGY/W/ymzOMEhQ9Nhr+2DFQ0h542AfaXYf8lq1ivbUdkXS9Id2ghaMRwSPAscOG4Tf
rbvKyOyyR7coxRHm1BGtMzDSmtc1voF+DU4XGOrg25f2o9vop8XA/mj8EhXW3PefqtwQubeTleeM
2pc2qnn7kN25lpGtPUnFuZ+6ZZpuXUBDUt818YKC/ejNvbaTckYSKMR7I2sfykzM4ijQ8sD5RCu7
Os+wlkLo97db6vQ89l0223+7BifqWw3DV/W7k+qyfiod2Pig/gArATyERFr/1pHfxwZ9IFsIxgnb
vFvVRrXwaeaB3D+rXd0Wh6KIbf0WA5VKBoQv9afTlYgbpf3cnNpoKQ4jnh0IRIwi1nw7HuN7GzuK
jx7Mg71eePlH+moN/Z7SwYHsyUV8PN9RbmonFMd52yUf7WYYIe42hjCVb5j4zs0v5pQa3zo7k5QF
ICN5B34WLQctyfs5AIdQYNQKNL+4lXMVWaE9kqYHeebp4pvR47Ou+kpZiuZOsXKv+KTnaSHuEHS3
ogdhptN8R7xrvi2mNifPGDeJ6JezpG75mOWK6zx2Ql28b2CB0A6XtZI6YaI1w3wgV0WUeZgqQKM7
gb77n9qTWvsAbDUt91OcTt5PtmzNnos04C6Pra1X1W8vMjMbUmHLOuzqZWiNP6k5UJ32Ffx12dXs
EXV6tIyS9pRSzR3efvMilhtcuUxo/eYUFflzFLso7h/NUdrS2atWG0/aceKhEOFdPOL8+XdYXUr/
DLkpcGNOOs3scR/qFFP/qbfT1Buw56vJxmNgUQdZBKggxTHGjh4OLXA16mRFpbYJevcysOdKVH+c
vlTVAt8CIWHKJrHeeT+EmanNs5OaJTYQds1GT/CEwEpUD/J6NiyQKRoeSBWB1J3ag+tiJgglVfPE
fapYo4EVQYJckFtPxHOgB7J/KcGFtj4cKjTn9Qx3pyAHBwLGUqsVGklTnQIrUvPUdJ+nmMbpczQq
5e+4anC+EmaBIQhi79qzplAxCwz2ohEguN6Wv2S/uJ8AeHFjeyVGAo92NU7HmPMV3eWJkVTYRSfi
Gyblw+hLY8hfJKCeT8VcZ7/t1OrKY1NPxmMzjjaWSipum+u18BK7Wou9kSbtm2oUSf+ZTMGlJJ0g
j38QC8IWB8RMIhydHLxOAzxWWuu4SBVYC3Df8rnWHD7WvCgn/AxULaQ2muD30aB2EADEQ4rAEqjC
7zPbiu543cy4pJcYxaUK9/ep6XSBiXoiRyDYHa7GrdDyve3Omrk3VczReXygGIJbe6MCaotEEjZl
VavBAGg8bOle9IeRebwYYDGLQETcMYGVD3yUdC5QBRpAtXbB3I59fpLp4Mw4Yblgx1CK82LUg6Zx
CNNZkdNNjOQFNmxZ5RzzssWRGTaMq4U44HmRr61DBX2t52A+tD4yg1arbSU0Jn3SANnFySfCnf5V
4tIz+PrsyS9m5sRfsOeJ/iZ0dh61FukTVkRR1D1ed/SRVKdVOQ915o2+50qSVURjGvuuicopf6zr
pZIH3ZRZc5pqODr73uj06UsOy1yEpnCwt8gsif58jkb7wZZeae6i2cUpM+PvfFy/A5XwOccYqcOf
Qw/IUWpsSxdyEXCJWKr6/ET8s+2q1394o1Xexka9TCHI5pQ5qFNnHFI8gWGUL2n2vebTpEE6Fsre
gPVt8WsrIEWW1VTA/spcD3jslJiAYWcfUIYlB8cysMI7NtPi5zbH4OtoxtGIWDyZChCMDH+YwNOK
5iNC726yd3TcCnxP9na3N2qp0tL3lhyXv0XWc5AMIHuxgNYSc3WhUK3d0pfNp9GRpfW5zONMC0Yb
e2YfM8BG+nkipunecuIGmnVs4KRcxaOjhTXfs/kgFlU/1jFOdqcaR82Iv6SYZJdOr2HyADMIjymn
I5jJJcWhuyoH5SNWRGr9U6sxS1BcYqYv7KmP8c4U/LNG7nj5bvAGMj4MTKwYpHjl3HpF5pgHFw8k
pfcLr8r/5PhujH9sRFe+lQWmKB+zJE3xx5ae1+67JVaZiyargGzJRI17BO5xE02t9axbs3Rvqgge
QJAYQ/xpcWKMdRqQ97fTEJFcDuNIkjcsjaeHdm1iWoboFEZXbjKlD9h06d8ldn13aVGXpt+pRowh
j+tlaVBFA4FxXDTzS4uBzHelznF0Qps+1T7pfYdcgQXEofyWtwL/wTCXXV994FjOC0KLEzefHWGd
85CQ1z4tvYKsi1rr6W2tWb0X1Kh+4ySX1zk2cdiiGkc+lTXsF7yvJFu18j4N0E2yXTSl+ETG9KiT
Yzoqwt7nQHWwY4DG5OwjXB4mCo0Rli1JPWnfzFFZAVGwObM9RUi584wBNGg0JdFh0QcVDSKcpcoD
hqBJ8zXJDOwQXSdPAxn3xC46G3gZ+iMUyRJvuaF+oPamFyH9o0E7CafTYIgpvFk4X3aqDAfTUqfs
WJlu29ySq/Bqy/ks2ZEiA/+OmvWWDOVkQoWHwJJ8pa1f/tG1Jf6dNPX4G+mX5McY58VdZYHN2xu8
0h+WrM+fqkgpplBlQ33rjUqVBzU3qqc2V1RiZqktxt6Z7IKkQI08JbRIKIyDrU1afjKKUj7RZ7fi
JeC9z+tt6SrjUwvHDgcYETdhEmU2d4HCrRUA40UbKypMNyUZrHigDoVhP9CVR5higczk7cHoq+1e
cVoH/73Kc/NTZ+Lz6HeYLeyWYliNP2SKr9uuQasu9fH1SV6yGOa8D2hNLZ+yfh5lOJQiMg6E4voe
EAX+Exh5YMXs9B52oUuGTgBACu+v2urTX7VTvL/StHjZDlkk5qBXe4umpSu5zwDYFSnvkFLfRRbP
c3Avq1jkpJXixziOMF3ixMB6S3qL8YtmCW+gzlstHTul/eJGTv2zrHA2u8EzGCdQ1XbTgHJ2K9Dh
oAq8h7mSN0FmRWBPkkRoz0MdDRyXeom/21UzfrAXM/rhdbPy2Bt6/+jhlIpFMRkP8MkO7w3fKWk6
7dIsE/vRLGW687TJjTC7Suf7URSTui/McfrpIEea+5Yyd78yA40EVF4qww6jSXewfW8HlcJNvPyQ
qjlAlW/cajoOuTR+jqPZO6upef2jIXgsO6d3s3s909W/el+OHwbch9hKQto/hrjInhILhQwojYW8
wZiKFAlneOL7DMZnOBaAcOdQjGn5dxKq8rOSeLoR3+b5c1p3SLLIGsPej1kqTNqmmMj/0QrZzsE4
e3m+mxWzwL5mKvpbpZywCjGqWfyNbTP6PhtNjDdtIh/s1Som6Sy39AdW7ZcjuvZ2KoVGrl/xzX30
V/DnKXKFPLAokpW2a0pgCxhlFfgQJEn/AfsPHnIZJuO8quZkfSa4Vvqg6bjK7xusb6jIa6gZ7QeJ
wSaeMKnlHOhcai92l1s22iRS+Wi2Fsddh3aJL2zNGz6coLVjXexMDq9SkAQu3SZl9najMUHhyKep
vlno+Zr7Uedhv9NFR9uzM7vu4GSste91ZWcH+Pn0sd9Lh00WDab5MRJu8gzyonjCOZI6EA+/Hvus
xhOqH6HAYPul7U6f8iK2/gy1V9yPMpXxzZQohrnzXJKYfTuVbhfk/dpRUSMtPmnCKbr9NHneE3d6
nYYDVp+3GQzv7tTWhf29HgzlfsoU/DFXB5KvMQlrf+PErfcp8SIMZVleOAbSmKwomBMhdq42OflR
aGaVBbgcmb9dYUyAgKqouMWqank2xx5Ho9aSdoXc0ayM/syXOZS0Isf9gBXntyjGseSOaGGVe0/P
9V1puh0ejkAmSGdxsxlJB9V1dWZv/saj23iyciP+nLcQff20E5buxwo5QKjns/q3SLPyFrrfGsKp
Xtl73HOb1eFq7h6cbh4Q7kXbgQVYRhtnZUv9iKabMQUY9NiVP7iKLXYxabsVKIWpnqxhZJoeJAh0
IMtxtZVktr/o8EVf1AZTJPxZiu+0CebbuOizCTvEwvvqjkP9m0pg8dD2TfkzsxbjVDPNFgspg+fv
RJcItQww/+DgRi86GZUsXMbtZ3aUEnXjLlKNQfc1MxKsLDGDOohuyU8F4h489nVQEURPRzwMvFJH
HOTaTLttZsX6PszSunfsrP1RpLn51XBoofnSLLqfOQ6UuT8V1D8DWdZ2SdjLCt1ve+n+oMNMktwn
Xny3WGJq/ZlFvMfIQ02hVk39XdPHJCmq1mvhHDlFDa1LKDb2VXX6ogDNenFT2+R36w2UEIAb9cFs
MnzXZlyPeAJBK+Xxv6S1OESlMt7jg4YpiE0rFofsRHfiQCa12+/ImuYqMOWSfQOmHz3ovT0Ofsn7
aAlKHJYxkTKH+ljZ6BH6Q2Nj+hUbEPZv3HZuf+jY8TzZi2cSu5Wleqyrzv1qxYY2nzx8pp+aLqv/
D2dn0hypki3hXxRmBDNbIDM1z1JJtcEklYoZgjng178v76pLV1ay+6yX3dUoIYZz3P24v49IrC+x
j2jXfe7mAdnKuGA8G0TajqHJDczwf97Ju2puuAKSDNtMjljXu9WN4f2YLEUrh4rYfsrmmauDqGem
ftyeeKCz0Sis82qgSab2tdopthopnnO/xZaOniGhIfVtjJwGqpaLemvGIVR21REh1xnumxBLle6y
bsH4qKAjjqq0LK8bi34CHAhO+VB1SXHRbxglHBIRyFN/KL2PtLabM/TrVDGEhclTOfr6AWTZ62Jk
yMkSaZ/svdgnxqnlr7A5omzm5i9zyKb3pSJTeD+Orbl33JmKvhmLLY/Mvh9ejG4JblzEfWjtGyxJ
wtKpq57s+rI9h8psHRJMy/w+rctRRWoknQ1D1pnay8c0inx1K63vp0B4S1Qvytqi0Zb6wvZT8rX9
dszvfFx4PTIfx9zbW/4k93xj9U8yeXlZm4N4QVzEuDtD7+YQE3M9XFRMx5E9C0v04JEVn53hGsnl
mFFWZyFnkTgJMkPPB0JtPS/uHZ8pdSK8tmcbsOwskdV2PYxVF+w2nZXna7P2Dg2Ys1phINbhOl9c
brXGS6Exq6lvTnIPomi3oTx8dhK1vXaBNrqYb1heTHo0ZRwsA4u7KpP6xyhK9RbUlZ1GLhXKOyTD
SgDcMmYxPXNzNepVVDdETqZjehcoQGDyY62RVJ5kyvsXaa01ZUc+2dOVnZipG/uN361v5SaMgfDl
kV0g/JGvYFCq0xkOVmkdjgIARpzzPnh3nbxvdl0/bMvLkkzy3oc4PFlnI2PjbPP03NZL8F5PbZXt
fdk0Txin2z+mVhR9tFiifjFybl0y/NbtcSP4HtMlN2j3sndZpQHZ8NVODFPg7/RElvBJD9ZNsHRj
y+0irQJqlo22+N61B+BFqU2cASwA7CrOVelr4sumVu98v2hLYA6rvi81xglYp2+NCHWf6ZfRLihD
TU823q6u+GPidu54tPY7b4iNbdWXFM8dvexarV1Ug+jlO6bzayI34YRexTq7fvpebUdIYTW67tYv
hO/vTB/FSbQs3boQoOU0IFPeNBqRWPXWcqkoYsFaOO3f5uoZ2P7yHXLzxAkW9bNLJlxOE2/qrAiM
mbZm9awJpIdcdXU22KaosOi0LNAhjPVAiXuV1VGzbc7NVCzlxWyIpYn1uNAKpRuyvYiURkzks35U
y940qTFQwKTIgGvCHksIGt3cFf1kGvzP5/ZKWgV121psRr0nTnG1I5eAw9u6QjUQ6nVSIG5l7V1h
SWd54ajc6RcD8XoKAUMMFbt8ZnIHe5EBWCkyZMmyTuko1ro0DjOq3SV2NO6ckVMHfs/SMe3LKkmG
O0iVmt5+bRt5PL6r11zbE8c0/m3885xqOhSJnB/MzQ6uVa1HfUCuX9wMTSrN2MEj4nYMMG/Ez3vE
8b1xFxO6SmYTlYAxmFLspwDI6KnOCvLYtyIlUrdtm3wj47OkVXO4BuvQHwlA25H5iXGnqLalOs97
X570So1zqOD/HzJWFSF3ovIzsAq7TTmMczZUjlYmDTVyLxpR95jhnlr+FmNMrKAyk4J8PB/T8SRy
p0S/2k01GoeMLvUUTNW6br3F/Z1ZgT1xbqXjGg0sIC90qmoz9uWWEhXYJ+b8sDiiJtZV5uuAN4Zd
eZAwuVdHqlYIvle8sbSP6MLaFmBe9LDl1YJ/mhPB0y4d1f7iX0IS9Y8JEjkDwh8oBC/bZQP1kyNE
QL50m4jWZEA/KnPupkra1ZvI8g1QksTxhwSGXu1qTwTH2ELtH8OUqZyYLuqz0DCGDZx5rUoySE3m
ekcNLRM6ODM0sUfl2kcTHF/Nl9xaGgBtO4QPF8q+D3pJXy0ZuryD8pFAGJ2cKISmicR2UgALdsGo
bqackjfGj7s8rcuMGmNOxdzF85LNb2ZyzAtPzEVdFGVdyVNzTMRDv9nWLdrfjTzPMQlAWI2m73c1
bN/l1joAYFnqjI//kAzH7Ef1YU69vhZNMj6JpO2qXdB3xYdjlVynatbb27KK/tpam+yja7HwoDmw
kmu1Ni5HUNKaT3Nl49c7gz6deGZrvicTRx4/lTUGL7pN8aSb/qfXCID5bZtx3Jr8rGIkGSsX/NoK
Z8c9Z1/DoA13tKqbIofXWZ8RSYufDcwEF1mQ6SGsJimKS9xK4ZPSsZvv1epnK3r/jdgDZXr9R2/g
2UK17n4ITByNiGbUvzJNoigxa9fDo9A1lTWR7sZlVRxPGp1lyW3D9TlGyyjnc8gRpm8RMnsiTPJB
upfa2WwXaqaubrVcqXd5ZHNtauFiazhz3/keyaBh77nGXec3RXc+JJ6pIZjq2YlTrwKmxELbJx+2
s7HKcnBYceJRNutv3tDxsKLULCMFnPoklwywlOBNIHPHBvZIsSZxTrgEJbh2nUCEm1vd3pZHp4E9
ad7rBcee1dB+UN6Hri/a34mobTtqdEbQsz9b7V2hg2GJ4MvzYR/YDaYvps7lbU8JYkQuKp+bgfK/
5zggOvjMY3xkYjJeGz1Fdqpxfycneg5LzjrGk+bcW09tJgI/fKco7LCWk11HLJL1eZ4K8ZDKos+h
gvv+tSkT0NqZIDkCtPWsblysSd97bp5rkGZ5g19va950aOETILu6JHrjyBCTsSj7HwnIn3EorHW6
qQ051OeJO25b2LG93D3DiPB/hTgaHh+9hnf1MFDLW34eEGs9DoKY+9nK3poSbJYhyp6GVvRlCU2k
yuzGZBqWONVx7ndpMkDxa6R8vN/VpKjoK8O9LckvJpV6S6kVWtSgb0YJMb1rBo7iaC00K9ZvDe/3
aBnrnb1O83CufJcrZ2XmRkbe7OhXcHDPjgZEyAcX29vsNLeRxx+vOfwwlWotyr82BbfDhsZMImDd
7bnQs3xZSyJyCZIuxTlD7+2H6y0Az5g8Y7ZaQAH/mCpv9sLKqOHwndTrTutB8P9c93NHSWt7lRN1
pe/8hvdwYDtQERzJYvLZw8YeaLMwjTfewU6AxRsOtTkqoQ/Ni7WvjcdKEDa7E+QV5tGSw/KDIyeQ
8V4G/hvjJdfelYu1vmmUXC/8IBJaaDaqZucxHeISFzoP42HBO/0MwMcgXZgldE+11FRxaiXCiFp/
E9ZhlaP1YjhN/oRKNftJzG72gpWnzA7w1PVTV+TOR0+csg4pegwwf7i5N9V29qUO/G7pd84cyHeE
42oLzaTABIAkCrs8Ncpq+dEQ3eWcmVmT9PGIGoSFzGDnb/aj7kAPO3jifK5WSjyUN93OLUWmdgNB
n+cDbhPQTbqxPxKrBgmQLTHsWb+4y97LN9SE+eQYgo6hFUN6mTpFzW+GGRCRZr2u+3aarIrA6ZI4
ZtkacMkMZH6UahlvVbNR1IpkSJxoBa62dk7j6CJSRmUZ51tS9UmIMZHzIkwNI9SkvjnuCxrYO4+s
cqKAHSHW07zPzAfksDgDGDKjNvBaPFzaUYLOpMc6IEyTRF1XjaUqDveluRc99Bi3NGkf4SaVd2sM
7pzuFzHWPz1FdRTlDWB1SFaqw31mVuphJM/7FzMX4DNNObVe2I/M49jPNk6G8tJaV3O7KHs7F6FV
JqBNc+p412h1VRn73MNbnI1+x6EknInxOrKRm31KeEt1SKrOK85Njg+Q56wb5Y6cyvyhKNMVuMdZ
RL5r0SXZwHkmsLIa3S0y1wn1sCy38om5LkKAa/wsSG0nPyJ2G3MbQ65IOI6Jm+ZjwEDXjmF85Jm7
kHSNh2XgnrmlLzSA/qLvM17lk9o2hox1EeRtJErOvmjOTKKNRdN2ag8klN4M2dGfo1pc+SSMbPrB
vAfbr5kSBChrrfQQZ7ZPcHkqFFIMO/HN06Fg/72iE+CAtL0Gosu0OGxLyiw2Z2P2KpQ5EAPmJogj
8U0caGJztxvJBaqldahGfN+4DbxkZ2uaiNDGMXXfzKMoLpx1SdzQ14YmwXjGmSiqGgDVE391nQ/l
dNmPhiMl4yV402krKYliHw2UfbcRpXyx2kabX1CduReLIgb54MxEIUeOUyOqoXIArZFyln1cz6YA
gNlSFk/mOO3LvE78kM7K09uapuuHpidgxEe0GBxsvkoeSz9VK9OUm4cMiKuj2EH19udKUabsazD1
MqoIYZ8Yn7X6Kzkt7buohJOfa9N1Tpi+nt7duXJ2hplN3RXQPZzXyFDkyqHUub+Duc5/rXCrHxXo
65OtXKQTicLRh3jrlOptJB29jvNZ2dcjcg8UYnCw+CjNq4ZymO0yWk0syDHdJADbK1oOwSkDLecm
Gb0+IoZ84FMsHkt/9FVjh0022E8B0qPXrJL6yeg8fwprs9GvDQbRMi6yWdweo61RqHT88Z5fP9qE
Ij+VujWCkLNaFsxAoTtBOWb3FC1rqnIsj9xmo3fbhjHMMYABasA9HphLeb0fyknbr44c7UeLWORb
8r8hnwd/Ht5NI22oR2iCVJxAa57W/EBKumSyznNKUjeq8nlo0azgWY3Zp4Ux7awQWbD1a3XgLsze
PHtxRqyl183C56nL3dhGCZPHCS9QRshyPfZqwjqIctPKkS3jGQZ/rhBshcczmaEVPrAd9kRKXTQ+
cCeMXKmeMJiqfpV67ltU+Ft13VRUnrt1ThW0FvRuHQfFbOu9Jjb8udNu3UWrV9r8soQp0d2WcMHA
jfv6J6Hp5SsNAXPceS22B1OuBlMrolse7HQt7sx1loBGcoGF4/poVYReA2a68sf2eh6T7qq2Teux
b+j0b4GdLJv48UT/XJmse0nbtb4nApoSGwV4gSYsT6ynzCGjPZZrbl0JaO7spG3S7jWb26MCkR6k
DBds3MbDZDSlCOcp4L4Q61RAJ0EmPrguopYiw+YyXLpm/JgZuPjp0oKSCZ5b7E+LIoFqAo4r2LXu
ko9RN2zpoxwlYiIFo3NM1MigK5x24T3nNdbT4TSZ8lZbi76tCSZTQJd28YqijiZkHedfGmVxHWbD
cRUPg523J5sqm+cWQpgFHVQ6jwTAgBHCHRADD+gEFLW5ZXaZjarxot42e+7hhX+07zJ7yoj2yADH
K0Os1YldJwiHhlSPt+mQILEojkL70LaXbEWPNolnevPq2nKAunnzhbhW/ZjeME6DeW4iG/vUlCMY
cH+UKLHhHAeDyLKd/NgDVHsCVFQvRrqYzs4zKnDZuc/lFZrJxo2YKwG4ol9zYaUL6a0R5yziDUqv
5nadiIeJRWfxwbMRKjlmCzDlkaLYexaZpXRsZatxsgjod87wVL/6ykkeHKoY3pMrpjdpbbD8DMTn
RMxIZ6VRF0v2JJPcSc6wZF2umw7HmD1bgYMNaR53ZeuQgwwDS9Q8lbvVgzfVyuWqWNv+QticLaE3
pmMZj5XdbaFw1+SaeYv5bjb98W22R7s/kXiGnDcVVDyVW5tAS9rOKzjewvHn9elJazFhDxabtwdj
6VD2aFuoc37qgLTBM0knXxm5+shZPzwB//b9YNTub2VnlbsT/dy8Ho8HujQ4D3y8qSROPdLgsTWE
L33p/EUy75BZacMNJXzgGTCKq6pnuAB5jJtcbV5Fmt8GEIcWIdvaOQ6SNlWURHZ+tjkNCLZK0KkD
YKD+2HdiLa/KoOXyrLt6MVk+vXVWOnBOeN4YbUUP5ZZ3xqiL96XdvJ8ZenAEmZll/Bi2jqbIqXDd
sXWG2iY1DWYM08lIKMvd2frBKiwukOK/62SoushqFNWel1Ofe5tv4gjZVMZJYSr0THqD5OTALrps
V/iU7OEs6ETDAroOsVGwmKeIcjJ/h9MduUxuI6zXBjEcp5XFNVw0s3GSDR1bAuA/uBlMZd0oEOgm
ThZreelMbk0Wn728mQ1RQ2FRFu75PKD9CpugzZ+WFboMTGpxLpnBXljhiCuz3YSwr8cbStl0814J
i+H20jjjw/VoNUotHspApwjZjgLE1gny+jB3c86BmzQvPUOkz4s1tFeNkWvrpKiUsW+EJrSew7Ur
I29sx8xGNQEkSBQQeEI1n5UN/Kc8Molo6vzQY6J0PtGBU8M31Lk7cAKZgL2EpDDogE8+9PZslewn
PkLSo2MaHRfiY/YvyyUnzWywgMcvGSoDPWh06XrkyvToc4ElQCu4N7JxNyuvsvakBAFpF5PVP7eF
uXwsDXcQjlwwznExrt29F0hRXSD0zc8LTos68pZjVwXHzB+BXCZPQ4/a6xkfUnHO1CI0trctxaud
2csHHB9P7cuhDGJwq8q/7u0aQJh0w41+AP9bWNfGd/ofzMEp5zxz2vwR0cE4UnDNakIykws0I5pR
ljLqFQqskxRIbbhgnHa4nBGaT5EP3LWdkI6o8uwarlWbDygstjcKrxk9vPbsZHga05JRkF2PBZd3
KqDyX3H5Xp51aunpACfvt3FAV4zGYhK4Q9JfA26n3iZeAizRsO3y3eAqm8ogQw2W+RTXbXs/QOMj
rDJy400gj2jiLS+dZIc4JEAaRWtax/aARgim+7gB7GnFrNBs/LmLfO4UlwrbQ2kG0xc8jG3n326T
tRiQlRs/kwnl7oDSdrnc5mEDfts4GWKIkekuRTQ9wQ/JsgPT9MunHHsEK57atsf1BxUgRWZZr2DF
g8OR08uSpt9HGCKRjI3jiC5FZCUUg2DZwN9i41iqzUtOOrDlHJMiCtyoNUwoQyi4xt1jO6bwZsJK
zd+D3JfcTZYJNWcjI8czrt9ol5t+NiGtLJHeUzwu8y7DQfUMMxkJwmI0QtAcDyzfRRu4KnRFvSZh
uXK8wyMC+JziCk4zjeDEQ9u1FfLVKc2S+eEGG03cVudSx7U127+yreEMFDlJNKGwajDaoEADHE4c
1nd91VWPCBMttaOr109zmtXZqaDwhtvIlXXrpSYOW1oqVuToNqOENZTycqG4ee2K2b/HLjhAfERS
UbKrgo2Rzs0yx6vez82fWWt6TlwU2jjdnLRV133Q9rfL2jgG2g0fBXt7LO3rxCr7yDYmVGFU5ILJ
68YdfjRZRZ9bYAvKIY+IM4lBxu1bjgM4JGbMkORaTSUE4jcx3XBMbXNkFSUaR1XgaLR0/9wD9hjM
YWu04yVHIzwxOqLkmUmM6mTFWVXHCB6gB5H5dC8r83FD3CF4687ITDF+p7rxrYMhwPgiYALJVWK4
pEdyuAh/JxeL9hP38/FXnZrDQkFdpk947M63a9bP3DDKTV+7cV1/px4yu33ZB+VbwCXd71w2FkxE
V/gdFjSFhy50peSMWPGQ3XYm2DdMMVD40XqX72D0zWurvHwJJdbwT7C4YDTLMK6XbbsEr3i/oOaB
MXY6WICtQLJsCf9XVdTbW05vxa+SFZq2qfZmOyrywhmPdJ4zR0buVT9zvF0J7ZEb4/Y2SB2sZ36c
6RjmALFo02414hPD4OOn0HZnw7KaY2h45uKwD2yRoTIq0n7nqwDZNXcLcUp+am9pBCHbXZE6Zqyx
Z7jGhZM2hA3kcqnaA/Vj+aNrOZUp4pAeTabi6EfwWL8jNy1umGsd0RnmZi12KMKTm5HzKYso8yVt
Wt5O9yZa8UcFd/PguPAINrfjRd1W1l1RWXZz2xXLhNVOkM/rienP+n7IhgEb1K23sAFS1Zgc1tYq
7iZlDSBPy8rQympsoI3ULpimbqZf+ju6JOHucrulXdRD5/axObJrdumYa87HYOmb08bW5sQ47mL7
Adiqw/ngWCP/dcY4z7vKNyUivNZaHA0KuRZvfotw4oBFxpxczvQ4CLpIqb/T6OY+bFoDPrU8mrk0
KVh7YmfIyVYUMMgbRqN6W3qdPCRU+r8whTrCrKtebA4CasAdozjWC/MgKD1qxoNeulxzkfejDA5d
tZSwrEwI1ScafecdvYoi1LgwB+TzDsNBi9w6GQ0Vk4hhaZpVhcIEkCROEsZkqCM97wZsmmrTYSrg
vOiR38U58ZI+5MHE9YS4xnoy1y5/0z7K3qiqPKpcpv/6LuoMP7lpChudEZU/RS60a1buW6t270Vt
IuSZMA25GYQct6jzk2kJGX9DzaQ8o30ovXz96U+uvHchtIydTDZDxFkQQE6QC5XmUdnXlKaVsJpb
6Y/+HcmN7YshBgfBUtumZsR5CHxIMlxzwUiaaJhr7q1X/OQRfCLHrU97Bq/mncT3fYz4e4yHhJnn
s21bWjQiAKi/hjJPX0zQNBS1na5zmFiWWGhatVhRCs5H3SUCN8QBSOB/JM2a2TGKpA0a3vPVAYU9
/9JCW9dy78G+URwjyQ8nC5+0XdqP3tVYOEJzVFfSAfsriudelflDkJTBDbQhiMuSJJs4Aly6DX1X
MNqic5tyf+Vke6VooNUwUVmGY8uwQ8hgVfLmZkAV+yHoCjte0UIE6LzG9cze3BqvC+N4wxRGV+U7
e86AZSsUHdZO1r53few7HQ6VaTsd2iHto2SawfbwbzIvhnmzH9OSUyzE4DInfYi2ZO/3inIG8+b+
98LA30Xe1aMZz70BX577TBXwplmQkTN2aRXO2yqeGUDkG+sVS3Q/3+SDpT2sWjp0lybQGCUaCTqt
yeBN2QS3Y5lsTkiznlE0JFKyIQxTPC65tT0m+TxJBOFHnBkzuOnVLgari7YFHCbaSKBIjr6CK4Qb
mNFNvapUIJ+lrQ5Xy5OXjIv1V36QIjj2ZE1ln9reSFBUoBbNSQ89bw4rVO+myyXZIxS105NKDsGt
aDJcNIIAxv7cmhfYDOjwIU449gdGLLjrT83CDkQ4jOQoj00v6EVHaPcdzWpTMIZYtO2tuUpkAWjG
BoZoEgO+ixm5adfpbFVxb2hpR/7GCHSkjWl6na1FLLtl6mWxD7KgZE9lgUulhQB1Qz6XpkUsgQTz
XzoFmNlNm5BzVLcMwFOYrSWSi6Az8zP8x4L6cplz/8bJy6qLrXmrGNNq0dhdM/IDqT0xp8DL6Kz6
lywbOezXbEt0vGogq32aURjHkrfYxxuHOLVFAUvFi62UkKBCZnKXdx61REf0hUDoOVOErOzVj6rR
hKnnzH3cteOKw8sxBuCSQITxGc2sDQnZDu5l58A7R9a2KqTFvirwYrQTifKWkysUEClXMpFIXjRI
Kkq8BVl2XDE/9KtN1PrYVrK4tlGlG0fBINgxaKxHI9qq334y0/yB64IVgh5ScRUOhM3oVcZPKr5l
jGhRGkrQufevpbI6eUhsf/uZisW4ZMR0Ns4ZJrN+LY60juBMhTyTLKH0FGA42+BHjeaa4QJLouG3
pgyanYCDCBEQO8rThXGbEXpQRq1t8MFmw3AepqGHVu4mF3q3NIbgdBXpuBwWvvf9xg2uT2zQjNMC
9OR2tGYwJDzOpgsEEdySLeqTK6oDrovKGNo53AZAjIOfdz0Alsk0wT2YZEUJ0s4meqmm9G/dukUM
y3WTXncVSuJw5i3/QKE+Xx8bPaQ4RsU8mBDtcMOcZPJeKhDkaLY0HYat/QqZCJEqL0G2splTla0e
+qwKuKIuMNbd4YZnv1eAbTjDmip7yOxmpPM1gu4FnyG3AmRrqvdUdj0qiKQEUmKau1Jo0hv1IFsU
AByy6C9sB8/jMB8IJI/ZxevPYHW3mTreQguyANU6qHAoG9FJ29WdnTPLEMFCuW+O33u33EGDtW+T
FJ6bpdvvjDHtKfF7ZanoeDqve7MA3NkVegTGdvwNYWTm19dHDeoaZ7rTl1QuzeCepDDa6y6zpd9h
LdeJy2Hm1jwp29Y69cFEzNDHYJ4WvtVKXg8MA/7qE2O7dnO/GsMFYcV0Mm7gbzfMniV4mwqv5d1k
ttPuSPEavYttdCv1RF8gnkQAMAoNpAz0+W5BlTsuSr5UzWYb1IC0R+9BWswipP1Co5hIhqYOqkM1
/sMjMTSAcgkah0PCAhpDZ5sCwiMAytdH1KUzeRsBo0t7SzHLE7bTSg7t3yeuj14C/2tuQHgA1p/Y
NRiYnIFCfhruruTqBB3CHwhh2/wppjYJp7KbDl656BshKsxeRZLy6cYprspJHv7++M8D38fHk9PK
OL6PjS0s2J+z1syw9iOylTpk9Ip2qELKPJ0YqAQtpjvVNRxFEG6OnZ73ukIW/PeHf04VI1yOp5uG
AetouUf/lD+fTk6Y60DdNWGZcOXuepmwkWoiAXclXUWOrAkULWUyG/48p6NiRnRXNqhNKGIAvDt3
fP7mL/o8e/75L/pksYLgOen6ms+RtjbnMBRmXKSBGVEqPXWUwhw8cOE902i7alwc/L389dA0IADm
kiINX4Ec0JME37ypzxYA//xZBBgeXW+l9S9nsU5zQk82LXFTp8CtzM6lCDsq0MhyaN02/vtb+OwN
cXza0eHDO7qboon5ZJOiFrsh4h0lCHJg/83OPQt5HONSlIXa0W+E/JrfmOh8tQyx3JOuc1yD0vlk
fYFAcmjLAR6ecUDzxkVmQpkr0eKOhj5FPRccVMPsdmu5/y3+4Rhv6KI0do8rkOfLTyvQb5lARP8C
3YcRHiNXwL+5eqxt7oJTkCCo7b+/2n//0D+f92l9ra5gMEUpBg8bYzmaqq6XK889R49hoRXvxrjz
u+4ucKp0//cn/3tl82TMZxxMjT3yqI5/2f/4mg2r08rcZmWTkGScpWhbuXhV+x+9Wv55n4QEsmyY
yADE+fMpPDq3go4dbS1yPHOO0je/lmeQ8su9h976m3Xz732B+zbHB+wxhCBf88/H+XaQBLVgpfYj
t9kINByBOP5guEae/P31/XtP2PhseCSRQ/fg73t8vf/z+hjl6nudczckndmdUsEwi8X4cB4h8GQq
uQfO/SZy/csnWhgxMQHPaMJn90JJh93VE3teZWJ5T1aArmAsjkhin5U3uDX63/iMfLVCiE7wGYTw
sX/67C6+kAhhw9xyGvcT/UqwqUHFyhvm5v+xFIkgwhNe2jZf7dO7zBGTU1HwLrfO69A6jwGaI919
85Sv3h925RLxFCkoaOL//GKLh063zHjKiELAZbQw2E6KzOx3GowVBh8s7O9L5KvFGBgB6gHKMk6z
TzvMbXsnXf3jEpFzcLs0GINEOk09sZsqippvTpLPJkXHnRZYnsFbtHGN+BxT0gZTRQ3M5HEv0/o1
h9BDH1oiXdnUhT80xzhiMc5Pf/+JXxxfXAyYkEnOSoLfzD/f6Zb4m+UgEg3xFGCiU3rJYVjBW626
2HdV4oNCWPbBthA8fvNzv/iamMDCNuPJxOFifypUZjNvM79jpw/J5L+YDF4X3MVyPiGsbNqnzEfv
/v5Tv9gNx4KMaBZLciV9PlqGJRjR2FVwWchDYwdny/0krO8Syb/4ip6Jo5srcSnC+vnTz8KuJi2a
455LzFJqVO/lUBysYZDGXo7HXkIOjERlciqCb37fl0/mImCEjbBA/NL//JQJun89kgYGWTIbz0xb
leA7ZZJfryRjvHG0o3VdmORMvjlIv9glPM6guMDrGnnb8e/6n4O0Z+LdY8CU91oqfTY0xrzDCFbc
BgAo3xxoX/xE3P8s8kvYKcek8D8f1VWGuS1OzU9k9C8WPcoy7fTM3ebwR7cKlfJzKYPv7Iq/+IHB
0Rqe+CAHAMX49EmZl8aCeWaP5Hy72OhRIzHZkhxSgyGF/7xGAyQfASEbpN7ggfnnDyyYOQdO4gcm
+AHFwYiMaemc7+ze/r0TjoELBhmrDoZv7mdHQGP2CfHoiIER+Adcl0uJnC8r5m8qsS+ecrTG4z8c
njjofzo9J8ZV6sYJ4KI9JKJKNg5incz9ZtV/8RTiDLGWx0LRNDA/+/ONaSObNdU7Ggs0I/V1j7dO
G7e9GLNvlvlXD6KgxMze4I5jJfz5IAglO22AT8NtwZg0r80+Qq/4jeHwvw/FfxJFscsiHZ7q59Ov
MalXFt2AcfJzyzPOznzd5QPyD6UZ+t8xYK3Wl/+65PDiJasRhbpzTFb5dGzkqLqBDyiYLUvRsWW+
2qtV6/jvT/nih3k+x6JtcLe5tHl/vr0F+9a0Lzs68aCDMawy74IsmWHve1MWKZ1+l83z9fPoAMgx
pbz7bIo/m8bkecA6KBDEAP1HmijkapIyaFMYRXs76d56//tP/GKB8BNJMeOSwfL/X5039vgMrfAi
16zJGdxtIRfacfvv6x1LHnAxxzqeusEnn+FgcBlxZ+YgnCojufE1805DUa7fhFf+uywAiXK4STyu
SibiP+3dxM1wmzq6Z1ok2yHUxpSFoZnlHsV+cAgWnxHcMtUweMNYH/7+Gr/4clRb2AU6RBVKoJQ/
V8qcG3nXkVcStq6dPjMB5DwzmWcP+6rFtSN0SxRF+78/8t/XCrkUvMojkcPl+fnOzhazCRZCtMPE
araDgyjrZyUgJC+ESXd+kzDAK8O2y4Bz//7gL5aMj6unzwb02X+frWaJvaR+xW4wnLNRXBWOXYeD
Ust/LmP5eQG2lybzVjh+f7q/WqUZ5ffRfQWV3xwYa0zweBONx1aoqtr5ZoF+tXS4mgEDj28Uzdyf
32+ySMRCpkpb6uv8gLUX0roqF//H2Xk1x41kafuvdPQ9ZuHNxvZcACiUIYtOFGVuEJRIwXuPX78P
1LPfsEAG6+NEKxStoMlKIPPkyWOeFyi9b8RHcITTUSNmt1Xwre8//jgNHiNiIybLR1uW1gtPxIgI
XQe6RvE/tUw3EsinTQFS8cwV9a0FashciXEhNW6qK5cZ5FOpAJynMFlPDLuhXuG7MgL1pPy22tEm
0uzen9Vr9wO7zE0azi23Hkz16axmaCoFHYJ092ShRmmkGpCS1MnOUuoFKOvMknxzdtz0Fw+Ev83V
fR86FaWhUBqguPj0EaAOTNKkKawx3SWZJjZ3M90/56Jhbwy6CKVw9+GJco6vTodZplS5nOm1mVBt
I09FG9dELXwB2ybIMvfDz5PSBHCl3FU5GpSVgcmGhE5b0Dq0RbU0GDnRPFbpV/q/jGqkS3wa5HM3
u9/aKKcx4UU2hduVyXPFhVi9wjGzwkAnPWFb7L1sE/WteBxGKGJW1OY73yR9JEVVsw2pjkQHUCBF
ZQeTQVIwg5N3Zv2+YXQs4CfYdUXHwK99zHCgOhOFqIL6mjrYIKZLGV8ALf79p/z2nF8MsyzrF5sx
1tu0F30UcPx5HnW77hbAFnKRquZkitVes5qFvTiQYzNTqLVlSjoaeLmJMk8sntGqemt98cb/FlfA
PKy2bAFQzjdUphxQP+6oVKw+K3WVUBYmBoe+4Z72/uTfesQEwDlQOD4XYbfTuav6jD4FaEbb0JQK
9hpdRMaUDWdm9YZhwG0jHQIgX+FdLrN+8YSpDlbTseOyAEav+ubHAbnESg4eEd8+5w+8OSEuXgul
nPpecfUAISRTJCDhddQIibt+TVUgyZrwjNfx5ig0lmB4iH9gxE8nRG+TX8pIpyIVHESmB6pI7Vyu
W3RBv/9+3npySPhwvhJ8JwCx8uVrPHyTxlYGElrRE6hOd42iN25LuoY//SdDAX+2Fu8aHfDTOWXN
2LSWwEsqx7a8Nv02JMtpUspLRdEQf/4PBkPxijAcfra0voqDtAkhROP19iRhvK5rEb+kStzt2zTz
3h/qrXeFn8YpCJKZY341L+qYVL3JCN8oipbdgrMwr3SzN8/YquW3rA0noGRjCRFxQqx5zHna61M0
s+7yhtpJu6NedI9xHB5ColRe2dHx8/603loZBPwoU6RiiTzW6vhTWhrHM530GUyt3IlnWuTqGKEw
nPvwzMt6PTdCJiqLgoOPcMZ6boMqWWlDXfXSUV1vQ7+6Lcz6QLmcvhPrqD8zsTdGM2EvI6GA7stS
cna6DodOEVAcJ8WuDYJ+CDJLuEfeifYdqZtvwPT5Z5zO1+uD6LqEeA5+hEy362ovR6JO0b5Q0NhO
nv1bKc0TcTd5uHv/db05CkqHbGPiGeQ9T2clCL0+zhCaqGqDwqr2QX1FGec5XaU3nt3iC5Fs4YZA
4Hn5+gtDS8ieDimT2vq8n/obSfKXsgk6fw9qNuhf5MpPf314WixBIk0yxHqyPKtpKXpaR0HIvQDK
GB57Jj9FufFBnWqiC1wKVMwSBp3DY+1XygLAiXzuueMVCiTdBn4MEWY1dyjHoElN5J2d2c2v3xZ2
XUOCk4slLuY6KVj1JV04vUVNX1p1l8Yc+0exG5Thw9adtgrRQL3cwLrL5sq6mxk1PxSBJNAx2mKT
JdnzvJSb1Xp8Tgrr1YR0ReIabojck2UUzFebCtpvLXQizYhSNUXfskIoN0kbfjhGzyjcT3EnFsEE
JnS6/CgGpeLbADlcJ4NS2UlugsMZpiFRjn1XUroXNxaFdPTKs/mhXVZnc2VvzXMxG1zLsSBkHU8/
Qcp1Z2n6pYKpTqmXiWolvFQjLfvo+c9xsuhscTBzMmMaT4cRQcR36hLLozXMdC1leM4pNN69v7cW
X/vkSCHsuUiGLPlwa/lzOkgd5U3dNvr3jj7hshBu9WiXiYZXSLKN6g0ODo1faDacWZOvQgzLqDQc
EdtVF2jQ6h1STwixd9S/j93BCs3LrN/Ihe+keuzO89f3J7geigCySAYCoRzCrnRBr4xHBFtipjyU
zmB9DK4gnvhON2T9hQBzfWNmPgVlnKbu+4OuV8jvQcnzk9eUcTHW8b0Y8pA2FGNow/BIbukRSDez
OZlnRlmfzn+PYuLzKsoirrfabySiA5DATC2k1WmgsERY4rGQlBx6y88VTbwx2CIYQi8aWW9kMlZW
vy4KpMq0pSIx9BlrKM07DjROzLH1P7jwmdfJUKuFr+m+b8wVQ9GfONDIkPlbACsfddmWUQj/oI9B
cA1LsrKLXSeFVN9DaMTIaNuBzDEJt9nwProSyNDSCYGdIuREkOR0f9F1MMeaToOiH5Ult9gmhLKY
ftTykv45GWW1i7mQwAUYuTwCBfVt2FnfxET69v5MXi8AwhHgWU3QLgSVjNVbGVOhlYMZnBrCRfqT
NMJ0SGnSXdgSxjm5pN9L96VZwsFgMEIEpExIMq1V6gY4CerUk8oikw5JBp9RoGHbaC5rIauuKMAt
vFbvuh0AWNkZo1jeQ8pNz9jGV7uYOzK6JxIVXObSx7macVZBWc9C46sV0QVQgVp0Rj055029OQhV
HjxT0ja6uB4E9Aso4eBbMlWZtVEqRTvk6NVZ2w+9vaUqRuUiRB6FgdBAWdmKLk1HK9THwUYQL6R6
uTQ/w06hjVSNwzN3vNWM/h4KLxe5VvLYSBqeLnnFN6Ikx7m19YwG8IYJul0qSB8zEr9HIf/zezLI
YK6rEeaiACWVh3TbhEhx1HRFXyrifC5rty7h+3sYUgyLAB/XVW313GDn9CTRBErpe63exWM1XUKS
6660LtC2IRdmurtGjWZMeriGBCEVmqW7YK/BbnF4pec2+moT/v44OvmAZQviEL+KR5q5DEYPXEQx
jandqEl6MYI08CL6286Icv+uDXuxB3+PRamczMIhgY9vfPoeVTUD/zzxHsO4vu9o8AGfpWxnP9mB
Ld5pRf29i4bvnYSEjup/yrXu60gaesLrq9pkD5v+XJxisZWrD8RBbnKgWzKldOuKIdos6Mw1weSL
Um0pzxkM2OSQN6Q6b+Bn5omXRHMm38GFi37OEUTqMxVLbzz8RcpWpFyJogkAfKcPxK9nuQMB2tuU
h8Hx1YvCpYa4dKswTt33t+sbe+hkqOWjvLhjVdIkh9Oy7MJWF/YJC+ISZ7T7+E5lFIs9SjXbchae
jlLT2urnKXuom4PQk61R8EoZ3tR/MBeuVRJ5QDIR+modWSgtpODXWEdFHH+nM7q5EnpBv3t/lLcW
B+UebAniIyRwV1aHqoug7DM6q5NIirfItoYGXSFSsAnUoL0US8gOcleWB6WP+88fH5ozisoyCj5e
bxTaq3NpyGgvVAjOHUdJGx7RRhD2tHtrNxlkOfBpun6D7T9XH/h6mVA8z32LkiWcaUzC6QsUBvI7
Qh3D8DDV6hgnebELreZcyuX1ozVJA/LqRFPkgreO14di1etimU02rXl3oq499qp578/6oYfiAre1
3Rlq/bHaFowPEUkZYgBhVpky3dWxSA/SwLU7n+g+BVjw1SqBg+9KSYl0B8xsGcJtbAKSMGA644f3
X+eyUk7NjClxblHUQPqFuprV0FTQ0FCWMLSpU5StjH68Kcqw2qB3RMNDW5+LPLzxeBlPJRVCXTIF
rKuVO0mzrwYyTBxAyIkz5oW+s7JOcMcyKXc0fN4D/Ct3MInP6QC+tmdLXpBaJcpLWT3riHmI5iAN
0nAWARsJTiIWgpuojeWVcLbO2LM3h+LeTjMoTENO7dOFCk5oMDIBVk6ekp93QhgHyXVU9nDS2gX4
8f4bfLUtkN6jqEJXWbVLzn51aAsjLdSmRiOGNoLwEGowV2WCftr7o7xaJ0vBOkNgQClW5HJ5OifL
p+5sBkUFLy8zm800hHHupnqoPdEiZoJEK+NzcsOvHuNqyNVjVFL6AE2EDRw6PktXUpPn2JBaN6vS
/szkXj3C39X4lDrgYJG/1ldHQzhPoQgZCaToVHV7kCWZQ4tQfmZZvB6F0AbZeHKdnKog3E8fIXDR
PjYqmpWtpNE2VdjPgJv0+Yzvu/yWlxsa94WNxdZikcsmQNLTUWjQkpB+ouKl833xbrR6tJOCbj8p
Rm+jQzTe9cW5DNGrIXli3F2W6u2leHt97UslQxmVhn6KqKkldwRjrjlW0Qo3EoCla8tsF2zd1G7e
X5HL6z+ZKHczPLWl/JBBqbk8nWg6Dl0vJuhBtV5kd86wKbbKUXbDM8Osk5nYjNNxVscODmOnVynj
lO73h9xFgsN+Otw8vj+Z31eS92ajnM5m1JuQBkBGkbcUFthIemykK2gvLjIojrYh+2Zf1PYBir49
fXl/7PX989UMl4X7wv/iBp2q9aKsJexUZ3Cohbd/Gkfj8NGjdf0klw3/YpwxzcFC5Iyj3vrbiu76
B+qaD/6ZF7Y+YdajrE4YuvLjVFhmM3tIhDjwA53cKc/s5VdXpfUoy554MRclqiU1Xt7Xsdr8SJz7
Z237+PDpnIDmb43f95bFyuxSz5xOUsQw1YbyUwcMgf0Ac/N6dozPYDz3Z1bCspbfG25lci2EKzEf
DDc4P2C/2j9z+/DL+fRwZpg3DMbLrbu+n2dN3hgQQZdZAcJyiBc5SAc5pqu7j9tvjfsZZNC5F3bG
XKz7oFpTKa1wGbN3uduxwaLNl9n++fkqtG8a95FrgQ1z88zBcu79rWvsFVgdcrq8v8n5MXviFmGs
TeOFV9Het9NtZ595sMtZ/877k1dWJFFppaTLcJlk6GT8p9qAPx0YbWce57JV3xtoZTJUAUWikOSl
LeUQvnufjoii7g59Ypyb07m1sjIaphE3Zr5sNFP72vm7CGRyKaN5licQSc7lnH+H2t6b18p4xKYg
a3DH/n6A6TVyDa7hIQXnfI7cyP1F7z2GWLR/nZvlb/fzvYFX9mQIMiQFKgZWPsmH5qG4qg7KD/+G
iCP07fJxus8P0bVyo92fWTHnHu/KwATtGOnFsmIU1gwABtZnv8PLc3zbcMpNvglc0zGdc6Xbr+It
K/spryzNJOdJ2iwbgxykF+0k9z5zZvvZt0seb+HJ9tlz/C0DQE6QYv6laY4+m1OL3SRmlovLkkWL
eCOxPxTXwnNQHesic1Dyu21uAFtv6616ae3PPOW37OrLsVdPGazMlJIjwVdxh43+kHqhN3iTm3jN
Xt6dC5u99UpJKZC3oK6OvPjqQhDDq46numzsGgi8KNGEC6VKnZ67vHbj+fb9qa0NAW4/oU/iHYpC
sT91C6dPVW8j2Q9TdXYEpVU8MEnAlaU6Qmptms/YnMWmvNwiDEWFJ7l+WpFMAzzW6VCpKeuj3COg
5dOsflFYeU5dsJKesaHrp7eMopLE4jawNM2uQysqYtXIQkI9amnOvYY9aRzqPm0ccZKz67jMss90
NEk3H36KBHG4VuG0kwfVl/Xzwpso4CXUTYlkI7qT5QY8KzZVbbNbqPXpubW4vskxQe5wxG4oyNfo
wlrtA0R56tkyhMkx8j63HBAYzWcYcKCUaq1QkvtU6lu4r5kBvpbgdiPYIBKzmzSe/AetzdsCjkDf
9/sq0+VbCkoqpIbqqDTtUkQ+6f3n8sr5Ju1KekyXiDZRGkb66vTBqGhp5K1hoGUp9T3SI0IaTFhD
0LWhOzbIvUKD1vox9hA67R9rko8/g8YKTFciQTh7cano5xrd1/7l8pEU1gcZLoivyBmdfiQBVlOE
WPzooLSQwBtWZBtNiuwbsX+YBEPZm4eplDl2o34849q+3mwKL40KNULCBOmV1ekE0FUYJrpEnLo1
v1fUb3xuYRBdA948Vyj6xkhLR41OJp6oAuU8p5MMmkX5zpJnqHqxTjUFPU9uMcVAQ0lVPb//kl/v
a6KYhL2gB9CzIa6z8oEhjlkB0coxIOJs2npE56kKzmRQXl1yeG00VypUZZJD5ghYZvxiiwXkJ5R4
7nrHF0LfHhEWteMsUGwWVHaIurnYGKmfbmQxVo8k9NNnLZukMxbs9dbjM1B6s3QtUWm2DrZNcz8E
RcXuMkE665ug8IVPaiJSFmi1IHH2UIwhunz46S52jEYfqn0kgvWn8860MFOK1KffvikA4Uxq4mWZ
oew+Pgr1zUu+gLIDGmZPRwmGnvTUFPfQXpD1BIgEbBhN7Q8/P1VUmIhEYI105e93/OIdJpOSGC21
IU40lPkxVRvJjQQgNAMQUTfrRt/76KyWsg2KKkmCsHLU1ZqRJ7FJkaQFEz9HwSEuhHnvI81y5pLw
2qCYskbrJpMi6/aq7pDmX7J6k9k4yMTmriiCwUlhte9EUxMo2tAGALFj0+99oflXVdZ//Rz/O3gu
bv4+PZt//g///lnAfFoqx1b//Ocx+lnz7n+1/7P82P/7ttMf+ud1/1y3Xf38x/GxbP7wuvzpsY2K
fP0zJ7+Ckf71SdzH9vHkH5u8jdrptnuup7vnpkvb38PxmZfv/P/94h/Pv3/L/VQ+//Xnz6LL2+W3
BXysP//1pf3TX38umav/evnr//W1q8eMH/MIuv7EYP39q/7v+58fm/avP61/YORpniG0SkHN0jP5
5x/D8/IVQfsHuQHqUuH5sLOWEsQ//8iLug3/+lOT/oHnRX6CIDMgJH1p5mZrLV9SpX8olALrproU
j2Hs9D//74OdvKt/v7s/8i67KSJky/7689SaEISlIIu+W/LoHOR0qC/r6uVuqGAqUsYn2npYjclu
lOL5QU0065CjiHSZJJ0onlmpr0Zk03HyLGlSvIdX9kskqL1cjno7hbLhKKG2KGUBDEXqYazr0tPk
6Jx/+bt66N9eH/OiW4MUBQUS1vLHWF1pi0qLCl+kEQUB8Qy1yX6i6KMhT6FA2ZkNmvJLY6MbOomL
NEqDrx0+g2pPgfprVGq4gaXcL3p2yvjFIvhunrEQp97i8umg/VAsjOtLbRfF0KfvAEE63W8DZRF2
hvdu9yCTJtefG/1ak9Bvt+eUarYcU3gux7CKLDAyp+XSu68uTU+L83g6MtwFREJqAQxeryEQiwCF
sg1SZUYdpwg7cR8Vi7xlpMv1dReUtXRRRZ1VORhNQXLqgOwygkpdlN7RkdUKZw6d1fXu96cjlr5k
JZbGJYzn6adTRxVtNHLGdukXIw4SF5WbWm0QBkRcGnhslUXGjiZuM3c1vZ70rWyExa+CRAcRkkxo
vndaG91mHUD2Y9hEgeBCW4GS/mKr/2tHvdxBpGKWS8O/lxd3QV3B0RENLjFLb+W6jDNDYtEaNR4G
bGVtHwVgSplNfJEgrb4zxPqpQDxog3NaP6BwrP6g9jdAnDQ12uuauMTlROvFN5R1VLj/ed/cCqOh
ONz2IPl1yNfqe9rStK9KRLu1C3pYmtym16THrram1omHPiUbMCXhtkLRA5fWFNr5Zpjgu9+qViT9
mH1aIXe4k52f2iUCeglKxHIOuNyicvc2trJZ3igAU+icyFDUlG05CgurQgSmHnsvheYf34Qwxcdt
YOSw3fyArJfbYtwCze5b3Wg/GbVWSryo0fxhUNKaunVUCc2eMpbW6yda7rdtX5LH8lvB0GzSG+WA
rBVrDv3lot7XXdmAn+lzf9rDbDN8G+6sgBhCvUie6BCfawz+MD4GRqiDxsotNoMeSmp0OSERS5HO
jGgtBoffOJeTiJqc2KPG5peZfFs3QJtS1GIzB75adEQ6R62PedQUog1qnb+FMZUDpD30gPqeIoFE
KUIFCN2WJrZqi7wg0mTFLBe1DaUkHreTIIo/yCRDxsO/5RsDLeugdpZwuzlqq0MJNk1F3hsS733f
tM2F2cCVpd4ljKfrTlQ0YI8oZz1Qcd9QqUpb8VM6zQYqTpTGIqLXUTqVWbPxQ5zqJqU6PTYhxdGu
c6OrLXZ69kXtQuhbek5TIZQ1WzQbTFpZmOJPExpM4sWW5R/NwFQ9xBmnwM6CHglaQctNl2682Zm7
oe0340RaR52FgDUod8SG2xHZCT/uwtsZp/4pKoZBQJSL/iva63S7ySTplqx6Wx8QgBhaskGaNd53
aH+CZYPTanlg1CUnsPLqRoMCDD9fbnP4O4Dxd74S6p9KDY25vSb0JszDLBhuTeDx6D6NQQLQq7Yi
EhV1X+wrQGBbIWmlg5KajxkILvRL6ap4nKFJyz9L3a+9Bk2oJ5hUGrQ9PcFU1Qp8xY3W5dUmyvLu
gn7Ai6Fs5ycp7ZZqxbbZKpHc/9QKOT6KdSzeG62YzQ7ePunrfh7bXTvUyhXi49k+0Lvmi1Z3iqu0
UOfSSMqAfKuhAwaq8DT8bJQHR3nixZtUTTQhvRiJUPSelYQZWQlNZe2qZSt5Y9b6qL2aMXZ8aKSf
c2CCNGgjX/4i5aG/yNXkg+IUfVyj4IhgArJPiunRffeMQmt8L8DB/FUJlUZEgZ+3nKZJs/ui5I5p
UzccHaR6RJMuMQ1XRclno81N+SlWUWlAtySPv4D7TVxkrfpgM1QyxCBYurIM8iAJxA3a3BoiOShe
cA5P88EADPgJ3W7tB82caG+N8ujoVYVUe5cb+ypqi8ui0HWBu7pWXJSajFUpKl3pkRVK4tbT41yr
vbRTS2+qJOEZzfkajchx3nRSyZU3L/zwMKhTqNhm0SW/igYq9QzJGh2UUOgtOxmE5IbeQtPajkah
uQ3s2TsxWQQsqdq4SIImdsYYpZLj1AqddZFWAjouPTEHu2tHyh1ksd6UQ9RYDoFlthsowQTBU041
AJVfoduxWH14uEdIuobXdFVwY+YSzcYJuiLQ9dpm05MMv0Wkm1Rx0yg7ozFVR+0K7aFCInFJYC/S
YSHOvGfVMtK/EdITXgeVGqJQYCRUTKOIgPjWtAURq7WXRZCqyAmL0zaG7V3SKEFOFZhM94mTP/1B
4YRyjKW65141+v5tK81D6BKIrHu7muXqLuOGUe+EuetuJ0UPUaqLfP1C6xFtvyCmEW4QsJlv0MmO
bU1c1B9MMcWWIVrgsIrn70rQgDDNabryCNwspw88O/MWtaZMuM1Y6eU+Akdu7TiQBX/fsxUyd2jG
0KtYseztRL1qDPRyaHQfNuARBjfWQ8EBnN65wIKbw5hqN7057FXFvC/QN1pkYaZFNmorJ/K2MqSf
WTrflaL13EjlnVRYqEbIP6YguK7nwVPn6CYSWnWv1U11rSo1MUCKZWHPdwE2NZQ+paV+bCUx8pqo
p0whHQ4ojfN/iZI5lZEjPOIP0kZiN3/2B2v0KiITXo76ww7pZSRhoejuOekMF7Gc+NlHp2aDbk61
ZQ0am0QfFg2OarzoGcLg9Cn0DSR2CDimUj0UMTxKtxWFXYgYQeOJtQmGE1J1Hh3QqUV9qE6t8qKL
pT6xazFFb6aQEflTk+4xrmYPAVExOupZ0g2uJIQi4mBDTVcYD9QPHgUN8Lxj+qbwqYyCwMM+h8Ee
aicU3lTJUm3n+4FoHgcz0cyNpYXNfSFiVOW4lHjCSbYZ5qrz7/JKgUKObNpS4hmUDkVQfnCg6A/Z
97HVLvvKnz1joW9vcTUGFINH7Tf6drxKhtiCG20BkkfzuxxpMRaRVeSqHqPxUfVVsyEu0O8ks9au
Kr3CfZ/Q7zIocMzA506jMYm2iOLeXezzzDGDGgRXNcy0b1VnhNZGzhAnmSsR8cs4DeTeI0Cmf2bP
VpfxJILLzQXTGIk257obI5h1M2OAvFgRpnyz1C09mUGrLM/I2Ew1TDZXKSdNtasiiu+RjBAtKJ8Z
+looKeny1hwE9ZabMB0SsZX8KqVA+Fx1ZdRtkjTK900YBMFmVmHnQ2lrHCtI5M+jrphfQ1nNugMU
ULC5SAGrxb6NFJ+To5+GbSgW1Q5BRLRj+8Bycxix10WW5WgByXF6bQrW+K2Ts/JOjbX6MGWiedvz
5SP9o196M0YrMVHlI9Hm4AHOX4awlNxK3zWugRf0BlkIMaTSL9jLxuegqyGkF373kyerfWvBYF7w
4lgxTA+VuqyWEaCMUg05i6oAWU4XG0pKQpe6U17/GOl8R0sZYalE6cpdIyfkfxIUYV32Pl5ASupt
2EGXl1BSaiNA1Il1kKqCtjSTCrUDbULExZEwg6uZFLnzW1hvopz7oGdNv+2qIXGHsug3/lBGX2ID
z28udfMgZgEYdANexGhTfTV5yD50OFdSMlz2OgJUcFcPmV/r9HTr/CUOxg+Em2LHLNlund+hiRoH
W3DBk7bBdg1XhbR0KqXFXUfqY3amQOn3wzgGm0oozRtkqqT7hEbpi6yVKHI3yulmKjO15cqUW14y
FPnGl3Tul0AjESJOvnM1DZ3Gon7K4tTYmiJi5hsjU+frUEGCWCxj5NY0hRsRd8bqCQ0Y/zKTeumi
RkXjM7FlaRdPanXIrDY8yiBabioxuQji5tqY/fyynJB0cbkAHIC87RFzTb6CrhweNRSLP3c4O9s0
1W/FJNrixE22GBbNVhVAnJpGn17WndY4pbgoEUu67Enoux5nITNcbZZjDrR08Ap4G15aUyAZiwIX
xior75WBO3oBkmmLcnbpyGYY2lGUSFtgxJdGWkobC1DBlZUg24UeXniB2gYShxXcYEkZm2slSfz9
oMNaVrphupiasj2U/SDc43JJqHXnwgXqsXNoW7xu3ntVxxTwhoY71ar8MAVVuiUvPl8MeT64eaf9
CJFbxg/pqs1g0aiUJVG/TXzluVLrwvK6ZIZg4Kv+RSUgmxSGDT1n4SRfC9lU3FPtkx/JsekjJ1Rk
bMZQwZueBPRRu2QA9xO2F1Np6A6ghWmXGILmlqBWLqCSNPcItf0CLtM8oYaXIAMzWkAa5ACZm4ii
7Kgb/G0ZxOk2FVtIzEKYWygCovgeZk+TX/gevnd+QfN9gWGGDd3SW/A9UWCXByWiJHjizZUxaoJd
LKnkWUTONlTiGig0ngd4eZTCwGps0yjZUmc+33ZmK98bahjvRpDYXjpUIS5IXlnHjjJCxAHr2Wli
qglFpY49Ebv708IzfDbqdEZkBGS46PsyZU++cITWm2ynRjU/W6rP3alt0+FCSMtuE/bpgzkH2Fz0
+eB+5YjvWHL9RSrQZ279+NAWFrKcg6JztZLocLXTSsy4uAzBJZJQ2uIVi5uoGudLv9Qlb2iRVWms
RRs8UtCJ8xuvs4YHE10nZ6KGfj9O4k2DvvhGETikpSKfvDQztuEU5RslajPo0CVLpNdR3iLnh3nJ
pt7LhwhzlHCNkThb7qMoUnYCrtTexL/gQpcrP1MQc2gADndKW2rkyHsr/CJGwk0aRLNHnv6ZWnf5
wNuWNgiwZXsrirZW2U2bumqvJmq5LrAFXN2QcvqEvzbvErVNnVCWOUvHiGJmbaKcMlPNzPEto9tY
wLm3vVCktmhxvAds7x2hL9/DOf6GyFe4pf1P+QKU2zpWEy19WhHqtpbPnWcM9IQgG/CjscxPcl9K
6F4h3VyWUudIUlp4ujzt0KGm5XdQlcsxMeMnSBnDF7SmeQSoSIx7c6htZZpzsmIpigKDkRif/Kks
vb41so5eEBGnRgv9nUaLX6SFs9eoCtoEkdZNNgdYtqEhNnVmygW7vTnqI+q6tOyjINn2vMJqRohP
Nbg1qXR/8hYCnA8xzX/4bfElRfHxqZra+IIfzK6Npgv1vV912hHRcthJYV2rX4OuUA96X/RXQqpN
j6iK1jcDSasG9u9U7UiPPKqlqLeOjnzBsScP9JiqYnmjQ8g6VKqgHuk3UW7UJlMdseB6MUiReMuF
Ujv4ZgKkJe+oLpdUVDwCIZT2eZ12ByE3h2Mb1eNtEab1VRVZ/DMbkGEEtvgJhRmB0IY6fK/VXvqR
DW3migIx560GoRjxqSaZdpQiJ4rdEPHa03LT8Bc3gUaphg1SSvrn0pjFJ19Q543VmdOTwgrfDpo5
erVRDKDZQym9oMuxcTShK7djyiVog5JEhVWAOtW6kAytkFNtjCq7bjLlMzH5odv4hYbTObfWl2JO
pcgxAMI/90KDujoqoNVtU6bxgwJ+0HRjRJVufdKnBxStCYQmSf3Tr0Zrl0iS8hVdmuIAKu4JOYv8
QGNT4wh0Q9/jtn9KKTC9rGJutLauzLcDrR9fQh1XNixHMN2iGP6g4SN5LssS+ybruFl1uy1A2x/6
bLYu2zrHR2qT8h5pKPNWNOp8E7NodlYsiu6AsKo9lmRgQGrL2wK53jt5yG9HqPauqnW3XSFLP9Nm
DBwlK4YjWPdvgCtSNHgksaXkYhTKH/RO9OIWiwTfLimC1uWWtAjFRqO/o0i7/DrWWuUOBXLFgR4n
7fLAUWMVg2MmNYarQ5aq4DHG+kHJx0GxQdkTyMGLVT3fhDUzt9A9nIU4vGunevLvynRKkl0PE0bw
ZhSZtqU86c/GoM+bShriYxkUnzLFH4ufYTuqPfIZaK1LtwGKPgiDEda47pMUMa1BqwbJGWtROkhd
jRq20SFks6kxLOomkJIxfKiIPiEkpJfiD8kq9cnz06EDq08+1+vrytr6bYdIZ2LM8gVVteptn9SE
l8wpI3Y2qapgyfD+KYJFymxCS3Sn0CtPGUef4h1nU6qbF1rV+4Mj18lk7qD9WO0+nwm4XJZyQCit
EPxepltck2O3liQB5TSTWxayQMGCVaP1GFGj7gZzmiePVTtEhLkTHQX7ZdFqX4eQq9BVmPSp/osI
HJKdfI6+nbi/xi3Gk9S42vmekuFyIwRdQ+OnGsxXMCx9E3sxXstTLynZvcyFgORk2t2B2hz9CyRD
0wfYk+kDt6cqxbXL1O9znejdFrVgbb4S+0KOtpEGIlDTBvWqY5dxPY9lDbnYMYwyqsGj+Yj25tjs
M2KJE5ELv7mpZd/PD4bcAd4uchldRzXPLnNUMibbMsPF3SzSMd/mZggeCL2p2xBOWGpjEhJkmMJo
LJ08L9NfJMiC2qWjQNc+0+Xaplton9j0UEKuZxOgS1XgOkkQT5phGPwFf68UV5I45invE6UWlOhR
Jt8pFU16di3LfH8+z7zXBj49qlxNNd70iNVTgBjoan8XRnIrX49Nw7eD5wrRTCWUd++XLE9P6sVp
tsuhQZo6mVupdegnUnvH8GvCeGFf40zk06JwIVCd4xXBEh2JZWE86nFjzE6A5O0XEh7Drk/CVLvT
Cwjzqa8JiChoPuUKXBK5M6PIaB7xysNjEJCAcJRuzGgEiUg9OQ0LQnQivE/ENwMgno4BUH5GAiYJ
RZSMY6LovZXlPirQyYzWAKjA0mnxwFwkDQfjdqZP0QD860f6HlkNhaBGqQw3gRYIPJkcBATyckBQ
9LgVG8wKyQibs2W8j0NS+W40w+ez9X7iAKFAf9T3cz74revLGTZjLMqnUK2lDB2Vsfk21H5401AJ
+YTQSPegy4NFDLxsrtX/pe48tiQ30iz9QgMeKINYDgCX4SJ0ZOQGJyIzAxowSAPw9PM5WX2myJpp
du26N9yQDOWA2S++e2+vG/DOjYssWaxzTFZjNavdaMXC3qOLNvoD2Zezd2g6wp2I5rYJJZqU6E99
Sw5HSll1jwprEeE41eWrRf3+tpjzevEb169C2Ur0EAWpQC9CX/SSsFLM8AKKZfdjbZW/1ZiUc0uT
9kQSnnSn6g1HLhI2vap3s6/JnxjZG6k7FvteERMYMH+uq+3N+8Y/Jdy3Ox/zbqJdSV+et/zk1sc0
+aTvWlpM4F+ziGwzzi5Pn1WY6tjNa/bNXJvu2Uus4WJ0RbJjzsAjg/7c9SK000myHwZInLt1KXQV
NhInpAgT74rEKRJbSXFY8VHZVbNOYaVphnkvWrey7hZoAiIy8RIpD5qZ1WOoTS2B9HpM4hXuRgOw
TwoQczeTbWBePTKd9WAo+jIsCaE5jtlgVUfdoUrE3FrwcKucej9yxKh/z8St7Mz0Sj3ZQ1pbYdqM
vBU6jTvv3Fhph6WfOOpV6VJSLDF/yubmXy1pwZ1Nnzo95SqhmNV+7ari0nuDb15v6JrJQMKgtJL4
BZahhp8VryZv5RQ6ksjVwPz9ede9JP01F7npbGzavAvG8aYVyYktp9cbTRLOY9d87wVhmkGrHAPL
sX4oCT0jTyxDmfl9Mdt03sEBla8mRafkZS2s11VnFoBt/0yOYuJWIKXDPF09Xr+clsCd36DAehX1
PsOVg56pmsa6x0g0cMl7dzZpUw4iyJM4rwITB66L3dXiM54YPFdDyws6JgMfXWpgUbtzlSBiO5so
u/mOONxHlh3XTLoXS24Lr6F6zTGIOLHDJPbIR/l4sf2WXw2XT32nBhJTNk5MHBu2J4kVZa3UUp54
Ix4OukkC3470eWve6WItuTG6lO0Kkd92uWlUufQkdUvVbEp+HRVwcJXuZqzM9loT3nQ/cQmPEXMO
yAkanKo+jblSp95ePfpEd3DXb45dNT8W+JI+4ho3lztBfzQ/9GmdUJ4SDEvQMzlDKuq8pn1RgysJ
oiFLqdgvWu5Nj79vsZbKqKqDvmYEyNcswT4bHLkvE3GuhHTNJmE5OnckW1tfJk9FPpnm/nZ4bhxe
NsJg09F/LezFzehHveHRz5ibHLxO1c0m85NfvU8osUWuDy9dZvuHFGcUjvzBG16FiNc56sbOWrHG
roj+A7/h8a1bW50w//cxvCW1eSc0jyH/wJS/3k+9yc2QOmWCZ1xdn2KiveI7ghsr5+fo9ulyn/tE
eV06Z+DlFcRpobjEjoA3kEGJedcXbk7SKFHV3a1/tsqD8Id4jdpOg8nsu6r76hqSb1ifacWrtFp9
uVNzYcbv5uoQKIV9flweSOfrhg+Mr4r11Yxv1YFn4IK/EcXkuxuPGUX7ZMf5zQ/DKDbSGPwxdBqP
9DUmQFlElGRK/GvccmewRMnSAzlDGe2lkmMxhJXLTfFprzgfrsGsumq8Zyqf9w9Vm5kvKzSUu+lb
35oJ/eoTopFbMYrrSIQN1VySRR5RUARjmY9jghK5YzT45pYF7B1me2exNgbtrxB38CjrG0k/GRV2
3z+6hDTv5eLdsosctjmD4+0LyqUrtl4kDBL/J6M6Xt0TxRzfyZT6GLGVdZ9syxl+gGUmPD5+5u70
NG1vqXnlL0N20xdh2xidWZw+EWl27WOWy9y/U2Pl3TnyFl6oFUohI4OLxO4wXt4gzrJ9nxP/aQJe
RUVKfvFM/MR7j4fLi0bpG7kDj4JLMH2UkzX0q8pIpA0wcjDPJKYPB3eq9Wt6sxDZE2VEa6vihYTG
spFdlDX5sOcwEHvaqg4DYsLOPmUqHQ7wUWnzdiEulXuoTT8sVIl7bNqYAHjKv8MjZz4K6I3QMTT/
uKQVm8O5cC+pL82NswyDF84VovTInoWtsQiJjV1VputTmmmOzh6r1u2AVL30jKXEvC+ZEH6YQ5+G
5DcUV94gqUVuWlJUumk//lCWTzb5DSNm6T2RyIx0mjR4xig3kVpW+0FCp7ud/NYvNo1bpdeVeWsS
ZLJntYqJKwbfhpySAB+s6mkVZfrFLpvDzpjo2NJK1/OQkbK8BYmmZkgc7wBBbxf2hrq2PirSigjp
LLKUGLGRXGwe5TAnsv1A3DJRWZ43vjsr6WZjO3Ync12Tg9GULMeM+A0P45q7R8RaTnZd04gNAaDd
26KMLy+z84scpxc04GTATk2xWZhondifLtdZpgVpg3aXEcFG5o/beWMTMPXMwy7uxXGYgSQcSxuf
08X2PpZSNScDxOKeYSoP/koC/FYXnR7NouXZ8JOM9GUw1DXkR/MT6iszPpQ3oVwYT5rauo4k0sev
9Db9rKxeO7J4C72pk12o5Rneb6vqB/gIbYxsT+VOoOiOiXcUT/rsVSdIEjKjsOxA380mcW/yN2Nb
TaN/bxNgpQIJVn5eY+kfaJDLVzYOVTQUIz4hZPSxp4+9zApt5ft3eT023+ds4hZTS9q8YGrjXqAO
l3dftuYGPxfEZQzo32qDnL0xHrhSM0QdRFxi8YeloGKQRVhTeSc0bvKlNp1km+hmFylNfmmuOe1F
LYcyuiFC4f9KlbHwUcc5QXE+c1HcncwNf3YC30VGKjDRuc0xzxhK9WZOirmn/s6G9M9sDmgHvsoO
/QBEAtg4jqd/ZlA6zku9voV392SvxAH2eOJuJc7xhxIm+zay4K+5Mqks/3Oo5M+Q1O/fFgcyB/QL
3a3zL66P9Uiu0roMLLRrzfVIBVzsOCqZeXOkIvLAgocI7r/5noZ+w33+xLFgznnLtHHZ6+hEf/8F
uOl6xx+qku3zMN2ij6a80dlD6RxeAQTR0G1T9JLPcwy9WBvU1MAQXr5n6U/HNxXOOmzSxdE/l7JH
2j+Q0kXz6vazfBPmILQDsZuKYVvv5434ZN1MDS2FnX9VRbnkLL+xut4LvaY+WHJj+OH6DSug8WZ4
z83sE74qyqZ+gHN0tLAtV+syGXJ88ehyVVgNlLUPTYehyw7vdjnsU2Loxs2Qq2XZkDzptpExCNZz
OY1R+4kx3o0g0SQOlA4vHaMyQhWe/Wxkg9rmA9ay8VLcsuMUfvOuM60HQT7142zlKIcLeoVPNSvu
unT2mMFSWm0tjeIyJDLHsokI01bKQq2KESqCpThRh8JaHLxMn9KIqOLl4JBfT+atEEw/gHzkkeS9
lr0J/fUbyCLKYSkaDc8OL6PWmGfX3bGxyt6dsjbFLsuBjzdEOi4/bj7Zeqh1M55JxTT3+iafZsCA
Nl2daJBMomk0GzIBNKZjWqjn1kheUTWQOEysMoNj3+26O5T0XDMeBpklBFEH8JK4zVJEUvod/RhU
6S6peoC5WwB4tcGedyQdWqUlYwGj8Dm+wWYwsS7H7mgbpe5v23lZD9Jf9Hn3+8vxbwGnzw18Q/VX
cvRP7Ol/jUnd/WpuEGf/1y/13xBChVr8/zOo//srST9gloaPP4Gr/D9/cKiu/ZvnIU4HMbzZJuBf
8B8cqqP/BgyNoZfB8exRXcKA/gNDtbzfeOyJXeAmpC4BXe7/gFBN/zfr98ww2iuMdW7/6t+AUG+p
PX86etDLk7wBW84xiwTINf7FW0wmei80lnFGrfKTZnm/Frx0I31VGAWmTsj679gOeXrETD85alP6
Xti5vvUmEermYm5QuzTnBg9+zpfYEVutNjjHYAcKdtQxndqNpPPvRzHGyaafMgbiLDpUeV/kop8Q
0tuiJR25g44pAERnHL5/iF7a3U8huvluncdee5O+2SRvdKXVN2b003mw3U93NMaHsqZMCUiOIR3I
SytVhQ7pk8nocKM6fjTZA+WWriXeQ2ovmmMwKeVWObM/9DkgVNMxvBk8NZx8L/PWPY16ODayjCxP
jkfpiYmSvzSOlD5jyJRyDjlc79111iltWcWTeHDhrCnJY7Hu0nj8vnTUC2NlA5oYc8YLOVWnXtRZ
GaxMjhjlNHlUm52zc2rc9Q2j3qS9dWekY74rC73ttxPYEJiezt4y1PzaqDZTLJrXHjy1XsyIOKIm
NBJOOSRGC2q71apOhpMNIV6q86armM4QVOxcq4Eto14ZX6O2nPOqV09JW12oB/rkIiu1YCfLDPqV
bUMg7CE/93xJxiurUxgHdgR834U6/QpBQn0HkceLvEw4gLdtIdW2M1PfIDZ8SM2ocrJphMwSr1rX
wcGrJFmBG3S2xjO+nbVpwu02rIDU60Jg/BP76eGuS9Vriw6ABfpoV1tD6vl21G15J/iz3eu5PIzt
yiJR3jdMxDeL0ZpRaTK8SjqHGV7/QSosayGj13d0zoFj4spA2gXrCPLfhzwoDToxpAjX2h1HQYZl
oxwyrUmpom4V6X3CZAL6sLCUOsi0XF7cHtfpaMnkpacriIf82CRqJVgrSWzUF2sp403arSUn/XhL
pSe3KMhzNiYkjR+6oaBiSJlwyYeyYmN7lKmRVREgHwW4KJVLbFVueV3IzjkgeJq7KS9ZADprKkKT
gdWu15LDOKv4u49ILszSfgqnbpycaBWEOQsL8MrW1ydYHxpgbVY6RmXjM4aRlEHjlBQBh0bzc5YO
mA6VRjAYtX21PK61uK5DQ0LjrcnIreTpW7LfWaAQT55N1VdtZTtpsPeQwwn0I6rYrSGLmreFdIcg
7vyTa2Txq8JeGQTJ/AO1jTLwQB6hmjkUL1MmM6CkJmbhMc1a9cvkjdryYC/zcSxyyLP1prXCVn2b
FnUN4rbSEbuwN2fc3XxCtTh/imMzMcgFmYcw1rhkqVzzeloJXL4pXxKbon0FkSBBvHqsO9d9Sib9
hGe2SeYSQ+nj2E13caLyu8aq+xaMwC9ZQo8Og47MmYS1VY3tMu6w2nKLJVtP1DAeaGHm6mm5m/O1
+9BbOKidZfs9atZ+tqh4qQaPozkWD/pYMpnve/ZtSdPQNvT6Ut+b9Da3iB9yAXcDDcvnlBhJsXU7
deND3cYVoUPeu53Y3jbXquSLgt3hsFug2yqL1boqnAdtSSDyWo1RubLzb6U/jvFuylJGXOlooJrr
cuUy7S3mDV1B9qjc8pIDsNBTFem5LXBN1kDknwvssY4ueNtO701rV2WM3XMDIoexSVYXG20ZusNa
Nr6+h6X7DnzaH/2lNe+gNxIGpEVCf2fPZb4bZCzYXnatpbatYF0gWoRdASjRDezttLBU6mMoJdnw
5Clv+ZvymGXMrJqpIwlibvAshcjttlph4KWvnFt+sSiN9QjyVV1y15bfAIJZ+mDovyvGlC4kybo9
I5Bny2MlSn/2rDlsnYKkT6rwNoJ8SWzzWkr4XQDWvZO3zJ0oAXeub33jfO2OfeZOJ1+o0Nanot+j
NDy7lSNgPJjEMbVIpQ66EFBgxR42NPCS3ewsbdALM2L6Op6YI3R3mqauwk+ZB3ksh/twIf49CysT
2dReZpnzUGgVu1OGye9TkadMW2zHC1rTfMfj9GHUuhKmAu1l1ckXHnAvmHCnxyyarQ5bKaczwLXW
tD3HvviVL8VP01WCBQCYbpSnsX4p2b85gZ/chpt61YCCmQSLiVC1Vr0HwnzkivKOWV1iJJjY87nV
ZfVcV+TXA8xVkAF6e5KGv/AEM1cO1rhzMUYYzfXjNtyY2No2vcFgRkKAsJPkys2q/qio8mHP22WD
VwxS0mKaItl1YHAa2VnkVGtUtGW82pvKh7uIe3VqTOusz/IxHox12KrerjlhM/xQ39pa9+0oyxm2
BrXjb2Ot3pWs0sLW1Eigh5BhqpIZ43egiPqZUat2yAazvq6t2Whhrlk0rU6XdcCeo1+uodPVzxg1
5nyQ6cqp6dck7T5oxjoHuW4VtOpJ2+fHlGvsYxnQ+NKTWClKcLrVJzMHHmbJBj8VmOb4Y2Kj1W7t
1geq8JxWf11HL2Ph6dSbBSz+TdIFtMdhyC6+EFwsaw/URzZ4iL+4fpoBqTaWSk8zWaM+u54UHWLO
LCNg3T28Fy68ZIiFneFtez+u7p1lhPqKS708D0XlDHfsTOYZKFCeSLOf3t2k6MzT3BMKz9bsvi+b
XY5qIsrL+ked61E2TVYZxmnRFqHJYud5zQodGtvwT+BNt+0DJWKxsSj4wRYguIrczY9mb/nPbJxm
Rn944nM7lvU256qs5QSO0abWIwA0iCePCWZhCXu0+1Tnw9lmMeUqKIsqPxODQQS+YgaqhGyVHdSb
3ccSYixOmyjzK36PwrS7InIcw5JwVQ4s5YAJ3BAaOgPm52RY3F9lPT3EuU6MumkN7nKwJZVVxCeI
5dW6LLJ5BWaUSZjPfdNt/cpzP0gJ0M+S5QsZxBSl8SVF5NqFmZOzaCT4GULGA0lIA2X6sbPPu4x1
nT5mzGvmzmG2RQ+tvnLDrUGKO+01Q1oRLTxKe63Xza1DgTIH2lBP1rYXjXOdTF5azyrYfeXg+E3j
HZku4kvUTG9dmnZbaaCBWThMyT02/DaOfPKw2asRcFNgsxqUTCx5UZx85KNq5NtcsLsJachnI8LN
7L434lPdsHyUjYjv4goIkyWTlka1NxbzbpWjxhqBgRuxFlU6YDmWsUuYZpFAkXfrenDYyhwV/bcG
iNnuh9FUW/r1DqKn/FVmthPkCJkvmd6553iZVBuuS0JojVZL86Jzi34K10Aas5Y9S8kWQwinj6AH
84d0rkDfPGdJjnTPd6IwzB2fMkW7VdnnxRKgOKP21M16lkSTm/XHTANxzPPuxUycjnVjkf5Y02Wv
F5jf6ixdX11V4ybNesD6HM0Y2tFrjC8+WLlPytxhWa490HIwNM1qNtTU4PHbIF1yxjXL/962hj4x
7eizYzIpT71wcnvjcUhj80igNzZRlfJeUq5oBh+67GFWi0R9TpqevVj4mHxXq2IH1VjDLp5KQS8t
Le2A2qb8SMHtwgFZRxqYgNA/1qY28o1tiC9hUcBsbrEAhYYADfkZivjdOoulPI0WbvdB3ibOGvm0
6N/Weap+lvhxLcdpze1yV6tx9Q+eJvF8ijWjjeTKTi5YIeyfDWcFq1/gHEH1TARRIXq7ntCDcnaS
s4cnmzinwh6TDaEVcFldnkDdMrlX4cKWo2Y1lbRo1ReOqyC9KbJiKLsh4r+brCcnlxwarlHVv2oO
RoPS21cI2pfSbNcALMNcdiAP7I6rlpW/xvUcarHKIxP26DOfqum+TNHabVMc6We1SXjFEGMkBdj/
kz/1Qn7vSpfy2m67AweBIgyFEMDxY60Hw9iPWbIUJzQEIEJVznxj1IYAOVLRPpRAJz8LN0XgX7Y+
VegS2+J5sEVGXTm6Qm4kcL4ZLfNyrlrb7p+5RkCvSj3p4g1g2JORmWVzxMVhnUC6ZgO6alyyZd7E
3dD/bFPdH7dKyauv5M610upF75b+G3O9hnVkn3pMviYO9rwrW6Bsve+u0m2KuzjOxGdVN5YbTP5g
v7NpqxmeKWRe26Jq62FLEksRVl133zUuL7GV+h/gv8w4qYcfiKwAo2ZxPmz6hBMlmkbBHMeqC9gs
NGgmFaevTWKDH22RogqSmbbVubvA9XQ++p2uCuLiuVQhRdFsJHt0TpYTmitarm2rcihYMkudMNFU
cZMxJQbO81Pf2vDTbSkjXQ72a6xVDuoE9oPMxs0at0usAMRDhZNAu03ZpoynLE2K0JmGxIEoy24v
alVVX10snHLb+LnxQgHTdfhTTrcqKSn29TTVl7hKms95cVmAGwwR3xxNlbRZE7zmSSeF6b7wpSgZ
gcU1RZzVbGtDt6ZtnIsmPwsaNf+QD7nBvd9LR//mI4rDBM2Q2rnMEmcP0BZfOl3LgHDSrHmp8ejI
tksyTA9lbAyfzBD1UK5W/NXX7bQtjMUJIL70mqdlppgtO2ldS11NcjsDTSf805UEC6ZJftFnMLNH
AJcSREOsViBXoU9RDK/vbdD71Pl59JespSR1qSHbtG/mgPximiNrMhZ7k4K4JxsRD3aMnGQZ32Yp
u0efkbODPElBDJFQt35rABbjI3SH6qnovbKJUrO3uzAX5tklLurRLqZjmejFzpAUNYHTzub95N/W
LFiBjwgABEVBsKAxnM+1j7rJWK1Bj4y+Buhe0ZUd/SnTikOPVSA1L7KHqCiBC05kTND+qG62YEhZ
lntLtHZZ+uSVC7zn3CI0vloIupoA+MpRB23S3XnP4EQO53SlPbvvk9zPI83Pze6IFC7/kdSdarZQ
J/GWMpebrGfb+A7nepu/jppzN+eeucl5WqnUy1x7WNKSrDd0jg4X4fLodLRVo6dnUWyT2pHnmX0x
3dw5MIjp77uyAMfQCBIrNaf+5lpjcqIC8Q4+7cpTZ1jp9zKZbWqG0kNNRY/OVWrdtvJTOrUJKMIw
EepuzioqzMo8AXuilq6qZuOYrPR1f1mvmc3nkM7ZZcCFNfLBaiMEXPQP6BnTCymN9rA3Dc1YULGU
9ldqzSRwFO1UVoB3WrFn7eymzKkmlEQjj3nH7jVx6nsPRwe/CMvGEQxkB3eu/U/Q/QqVEnV+8X1S
lTx1Le/d1ZWaqPYq03x/DPR63Nuxt9EtFUcMsZ5y2TzpHh+tD1Y4xvobqAXvpNE+A9owv9G6+1rw
pfTyQZGYUXkGvzib4StKuuFJUmkH6DbPyCn3wvOgjOLkdSi49mpxbKfqk5r1Q8vbB7+Xj51p/KqM
HN5WJ+YzrzZNP3+YTJAj2x0OSbw++nmJXqMvP7CqhxF2xZtm8TZOormHAHggKecdT9mnTNeuqrQF
4qk4ZaJmUcykzbWCWWdwc6d8HrLOWD/IH38HFtUjMFexrSQb8pmjOkB98gOJsvmzNEqaggFqc+iS
j9lkD1kXJ6TATGh8xigl3jDYk6PI83sAKt28PTADkgma6cDoCR+orHxfyexZr7qWMQxFJ0/7L2Xx
lBiT+Ygn3GvX0xAJuO7FkSQe6iytEpxvuoOG4nHd67neCBbwTanEi1/Ltd3UyAX4EVyns5OXYiXp
jTyYE/fzJV6IgUVAMQT+Ol9F6++Z5T8y0zk3Rn1QtbPxciYepeDcMmgpxNIgGC/2stX7g9ImuG0z
37KhvtP6+mJRwscFa8HVmbSgWJ3QKdOTcrTqXMtcpzBorvpUUpY4w3s5W+u26LJxW8DeHkyCdwN/
llfqLThUpgHILdSmGj1YkmF48Rf3vjP85iqt5NTQSOmcT8Hs+nP70g7iyywdi92n7R3VRJebsE65
04p2vRjOfKHUMoPGdfdeR3i7GPQwd+JfSW2LIIvXD8sx3g3WRBtVFocm07JTj+Bimpudms0L2KL9
aJXwmLpY4Or1EdMCnuZD32g1Mh3uJkcyoHJHzwpoe+Sd2bfZwc6Xb36KbbfkB+T2D6hbjziHE5ux
aoqEaRfkt7x0hpgPTpo/NgIolR4y5uFrsxMsa29trNtnDqgWrNX0iZuHHZg2feCS8ddsSgzOqxyO
xgSZO7h2fSVZ52mtyJ8lV225+gjjPiH5D04Sv47W+j1rxmOFB8TOKpYrw4Q2IFHpEe1WiAYr20Oe
Z7uqpuOTAOo59lgnhM+4AVbCCvV+HXnOpvUqZlPulSt3WYNVF9cQjxOnd1iaVf/Et5Ebb+X1uPXT
e7czPtobMUCSjkIZJMk21ip97wCMMGo2z7WpxqvHLC0YZfHcOdWjyOP30UuBi7jBqTaYC+jxr5Ip
TOHrSNsoTOMsG/i7ZlxDo//Qe119bFK7phop084v6aP7jXLRYvepJb4lLIa2DECuQ+p9t+L2rjHE
98ad1OaWKXyri9hR+5ige7X13mtVFyIDuHhuzwNr9KfEKYbvfjoVG9vODm1pH3UkLUG6FIN/hcdS
tJG5Y8YoG+xU2/eoncSeMT9z0lo4Sf3Dqs22/Nn5htqtaeGfMvKqnvoGqq2VKaLx1LOenTVfT1Od
mGEn9TefLmuTsoQMR2xcooRlehqqflF7VZb92yz49En4cjdu1rnb0RyWxz5O16Ml44rXE6/4cWH2
z7bb/SR2caLGYq4uKYvSXHLTTHP7lMdGte1sCGsPpY6rVHFI6tbYujlU/iCzxzjPjnDVz161PmAm
8ZxQ5gft2Lp3U1ctqJPGfUlBatrmjmruXFtzx8rPiaM0u+km/cVBoIuBPb3DM6YNbciYiXi8zMTc
gSJl71VywyzyjhfXCQoGc0jr2zfonPxQ9Fm1r4ZkpXPJ12iSbrUxsnVvVcPZxbs3hFS6jrn+srRE
0PVSkkTqQD2lsv2lrVQByUjg/UDvFHmdfSJIiX1hOh9qfzwodz72VRU/JXJcTkmSG13kFhYabBpI
tMH9NylqJoZrfjEtF5FtVZytUhEjaU7FiUBU5z1ryx9Ix0QQY90UuN7wshoqfWYTpEdpK4utusXj
5XO3Q1r23LlVHaadeeyYbcpsahmTV2gqM7Rr89h8JlryCdYVqZiGvhLzEPml+ip4SZqCDRukdFNt
YdFuHyz7Ze3BYrxBR8pXLcyJV2nsk22Z2IASyrWBH7ufudK+u8twX3YGsJjoSYEof9LgcMFr+s5s
q/3gpd9mLw5hTl6SqqWBTsYXx5bOe7Im1pZnjx/e65M69KfijJP35+op8VOJlWQN93uc1W8jf1DP
MPiZyfLcQe4f7MI5zEV8nuL1l8n6OaxaVCiRyiy3jkxg+gP7sCrsR5b2OuNye5u1RbNlfZtFoqnh
mFiuxRCezfhq6eO3fBDDxmu9VzfO3+lOvqx1vBYzGp3WHC7UhUs4WYKBzmiFBrORCIW7DPmaT54z
0PDEfHRdt37YNgfQmLfufesW27axz5PlDUwTDNv8KHNyEcDIMZPfJh48ApN0yCTmmDeTChC6CAwE
s+iZmFjs5xpY3WpwryrF300iYuQRTcUJtaO3mQdtxwDGRVHoN99Kr3HO8F/zT6HH/YehiW/62itE
aJ27eLzVJWI+wRpKY9+IwUPEas+/UHHV1p4oLPRYsd3NFXI8/gRhXMTd69wmjDDyfItgQh2npJYi
WD13fUGdseRQrQq+WyWak43hXEq/4uIjBu06MVQAB8I3r4q9wG6aIX+c1nYWCOW7Md/SSan0scJN
FKvSgW3NIvCF6zg6vgqG97fsu/yX6QwIpAekNfOLKIjM5URw673XWuCm3QoCNRpqFsWZ385Nr2lL
7tqxZEALbUzLFaTFYO0Ymi08hQXMQZKJMM6870tVnQt7ZtLq2FykJfI/wPWwyfUywONvi/emt1Xk
R+P52fbyonnijGpG+5HxrN0b/cIsi/FOZ6L98lXMpBmouVn1Yz308RZB7k+Om0uNbBUbFDT+0Ii3
ifQcTU0a1nGcQ3KWEGP5NJg/hYkanlfHjuambb61dDbBMqprS9Q0Us2k8YLV93bSqiT1N0/YILck
JSTiplwXGuOlr9TRVw06jdbZdGg2rUZRU1jJtsjj0gXendaeaqDurWLi5Tb1ULjFuh2ZiiZbaU/x
N4nFyGeu1faESlbMwOMED2xGpww94Jx/H3H4r/ELV/mrfhq6X78GTLX+B0AMTHr+M4zhpWMn/7H8
s5fW7//HHxADqvHfbhnfOO1gkAmn7YAo/Yeb1o1VsFxeaYhlG6ctAId/YAyapWOnBXRwM81zPGyg
wLz+QTJolv3b7RjgsPzHF/23/LRubm7/F6HC5Ov3cEqCjm/RHyS//cVPq3E4qmylmZsVEes7TxTq
yTVpnwd9Tru/cdK6fa1/+V5QXBa/sUumwl+c5RZdzyyOVWvjQllFRexk95PpelursMfdyCIdDLoB
GOjS9W88j/4Miv3jt+R7IrT3SY74qw+2x5SjmszM2hQJsriGKO5AVn/nW/7//FNa/H4eDmU4xP4F
vavscbAKXtFNJjz0nHNQx9O5+DtD2L+6g/7xif3Tt/nLJ2ZMTb9In2+juim7jDVyYQVm/Sxtrchw
NOrHXTO79hKw129YHxZv2bowsR6T6z896Pd/fHD/bCT1ew7nv3yegDlQOMSc/u759s9ebKqkXPGY
gW5UiFQn6sPmTLr8bgrFzuCfRheqrRGCioZlOPwf6s6suW0kzaK/CB2JPfFKcJFIards2S8I27Kx
7zt+/RxWd0zJKIGc1tu8VFTYVQCRQK7fveeu5UMPUzn9Ebn1nvjV60sY63ff8Ztfc/r7N2S4DGKF
ZSiJvjnxJtelaR6xPBoXPqT5OyYc0SAvBvoYMEsHFN2fNzGMEa9Vm+mcpRSIdrBi3RYhUwonJPnV
+eadPw+iRihr5LkJxEyqUGfiRkOnhKs1cLhEaCKOizXeaNPY6/N30eU/Hgkvpq0jYWKggtw3J5Fy
/DwVSsR94grhyQoITzBdaTmSl5URBF62M7o2CHZFqBs/yHxDd6BZnl58a3xsfggoBKuda8xa3rAy
+55Mx0GyftoJLx0IxuxKBIZQq4RxZyYKp7j4rjCbViziWb0BszTdUdPs+lAlcD5wwOUJ5qEM/fBD
q7Nyc40RG9Mqj/A8Uu9NNHmTIsZJr6O4MN04zMdbGdgPqWMeI23yOSApRYgSIsYlBhN3wB+e2Z2x
7mWLWqVvcsututKQ68FQmgTlEv/ckblSc2RRYSV90rUMB17Vl2ySZQlZY60UmfMZr7Hn3bUcxjm7
9pQLys7N5HRCU0Il+plmE+GSbV+oXyfQSQp9rzgJqjyTYx0q38pniWyWQ0+nxpnhZzViAbaBp/Nl
6dfbaTJRinNWYyBosU8x7VGAhrVQU3UL8UAiFQ88/WUI1B7JPwKMa3RjaXvlTwpnxBMn9G6cN/LV
yAcckE7it0jZG59a4dB5KFgD/L3tBmeTchOSZFKShVl346a3EvlKJvagn/QAgzz4ysjzOvbIigdJ
GwKzeGiS73qkmy0iqW4at1nItt0Fn0yppKjKbJP2dabgJvfVe63S8G9a1ijvy6zO7ptetx8qZKI/
TPpIDnaqSR6dLoA+0AcOZqIw1oEkeSPlnjXklPp3AL6QKrsZcibIojVNV4UR9J9icImcVlg9myXi
GpFocRJYqZxOaMlP5k/YNj3q+6+hkVExrQMt+JT6YPZWzKLGT8Xzw1vfSBVvRYf1SyQNAZveAo0S
vsvGT74aDgkQ1O4GKAu9IovfWEnHm9ILvZ++X9T3QTpNAFdDTtMpaLfdHaSK7MuYCAZYv4AIFOqI
adE4x/KhdiyVKlKG28+1Q6V7GrqmfO3rIiyuR69H1lqXCvKxxFKCLyyePbRDos5Zo4HYQTOmVskt
+2ZwDkMpGwppXZi4nVV3D1qrI2PP9bG/xRM1hK7Rhe1TpeF3WPuaqJ9lEjuQ6awKgxbHpf4K0IbJ
vCAo9JJgZCB4AWXAaXTasuCPqsJDJZTB0ZgmWIVuzId+pylVOFEksZUrgferXBltiIm/jlX91Yao
I2CQp+JGYeP6TcPHo+74zORdDzACZQS4KtzjdiK+WU7GIpXyMoyWPCuMR8fr6JdeYUA8HBTrezON
JxpdxQKdyCg1usu8Ynzmk0peAw7OE6QtYw/UYeSoYRUxUN5GvkozRWiIH2vGEHVlTLwGt+RY1QL5
Uls3nknF0EUV37yM4Npuigar3zrki3nE7lV0LprhlIzlQJItHemIizHm4AAIR9Ljdl1GMeDKKKMU
OZ0xVSyTUZth1qFzg1IoyniNKwotsYFf2gCv0SN4QuUENylskpNvEgtj62pBkX/Te9NmFFDN7n5Q
A2NYJ1KWv4RQEHmiaOXweFTU4Qj4LTGPYVyig0OGFI5bO7QnCPmQEQ0M3k4oNiUeRYNzGpNzKaWg
IzwUUUGNPmzzsb4K0oLKupbXptx7NYdlq8ksgXB51iCMnTFRCD+qbCY/O1OKQWLi6A1ahoFFj52D
CNg6dchVSvinCQ6/qJqwn0fd/YQZH9829h59RdXgzvRbnEMIBzkVST2vYr1Y1KQ6wWgsoysxjmXv
6jjP9SsDKg8vDN5Tu8ZXXNTuxNjH1+wEzlNHVDfV/1AxSjcTUFN2VtXDocgqSwFTkqpDt9McNoQr
owELRTRVHqar3teCZoNuHQVMWk7MQLVdoF9FNYqRuWmLtNjK2Lb7TRyKtryKkaZ+AgqLfaQOkp56
S4HgHGydph8mvA89pn1s20wEQSKvMgPCy1qnbn0/aH1VuIU96OYmoDTfuxPQJIT4AK4ABZq5phzU
VjPBKkY5SValzYjKyQ+aJZ1pbiODrrsVqsC36MdRQj1D0AJrWDeO2CSNaBvkTKETuH4D/4cKAQd+
RzPOZbXJfTPJAJoGerKBJK01n5CUsjdk4tS/mEM52FfG0A/OIydUNJiSZeWwDTRRDW4XFIht6F+Y
bOg57eQWzNvddRuGurJpc3YbKxNFHLklDpJVhtXIQcFfWNfGqOVX5GZNT1QEEaw6iGafKMHiRMXe
k7FoHEskmG3hWKtmCEyTS2hJFR2l7PrfBaY/uJlphOEgZT5XUeNndbPjNNGo90hJ8eWdhh3KNTxb
uRozW/sS8Jx3Y6xZL01DPeGoBEqdM5IpMJnYQ+tHzgHgASFCavDYebHx7a/1zn+lxf8/blT/38Kf
NQGRd1l5fx+ECVHUYfar/mPbevq//r1t5UThXxasY2HA82SKPAV6/nvXipr3X47moLl3VMlWRKDX
/8+mVRP/IqTaopzGuo9ER/7mP1tW41+4WEDcS1bniLgAPP434vs/d5EKRHLbYM+sz3aPfaN4RWum
03GgSmv0w08tgdOS6hQVODfFWZzIrTeJH2+a5p1Nzp9+qr/vNttN4Erz/dBzxiPH4q+Gnn0dwuHF
EBn6SvN7pLYXwjBnxOe/70Orvd21iBHJgacSJ+HnxjhtBs9RH4Cs+CdFY/Ng9WJ8yL1IHvLMsD9n
Zsaxe9kFwQ1HaanEepmJx0Gb0MagcCaM7vzD/7k1+PtHzbYefsYaI6yC8ZjJ6jseDW1ttempLoBN
8Pwd/vSN/X2HGUIa35Nj51XdHYE3XpV2f6ymzF43/vi11LHhfuwms9AKTxvjXshUXttYSLsiX6vp
lSXkRuk+doN5OIuRwrYIAaAcFU7+XilhDFeVhqTHmmT60KCuutBa2ukX/73j/t/m+msn/mZva/tp
Ra246I9OYZfPnLzmW1gEDPejDJm2644TPwSEZSVUaqqj+E7BtN3SSU2y+1h0UDsOgy+l10jNRSAW
PTKTsO6ichbeYSdF/NRJI94HZVc+nG/7WQTF3z95tlPOjVRP9aDpjlEyBt+dxtJQz/riU5uMXUC5
uoLjN0grfRm1ArIuOomAqg5xFRe+4cU2mx3HeGo1eUDCu2MSI7+UwT0zy89cjFfQmdBDlm5bmve9
8UVqSKFssRoSifrW2Zgd1R300KqquUltPEyAq5Qs2oX2haZZ6F3a6c/fvMyiC+xSGWiZbrwX/hZQ
ZlTszrf6QrfSZqOWgeQJ2irdKgD/Gtl3aYATtW7dmnXy+Tv8eTrx92udjVeaCHpLU7iDUX02ihu9
v5BJvvTLZ0NOUPmVUiZ0Jb/4TMVhVSMfj7xbp7o0GCz98NmIM7Wk0hoqNyjTg141mxbO1ceaZDbM
sLHH/xyefrr6IGjwzjuev/DCh/KPmKkWcpzkiO1QUrndsEy9qVPzOi4h5n3sBrOjxPRkmsHqER6N
AX4noFCxMlKr2hjNeH/+DgvTqDobBcwkrItSL+xDK8S1gZVj5YXOK4KH/WRSx7MwVJ2/0cL3M086
FoDEs67yJMxOZ9cItKcaZto4YL/+9fwdFj6gv+j/b7ot4OFQ2JFG7G9LyRqEE9axHx+79KzbCmpc
nCY18pD6bbuNYvFLrzTrQsss/e5Zj1VyxxdNwcU9oTGKBbJeJ6P497Iaf+r7sRxLn+is2yYlfq2g
sO0DpNEjnDb2WtG9N5aP5xtm6fKzTttxxIyi0rMPfmg/1myPdcMEAncp0GLp8rOeC8JdZzNnWoe8
R4mgeocOsP4Krcr6/M9faPp5rLqGbBXCnG8dSjT+avxclf32/JUXFsNi1nMjUcK5mzLrEGSWujYr
77M0+q9gKm45/XrCWcQRmaw+1onFrBMr3thkPd6mw4gKdJX5uLn94mdTJo9RVqRwraYLT7UwWohT
537TxWpU36UecyMozag7wm0H9H/le941x0KJqxYwPM6338JwIU5fxNs71VGfgFc1DxwqAc7ruI0H
gXOdN6inQyhh52+z9AGc/vzNbVT8Y73MuQ2QEZyVzqBRZf5PntFi31u6+KxjO45oggqF/SEtFdRE
uVO5ZDf1F+aGpRaa9eyqRz1ThqefLr9nyXejvfGLr914YTBduvqsYye5pyGlDhk38oesuWGa2/YY
+1qOx8+3/ELXFrOu7Th6r2UjIwcI+QAwTf4rjpSWBvKt2/N3ePcRKAaxR377brNU8fvUd/hYtRHW
wGnRwrYpXwEPErvS0y68h3ff8inE8M/bCKwJHSc/9qGxyniloTqI8vL7+Ud4t5G49qxjgw0KfKM4
SbE8Ka/8HFs6BevdUPx3ZbP/rBa5want3nz/WjoFxHD59kEosORwXq05+z6B8tMLSXdLrTPrx0FB
4CFoN+sgtJbaj4AEZfXBR3ovv/500ze/3tbUiAMyYgsw95GFwikiUNroIwteLj7rvV1EHczqHetQ
oVWeAuVrXkoE/hV0jU65FN+49IJnnXikTsCBu03zhPpz32pfO7/8rqk4HD/2Ac268ZhHPX4OaR3C
5uhhNYiMlDP/6er81Zd62KwP48BGGmpY1qEOkb48lE1zlxrkISjB9vwNFppHzrswhLIc/SojaBP+
zPTKeUljv3pKADVe6L1Ld5j13iiWkgIDL8AIanSkekaiZDdocB2H/MItFlppXpJuqzGK6pCH6Lzv
Zq0AGTgZN30SSqLN+WZa6GRy1ospi/ojfqjiaKZt81n3Cd1yrLi+Pn/1mbDhfweJvwrUb7oZYEhS
UQwzOU5BgqPRbNJgiwst+SYtxbsVzWB/gf+aZRsF0JkPOVIhrEa16+5TEOnNhV+hnfrdP45YNMgi
f3b22hNSBaKcH5W+JlXN76sfKif217qHsPHk1NIxZWHQIjwZLC51ScScKwe6lb5LFM2ghtyMB0Ch
IRklnkmtc7IPUosoC03h6N2H6Ar2ovJGMPGKR00Kb/ZKhWh3LJCjXZq0T5/Vew8xG1QypxsqR0oy
MYijQdk/2T5H+cUkO1LaoGVAz+0JXwrxoOOkqpGf7S68xHeXbjTfbKSJ08F3SpNssM7u0KB2L0Np
gSbw9iQO33QwwkiS2iv6zUmNi0XsZiAWDcvYCuLhrg21e0rAUDTNIPzYyCRnIxMHOaHsSKA4+h3w
isYozWuin5TbCMfEhW4xS6X7+8OdjU8A6onfUYrkqJqFrG8d/HDTKk6SlGVGZV1lsT9Ga4MXF6yt
EcY0BqUOUq3JURxBNcZNmFIAUTXRvF54CQujjTn7hlM7glqsZPAqV+aWyXwdbh7v5Uqu6ms8z6tk
F10Yc94/tuYYcfahjW3sJbDyyDFIVs5L8jXeT95a3kP7+qn/RsDR+GQfrf0fFx5s4bs2Z1+XWtGP
cp/byRv7zr8d1lG57jjKXHWrn9HtuNa2vnvKS94EV8OFne3CoGfOPiAsX3bX5fl4wGv1ZPrdJ9Sc
ny48ztJ7mn04apjHg8by9FBu2DG76aZ2cYW72Up3kSBvxJra84WPdGF2MGZTnFXg2qz6dDzAOL3D
MHxvhKTFWbLYKL24FC248DzGbJZz2Lhh5o15PaW4J+jjoUKzaxpdd6EzLzyEPXuIAJh91+RFfETj
pgFHUImaMj3cLJ6WUOBsL53na0s3mj0IMly8SLqTHTmPjL8x2Gd7Iepkn/mWCo1FAytNgQbLiRX7
V+S4KaTHFf6abX6FmWhMP3tmOewzDPq/u3gQ6WoUiHlJeorVE1ao6+6R3wBW8G3pH8hM7e+bQRWH
RMvVlyxqVIwa+CNcxDHjx3YpJyHp2zVsjdSkqyw5HCKc/wgTyqbFDDVdO35+4Qtbevmz1UFtMOqN
0hkOYFLw1iLQSdHZPJ3vKqc3/M6EZpxu+mZtgHNMqZMhHA9t1zZfyQGAi6JXsX7ns9k4MtwRYeDB
qYMRN2ERcdQLI87CQ9mzZhtCS89YisfHxLlT4/gY5Pdw4i+c6y59ZbMWw/lZC3gk8bHPEgFXdMyv
fEIF1xnz5KFSxuKCUHNhCLNnjedjS5pw/sTHrmoMF+T4ptCx5Z5/M+8XeAgFnk02TRs4sp+Ioymc
/MqL0H8EHFJPv80yWlX6nSM588WyqXw+f7+lRpvNOG2dR8SCpPnRanQAYjChtKcMqq92qSyzdIPZ
HOO0RWBPVsENgKKIYxMeAw0qDb31/AMszZlzZByBMgMCKZXUJU1OP6ZxktuKGhnuMpFd5aCvriuE
PV+QDo3HIsLWkMju5EjTqmeLrJd1U3TRVVZW6YUZbumB57MQeKWWzMfsGFXyKhn7uyIXP4GwHgnI
vbSF/kth/U4HPikJ3nZgWZSlGYArP/YuIqhtuQPktjU29lZdg4RdD6636q+7Xbcj4HSHm2V9vrH1
00O8d9/ZSE71z6Mcy3K+WY8bc/sDed+udAFGuL+61Zfj8VZ3vz8/9atgI1bVSls9vb62FxZHC2OH
NRs7qjJvdFCgOUTnaFcPWIGKoX9QwZecf7aFbj3XmXtD4eliGKIjxp0C7IuabZu8NS4MGgsLeWs2
aESlpoeiZ3DyxU3sfzJt2y2MBzDXrOfP//6F724e4pxUMGT9lju0Sp+5makMK9EYG6z1D1LLL41P
S29hNl4MhOo4ankaZDtMiyHrQ4dtq/zYEH6ydbz9rE9hXhk5ojEwsXCdKq94LhFwKmR7XX+skWbL
T1GfFJ2nOQKf3LqxsXXp/jq37xTn8fwNlr6iWe83qX9Cam2zI1aChzrLr00wgR+6tDnr82h78URp
lFX6ymqOihlvWsVTLixoFt6rOevYNVu5CHJjdBRB8Wvq6i8NYnDc49qFYXrp+vPeC2ZQz0QSHQdf
vRlC7RcOVwCx9q/zbaMt9C/z1CverGjs0c7INmFB3qxBVGySLYD/TXdd33Z3yXq6+km41xaNZPMd
i7jb/Mp2UEHdyPU2CFsvPOLCqzdPj/7mJ6jEUxJOzPbDQGIUCnNH6uyHPltkWn9eulISaJyTh3te
dntFRhzRDN/GyNvje/vYoTI+jD/v0RQgMFQUavswuo7ylyz5NSmX5A3vv317LrQRoy/tAQnaoQOg
rFnBZrCI2cNmef7tvz/02X99FG9afijLLIDNPB6UHrcu4d9kcAgghl70Unf2hXewcC6BE+nPBtL1
KWxM6IQHX22jNUFSiIWqZ3jxX/Q2O8TJcEfs3yddh0KgCBN0ThbcQ+7CnYqU/fyDvv+VgyL/8yc4
oKhKnUjyg0RitAuUmDyexM7uGhMYfwDad6fCL/nQ92zPVS+tDYGvymxlD1mmu5lMuPSnh/t0/lHe
7y32XweGb94ZcbFZ1iLDP7Tq165+ysoLI8HSdbU/mwiXXaoQ2+JxOGVpZNQKfzM44aUC8dKHPJs/
OseLSuBr7UE6DYwPjwjbVc0wfDMZ6Xhhc7b0BLPOrliklEnDHw7ZWBE82xXdDuBh9fqhdp+rXxSv
yktN5Su2WrO5d2pkWRTsL52VLfx2dTaNkA7EBM4UvueUgvPytLstGjy753/6QuPPVS8y8cpQOnZ8
SPFCrafMIyvKR8w9SXO8IBxdusWsjydhD5FMKby9RhIb9vC1DMe1X1xYoi1037nWxTRKlPWtFR+G
ibq1DpTBJQ8Zw3OR/fAnImn1Vr/6WFudXtCb7tXHo+4AVWCGkLsJnbkiJjzc3YWxcKmZ5qvAxNAT
NU3ig0PAYD/uioo0Fbu48NsXhvO5RU/EchQA3lqAT9+kwBgXw+5DWOg8nG+bpY901omnYsAQUTn9
AY96uTYdK3n2FPti9W7p58/6L7gebKL5SNOXp/TomnjeO3J48F68nv/9C60/17+QcONYomi9fdpH
X7XMubYr+5MR+L/OX36heeYimIK28WvF8fZ6RTZsC5UULIbzoXUm5sg/v8vCzwilxb5xyEqxty0F
nJ2xz9I6vjBpLTT+XOvSW0oeT8Ok7EPni90iSTSu4+AA8Gx3vnEWuvBc4QLdzQZNHDj7IgHo3A/R
LZyKlQOzSCtDWIHKp/P3WXoJpz9/03+JE7NDDb/6fiLTzCVUVHsQjRZe6GFLX9Cs/5ZK5nfENLcH
lhDrBLxuVPxCM3z+py+9gtkMXHthDHatNg4KAmiqMKf45Sx4ia1LC21JG/zzEMI+GSzetg0OWSty
FMY2Ir2Iocpr5zED++52me4pmPr85j6tS8CURkqG8/mHWnofs07d5VCiOS739qU57hyjuBeF96Hh
6B9O4ZbdeUa2HZcmLMmtK9ms+lbdfuR3E7DwZ1vlQRzBz2ZVr8TyBs7Yi9YGF2az95sEZ8Gfly4h
1GGEU+IDcHPtSFSl41Z+/iGVrmbNNS5Jgem583u594m7F6StNRDa+u6ShOP9fmz9A5qA5yJugkbu
tSL/WVi/hvQmVOu1pQLNSuz6wmjxfj+z5lIXxbKSKm65C7ZapuHoKSvATJUf00oRQv3nG0CLKwbh
nDqC8qSBkGnLAjwL1rX+wit+vytb8yQgPyUhtxSmtw+rH4poJX4IhZKXcltj3d2c/0KX2mjWm314
PgHGALkXnCj1k7iqxZeC6IyPXX3WbxPRDVBrFa5uKjDkARY5K0hb5y++0APmQheCihvP6uhceRJh
xEvqH53e/Dp/7dO2+5+DHHSNP9+t5+GSzXpAP4GPt1qFwirLtlgVbXTd6R42a+/o6RnB4uV4QTq1
8CLmipeTohINcGYcBqIZ5Mj6vTb1tSWzC5vXv9bp7z3S6St7M6fZBGxMxENQNMuVaVdNkt1NGJbP
WTSp674BgEXGSL1tapYdpjolz2x301XpBOku0VRnXZmARlcG2cVXEdAvAka1ivKI6l1aPCy9z1PL
vPmBmhwUjwAw42Bl+StxTYR5epEqX8+/0aX2Pd31zdWTso49L8+dfdBLVx3Iu3hRpgtz7tK1ZyMB
odqcjQt7QEsMHvzEB7VwBxAU8vyx3z6b05NOBzCB/JklW7xqxs8kh8fNhe9uYSiea0q6boBwNbLe
pA688sxmO7SHvkRdMRabcvx1/gGWXu1sHCD1pI9CJM973WmfYyEOIo8vDJILv39eRtfjpkpRMzh7
hWygzhl/a1qK8Wms1Paotl68iYPe35x/jIUB2Z6NCkVL1hlcP+PgR8G91mRXFUJlxU7vkFVcGNSW
bnF6zDefqco4MPiRYGZsPSzhSKqgo6YAUP3uF7zq9fkHWXgf9mws0BTHDJB+GgdILdtkSHfqdGlW
XLr0qY+8eQBQsHagc0QAIq2AQVpN0NTV+sf53326yDtjmD3raI5EIed0zFZlR0BjaO9J9XgcpurC
+cNS48/6maL7XqVa43TwxuQeE7frVWyPyvxWXLrD0tc6m25zoekVRlT1QJrjIfJafR31BuxmGBip
nhVrCmvGhS8Ja9bS3WbdLps6Uy+mYjpkMBY3cEzMTzqH2de9VxY7LU+q3zWZ0C/0n+AZNI7cpXoI
pVtaRbnNJKTiTDXNDViBCeqIqJRvQxaHO2cYgkdSNvTPnRGEBy3rmyvUgESDW9IniyJtXbtK5IGS
g38D0J1g8r6Qa7T80y3JveO9NlThjumVkADRwZzFauZv82ZMNxJrzK8ydtKNphFj0cRVvvadov3a
llYO0RAuzfcwBaavWV3ewOIeLWIKLcJ7B72995QAxavAZb/lPzfWRJf3+6YKjK2dauHv3iE8q2wU
fYsGt/ricCBDKEcI8hLG4HWsBxNBInbvuGDCpuseYVtIbKYvrkXi9XdxNOWHMq69V0cBKunEgb8u
miB4yYKp/gGMQhxDSwKpLkiajreJjn+19NXkMADfhdXuELOuiOEh6RTvy5QP6g+Fvf4m9prw0Sb1
oiCFOiCpRT9xvMqQGMExdMZxBXJHd03s4YdEgfBXDEG6YXuqkZTUk/m858EnWJWTKnLyD8J6Exh9
v2qAAB4KcxRPAB4wmFjSM4/EkhBfZjvJCu65/ES8QQS2rMh9y8UWUW3DUFLCJuCEYNSosB9yUqJR
n9l6k60NrZa3qldrkjRrzgvMeOqeLZFPT71VEkXbeCqfg1+CTU1xe5V1RsLFhDqyzLtrmMv+fgB9
usG/kG0IoqaAPTTVWgZas4+7prvSYDHvBbKua8JItE06NOYD4evNCxs0CBOFSLUrYPSQQMgvu2I9
Arwh12FR8sE6DwMhEo+Obth8N5ryJWM+22WD1LbS1rK1X2bGbgT14CppJwGjTHAnZVAdwYwUn61O
JjeiSss100h5N5BM8kK+XUbmFtUDFafCNtCd71ZnZfrKYe9+k5eZ3MCNzN2iKdNfpN7396UczDXT
TXskpQExwBBiC/BAl+q6x7YgNwglt5t2qwFTc8u6y59UC9yx7Ze4BclCmG4I6ZBfYDvlW7OKw/t0
UKo7Ko7qWtY60WnxUK71UYHvivh00+hq89noRrD7HozhTMgE1GdIowuEY3bAVXrPgDXCm7iZiAU+
WjU40tZwJK8O/KxBLPZGJzfEjQrTuy2pPxFaRvBxpQfalZPGhEIB0yburciOSMYMOmOdHiGCy4ep
98IbtfAGMgMC+0WMKqw0VREPPflE6yQVGpgnErQfhiLRrqzcVq+Iaa43sdpNt2nHgcTgW8EPMrLt
nZMY3k6RGgxZ3Wg+q/r4tSDo9tqsJnVXj7W4GkBMw9qahhtFwtxY6arM4EUS4WJ7g/Eim3ba5KKK
1FWuAOz2m8G4LVhAk5RRgqRxRtNaizj+LSwtPSR15bxqDhhuH1CSazhAlLdp6HSfk6D57E2SLDLD
35pmE1/B8yaFpVN683Pk9/7rFPu5S9rSMO7B8tZ7wuQUQtwI4VOqeHqSdku8hgNmc9unenKvGVHx
GLfxq2KhkhCBnT+WeZvum8nWv5D1JUI36VrCCYIk35Spo9/aZtI9JzqEKl+t/K86/7ZnxWEz2kUd
3JdMEvowqQo4MEdfEz32FUmDcl2LaPqcCyX95OddjmQ0IZdxJC3IpbKASx2UgkFGdhff+oRP7bLR
R99aVEn+NKpRco3gSV2lap98MnqOYQFomd4uGcz+oFlj/Z3soBPctVHyW6tNmgOdzPkFzRAQEKvz
TZtlPK/orRXg4MHtu9h0B5sgVqrwKiT8Xl/rltAOUq84Ao9SMGJhQ2bkMJmRsTU929+FaVKgPmxi
G6YeYRAuGSDBLvGs6M6z0+owELT2GKueutEKq9imnqruR5ItXFBcJZ+vE9z5BnRCgE/FE1nh4zOB
EHKHnGqE6TIMxDFnxLaWzbgz5YBH3lG8bhWS2/VligKxtjLH2E01PKS+rrtDM+bZ89QVSIwrfj1p
FJpLYhR+Ft0xnzGflI/pmDcgrUXzw88Ujhb6OCHMqgoeoL84eBXydlcVCjNpMBF8Dv+1IZ6wVTY6
wPgXq9eDewIhjJ0PlHZd26eUaEWJXV+06Q3FWhK0gio4jigrX8siz24lAz8JRDL5RvhDfbDbyIiA
HgkdYpWqXOO6ya/4LPhCpJlep76WkG/nB5u0FBbgyb5dTSDm3JLX1Lgm2OEtOBPxnKdpD1uxkOZD
G1tydCOnUF5rzjVuSseL78weEJZVG9NtiCfsc6Jp8iVERLAnBzy+Caze2slG6ut+8Mp9SwaF209l
yvhdtfdRV9V7cg97B4OUFn6yFZ3gaMszHtKqLldprSVP2NamCHJDK+qNAwvuSyYHlajFzIFjF8c7
HabPlwSeGwOzCf1/tOr7BNsJ0YM6QV9mS+6JnIodQPniOcONunVkEX82xuhnnZnEJXa2PR5PRN+N
XXbdJxYTdHlPDcPrUe/BrYwq5ftSrWPHRbsDus9kaJ0ecT/Ir2LI8IwnSWi5gVY8TnZxm4QOMt3C
7RKGRSBvq4E8aHlteoGu3plp5pUbrauGLVHi2WfHFtUehxVdqyI0Wbe9ssIIBb7ZTRFi+je1FsMi
Jbuq67b1KcVelBL1t1Mx+05tBvQ9iEX6RGynSrKUgQM/StSnnJgtcoh1tgYp5xF6mQ2YIIAQkujn
WQ9TrooNwxYRUmrf/xayLjb6mAzl3djl1MR7i2yw7JSlZzrVK5hugHd+Gg9fEfACcUODTERZJyMH
tTbrnxdCEItn1TFT58RqTLctilW342tJVwNY98glVMD/SnY9QslC/V0mYnoau8xBxkCeCri7WOia
28MNcyVpQAWhzrkk8CoZ3Faa/Y1uKO2OoVC/4fPurrucMJEknKAr5X+h54mL8b+aihMfMs0Qm1SU
p0QnhtKVyUJNIW9UZ0gcbfs6sO12Z/jTBNA5d54NexQHjqr1Q4Yl1i3oCq9lDLELqFe3njpy6aBY
1+omRvVMvFMoSlcSdxCsSekhoK8znJSss0oZ7k3oYtuhTKpDnRAtHckg2xCzHW9HQI37NrXixzzX
/fjOkkF+CNEpfAIuCVU7GCrlVld8wmXiMmK41xtFe07z1CaI1Yy+E1vE9At1jSCtifVylFLTVkWZ
XHUNsiXc7dn9YPfJDsZX+6nqrOohjZhAkiHW11ppABRLSdbw2SAGk1w1pZg+9RnBHOsqa5IET0bX
WfvUD4xNSX97rssU90IVadqGRJSUZAHh6WScpNodoVQWQ5GV9PrGm1LlC3g4D4JZmOu/fVufDlhv
yltUHdTSQmvaEDvZkoetRqlbwlsMVmlWer+NcqzdgmChb22TAgMcyJGC8KM/QWgZbuPGw5/jj5OB
ItIvvNda2AokOi6FoQQGZ/+AAqYhiq9Omq1ilVdRURqwzWyfg0MjJKTT8+MD8THW4Frkqm2n0Dkl
z2racF+nnbn2e3azlqymdV+33sF0unFyo36CSgbhjsXMMITZkyBjZNOWU3k34UCF2j0FZPOkhTE8
9ASYb63sdKSlOFN0Wtorp9w44P7KVFf0AfiXal2zaMor1vhVyUFJQg4GNPcy3lfMsakbly0jHLLY
zHINkvkeE0902QrvsdjmrNOuM8JbD5Rp/GvfLr1DCPOOdNvGuy51VelWDhz6zYA787qGk7/Bf5Td
oKgN9zSv6g7/w9mZLLeNZFH0ixCBedgSBEmREjVbkjcIy7Ywz0gkEl/fh7WqYptShDe9cFRDIIZE
vvfuvWcMjM3kVC0SGCM/4riLt2JwQVcCAcBqacN87A2jCGco8rs06K0bhx3pd+nC47zCVQqIs8qa
+84PzBO3Cr25w/cCzYO689JhvMMxiJy6J5XqAIhX3vpYH/uQFFO1wzrtAsrVY/7HTbtnwBhW6Bla
EnV8dp+1EtSBbbUlaU5Ngyg2KJyNlQnJt50tCKAFLQ5708m3cZ3qe7ucyq20g/5BT7Tm+8ImGwJW
0hwmFyTPih1YuS6JBXeAbBVdsy4aUMIO0eJvidN7r90pujAT0KZWiS2hJ0he3E1DxvAhSErvZyEB
C67yshjCtHRcwCJ+eu1nfRJplZAneZLRBmG2jPxDMSTPurtU1wthHr+beNY3WRF3kCorYwsF1VwX
nrDXzsJNovWZ3s35uOSRbCGFZabWXlluk21Pua/XgapK3pvS3KhRJBSeEKMT3ekymIdT85wORfc+
a7n9VvmZ84Pzn3Mk0a35bY51OrCGpoEWNquXvkj0aWXSMCCUvxNrU6+DHfF/46vbGvaV1rXLU6/P
6wB+rlyJfhiFR1lnzPHVkFb1Q2OxT1oPVU5S/wDvPghNosbWqZurDdBHjE06qX2cVLOQ4OpZ/6SX
AhbK+BLc1v7g3+t9FxyQY0BsTvykue49OUQj7nMZ9mPSM37V8uytKYVfbLupoYqB4UzVZfVrWBN9
RFCfs9Ld3KeCD6Yw8DLMWp2ovhGf0v3wwdhPEWFWjnebQU/sH80MVdJbyiQrjXKK5ozs2G75hlTA
PFSEB+68JejI1mSdr/vEYSkhgXLpHwHFxtFMgGHU2tCB1uBLwVabBkGxJRcBsnYn23emBVBNwZK9
Ol5Ocm4h7Ct2YkMbWrLunvIpH5OVo6nOWXnMXJ5JqHfSdSIci35IExh7R1puzoZucXfDVLEiJJSj
mzGIf4Lere/Yq/Q4YBSJUASuSi/ssnK210m8O8G76ztiAmUbLoQv1yEJo52MgiZLg3VMTG+o0dX6
HUtg2lI0ARtbVdXbIIe2N8q2Il1hHJ69uEr5bWZwZWmLfE9IK9zmqi/CiYv4YAZKf+pKCCPjaFss
Qlg9DsRrAuOtGn1Ykbc5XE2kEx5V4eZRX9TFBqGW9iqqad4H7NH2pR4k1x6YDPwBeqNvpPRz8OVj
tpOYU7deB76gmQyaLbTSlz3eDqI4LZWtVLDsF3bbQM1SBoVJsxxLaqM1bFQDe2lCfBf5yxVPI3UR
XDFRVzdVULmRm0DSALILzmiEVU10+nwzC0guPMBeaCxTEwWkn960ZZ1QCmDih642QWA15FtHuip7
OVVszMpo72LpwZwwF0BXrNmPTUKpBAdcPnqFaqlZhA2KSyhQEaO/qYGA3vYBFAmglDE4vgV0ALnM
c9RW3rj3eYWJHZNj8EM5vKagaIR/3WpxsKt7AafaRwTVwSN7yuZ6+cH2sXzNtWkKwQNVw1oswmB/
MpXz0Si1emEHThsjE+DBqkLk15oY8FUxOOQLTf9os1CY3ot6EL/BYeKoIrbL+5nVEgT7RGW9JutG
H0PyUlmVO0qkwfONiIX4LUjLm9iYaH7V+bzWCA7ceOBGQp/4mijWT7Q+FyUDs53CPshZt9ZTEkwb
J/dd+oxW9twBRGfel0sKlblJXomVy+55m+ATQ7K49gobdfbi2Ow1lYjMU1m2Ql9WEmCrFSfPd2Pu
B0JW8WBhhphCsG3JG3soPUI25+0HNXf7IJ+bm16r511X9+3R9W1572lmsu0c0zwAJG6vC6uo3gOy
JjZC6f6WOG8M9zKf4y2tRO9qnmtzZemlfDOUpbaeG0siI6wmP4pg0Q+5YQwPbjo4z2lRGOsyIaAt
FIVu79kI6ld43zh/b4IEW9FpxYjkwkSDIEpaKkhcKiA++LrYxeT1wRDOUy+sE6Z7fCnakl2B5v4K
5pwvZ1xXfNjMpjefYBwZ/k7CC9lV7exH4NKmIIrHFvpUn/g5PRCvaPxTVTdOIRVyEKUQeK95Xcet
X0p1E3QwS5Ujl4+ht1PQR6lx9BObO+aZ5nTdC+CBtfD7Q5vODN8LLWZPCgNnPpTUSHU4dBSDdP7s
30aN6pZmWks6rmM5txqoyz1ub89bQXBAFDDRz/gO6SR7hJk3OndwpiZS64ykd8PWleLD88v8ib4Y
9uUE39vaN7P6FujavMnKhQTjJTXW3CbnbjJMjw9m0X4Qj1A8+F06rkdBdcN81AZsNZH4WtglxCsp
C9zCMJItYvB2c2N2m6aszE2bNZRCBtZ7er6d/xIPgL7Z5TR3MQtpBE2p2YmhTX6Vue3tSQD0j0s8
z9vYtborq+7qJ1N0PvsJZi6vZkrPtKJujwjrtnajW/Tbdsr0a6xoM+ix1CVbPmDa7PM5/tBsM3ZW
Jem67RoJt3kXz361I8qZHZuqqeDJbU81TqGCO5fkmrFPe6TEg2WUW/yZ082MdERAG0lzgttbPzn2
WpACGMyGDTtC862r23haJ0NgUcN16AzydnlYLOCftPcsxrkaT/zW0vMsJh94Kn4CTkz3fll59kpP
fNxRC02xcJCuu5EOutl8rgB1z31hIGNz++1EWPI3srbbaCGfWa5bMQDv5a1/mOaR8lDW+g+9TtX6
dDqhhknuOu4IcA8y09xNdPRuYulOa83Ig1/FqH3oej9tpnQkn3p0yo0WNO0r4Czzre+c9tZqZ/Wd
sHo6s34wRAN5vM8Nm4yohhC61sE+8xFb650RyJ2vpLadgSnYu0k25je3c0FM1Ylo1X1S6PRjQVmS
suvONOUdJgLPhIoPK+BO5Z5Ngh81oLvWUgPjOjpCCw2X0k7NWZOtqLWXJ5GOwarQHP1dn8DrmotR
3tei769pXdSnWbm/oRQLdiJmf0bKePZQ8B3bNvDxIgPY6T6lyoOiK1p766RVs50W433xYu+h0Uqf
rx+/pkjo1s1DVfxy8Hlcj/TTDgVLy5MOUjoUCejsbojFsZnrfj0wCAQKOLITaNq1dCmDltqfwtSl
5WoAU35jZJvfaBbLtTUneLg75R3MRhpRNxYZ0UMQmEtmGjdtUbHOF0iquIPk/q8UI5UhpF8M+zfO
2KgEpfXAwhBvFnIf2bta9Y2vYrClCfvAR0DdiNTYOG2BBi9XpdSdkFKMymMGEGqX9MEtFZvbTIzO
Y4IAYM2ug88q/NwojbUZnqXmQWMfne7oiLT6vhTwCswUDr0K8PxD1GNDlMgTVzwDe4FVNbK7+SUw
PKTXAWjTTKjqZW7S4VZVrfFkLM7L1GsxbN4keZGj+THrmlrl3VQRWu6DRHYL21kzhP+wVC1/jWZC
Q26WDp3mQMDwKlIV2R4rz4qGe6CvYBDQ6Q28YeOXgf+6NNXy1Kq0IlRDnEw4hGsGq9wN5ii18Ojb
IvCiKmW59Dza0HYjl6up0IiiRfL4YCfAtLWRSLdiSruNST7GlWCXEvEZq2/00Y9vs75v3uJZLtuk
sOptD4cyJC4evG/Ll7Cb2mVVsSupVwub9w0ECneTwpG+Z8NZHOdTDPXaJdo0jGNPi+zeCjZtYZoh
pt5gZ3VCX7MT9SPPFQgxKvsUEqqsVyeTc1QuTXBd2EsVuZBm73vZ14cJpytNFi0hAXUMjqgihkhY
bLGLsW7WbFfFNh6hDK6mxCPtK/aXb+wJnaObF8aHmAvI2qM7r2AMgLHUkqAOdb1TYeLI9zShfls1
Y+k8G6n+aM9+OUR9XYiPQLNIfNdVt8k8oz2OJh37HMD0i61Sb68Wgfmw86u1Owynx4vqZM4wjGdV
4Ye9rssVkNU6tOss+166/HfKLO0TWZawEdmP4ipQcbMF7mpFGv2ktyyz9V0C1XLDVJpCKenb9DqW
Dm8hfVAi33CreP74xhpEoyAG5lBV7fgEF8DZTDQrdokN8RiHjsUP8Zi7QA83ekL26ZBuZ6YAp2W7
hRYKe978iSDPeNWG2LiNqaS2DUkYsH8nb58uDGqyyrMOZk4/mulRvz7Rq9azYtIJre+1dNtlzU6H
o05Nsam1Qt8PhWyvYH14Idw8bZsPAejZKRvDWWvgDVa+2KUGT/1c0yJYKfbhD+DBi60u0vgwy0au
52DBEFtQSjq5DACbLeykx7x4atzynRFMHcmqzKJgtOGMUHaGGsCv7bxM3NY5L/qVzc7qyBNqrHM2
IleqbAucPq7ax2Do9hBPl7UaqU+rOBc8xfZ0B6xj2rK/8D3ebbtbd0lc5mt2Vmol255ksT4b95PN
wLW+rVGXe6sEbAO4zNNSUUuF79Spvb3hW8N2TiZcvYs1OHcIibM0zIbGQaMph18tjf5bx8p70vlp
sCarzDfN21lNvJgY3dqNXRj1D8NW9sEvRuPWLMdsP3iu74ZSFEyqsnz0gAr4WskZjHywaQJ3JRG7
xsTsrBV0M9OkrkKnMgAfNexPIgAqxqsfTMtNUC02OTF8jDa1XMy1V0oahikrIgC51t1odTv8MDut
3CClz9fZPJU4HZX7IofFQejUBfmPzKqbKdJ0uEoRaaLjTwwtzRKVqT4dgtzM9i7h4d/bsaj3iVfP
P0dGXMMKsCVwsx54COkp84pOpXFjDo3N80ySKoX+TZZ5yQ2Gwu5mGvh/r3wGZw5W+crp1zYD70Oa
+ckWsnpZRRZklZ01DOx2mFHlV71W5FE2FOkVVOrl+5AqMYdl3XeRbAz5Yyo9+TKngF0l6f0brXTN
LZMpd2UbbX7TlVN/rCxZHVzCex6N0tb0dS2kiLyKIoLXfdyCOQmuy7xSIM5HooMTpbZGkxLpkXYA
QD0SbjbLMFKfszqRX9ia7P/L6kgHL428UtnUs7qVhKkYpx9C85aQFl2h0xibeS8Cu46/20NrAZXL
ki1Y5myTu/54XxnOFDX0S0JPqGRPA72+1/ErhiLuiEIhiv0RuMn85GW1s9UNP79pf/qGJp7Q4M94
8gcTKrBorbY5krgHkgL8uB6CAeNbKelFvjonNscsvOLaMwuP01Ug8AxTXRd5QfWmi9456u7UvjP2
NmdKDNN9Y6MDMqf3c2taj6Y3pmGeFLQ6iKAor2mJO1g2xxRcKasiA2RiI+7TrqNn4DqWG8nCKMoo
iyexc0cYCL4lyOT0AYu+xh05G3HrwO+bZKVdzybvzcqojfp7GpjigxAFkCVz7cQv1D7FGlWQgZu1
S7H09FWkkAVQDy22Yuhsj3PYksnFZF6kkWNTELENnW/jgLMnminrYBPny40/OMuvLNW0sCkmLZoM
jHsQK/L5tlDm8mBAR/vu+/WyXfxlNlfE0Zehgv4BDynJxLHDgHdQVvoGEaHYzoFT/hZiKPa0mMQz
HBcnHC3wiuHYeM/W6MhX0vp5PlQzfEjeu+eWGb+17fRi3MH+jaNRFt5tAAHzprJ7pC/jMHzos15g
divbDVQX4yRFKbQVffqT+w3ScrIaOulZ1OkKtk0hq+XYlykFX8ZXcC0y9DoEV1kp6ZeFx6Ys1nU9
ckj40pjDV+1TINhOrwQheHqUBV3tRE6qj5t0YIASLN4YjVR9ewE/hRo414JfXupWj+WI1QNU9tg9
LE09DZTgqvVDGBvaykhTwrfh0IVNO5d3VeFQCFe0AH56kD2M/agEtBPVDZGigmDQSxYLDNnejyEG
s54i+zD4RLZ5xcALhU4AfMVJ7hfy1a6yyVLXoOyCNxLXnCevs8sbNk3jQ+mpctepAkdtzZjCHxaP
5k5vbkGXtteS+3NXk/EQ8V2Hi+hYyX0HpefOk/KGLIjf6VAbR1hi3bovCKhKSqPYEtqASVfZVTQ3
PKWrfCiKtWNlxodkyH/VxWl/u/BhXDvFWG1pBzebJJHBQWULRbbvOpE2Qy9xLWegr+M2H7xt+Z1R
BZIsE0femXLJrmjpeHcmw48Qsma6BkRF78DsR3rkYo4jJkZqp0gpWUmK0m+275a3ju7bx8AajWvG
PPDHuUGRJbhs3bTIda+QQRBAN1z3g2nfW1Zif1BbN7u26scBVYrUt7aI6U1ZZmzeSwMg92kGPaHr
KPDAmtQgTEQ9+rYxAxpjzspI13g285EOVOMW7Y3R0A4XKT2dNb7AeMcznR8at082HQBC1uSi5HMm
Rc+WvvYgjEA4XQ1Huh5pXytnJaiL9x4DPeZLfHWnjp65DVntyPhDQIEZ8zed3asMJ6es3uui/lAl
pLEiS92oyXmCPlfOXZC2nUdWFF4B/sivjIOCJcq4Rnc2iAyuc232KR3j58//ygV93jl40a5iq0pR
bhxc2oYVBiZqBJr2ZfH0d8c/U0f2g0G9GXTqkLUBUDat8hsUVKb/kRYqiD7/GxcEjOdJFGpB/dVM
5nSYCqqhe1bcz497wcEMVOS/ykhKCgKTZh+kbT7u87GgDAVdfRqQEl23zrMOLjIMQXPaWojFjNS9
6tHUae0X2slLv+v07/8SZgbJsLC4OQigq+fee2wRc3/+wy7d9DNRZkXMjyzw5xzskokJsYLaLxed
/+cHv/Tcnkky6ZEVIwsphmKFYw36IskLvLeP0vtC/3zp7M8Uma3Gh0EmWXKYgO/mYpdNLe1L/y9P
/0yBKeDE6SPD48PCpM9OzHhNVbpxXGbjul47X0g9L1yk82wKFRhLqycpOUspIpbyqFvtLobrnTnL
F8vHhYfnPKAiCXpbcFPloQCUl9i/anJRP7/Bl4589krTd02NcRqDvZ5X28YqIn3unz8/9EmW/Qe1
sHO6XP964htzRAaVOKdqqDuiPvw9JLZzQvBRCpt9ECp/etGW5Kv34NJdOHu/jXZgjhcv48E13pzk
zjT8cMgfml774i5fulKnf//XzxmpSgLN7e0DE47xJoHieDA6P3v//GJdOvrZWyx62SAE7HDTTPm+
EP4tQU1/eeJn7/CMFC1jmhXsncWPVyDXNDB6Xxz7wut7nmioKHHnxUIv3/iITAxL7mCniwjO2d3n
1+XSHzh7g8txoqnHTPwg6vZoZRQKGEN/Z7r99vnxLziNzrMM+6B25niYKzTnKiVktCEGTj9tKVzf
sLZe2Yp7wRzhvlla/2ZpZP0VD+nC43qeb+iSET8tLqYSXwmcoqZ2lGw8wkKe6mC7N764QRci1dz/
C+tL2InZAX5pBK7bFDGKWXa3COrYU87vc9UeDNt5jBux6wxihz6/qP84Mv7w6p9w1/9+V0gWq034
7vUhgHt31IwAPhu6vmVN65+2jJ+0EZCBalNqwllNRgAA3vTSzTACi5WmrYWDNtu7vJ8lMpo430xt
Jm4RMzpbJt32RP09IylI6SCtNM9qP2je5ysnByO3S0dyUBEQqeXGHNv8xSqbcdcSsHjMFn++MZa5
uBuy2NraozFcD/44P2ZDRlXRj6VN46QG8UGKrR1xutVTJgSIRNqlPp0DmK0JbQ46Y0A71L3dl0Ho
BHOyiWfX3Qax7+VgJ2e0R36fZd9iq3tGfq1tq8KwfkKTTXfMOyHD9r24ErZ3Uhr75sHApEHOsgv6
z5IqVEVuHlUgyijXyAGukgTC9GLnyIMWxuuB5jBVleN8o2L01ulw2kWWpXuXu/a0aTqHUmn2R4/a
TRXNtpi9fOM5yrpGcKp/9dG48FKeY9MmenUmoxjokAhUaA8asbhyxy9cIBdWQutsna2sCYkABuO9
xyYdP2cC3f7zx/LCu26drbGOcrQlz21/b7T93QlqvXZi7WmZkiHU2cl2YxONdn5lIOb+/A9e+iln
K69T5Jk+WGzNPEIRNnOF5xzHh/nFpuDCXTjPsfRTK2ckpAV7iwE1MKrIdR5Yhb+4WBfO3T67DZOe
TH4nF9Ynms1XQYV0q5tsd/f5lbl07me3oheQ9XqHb5I/iZVi1NvQFg/oM/7d4c8uvKa1rac3xgJ0
Vdwty4ycWR9XynS/cK1fOv2zXetkJBZDf07fUKTNxfG6bI5Z/hVH+9LRz755+kBfPhe8ATGDcGM3
ZB7DKfXFpTH+edz/sDhbp9fjXxuZuFj0nHTYeL+0nRPSuhW3clKbgHn+wasriLa9TXw9jM/1GNg/
s6qt3mXFf6+JkqJdKuvZ7lNrPaen3l6AzzJC75eAcYZ9PKABei4FY9sT6veaIRqqzzpR7n1gIart
3My7ZRo4bO10NLaxMbZrkLHqKtEhLK/yPkOFxjfwSU9if0MhNt/3+vgjNapMIF+a5F1p++XGb0T5
FriZ3NMbjum+N/bjHLC+NX5gbRhsUc8js7/1WKiScBjn8mD7mY94Tvf4xIp6VVgQ42K7WLZCG8Uh
XgxU91qiojE3tL07IUygbRrQDp7tH7Twph+wEOt9bc4NWdRjgxBidF/TzHCfB22Ut7M+Lke3SpbT
AMAp6JeXyyYwjfLZ6NvxKJVGr8KrBCYhY34RpWe9ToHRHDUlGE+gl82vVUDCscgGm3ZMZvyI63J4
8217qdcxDL7QXsx6SwSX8+Ax8twjI+4fzGWyb6rFRY2vfFPbCdlkO3eY5m+dq/nXeuAYTMoKZKWm
gbaFFyyjhWejEm+dPCpyVWJvUQj5Wn1eZeiznrC3uYdRdAbydYaBq1mbnVWamVgv3JkWi4jrX1gF
tEcrN9rDYGb2d80Zu3eD8PkNkU3TdRYX6JuxU1/b+YBICNvTFZYV2nwGEqY+NZ6zWHNQLfh2el16
gsU3bbqVJbriSWvdPBxLKMJfPu081H962M/eVNxWVW8MBptfZ3YOiRLjMwq19GkhwQptWl/bO50x
9m12onHbdTeusR3RisNiclPE9hzRv12++LJdeK+tM/9qPI020Wwy2A8anD5x1APtujGm9edr3oUN
pXVWyU2TYjcZ6MHeFT+wJIQqOQHBj5X8cuU4rZ5/upZnu7rSRa9Oo8ffAw3eu9QVq6pikNVbH9iU
ptVizsMKSVq+sobxUTeDF4CQY5h5XwW3/BMV9f8nYJhny/oCaaAf62E+JHWOVaGe+2O3TOrdN5M+
ZFfySy96e20mFMqW7SYR7AW0YO6CgcsshLpORIwcktx3eqSt/cWn7M8fSuOflNp/LadV7XbWYpGG
HfsyssxlXw199Pkt/fMDQ2r/2UrNFh0pIBsWZ3lxk2kvx1dZ21/EjV44+HkWmnBRP89mmx9UzQiV
Lu1mRGQSu6a1+fzs//xAsr789+zbxBpsNFjqgOpnPc+/3WVYS+9n9yVL59IvOHvi0aqIhk2QddBM
90715QGKJCpErfji8p9O9A+P2zn/bygd2bOTB8ExZv19Y1pwJgwbtbqBDSlqrZLZBKMZUpwkbLTP
L9rp3P/0N0+/9V9Pk0qYCFMZZgc9QfETLMW6r8R2GMZXr0liGvztz7/7Q2f7u9JuKLvmdDlowc2M
MQnH0kqLaR8uWDvj9ItF6dIlPNvnSa9bjGoM8kNSMrNfMSqMXwYE4oyVy8G4RtQhr2Pdst6YzNl/
tTljhPjfS5h4up73cQxHwsr3ZQHSfHhM5uHp8+t26aE7+6CgCramAjrBwUVRgvQLmAvycMP6Iifk
0uHPXnktZ4I+Db4HHqBcFy0y5HFttA+fn/uFpeo8O20qSmAuuevt+0DcY2k9ul129fmhLxB3mLj9
96rjqMZ/gXaRqz7fJkV6RDJKw0bbGsqJ/DF4HJueTkDHrgu03LYX4xdX7MIycx6qxq6zNwevWAAu
NvQaMKZfLcJDa5pZJr5LlX+Ff/nnAfrDu3ker8ZMcIHepagfp8raxos2XPWTVl+lJZCGoqiOQ9zK
lVTK3CHZrleN5WvHEV0eRb1UX9U2F6/02RJh+mODUdtXh1lX101HEkPd8n7Fm6LS41diwWxKEkLg
xqVA1W3m8dXozF/Bpy680PrZsqGKHqvyxKLeYnDN52+WHmCNk/tpeBf5LXCcL9bBC+/BiQn/73UQ
S8o4ibpcDlg/a4TB4xL2c2xgza/+bpnQz5YJ9KyTvQwkZdjz90n/VdM48TQVfv46XDr9s1VC9Oi1
hrT1cdc/ey7uD8NZVXG5+/zol97js0VCN/JiKBPh76dY3VljcOXUXwXN//n+our473UnfojusPDk
YSHHDubOmCra0a0RBoWq3/0+1r+btTbtXXPpvtpY/vmbp5/HtNlVoHdLQpLUAql70L/n6lswfGj9
Ty/7/fkF+/Pt0M/T2rzJrJEOoTITyKWOtYaDTKMHblOGfbHZ+fMt0c8T23wATIGLG+ig99Y3NuKY
SKbvn5/8BYwYRdt/74nOsmNWHU+qTmbFGnPjjOCr60PTnn4XHhItLRv00J91CkndLbdi7o17n8J8
76B3uME7+DIjQ7waEL28CUbtKzVIjKT6ArcFQdpLL7MgYs6n7yQRPhDIPNROn5/8pSt/tl6YBlUt
JB9/XznLI7GF5IMHSPIS5y+Pf7ZOWB6Bh62clkMvEkUaxRDperDRHWw9X/yAP39f9PMYuKEVHqmX
hKs3qtW+V2P6S9n59IDI0SOeqxMfjVLV1i38G9P21XquOnLe/W7CeKIHb3Xna6iTPZ1sw7K4i/H9
fcd/i3rXiqcb6cb9jwZXBjEACmu+MaVh31sWVqnyJ1rLPFrKugzHQmCTUcr4ZoqyCL1RqQ/BvmNb
ILW7Jw2gjXo0OlfuxHS2w1YZtsHY72ogogfdcN+TDomJU8cwVYKcfgwawPGADjAlD77n0KZpoRgP
/ObOtZt9ihXUkY1+V/WEwCirzH80U6sKJJ1+e+MQnxO2pgjmv7yDZ0tlUJqy8d2uOUj9bdaRBzXD
ups/Pr97l17Ls5VyKlQXV1rTH6xWwJBpe6RtJLb8XY63fp6BJ4M6C8hpdPfQ6W7cef4ZaNrfnfl5
BJ7nF6iD0sQ8aMSwbOIFZ5vbZ+0Xaoh/csz/fy+jn+fdufGiGzpd7wPWhDVdklXanWgwj4XUyUTw
V7iSrqS97AOD5aIop10uHgalohxHVdNPW6UwaeIuSZ0uUoF9TLRiWyz0wfjQdQxgnK90Gxfu4Dko
MnNaWlJKenutdpqVchfMl+VfbQHo8/x3Ye3I4pgRhKmDrIfVaBDuJp6dbv5q5eAof7rEZ0vfSIhh
3pJwvWerlN0IO6nxCJnFPu6r6avQvgvLq3+2/KVIpwkU6L19Uezkco/btbLeP391LnyVz+mLWSCc
PD8duhtEGEvMHznZCwNRGt/r4Ksk0kvnf/byS2LYJ3PW3b2R10dvLL/1k7GVpbf9/DdcenjOXn/P
9EjRsE9IwYaGWNvjMV3Gl7869nny3UTrsGGfpw4GYVGp/qMtv3g3L1z485i70taJQWuVODS2vi6z
aidcCNDBgz7kjAiTv2pG6t7pr/+r0eAxtxeSIILDSentGy9T/tF70eeXxvhnGfnDs3+ecMeiqxzD
76eDqWH7bHW33+GulBjosSxpaydHckLXe5mn0BCGubayctyVE7FHgb2kByu7Isfa3HZJ21z1I36x
AJu8Gwrr1E5CzKuvZKwldBHwDWECt9pxXrkEY5H1VNsZTkIZ5FuJ/e0t1vtXmaLrw+OhokRv+o1O
XtA68DW54fPp37puZ9BZYSBBZ6cv29cADmDo2WY5rPHUmvN1PeXEDyBMayMSQ5zHAsvD2sRhvEJe
Wl4PTp4dyszLdxa6/KjrbPlRJF7+Y0pJ7/ScPo/wA+R8twuTiWw/P+Lad8jsiOP8KegIjrpXRoLm
wGsqVMfCSarDpBXuVaOnzpZUvORRksV0lUsjJvto8ojwSOd1XFT1VSkILGkzhwCT3kSsPY1iZ+Sk
KFtZgR8QCWO1Ku1BbMdK2NsGuxGwuxpdL+WIGYyEg8QDdqsK27N08Ic1ltYcEsscnnBL4uREi8WQ
Jc7dneYo70UDJh7FclREK5kqCmo8gl7tjo+kOFcbO/H8qIMtrq+Q7OekN4H9voNB6JL+kjs39pR5
oc557wp/sp5jc8GU7akByalmlPN7Wc0LifELkTF6ld+k+ByjXg7VrVHnAKlqzOrCaYddNcUAsFid
yMkczJrpTT+Tbdai47Z904qSTuRHDGYFsJ2s+U1iGmORpl8KAsXSWnWR57nNrpy9YG8SL3DX+fB/
yPEY6GKfoMqR4YG5jiqF3t7X4yHUKOdfOtlrnKeti1U94NG+0cwAlXnZVHmKtQTzdTrl2qZWsKTR
Nv9TAqCrFthGLTx6W6PtpshwnfaxrE3np9MqPSrjWJLi7frNyVwRZM99ijtn1Unfum+DgXqUDgMW
tXJZ5OMSqAGXgcLhQNCX+B9nV7bjqK5FvwgJMAbzypCEkKHmqu4X1COTmWe+/q7Ufan2CUGKjtTS
qQcTT9vb22vAKnVK41nScNYSU9J+9VVXPfFWiTcyL8q3JIhf8IQxbdVqyqmnRxfnNxbhRX2eW7sJ
s2aXFsP7rOqzDim4BiRvCS5d4C4CNGdXdUAoDLugwJN2ZIgdLQ27+4SJZUP9N/hoqKFN0Hxh+4RI
nV3MbMuJ+kplGMfcjkAL54roiwfVJLxIQm/PV6E53Y24GoR17QYqgOW3P7BwKzCEkwU8GLXTYonu
S+BqIN3W13tok0EswzDAyAyiYKWutnCCicDhbJz0KpyHBDqGXfgTVDYJosCRoa7kKEvNC1W7GEQO
0EIUSCtqqQqvmCT3INmtOncN0qcw5pczRqJsmoA5p3voeECiww6RAqnKaezllZ+/MM0iWDiaSE5p
SrU9JCBUFPoq85isXbuX2r78/cuPx+M4H1SWQjQXSPGHCSDYP6MUyE5vRnQlx18othjCJ9RwHJMy
AfynmSAzlYzsA+xrxDQl2qWKdAaAe8v15s604rIEvvTHTMA2ajWg4WP6AYqADY93aIYgp6tA18gb
9/aULywoUSIW1E8azVOFul0OXYriogDcFmP743brCwMm2vxB0RTFJ7CQfZXOg98pEbinEQBzOXDp
robNYZVzO1mGmdUr+OSFfa4LCTYxCsOgmY5qatUdcgU0RlNpfg2s8Rqur4zZ0jeEaAhKVBtIEHnw
I6gbv1F1mJ6bspDAN0qoS6JIWkn5FrCAsi5k2zhnUapuaOxTg4E6ChqnWxsGsetYgbhawof41UwM
0y8CsJCA+Ajdvq6Hp9tzt7AydCFi5gqE6gYGIKIKzaByuBBCTbw33W78Up68km+KEGw15FpWjxzn
ecAKK6jn1hnk+rdsBnbP8Elkm8mgHsH+/3P7g5cteu2DQuAsIiAhRgL4JjFYuVP0YSeZyEflSFmz
gr8+XqYIwALzizTJCA/kyuiKZyic5PtO1jrn9u9fal1Y1+k0k1ztjNGXIMU24km2hETU7aavD42p
Cct5ZAzUnEAffbzolZhrrdy3we5229e3iqmJKzilPUjtyuiz+QixgJSctPpbmdwVIk1NWKLzIBdR
1XPTj+jvCQqDNd4ELhJGPSDrc/R2uwvXr3emCL+C1FgfmeY0+nPP3Qwhi7EDNbPNpIH1HK0sz4Vx
EqEmHBSzsIzhnm50kEowf+FQP6jAchnySi+WPiBcH/tGvnAasX6gEehBTRRKdCVoYGn5G1Wl1drr
1U2GZPrfI2saqkYbW3gmBOWvvO8OJm49c5tubk/EwjoVUaxDH+qaiqcxHx5AtsR7JwLPNVrJTBbo
RhA//ve398i2oSqtjb62Df6a0Pc6FsfG6V3zb/PC/OK5WAvq10OfKaJaoWkUsRLj5EceNLcGdz4Y
G93OndwZLWVrHIMz8q/fbANN8W228tGF6EGELV5BmLqCtTU6BxW5TaNrqQ06zevteVkcOmGTc5A+
ZQnyYj40O+cNNNo3uid7oYf1ZU0+KJUrc7TUC2G7ZxEkeyB0MPoxKhCl9mFCe+N2FxaebCALJsz+
hLffscHND0zg5JQ2pfmgQJfT5wTPsXNHdSgExiTdRCoAfBwijg7D66anRJAML2XabVndQo2ir+Kd
aVbau5mWg4fn3fxQQOXQzgalAbU3IqcywdUs4qEJkW4or689v6oLm0M0LdWQauXzjLGhVu6xx/Ej
eMxO+p5tcdmxKztiVnQ2TgB92bKTfmvBut9I++altLuVIfwM6f89YU3R13QGILQ1K/wClGUdbE5b
sj64l1mFdX5xn7zY+sk3+Xm0todvP6C6Y2NxyNaPB6h92hcHcIjFufFGcpibrCyXpSERopEO3UI2
1ECfydom6lXL7F8Vde3C+gkXu9bdy1e/pOfQJpNYo6O70q5xoSdm0V1h42nP/tNaBiJH6zJLtVIn
si4bQF458RZHWQhTct5NkqRhrw32vIEAjCUd6GXT4b/JhaSwDUaCnXitU1imZViNC5l1C2IPFgSF
LO7EMD8vd+2++2V+T076r8AE192iduQGK6P+CXa7NjDk34GJtLAe1QK/sMYqUA6hn2+gsm3X7oAx
iQ/htnQhzWa1+GboRIl7ewcvTbYQ4dpRqox47DAd2FlFWDosBLHs9XbjC4FHhAz2HR4Kg8vm6rRN
Ypx5//N2u59uvNfGSohocLRQpTlFw/2v8M3AjF0WEnG6U7wLtt8hi2ohpbcgiuaMf8n+MlP74YBs
/Nis5Gef8eHKLxBRhayGtlTA8Asovh1sVTfdRXbmhm67g2fTAcKMTu2aR3mT7HI3cSUHumMu8doN
hJnf13YquZwU136FkJ0DdpYbON6xqh8nd9iW52DfH2ZHQRThWD1QD3Hpk+qpXrnLrR+lndvRvj0W
53LfnNVdbtMH6qxMyWWZXvspQqJUVUBcNRIGxIAKDQJY+GTgSKvsy4iUKMBZ5nfpO9QIopNi4+nd
aXzppdqtff7zRL72eSFo1T3QHAU4bn7vaPYHGO9W7AQ220a/k4dwR3trOhEfJ+BrsGHn5tD/0DaZ
U2x0HyqgruJCI9SSnLV5URYWvugBOwI9x+LokqtA0vfcvpRAp7/rD8ZriATp0JzzP81P5eH2yC+l
EZ8/4ktEhYSwGTQ9Pjafjef8QfqZHfEw7k4bulcPmOWVCsHn0r42xEKAwgk+cB3qav6wLw/5Q3Ua
tqAHPGFAn6F770Y7astW4vIt9abt7b4tjaMQnfCI35tDjVmFxieeY+GoBWn1200vBL5P1NmXUZvm
CraJMkat7EyIbmzZBEiCsgYHWcorPksTX5qXjTrHYxAO0XqT4zk3stVH6lW78ARlQh98OUf9xelG
OzcbIFJ+pkfoFuMoz4/RH/Ltdgc/0eJX5ktEQeo5LpHN5cjrN5Ode6XHtuGu2wJuuY/dbJvagCk7
IxZ/5zEEqXI7rGTNS8tfxEjKszmrpakiseWW9FE+DMf0VfWmc+rhAfcb1Pie+7V8Ymn1i7DILugD
Cq2s0de38Q58mmPyrCOHZh9sV5xzvFjetxRFUCSsQyD5GaBPIZ2cJIHfRBOspICfQOtrM3VZo18W
yzAl0gSPGoSLw7jRt/Qj3ZFduGeH2JM3ldd51E7P5kqkXlj4IrKxqeGYMYYYMDM4G+ybJHtB9X57
yS12RAgRIwSdISU6I3V8zJ5Asw3+8m/aK1QrUatCERYyWlY8WHi1kzzJu/3Npe4IIQJOVoxIGT5Z
1bM9xX4AnAfNVrgDC/FHNKHNY2jZSBpqGJLOrSTfznyNFr3UspDBNEpTwIgJBZ660Vwp+pm14wpd
8nL2/3cxMRHZCFjUEAYaFhOUPK0uh3By9EtOXsvxl5Zj7NcsxhaOAyaiGadmispIlS8ZtbZXXRSn
N4kjPZV+7RaHzEt2ENw6Gl6FvCdwb8/19UGDC/y/+2RGYTWE2Chum/NLmr/2ypp0wCVLuDZmQvag
wFsLdgyYDRR3LOjoQ3tisFvYFozTGin3kw5y7RvCJpf1UGr1SwCpnfkj/hGe1H28yzeKL50MVzoW
XvgQPdWnfB+s3HkWZ+gyjF/CSi/VA+wwsNOD73UMgVZLeaHv2WPxGnyD+Seuj261mfRt4KuH8Fe3
Iys7ciE7BxPx3+8aGixl9BA9xeO7RYPzuEGV2q094lwS5NSG/rgTncq/qZd55Q9znz+pDpCqyBzW
gvX1oACs4b+/IJtZnusF5rNph4+awemGwglljYH2Wdu6NpVC4YZE4WykJTpYuZUL9Xlc2ZvtcGxw
Xayd7y8RUm++oT9BSz8yJ/cb3NpxTbfqPyC7+7mLf13zASJbK+fHUm+FWML6foYYUodisTrGlgop
RIvlsl0CQHHXvhPhf3iWJXLRIMbWgEr34yFK/9xueKF+BPG4fyeKF1TPjQRLtLMbVzorDuwgNqNn
bpLzuNOdElcouDBhdeTHaZed9V2NkHL72wujJiIDQTUq03bAJI6tYjXlj5iqeFddGbGlxoWAkraw
DKwHRCpUX13YeFr5DGAJdW//9IUEC6ps/w5bPKhhUoCH6JMz/ahftDf5yJ9rP9i0b/Fv420CinYl
izTR4pWlzoQYEmqzCcFzfMmAeIU8pjbIc1YZvLPhkcR/DWitzkq/dtpeFuy1j4mBI1ODQZWxGj5U
+7tiJc7L92Nq4YJ//BnvNz8LaxNbT5GDShG3Rtvc6ij2ytbfCAWxxPrrvz1y++32CC+cNCIosB/G
tIRjFGrmMvlL9colurLS9EIFjDEhegBMwed4QtuFW/wl3IYjEgzkoI/9bDyZ3/MTJEs2iSs79HHc
9y61dT+5K4dlTAgUkL2Pckj3o2hRwlej7izIFju3B2zpsBFhgoB46bBzRsgNXidbdrtjvIexmhcc
JBN1SqibbuWD6oDZ7XG4Mj7d/urCNhMhhHlqzImcIz8b5KOmvWTRj8lcqfAskHCZCByEQVMvcSh0
4voknfsD9ePH7JUdxn31gPnZx2fDqVa+tbDaRBRhCfNvA3qaiIIjUEJsslrj4fYAXTKjKztKRF5A
F1Ee4ZeA2kDyWgASp0TUaQfoUTLIpWorGecCYYwZQpDgSdnDMwJfGc/kPO1Lz7RmbFGInZ4BRvp1
uysLkUhEXKhZI2nmiLmWleDQtye1QukNrKygjQ6FprjyRHdZvKbHtDQlQgbR4GjQswRfo+VLSX5U
ZGVClnohbP6sl0FvUC83JFDG6XRKptmdBupkzTOPGluH3LKmriyrxXkR9jsZ8HrZw9nAZxwuY7lX
F5XdIGRzDRVuKG1QsMZVyORH+qGqHrr0PrIKE8FcA4hbMFdChOuCh0A/JcVbyFZIQpcD9MqCFqUf
cwbrc9PAvMC84rUMoOdvQCt8yB4bia9M0cLUi2guuH/wcixawzOTfoYcb948UYWsLayFOzJkJtCz
L1l5OvMggwGU4UHJpA2tTOuibU87sjEKRfckpZU3Bsgw27Hg5cMkad0WOIDGhuQ3243Gn0oNWht6
0VUJZ48etiA9Y+nKAbwQLUTpyDrozAJ23YZXSJBmrb6Zcw/np0cTOqgkXnM3X4jZIrZJT4M87OEu
C07pQM4RYJlnkuiAByTwVrgdKpY+IeQRugmd77ZTTK/owTuCJ3y/zbQ4PBMiaytH6dInhPiggOR/
UeJlHkdF1Arm8AjZqd9AMK5UWz+PmWsLXQgUkNin2cUKxSNq2PmqBggYn9vEmXUAY5UhZr8BZpo2
UHlmW7NLghe1aAdAyxnZkbCoYgsMViDf8qShnnrB+jZa0Jxn0LnsVtIi/K+SbmSwQjbhBB83kDib
t0yVixclKvJnddQjnNwJ30EwxHyEsPbsQJe9dLkewjs5VFonbup5A0cpKF8keewm4Sy9qLORHBg0
d8C96mpUfdQ0Hr2egBtnQXgEL0xyuG/GEoL2MdO9LE7ld6Uuxt86DIt/gn2mAvsuRzK8IcJe8Sqt
aDxNVsjb2LXkJYMsBswZKS03LTyhrSZMYBXDoRwMQwGorodVHXsGKGUW3pwGeZPWfUUsOUlVZBys
7eFT1inHJofPfTW2RrmdtQxPeGEIoDPsnSF+bcKEVeF8PkxG0T5K5tSe52xAbXsEuv6utSkK8XGT
JzmNagYlIN3jtQJ/o/EIS77N7eYXtrAot8dnPYRHIDM9E+6dsCKsh/nYp4DB47U9dXNdNYF9H/LI
u/25hVgpIlfKKYaXSVu1PpxQJ3iwgjsTj9pKAWNhj4nAlQz8GD2nauVT6UXKTsr0wvWVSLfQtAjS
y7og0LsmgIudBCMePl9E8w1ijU143zSLQL1Gnsp4VCl8paQ4s3mRjBag1KFdwxLUuT32C30QxVKN
NjRg6BlKHskSe8SeGeIDxIrs260vLCR6+fuXY4pA+FiNScG8LulesGwUWwr0nUmM71PJwGzRi5fb
H1pYQqJ8as4oFOBT0/T0nD/ANMrifFw5yZdyeHoZui+d6CWaw2xcM72cNJmngLJhc1C9W2soWhwH
gS5tQSx2YDABPk0WWHXOix0K8SGxOUdaDhmUAfpZE2wI/J4hGtzu8kISQy9D8eVn5ZBY6ZtRMtBl
ZTvB+UmvLRi9Q/Jz5fRYGlPhAGzaIukggmV6aVs+wGPIVopp5Wxdalo4+HpDpXGjjMyDU1wJWw7Y
MkQBX9PLWxoZ4dRTjYsnlcGxL4H/seGGolsDAyhHbs5hhdfj2+O/1AchL05Dngd9bBpe2uhPMMXa
ycWw9iC10ANRh7QtQmBNpCLwcO6wow7iwRsFS/pUq6X8ZMzy2s1uYfeL0qOkaOGRRpnhlfq8qUHs
UscOJvb3pdmi5mLbEKnPjEzyKpy89pTp1UuvE+KpBELyvSytVSSWeiHsBBnUqDrQMFrKpLyDS/QS
p/HeiPu/tyd6aTKEfUBgMhyzGe5LcPhwUbicldBh1T4dV46RpfaFzVCnoL4COBt4JkjsIJZxza7D
4Fil9WnOypWPLI2RsCcMLYiKKQbTpphAleNQuoPTPAydqs69b5SE7ZCkAUQwKEJ9mj4nYW/nyr6B
rMtMV8LwwlEiIoFLeVBSE071Xq1NzGagb+3gpXBs2zHaB7BIh2DgGsl+YUL+gwfu4ZQ3NKPil/QN
blHWQPHqUWXgSa7UOhYmQ1SfK+ZZ4+pYt74SwFAuR1auttE5Hfv323OxVBEX8bSxbg5tWOWKXxWJ
tOtVrXjjhZnt2p6ZO4MY6XNaK3yjM2n6Cx+N6gzpCVBpjBkOvMrQRg9QosSVLSr1xga/gR1gPAs7
vR6GQWUZDQ+Fbk6dHZqXhEEOB25u+kTpPIhLQKvwdh8YjrErVxcRqXux/mtnVoJyGyTU7mBWGuT5
riZgHSpZ9Uim4WMIy+3tjy3IBDERoytLZs4DrVH8vuiMQ9gH+Qvuf+ngdFAhBN+vTyN48rUlIFiJ
BJQYT2CW1BKjAyeUrMWxzyrUtT4Lm7TldagxLYfjtjFMo9VoOjy7WYAbNbzEYqQWEyPpT7PgSDeH
Si6+02Hqd1ENKcEGXh1btQ5xSeEoCEDPVbNm+P+95MbcQwlNSm2YE7DTMOoxbGAz/p0rLT9nVdn+
gDEZzLTCKDgH1TQ+jzDmhjxuSWq7giSgilsYQbIzV7VPpzF/AJimfCjhCltDgnTOtzkcWF0wLqa3
nrXzg2w2qaPT4iIuUvQNuMMdgfmJ1D0mQ206KjyYtqEcau8TALsWnJPGXVc3dIvSXLWrR6nBTh5U
R25p5uQVaV+nLOMdBKun6WAOabOHyeO8GSQZgLQQ5j4KKBRQd5lyEAO49oirS+tOBOwdu8nkFH5V
jEaqDU/ZuHCyokH90kj7Zj/3+eBHdZlB8xAMU8XKx77+dXs5LaQGRIiFXRpDlK6HbAi8JSenMlXq
6EPE7oseIlw6xJt5EMMh3a+z8Jd0sU3TTWi0YhmsbL2F+CfCmc1eZWWIq7dfKd9qRFYlOxbBjzBf
47wshHIRrExGrZlLEMn9nOMSAHDWRsdN2pZjY58Y5NvQZy93zcPn2/KXFLmZQ63R5Jx5ZoonhUj+
3hXBSohd6sMltH9pOqOkjfK2UPwcTpVOywsnzEov1vrz1OIS25nJ5r4+CMlNXMAPV7qUxcNRfYVU
6SuczZzbTS8cQ5+nx5c+jANkvFiPyi7CCmpCCle8XC4hhFrTtUffhaUkgrjGKIBfq9kpPqfZo1oP
kO3p5Le+Kh8lg/243Y3ru42IWBW1Y6WcpWYF9bODkUOAt9JWrq/XzyAiolP0VpMiBTiAPc/BvJ7g
we5xlfpgUu6keYLDchq95vP4dLsf18eKiMAUODOPg1LriP69U9TDI7SrDtkIMnPWPN7+wvVFS0Td
remiRidL4wwyKHVNULGJ0dp5OtsRhykrrkm3P7M0IcLeoBzurFNDIDM1cRd6+s4Y3lUpIqawGdJR
icpMIQrkpUYoRLSxBR2Ab/f9aiHNVwbCJ9j6Vj7D2ZTFBpyA89+3m76+0YiIJOFNP7G81RSfwjLV
hkepuofxLXX1oV7Jjpe+IGQOahnl1JQM7IEkSnxYIabHaKxgWjr29K47O0o3/0Y8yiTSFMEAkaw6
+dZG/JSWa8KnCwtGhIagrjXq0HyU9iUt7Kj6m8Po/vbIL7V82dlfQlyiJiAuktzcS6R0c+o3kI64
3fLCiIvID5g/w4qiSc29lpUdCuqkBkyJ5OnvsMyilSFf+sYlUnz59XLcGVRRdYCboJpD5RTCwN81
0jq3e7AQb0T8B/zjszpVo2DPND8DtkufP2CIDQXalbFf+vWXOfny6xs9JJTO0NhWp2MHDr2S/i3a
fGX4lyZW2K1NZQwXF8HZB6W92rSBIjmRWeor4OOFny4+289Rmyl9nlc+vNoSS48bKARmJySaKync
9Qdc6O79OzQRyoQ1SjxwCsP5Dmu4yueB6vBxAI5I/t1nJZxyh2ofaenKSlIWQr/4hg/ONZ5IGIFT
3EcHddBv5jsFgDaz9AOZAKstT/LL+P25fGShNT/fXl8LED4ivugPTTXPkIap/bGgihOEJdPscmD5
TxgsBn9oQTO4i0XdR5JIGQBbNWy/pzRNNyUMIN2+5FUIH/NJhkF8XFV/qzGfzq3B4z+8ILA5VBTg
HNKhHrZpReFVq9Zp/U7ihKkbzlQNlpUZGGjWPPH4txQqWX7fthGfXjlE6PM8hDthVebgqUK+wa65
yh2zIPSUwqNrZfssbE/xHTWGMU0bNLXit+0AS4ufUu2Hs+lMzcoaX9hB4hNqiwv2kIZo34TRlYKo
0q16vC1sH1EHYgrw5KIrsuLD96aHY26vu00SVDAMGvvN7cW1sJ519d8dpHMOxI7WaT6c6eOt0gWu
OpoTXiC7Y6XE26GO73o/AkLr3w+VWS/1c8QGv5Qa/iYxBn/0FrkyRMa6eaU4tzAVIipFGWp5VPsa
5m8wle4H7aDk5P32OC01LYxTKqm8hgJn5UNt+IAk5KXIld+3m15YoKJsUBHxVstzVfEN+a9p/gzT
XzH48yS9s3kh32A5ixQo7Wu+EfKzWg0PYy79Bk4rt+Qy/rirCyLGBCYEwP3LyCdLRAqmZFauXWy6
Hxmk8e/7gpCANHNDaTyPmp+PmlvBGrgfvrMwQ4xbS0QW3qeICDWJ2rCndWhoPgymNU+pq3gTsTr8
XsOA9Detwuhcapp2mGoI149pzVwuV3hJlDUt9qEXpmNZhID8BkOkbWRIjdz1fETE11G9qrU8myE/
IykHAsU51ViLjAvhRXwWLfH0T/Fje7/SfQ0qWJWUWuS+ZzUiPohOCTSJYw11R85+dHBHt0twQzA4
7IPM6ejeXhVLPbhEtS+pEdzDZWiKIKjUMe9d6NDBaEfpuaVH48rhu7DvxQfRRi9o2VFIU+NtGgbx
kWzl8bz2rLv08y9///Lz4Y4GUEQsSdDdn4D/LFoeWfCuT57SqJuM+zI88X0TXJEaxjJa4sNxzqHN
9AC1vqfbw7+UDVEhe4x53usooiW4yxTzjkBDATzXMoNQYlMpW4lD11XTGH2cDR2vu1Alnr/LMC4J
LFMvGjvneQilgbD4kdSl+Uh6M3nSNPytNXX1vshEheinBXUktZer+mBidbOs1VylGvD6UQXVDjbR
axzDTy7hf2vOhAoHxEArUH36y7VuDGeHqFA4NspmP00BgNnSRxNJDwHyU4OiMMy6tRLgQsGdUOFY
7YGigi74wPZRq7tBDF4JzN6skMLSCJXm0Jl5RaHS2CUwKIcXYNI1DKp03cqBu5B/i/iZmMDGGiaf
Ewrt3Xtvlr9jTTeslkunOVAcs4RyqwS/HE2X1mqqC1tGhNSA561KSQfvz7jHPXHUAQr4qCHRv7Kg
L8viyiyKD8aYQYxjRA3c5UKbR9QOpcatZdVSgzcCDcemmJ7HpLXUbOVCsXD4iy/HqI3ENa53xl5T
K1eRvsF5Z5MEhy5dOT2W2hdCjHLxUU7kARLx5Qmy3l7Z4WIS4U0knVaKYUszcomcX4KYonC8o0B3
0zfLYwpvL6X/YWpkJXgt/XwhwMBxKTUiM4P7Bd5xTLhlTRRPH9rPYr7PB4CIwlEJVdqcJSmIQW1m
wfBe1WKPpM8F0KZDeucQCZsUpliJFkHkHk53Zx1qFYH2m63iJxYyeFE/itW5RmPDgJDbENqmYVjd
eOqgjROQGSKab7c3xsJHxFfjJiKNDJVAxdckApN3HoO7CIHgjEUWrmrc0pRqJaQszLj4aEwjUwZp
UoKlS/LOwNWJzcgp4dfcqGsyMwsLVnw1Rlk1TzWDVn6hDH+1yoCxQTLsBkom5/ZgLX3g0rUvOwJv
fyHEICYdPkD5CH3WsdghSEcPZFbDlU/8347rSqQS8Xj5LOuNnEDoO5sifU/6IHHUqpWdLphaCIdV
Sg3xGj0ofDaZZDuAQbMJCliYOQYgv3tp1kxYYBZwyYGLrU3kPt+VmTEfIMATFlaHt75TZcilTyKj
PChFB6kEOtV7kNvwHmqMwSGLESHrptNehyDrzhTWD1u5L9uXrjOCp0ltSietGvZEwhJEMYBznQo+
4hCx1VQHfNvZqaX4p97XAILqLDzHbVVBClQZ3KQd4rPaAuZljYU8ncecgV40JpAUhi/WJh776W0y
msHRzDrxeB/PO50N476gUrrXob/rGaT/RYsk2ICBF++R/4SnKZ0yGCCa4U88hiemFVch+wvTwGmr
J/BVrGa5OhTBzO0q6qptrkjwEIRZK8x1Cs2Np6HbjD2p7KE05/fUnIsNNGRrV694dGQtT129VSVu
BWklnxS9kFBwKZlqhapa7/hQ5++dbv7Vgci0y0TS8coam/6stMO2h+GzPfU18y/+TtD9jdhPfdCL
DaR+s3dDncP3loSRE7Gwtc1JPkeItkCD58SFOG/jdU3yp2KhsuPRkO1oBVFVrQ/fmiZUX3k4gNxJ
lcyZ8Mpik9j40Wdy9ALrRuPINM4PldHkT7HRUUsfOgbnyAR0snn+c9c2EHU3pjY3mgD3oj1pmm2h
wH6ra+rHbkxXin9LkUI4eHpDhrbyJapqJAqsIgY2MG2T72OtTk4Mx/eVI2hpNwtHUN+iptP3Se1L
lfQYpcFD2NdvPA5WdvJS80LeqMPVNZO1dvIpfE0b4yFvQquf1qwoL2NxLUoIJ4/ZdUk9AH6yrxPj
oVDSFwSKn7end6lpIbPWexbFBYXObpURi0onVb6vYfFdnpZVNCSSWfrRSN/0eDp1irby7rUw2OKL
fJx1RT9Nw4TbnGK11bbRFUcPVq4aS40Ll1Ep4hroGv3kkz63WZ7iPk2s0lzjrC81L5wqMNZSurmY
C3/W8saJImh9Q8gRdAcjkVbW4sKO+tRP+XJwQT5fkvIy12HxBJAM16N3TYITXDQWjg5QyV3r5tMc
5MtHKj2IR6qT3OflN7V47dr3+9oV9mlZsbjKMgTAnkTNGRTpDvTrOYtWVuVCBiQK+yQxGSWqYXYH
jn3KR1tpn3j8XNS6RdSVGunCNz7FY74MTagXEbgOtPRHXYUKKEyHEyenTbtpL1mpAWHrkyKXdW/d
HrGlFSUEBwlQLViEQ8g6VzHltb5Rwtqq5mElcC71RggQsCBWgzqWNFxN43rPO1ptKgWHKC6npU1g
C+iq8Op9vqsvn0zYL0Mn57LGoxauKqMJxCfUxeRHs5xXBmqBu0dEV9E4Krs2mNH6zLm2rwZj9KRA
NfY9XljsINGCzTg1OXwn4lc1CbvtBGSY3Rcj8YDcKNzbXVy4bH8WYb50saVJ22Y8ArO8CZLn8cIc
DYoh2BTUhCG2bnj1aHYbAt+IXVGWyko+vhDmP5lzX74qy9LQk7Gb/E5nOF/PTbyGTLzeMhNXe1vI
cY5UsoXZEDN+J8BvPnFerdHnlloXFneZSTr0PNvRz6j8QYzMVYJkJfG4vm/Yp2jglyEpQHtEvXNW
/Ckzz6SPH0JjetD7cCVALjQvLuXMBNo7n+raLxvFTtPLS7WF28PtRXQ9xDNxJcN0o09ruCf7QX5K
mm8lKo6y8SuJf93X/CUWfBkawNTnJp+b1je0VrKmqb7k0nBJqSQwxEz9x+2vLMytuCahYzyQaQYa
agiMDedsE2trVL+l8blMypcOED0F427GogxIpTot61W3MslgUzNlO67V5eZ2F64HRyYeJzVBrW6Y
TSBwimgbpl3lDlrJLdaAGTenJcgu1Rq9aqlLwsEIh5ZU0VKgZjjJyJ80GkBeLEFPNDsubzW4zDi3
u7Q0K+q/Q1fkpgZj4haPQFp71INyNzP17XbTS1tC2MwFQem4hiOhn5CugE3BTL0SfIKjGQzmymm1
NErCaVXUaRAq84Q1xeSNpM2jBaOEX02TvODN7D5EFxNV4MYmwtqC86Qf1JN8olzWdmHFyvsmQFRf
M6GO3XdJ3vklkqw9fLAbN4aRz8oALUyvqLk2tANwB0PX+SY195VGD120poK2sBlkYdMVvIINQAVc
9KgCGG/UuzDHQ06nbmAGt8Gr4u1FtDDDotZa0oLn3Ne89pmS/JG5FHtSMT6OgUkswEeklVxhYamK
HrLALAc55EixjvB+qIQ6/IiUeYT5lLam8s2u3unYfzxkOQETN0Atriljq0sfquBZ5cRL4JealIY9
5NJdtWMmCq6hFBTPOSeyT9oPpNNgLp9m+o2G5sptbKkjwpaLgI8Fd4bKUCZQUcxPpMrpWmVHQ3ZA
RQQav2Y/2Gy+Tz/cEPGtSSsVXB/MGnW/5KApOgxIwsfbS+v6pBsiwLWbtWGqAN/32xECpt1JGyOg
kL7d17hwptJ8aIBjQPALh4OkxY4pZ5ZhVCvbeumnX3bLlwMvR+mMxDlV/NmYd23xP86urbdtXgn+
IgGkJJLSq2Q7sZ170qTNC5G2XyVRd1H3X3/GfUp5IgvwU4EUIC2Su1zuzs4g8207caC8y8iXhKkj
i+d2DkcBdIPb2qE91c9tGl916P8/vzhfeyVhIlnL2FETKbv22Mr6R8fspx6SWytL87VbEiZ1WlS0
JzgiANGVl+Ah/wNdJdcifi70FFo1W5lkaf2NW5O7PM4hOQBpVEu8FCmnAa3Uc4uDuuKQllbIuDuZ
q0mHTOx0TLr83vHzq6piF8VhwoSy5sqbsvwEferb/HWU6saOs4ueHcKEshI1IcHKcB1nygoIWuZ5
027PH5mv7wFh0pxVfSwroaf2CJm2gaJRG880d86G6xpkI1vPTf2VC2dha01oqyds7Sscz2POiyLs
YmS0FeXICfVkLb+3NIVhvZzNozf3sj6mIE5PKLoeQy3KlXhi4dkrTGQruuoAcHHQ/pY36FKzio2n
swHF5e4NMjTXk3L/OBa09FoozLXzTwG3ytro6fwuLU5+Os+fHJO2lKe1Z+H2qboY4vLgKQlqSeCc
BKjZAzVBqBKaENnWJ6gSBpz7/mZEuxXKHEUP6UapX8//kgUDMuVO5Rj5iYIw4VGWbVA47g367lcS
PktDG8bfOxXpPATox4E7PZiAKvKABrW1dNLS6Ibll0WJxq6uao+u+M76V3v67/yCLB06496u3And
7BXG5agNeZRcQ1DsiN+9PT/812GBMMnLotTlWk4I+yb+3UYmvEZ7WxGpHbHrDfXTsNNX5yda+A6T
sKxSfKggcU6Ok+09dLnjBkipq8AZoRp3foYFV2Pin2lq+1ns5C2Iq7gXWg2pdk3UqQ3LIIWe6ya6
zNOYOGgPEt4RH8D8oTznfUSllDj5K1oLLvuK0/p9skRQl+Jy7XDHaumSUDJpPZfcAXG9SNSVT6No
ZbWW9sOw+JJnDLojMDRHzQ1BUN5ZmxliTgc2p2QlUlu4002IKOEETJAzzm5G4zDysgPUlx2Nts36
V+lf9hATptKkmFt9ovBpEWlOU6BI+sNv/bW02dIXGFbtp7mbNZ12ju6UfpBKHbgPUYF03EWR2E1g
0ji/6UubYRh5j+KaG0vfPoLk9w+fywaCFNOtVUCS/fwEC2ThwgSN5hmDHLDOnGOv6u4/AL+ajV+k
6VZKKq/q2tH7vHbFxo8s+SJBAIm+6Yx8gHpLvOJqyI++7zu7879lwVOaRGY8dcvEhc9BF2LzrQUl
CGrca5QqCwtpwkr9uOGS9b1zBIaYBQlrfswlqLd5U67kC5d+vBEDAEqXOToa8ONnlDziuX+bSPvn
/MIsHDYTPM9SkeUOqdixs39UFd9WEds4ZJ+z+ZDlr+fnWFogw+xZz0mR5z1E56OnVHihjVJ/56ws
zmkR/r8AKkwIPUFFfKKsxTHm3r3I06eo8D+4T15mrlbWaOn3G5e4VbYeKZl0oGAImhTXzpN78K43
gYwhjn5+iZa+wrD5mKMqlE/cRep/Cho0zk9VH7bVGCZrDOJLH2GYu+e7cedK6h7dqqYb267s2y6D
FiOzkvGyS8qEG8fRxHQEdoBjHUkYOZSnBxHy9sLRT9HEp0vKdzyUy5I8P8YVAbQnU2ggUdncv7CS
p5dVzITJw5TUaH6OffR52cXdqF9I+4P77+e3eMGKTaAxxKRBU0xjDYRoWoQT9ayDDRGVlVTLgh2b
3EuQ6rZqt4M3hyO/SaL+v5Lo11bF3yvNfpd03p7/iIVzamKNUYJDo42DB+HAi2sXsWeAsh9oEzon
jCD2u7tsFuffrfZSSyS230zHqFTP0aiepqm/c3T7OGVq5TQtfYhh0wjEe6Y5mpOm9okgBq3Ge8Jf
k/6/81+wtB2GPXsu+M5UWdMjLp5mO4m8lgE5FaxbJ/9h8YS+aadT385PtmDaJgQa+B70EDkwCs1B
MzJVeXWtR/lS55leKYgtnF0TBhwRJ4XADtJf2cCu41GAjqpdObj+1/77//C+A1NNlKIHmoKMM7AY
6kiytm+LorhBlvudYRkDHzxIgKxBUOH8gi3sjgkCLuaWSN6DPgSfEqNjkY9XEI+h8b7zRPteSJVb
GzqnxZ/z0y28d0wIMAOYwG7daQYtcJ98MLvyd5HKyY6O1JIhR/IMAEUmEXmPmq+9TBYOhckpBc4z
i3qR3R9jdyuLdJvle9atGejS4MaNbkHqPbUciWdPRCh4rcchsOL4pWqnlcz00gSGB7C05yd+08tD
1+vbkZCftZftOstqVk7A0oE2zJ+6NAIRPhqp9UAeywhMESqi3dX5/V768YbxC1R3IdI4+AdqfYzt
3dwArrfitpaGNm5xqOAkzdTPFpqp7wbwEvApCUq+EoQsDG5igME3c9JJmeRh8h/KqQpj/aSbdOXt
t7DiJuy3AwUEckiJdVCkes5ztC+AOWmtBcb+iyn4Igw0Mb946hcSRRMIPkRQJwvyoS//8CT3n1Ie
kTScG09lgVB5ew18qBN2pXpzejX/0gjVgfRxGJhPATmVHW/3DQKMAyj/2VYlU/mh/dxGuXZW9lHY
dEZbS9t4G6mtQYZ5hk61mVc+OPHjTt/luk43KG7ZH6frJZStGo5ZLXU4pV1371qzRKag4H6Yd6P/
3hUViIV9V/kgrrQsIEo8WfTBmHTAfoHx9nvtj6wJCtGOL1oLsKmmOtdholt0+ox+bP3HrZTpTQ3q
xftGWsARlDbTydbnbvtiUw4On95L2S+llCTwoDF/nZWYw0EDt8xGIiDUPNVvbmR174PiQgV9WvCN
k/QBZJ7iPaDEThAraR/QUwQlFU7A49Tq7gUgpT+ZG5W3cQy/5dE4nh6zJC3khvhR9TMGa1eQKVIH
bZ67mCr1hmtol7aPPImanS2r4klO44z/bn9qPmrwIA1ggez89pCSGH5F9eTB82CXHqXsl8s4uyrg
Fe4SztnOTqi1jcDNtolZau9bcE+FlTNWYc/HOhSTLXazdtx74PL7P8RCQeI2a+BZix4o6SAvAFTK
JakCty+6d8u3i7fGcgBMpi4qGJ0zhqXLwSFA4nwzDokTerJObu3JjsHxNQ4bC0QjwzaVMTBbXtX1
7jW0eao8tNA93WyUrdN3kk79UwkAzI/BTci4dTUT2Y7alp+HXSGzG7xF5/3cE15vJlrytzrxZx0I
bqvruY8dMP/CODwvcUBRz1IGAH5Evc3olsP3YoCq5yZiotwCp9JnYaYdesW159wmXHlPzZgICi4q
9OZ0qBteNz2E64O85xnw3By4S7ARW1VAWFbOe6cfMncrKIuPNWRRd0KpEPxS7jUgXTqY4QbwTCD9
t8yanWEjYrvYZayUj343jXu/A4EJIv0GKBCeNVtQ4RY7mZb9iXXLK0nYVC1YE9KM/0Gu3/rhg/33
tVQpDCcuSqfdaqep9o50nasyYfyhL0tVo4erKG8VAO5iGzdq/u5piImLuRleUdN10w1tErcJh6Yp
2m3puPO2HSy2w5tjAASIWftCk+xVpqP3zet9tFPS3gXvAa8Cry6nx6i09HVTcYUMQNcfOyGKbV6R
5DUvUZ70QOL2XXbauu6Kwtp6Kn9B8oLup8rXOgB5av9eRyN+DvGLzVS5JMBukwOZc/WQeHTOrqgv
GF/xmUsO2bhm+QmTCFdQH32gFbAX6cZDjSaM5mx70U1lcsdxz60SnrTtMRLiR+T1J0jixAK3Xqvy
/IUdfeWXjYvWdiPQaNvCO8z3pAnih+F1+gApW32bfBsfrXf7u/d9eGkf21t55z6d/6iF0P6vfOen
h2Jc89KNEw8tRfWcBygxSOCT0tlSQcO9GuTT81qTxtf7w03ehrRO9MQipzuWCYUuqQCqJ7ez34W1
lohfCFRNwmfpTCnIB2zwvfiQqeAtOAT5Joqfqg50gtW88tz6+jOE2WmSkbQCdcLQHnO0xu36QuoX
NfYjlHitNaK3r6dw/qYIP+1JO57Y+nRTHnnjQJk6/YUOv2sSyQux039rTJ/GB2CIuzIv66OMxE2h
9a7IFfjrCrISwn8dvTimfmXKS+kwK8KL1HMfYua+IXa5KNR1/vabfvrpJW2gds68/NjQJhAOIGI2
+In5w3ljWPjhJiCp792+dHMbXdrWtAfp9pUvoouqBo5JWZaz3AVoK5mPUfet5X8ACwy88gfv1jpB
l376ySg+LUxFwV1Td644xKiz3pYcvJlFN66Jln1tWuhj/Xf0yWczRwNLfrQrheghd44d8+8GVd7q
mIDcviIXOXHHxD61rSeB+MT+0qQKx4IGPSCZHaKK8xv8tbeDpMK/3zH6Nmi0QaJ/rEi8sXS8lx0F
HWWFDOtl4q2OiXiqXV/ztBv7I0vIsJ9Eh1hv7hB3+KL+OP8VXz+RHRPyhNCdMsbi6djzelckldqo
gn8g+EK0PWdPeKHvOjAKn59s6WAZ77M8SpGPTmlxtNIikN2erMFWl/bCeJ1NpQSHn0urI83tX1Dm
jIKWzidtD/smhQ7DRW9X24Q5aVmMxdD77oEM2UvjTd/qYlrxFgvCzraJc5q7kk0yz8GG4FPnOS9d
/5rnfoxw0rfQX4wcEAhOo7oboZ0Td0noD7x9aqoquorqiVwNLhEnilNiJVedP/S/NZjoQPvjZ0kW
DBC8CBEiJruOcXpjlzo5WNQaHtHVSF9pb6Hpzm/8P7GM0Eom7AQKcXmNzM/MkvKOtIgfiGbjzwTF
Y3SNJs3L+ePw9d0EPZt/LShlCWLVLEWb2Vwd7KgYN14jn+vS+3bZ+Ian8Vu7HxuVlEdtV6Ee2AfU
Cq7SSl8U7tgm/ipu8S6pGvBeujLbx1V0HVXlLiZ6V83JisF8bZ0Qrfh3hbwosttOjtURbMbxtTs7
z47tXMUS3btW6z3bPuRHQcW+cr6/tiLbRGXFBLo4YCopj2mdhchmBnH2X81fy27lkC/tt/3v1wwS
FLiJRMXIoWDdrT0ne4ucjB36mtkrC/b15QK5hn+nyHw7ArvdiDulgkwuATdD/1aM32Leh3qtoLO0
TIazQa10TqIE2J2Re3dgWAWXccWu56a+icD/sHK7/G3a+v/4HYzB/35JlE4pQFN5AwracNwlkFF1
Qx1mG2IFVugGDZikNtZtvyU7GRyeo428y9/4dm36rz21bSK53HgC1iEr7OPY1/lrOcTOrqsjWl92
0kz8lvCBeD5h545p+bti4E1w7keIXLlrtABLP9+wfEqRU2xtcBrFtRf6nrgR05p0w9LQp8P9KTga
xsRWyIrb0GdrnpE7fuS5uDrvrxYOlilCqeqEZnOGoW3e7XMKKBZDt3iQy5IgNT+s4VIXbMREXVX1
xGjljWjVjMDD7bXp+CPJ3ehtVISHlZ2kERTT0jUmnqWPMow+tWXXpDmK9HzGu6C+1/W74/VBla4k
ZpfGNyzejVSBfAQo/GJrN8+4L9PvAHGHdrvitP42x35liIa5V3ZDC2T43CMJ3dB7HW5BS5h/a4OH
+dBA5be5tn+A38J9Jrt8A73vH91b+Zb/JE+jCsRG7BGtrbiEBfdpore8vkznKIpRIm38K+hhzRtf
F8+S1c32/PlbONomamvWHYAjE3fAqu3PdzqqFNrm6bSyUUujG7d9Nrl+2XUR1pE6+77OPkrRPl72
ww1z96SuKFiu3WMzVAoJqb54BiMBuknPD7+08IbJ4wij28tlzjEfrSuPIFnDxqSGIuMamefS0pz+
/smnIHZwrEFgZzl4iJtmvEmlv+JTln678+/QObNqr587wExoedUWt7MnQ3S6rhzJpR9uGDfaAK3B
lw4AGln3u4HS12jJ3WWLbth17QyM9XbJjlMngky/5dALjSZ94ZYaRp2ArWp0c20feVLdtlxsO9KJ
LVjx55V1X1gZE4LFmzhO7EQ4x9GJ93VdIWDL/bVlX/DgJqhKaWozQqg4jifu6myM0esm7+w0jwMI
FTWhGMVF9WfbhFihNOENEBdkR1aLPEzaQW+izF0J1hbOpslT6o9ovwBpRX9M7Rc21UFfo0l6uux9
bpsAK/SS2pFLXPRs9cMvj8zfeex+V9K/kzS7jDvRNhlKI180Pi0HWJcDNRKAduPtoFNkyvnMQ8jm
1NvzxvD1O4Ca3LhK0hJeEzCA2K5/CbAWHuZpKsBG5jYF5Aly8o20XPcBapTy9/kpv75XqWs4jghE
0Zymyjs0br8toLO18dikNtyHYKJyL4Qq2iaKLGtyImOgsI5WMyLocbN0pyNw1eg6FrvRtVwUUOqq
P0xjVe1YVg874Sh9bVWiu65Iav/wErxzz3/yks0a3oyP6ZwXnu8cdTH5KDzSjv4A8Axi8OfHXzrv
hksrm7iQ9emaEqCwdJwPV7F9O681LCw5BcOlzZmYGl+oHhqF6ZU/vcY82iL83Snvj1C/zn/B14fC
NoFmvbQK7upTCFKLgFVAo+TXaIINAHhYWaOFPTDJLbNegHzIjyFDXUR+GCkJcuuqWEmc/u0B/iKW
M1FmY1yLKWrhE4CracNOivgpbovmoel76+6kNKaDHNjCm9knxT5ximYH8gMIaPZW9TLYg9MEbZTK
MMrm+sf5FV36XiN0ESm6ouFA3GPUZ7f9YD1583zh0Kdj+CmqmFyGvHza2KiDi+i2qPsYCb44uexm
MAFpllSV0g4eK1ncT9cdqoi7TpZsJaJbMJX/o790M+F2FQ7z0H7M1j2IrFGc/35+yZfGNszcTibp
ZizpwSfZ7IopDqj0t0X0dn70JRMxjDwrCuSFMphI09ZBTG7UkF/hEAVWdlkfLG76f/d1FLzNRxRk
0cDl7Qco/gajcn/Qkq7lOb++bWwTdJbHpWJx6yMchaJfQHL9w3KzDRjMcZVC/Ch1YkiSq7WmlIXt
MHFoeE/bdiExm/IZlHQjtm1iEQe+Fa3UeRZ2xASdCdCGKVFhvYYhBUnbUG5tp9IBzcZHf0zXoG1L
n2EYskwzBbFNAIndU7BXKu/RLXpQ118GzLJNWFll93qAXCGAylAzT7I24MDnxdMa/nbBD7mnv39y
FmM9WtGQt8Wx0MUbWvheitZZqyctNJzZZizRDmjKYRWc3Mj67VRD2k8o+cpjK4b2lQs6F5DPpWAc
Lb36Y5jUHUnG90zJC4N9k4iSZojDwaIHk0RS5Tvp4/RggTx3Swt3jety6YwZVs+EU4OOFa+V0efP
Ijtdibq6ToDAD1Geez3vWpb2yDD8osvK0plxN3pDct1kLQpnycP5oRd+v4lAo4mI8rlBJ3QRuUEx
3I0e1K6cPxJt4ucnWPApJgqtEBNTxRCx42y3z8WswtrhVz36ZssUOkIueFmry1q2bBORRubCniTY
WY8phftCMh7lOVQVd05aXXb3meiAsQMRu696fuSIwXPxzYlXBl7ahpNz+WSFENUsBqCOCKiwMhE0
flG8ROAzDWevUTsvzdeYwhaclam+SEXr+FmND8jQpuuktxH+mZ2VKGtpq42Xw6QZcbxs4KBTQ/DW
30g/C6YZwDZZB7R8JnW+OX+mFpihbVMTMVY6k0mEUnI3KnElteNBaDMtX4aBkGsHJMPxluQyBzRb
sC5Map1lGy+t47U09sIPAErt3/3i3E1SjzWolPcg4QnJBI0q8CUGoM4HGaVjgXXmorgYMNl/Z9Io
mieK1wP6EMEzHk0PaSUuS8yZsB2uURpjPrQAG21/jGP20ZRrPBRL59nwWLkLtU1CcRRKoq6m5o5E
T6J+ctVlzCm2SWho9dnYywHjC0BN86ICMeBK8LxgISafYWc7HknSzD7SAsLmIOvIdtCIscOyhRDM
+eO7YCemyCCyyt0YTRLd8l6xcZwHaZcvhD402rmyGoD3LoxMTI1BWpe06NGCfgQjRZjRKCj632KI
tue/4u+KfPGmMqkNx7oaEe7iVqo2zrN94GF+0N/ET/9Y7fWWPUyhuwUI/jl59H6QZ/+WHrobdZ09
Zu/FO7e3awSLC3ejyX2YF1GXJw0I/hgpXnLR3naTfZHp2aYIIQgVpWjAVH4ktn506u7Vq+nKrfh3
r79aPMOBdHlHirY+Mc5AAgVoXVGFMo7a5z5VU8hdMrJQqHoKi3KY7wsBERmlB+d7bPPmfuIIxkEU
Gm2gm+AewMGCNGbi5e/WjMSmn2bJGKSubIOJt85H3PbDTjeE3Oc5GG/7ts6urDoSIRsib0OTrLvo
AURN1mxa+JVNTqwYU/7b4t1u9rONtn6O9Zqs+ddOhZqxStZQr+whUw/RpttW+duGjfsMAl7W9/Mn
+uvxbdtwtdBhrfserbLHudnYVoCnKOgUf8Rjv7LpS0fVcIpVi340PqAMTmP3nhYgh+zz5/M/fWFo
k+BuACqkR0IMZdvZEduinrwrey7W4IoLC/N/DHdxNwxxwZtjm5LXRorreIrRWKXGxypn7+e/4Ou3
AuWmV5ReDqExRiCi2ww7C60hhfaumSz2fe6CoKB4qYdu4ztl6Mz1NZKCm95O9ufn/jKDhqlP3/0p
+iotQTq7adrDaD0m9nBXxfltfUJEOfxuboeVqGVpFiPG6+uo6zQKlofE6qqNynUXAt19qGXxnqZc
bbtuvHCm0yn59D2ssuOeoCvjUObNO1D0L46CimYbjYDi6+mP24/x7vzKfXlbYuWMkE9UYq5HjeaN
RqV+GKeEhr0ziaDv14AdSzMYjpKSOslJh1XDTTzcQyN5eIg4NK7QaFWslCO+NB58hGH3kz22wPT4
9QFZ/Z8st3aiwwP1/AJ9aToY27B5sGVavbLw86e0ufKtF3smW6v+o0h+2Q6YrIftUDvQpM7awzCj
7SbIWJRuwcbFgqls7BXHuHByTSwxJZYQrh3lh3zI0u9JJWlYgQtvDyoOwFzxvg9El/Urrmxhw01g
cV/Rqehnkh2AOhs2SZ2CtqJ1+b5O87XOqKUpjA1P4z6qZshg7H16g6ahrbCvZa8v3BBjx8tM+wQl
+xryI1V+BdFTZ++4OgvAGlM8nj9UXwaQlJsQ48FXwNlnIj3UVEG1YwQ+50OlnnjqCwdc9jnN6nDU
Am3CM4UK0PlJF6zEpK5rBltGfi2zA3pVbqfKeo4wy2VDG0vmJ7xsVd/kBwbZ7fuOsD8dYFArh/fr
3w26k3+dYWHNsXQ81R+o0qD21vK96pM1fpWvLYOZ6E3dC6CYFBrLETxkH1k0JTKoBze9BStzfdPP
aGsKLdBrrGQ0Fw6uCQB3M55KAf+6h/b5z2zyXjif3iuwPJ7fh6XhT1/56d4YevSAW/OQH0aW90BM
j8WeiIYGsY+g9PwUX+8GN0HgFtOiG7ySQc6btttI8uEK6c01GuEFb2siv8ey7uLOUQDfFB60sO79
cgzy1IN+7NP5n780wemzPq1Qho69scmd6uDG/vDe6QS42W72xx2whzGEPqWXXJ2faWmhjJt1cjva
Oz2FuaW0vdLa92/yLsk2l41u3KoDJP9s1ELKA2hvuq0jQXIm7aZcyWZ97Z+Yie+t58L1ug7F2/ak
UVsQy71SMgF7v5efCGkAh0Ba9lfrFK+XfA0zxcObHPortrDrwzwXT2WSvuh8jfN6ycBPpvJpw+mU
g2eZiPrApzoOuUSqIe/Zrdvm6FdL3DBXzQo70NdHi5mQ33x0I7TwVc0htcpX1RdXfuJup9S6Lnv9
dn6dvrZvZuJ88YxtgQbqm4OarGc56W+emN71BMK5y8Y3TlUfVwlh3SmHgZCgSdDmp0Bw3szX54f/
2iSYifG1JtSIGx8/f3KGu7IqQe/m5WtC30vLb9xBCvTySvhNA91j6QSgtbGAA+A3kKi5t1xvZY8X
vsDE9na57FTrYo/HWIw3rRUPV5nOLwuVmYndLZq+1LPrnsSZ0S4dDfGvcqQinLLL4iZmonf5IFMK
qfXmMDS0D5sm/eWLHH3Rem19Fg6od9qcT9YGcnPUCpTEAR3eav7WTveZXAnyv+6LpADQ/jt2aiG1
brGyP3AUNt0NVSPf1NhseG1ijT+Ew5t3sGJ3r9U4iK30OnVUsztdi4GOO6oiZ1tHUFloWztGazAI
tNyM/Ow48r7RkDkP54/410AFyoRhQgC+zLFOSrnP08zxwPXS6sfGV0yA7QW4YKdS8XUqc41Uc+8z
QFLnYtvQFBWJGUJVqee/KYgmvloyI9vzP2nBmZvgZFnMRUSRFTmoUh6RzLmpYw+6N80TAL5hW7NH
ayZrqhAL3tZEKCuvr9LSEfZh4BvL9neQHw/simxJ9Z37F2G3cBCMJe7dGFUVd5J77PNv3aopmOf5
rpDFb5+t7ePSQTZeGCOFuNZcTd4eXWjgKrjSthXGQ7Fyey+NbviqTrmEVDUar5NJDDtIBZb39lzF
73IuxWVTmJjjukM5mI7c2jOcbV3zOaQ8uqqJXuPQXfC3JubYAbAtmoUt9w0t643V5rdDAcc7Ztn1
4EPq+PzhXXC4Jluk33rFGFeF3Ev/TXR/7GYlwlnYAZMd0oKKInghlbVv6c3Iy3Don2PEUOd/9F/R
hf9LDsMJnGb95AZ5wSwydbPcE9nUR2twnJsqFjSA8moEdxPTGmqoWfUbWl1860WjH1Ko00NNq56v
hhlcAG7kekEp0Rk2xZG/nYCCvOiJwMwG7ERaCr26+PBSgxEAkl16fmBFvj3/5UvLagS9rUcTNHZj
dF3epWD0K9TeJr/Oj/21ritW1bDJWieOtLsOP70HHZ5O5j4UThUoOPpcV7t44DrQHt62I9gPQD5O
tmJOV0qjC45NGBbrWj2iZE3l3q66exnFwci6IE3y3aQOulor+CzMYmKPdZWSxK3r+JA3DnBHxH+w
YzBzRMy9n2UP3pOJrGRrFzbq/4DIPhiCC7+MDghnkmuJrsGdmKr/lGNXK0dhwXJNADKHGlczeWN8
cP23aoAcsshWwsil324EGQ2N/Jlmntw7pf3B2ybbRYiwuQTdxPmTtjTB6e+fzBeQeA8yCETuh8Gd
wsRK2H1Fm+5Jyiy+cHVOq/ZpCoFk/+yX8BBVc93RKCTFWml7ad0NE+xAeTv64JraZyny7Y0/Jpsq
H7qV331Kunzh2bhx90qHNkM34HdPZJIBuEq+E4d9dEP8cy7th2jyaDBZLPBr7+r8XixcM9ww+rFz
i1JalrcXatT7ntLvXGXP2m86aPZWT+cnWdpww7rngrUsEo7cxxk0NIun1G3DcrgIQYOmbCOBpZKE
saJy5b5t1F3sNL/SrL33ev3SkTKkifOa8cuyM8wE4XJLVUjp4kNsh9+OTELJ7yKpCHzFyWd9OrET
YAxOZWvcaWX2WBTxSxqtcaosHFmT5xGNyTovkzo5ODHic7BWhjNojVYu44UTa9I8WujCLmMQ4Bzs
1M+fkTRWLETCEp0jJVi7jz7ecIBKjkPzfZyFv9d+MV0Yg5lI22QYR9tqpvhgg+yK8eTOHY7T5L6c
P7QLlmEibbN8ErXV4sPauQ1VumMkCwXPw8Jbo3xbMAtTvz2Rup+wN8nBTds0yMfregIfIwRkL/Oz
plC7qurcj0gC5fmE7VMUbUEr/wgWu/1lC2RYNTysXTYnq66EHVToyG/Iu5c9Wu1lG2CibUFoRPHU
hF2nKRCdTUxkoODOM696SWKPrnjcBeMwUbZN2bvT4MCf08G6Jortusp9vWiBTHxtlIjajzSkj2lV
b+b22tPNHR6GQVOS3WUznM7uJ6fBfe3VSYMwI83/sPTeouzBkncdow/nx18ImExsrVNSyFJRhGUs
KwD4if6DhBisue6uaVG/la2zBiVZeESbKNuspD1zUgnH2kF0GfElyGx8p9lMGSx7eCrURSSUlJmI
22hy6SRGz9u7473MmrCAQoZXrj3aFizahL1BRsjnaC/AbUr7VyXQRTyk9IXptf1eOqzGbT2Isvbl
1Mh9kTrXXmpvQB32fH6rl366Yc11z3qKViq5p8oNeicFbG9CW/LaQ3NheBObEmdo1rYhqbaH+OcH
65AaARkseA5zeL7zH7Dgr00gbTc7nFsEFyiu5CYpg8h/HdsMPKZiZYKFxTfhs8giuCCiwIvcq+qX
vEWSshcrTmjptxt2nNI8xrWIiBi63BtHvfipG46QFHWyyyIwk1DLhX4ouuizCCFA3O8aOKW9OzRi
Ww2WXHk2LH3Dadk++aKepiMwDvBFnvdMIdlmcVDwPTvywijGZIZLaTInqSvQ2WG3Nz4ZQyKHlWzF
gpsz4bKjqEo+FXBzPOfudxZbYMec4j9V1DkBKal+zusiXlmmpVNkmLBSKR36qUcNcSiHbW7l6dYd
GVs5o0ubYFjxqMDM77ZddihIVGSBo0HqS06Km9VYqtsMkhArS7YwkQkwTbgPqi1A06F1f0vbRy95
0PJ/nF3Jkpw6Fv0iRQiEhNhCzlmTq8rjhnDZfkLMCBDD1/fJt3LzisyI2nR3lDsg0XB179UZfsL2
9Ppe/veMf6cOWqJM59RIwaVRp2/fHo9k+3ivn729tz8PIRROwymiERCn4TmOfvOwCoFFi9o9rp8i
tkECFQJzvGk3zomf5i/V0d83d1MVwmc+eiGbPuzD3zd+5bvFGl3m1X4DFWpYRHbnMhsepVfdwTTt
xvC+v0roMqse/TIYKbhG5yYQB93yneicG3fka4++/P2vfZpUOg0IhXGLcF/j6jkLbvSP3o/wdJkv
e5BIGnQD45khnVQ4sSBkynkSyY37ifczBLpMll1eVWgENdUJUorJc1cQH7m+bzfDnMG/IWYiohDr
PAk2Vzd6Uu8DeB26zJ8TgelVplTnNm9xeV3U0/yaF1buZjReNrNXFX1oS6c5O63HcAUSJw84gDiQ
f63ut4mX67OfxN6eNR4ro7kdhu/E0crF8Tp7B1dOs454pTR84WUt4B0wDfSYG+TsoWjT9p6zoMcJ
X5EoZ779TAKPVs9iTG7RZlZmbJn6BmnglZxjzfqqlZ8a4zpbmcRkR7msbiy299V6LgnE/6822oNo
WYHLea4gEl1H/AKcEDH5OlRVVh2F4nUQeUlOzgOB7DFkhqF4mpvh1LmQO44Sh3YK/+4UG0GS4IvT
FF4og7r/pjBAU2T9tnmDL5Sao8zN8qeqc8h3NinbbUHiGB6khqHq9c3+fsCjS3Jh1vkCRgNucKTz
DA9bUelXmDkGadhQkLTHYvhgIkOXdU9KlcNb6wTHSpbxbwgpV0jGrKxJGPRNmoaqhFbZ9Y9aiQXL
CsUSW0EDU6anIOlUHeJkQqnr1/L79cevLbDLWP4VajqbmsQWrTrR1nvzJQQlLtz8PNXyxnG39vsv
L/7rBcp3mrKUGvl27DyY2H3kXf16/bevzPeyIokH64wW6vvoiZEITJZzn84PKQBM4VA6P6+/Y+3n
LzcHhLBZ4BIfP797MY3cgFJxY2bXfr77/yMDGKuoU5nggk3NJ6pf3CbdsiaIJiAfr//49xs/dEm8
geRzXPjF4B/Bhr9vrdrxlJ3S+kmLPGxqIBNL93elxfb629a+Z5HYVNh5piTUP2Z8fHad+uvklfvc
YzrMg1v03pV3LGsUj/DGI9L3jmkTzwfhmIdm6gBh8dm8Sdr2xsysbIplnWIbCjB1gxavFdmL7MQd
d8ZnpDs31u3a4xd9RMfgd8fAEB2l0ME33L21z00eQ7UB0t/D7+uTsfaOywD+te1GwUgPeIA8Kqcc
TiaY0j5s256EbuoiTH3sJZeX//USAPYh2tDm8ug05NGBxVRCqqNuhht7b+0bLnvyr8crmjjjDCjL
sRj5p1bTz3GDRLG024/9+sXWzkxnRt4G7KgkDcfCbnWM/yk3H3v6YndbYdtu6CQ7GrmnqNEVVO+E
HW/89vfLIbrkvTVmtE6N0HRMyS4eLpbn34Xs96MmkSt3179gba8t9jNgpi0x2FnHOI9/1yUpwsF3
nFD4eRrx0t5I4S6T+d8ygi6rFClVCSF8jx15O3x24HMQEjk8X/+ClVFaligtLNUCzV12dKpgY9v6
h9fNeVSmYHYJKKvWunn52IsWOxqy9zJhkEw6GuPW3+Z86o5xXfWbPDDqVzUD/VjAe+rG/fXaVy22
Npm6QcOiUh47MkdjehBecJeZQzHPO80+X/+glZtmumTGpRomIUi3xdEd/cwN03EQv+ZKgJHVGaW2
ImNxROvB2Zm57zasd8YXAImARNI+8W4R+1fOL+cSGP4OAK07AuXSJee67g/pEOymQmwGJzlTMe/T
IsDpco5ZfWMlrr1tEW7A74/LgE/J2Z3FkRIJ944Y0vbVHbbtPY3bXTugAJDt6/UhXnndkvXnyhaW
B+0I3TEu5IEMHmIbLEGOygu6kGF3Qyb1IpCRc1ccO133N7Lk94m/Dl0SXpoOHroNIewImQIScmcy
wzlpXZtvnL5Uj0HR8tDPYpmGNY2nDaRl+BdXx7cAEiv4MPqvG8tfs6qZbFMuMw/+COP86iaA0Zzj
fmIeWslu5sOlJhsOauoZwLcwe49hwZCBK0Ubxw2dNM232pt6kE7F9G1qy+BGRL2sqffi0KLpA11h
0cL9kx9ZMH2Kx2qOuhSq5CQdn67P91qgW4TTwbJSqpR4x0GWpgg70ns7Fypxt9Ts/+X6vPMFSwJd
yaEOA7sc/yj/xbTobZ0MzzUwLiOurBhKt0JK4MSqC15zM8RJiLR5y0rI1HxOoThL6SuHuYrHH1Nc
gBSsOEga3xjclaNkyb5r6Aj7FAXQfwbCnSE6asShzKfHUn790OA6iwA8Jaa008B9lH7qc4VaFlzh
G/P2bx383rgu4q3oKdWuUfIIokqJXNPzdURGSIAPAxx14BtTnKbZC6CjPvJt4QNlWZOC7/UAdG85
m27jScF+X//OdwcSimOLRVTIWhpZ+wHIGp8dUYQVAkRQP/e3nD3fbeG4YnkaC5EmWdyXwUn4rrvx
gx6mMk0KaXsvdcNy4vkbMcwcZxfCjB9JIvHKy0/5KxzkqRkq9BLlSckHzwUsvY189xa5ZWW8lozM
amoBRx0tbD2o+SrhG6MSxPcm/Qx6/43j+N3Agd+/WB4ccr1yyGd5ymIbDR60gHj9pS2S7sb4rH3C
5b1/jc/kFtwls/BPQZv5PmKymL7yBELmiaMnGnVelUYfWlzLE8lqhFtYhckTYSmgdwXKKhNyr4Tu
0I0z793UBWO1SLlTktTg5UDqYvTakBdDWFAbyRZ+kyTEP94YsbW3uP8/YpznY1aUjjy5TvUG/897
mHE1u4AO3/qsv7cwUdxdH7C1qV+cGXzkdQ90IjvLKq3hwFpsG94UEezpP1IBYbwW2x1ezsgrSTaf
J9yoZ/k+bvirz2/kOysLa3le4E4doo8U080SL8ytGw7yp+J3lqgb87AyPMuo3ztBN6Z5K9G85Eeq
JrD5wUiOdXwj6K99wCLozyTJao9g+OcCNJagsc09v0BZoErX7gvcM26vT/Paey5//2sHIhcCOR0h
7yTZt4HA6qrCMdnqPSN/rr9gbaAuf//rBUPTDkDMp/N5SGwfCml+BYp/S9MP3V26YkmwhU17YyHH
H5zwH2GVJBGx/xQm2VbzjQ/493z4zxmJNyw2tp8IPsO+LD2LvKLPs3CbJ61tib6wCy8xp65PYrjY
UXlCVRsYo2VhT7je6p7FG7ecyd4Qyfemyfk+8TNxl8doRRKn1ZFkIDBBXtUrwjlVBN185RxiF4Cf
qpn1djak3QAxOj5M49Qfil4FX3FCuTBCbhN2g/OyMj9LTt6UTu1UDrM+43SENL803zPNzJZNZHt9
AayssKUfS82qwjXUzuc+yb/GdgRnJNvOndIhKW/qla6ExaUjC4zmsmxOYGAqgofUHQ6ZP4UZfXD6
x0nfkoF/N8l1xdKSBWSpQLS9cM91htoCwNQc1F73y/VRej/DxdMX8bZquDE9r4ITE35zMKzNNpnX
yypsOz4diimzMAjU5nPejundBK+hcG6b+imP6/rP1NRqNzcxcuHe01OUOtyR4eDUftiSJL2jTq8O
g3L8etd4dfUr6fx8vHGwrqyfJR/cUxlgOPEAPVoW/FP5Ntkw+PCNgh+vD8za8xfjwtoKeGAbj2fl
sWZf+BPbUsvSA2Mk/mAsX5xEAvSJkYOJcrKS7JLOlKHS6hvRuP66/g1rq/NSJv8VA7NJD3CRxAtk
GvSHiZfxgzLeZ5ujcdkoBIeyKvyPHatLDnJp09yqGQcTOmeJ91YlZThB5vJjH7I4lVipat3Bw/Nc
GzmELjQ6A+gjjcE5j38k6haUZm2jLc4ki5ECfhaHN6ZcRrHMzl3K9Y25WFlPdDHZMR1AYyra+Ww9
Ejn2D6wrQ5G/Xh+f90uM/5DZZ7AInMGU6bmTnfcDUFr7A+JO5DOzBhabrIihcF0Cu/aLwsju1qS8
H2C5XOyQYjAIAh6SaNxPR/nM1AZhZG/y6kFn+vn6h70/JVwuRm3mLgI21dPZuCC6pLWt0EYxHwoh
fElmQlgybQyh8BPtrRslst7aIdZwH429G+v2/UnnSzaTI3qH1fC4PHWB3fRTfRTZtNHa/9AZypc0
Jmi+S1K2XnlWHQunMoOsXrnl/ceevhQxyGEi7boojU+4sQ+H5Hfu9OFgXq5P7MrILLngGUMeazuK
RNkfTyr2v+UZ/L+SD9F2cRO32MqUVWPh59w/uf5LX35Vebu1OomKubuxnVcW5tLsqYX1bFZamGGw
oYdpvaAhs5DK/NjgXF76V9weZJD4vET5nogErUyYjPhUYwPnN2A2Kzt3Sfi2dTzPeYnRISlgrckn
6IiFGf8nr27s2rXnu///+wUsWBrAc2Elr+9iMUYsf5nFY0luER3fP9f+w/jWrShK3FqiCCqtCuPR
v4MjcRIZmj/Y2nuBb9oNHMfaKl2EH4DscxdIFHkqYBN/kWPbM2coIw7v6eszvbKMlsxvWB40KTNk
OvcFlEOzJ/1Bcfn/sL5dNzfQ40aZq1zIFLbBfIQnShZq90OiI+5/WN9uonTaqDk4JQgUr8XoJFFd
i+kw5t0tRcSV4V/yvnnaWfBwL8PP2wfpdj/rNP8Jva/d9cFfWUZL6nc5JDNsOTD4sIYMDvPAqk1P
cjdMknY81W6f7Sk3b9fftbIllnTpXAcFU10yn4Py0QHSyS3vJIyuoNr7sZix5Eh3WdsWgb1EPK+C
aH0VdehMFxAevv7716ZisaXjpGxE6ozo/3R+1NZ52HHYjc+32ksrj18SZ+POWh+8kP7cojcXwoGy
RIUx+FHiD3R//QtWttqSPaubPlCzB7NJg4o393ZpduvHrz15Ea4nOH/OWSBraPY3uFnpWBrN5Fas
Xns4+/9YmttBAxVJy3Pnwd+j+Uxu3Vmt5IxLSYFMg8LtEI3chHYvfjY9jIF98hO4hqh82rC4cCMn
KQ/XB39tfhe5YuwXStdZ3pyVHiEcVAU6ytqCbICQutF5+7ff+d92CV9yaR30eRwOQPN5GLt0Bxe2
JNTQCgtL7VYvJuj4gUwihaC1ZJ/UmLBTNQgD2ovqN0qADd3Fpd0Nkoou5KqWR4GG8AYXhdB1gCNJ
DTnZpPyGyOBucaNXABJg1Ka1efB6fYRW5nlpftPHgKcyzzbntCLurqlZss294hZdbe3pl3n5K6Mg
udBYl7w5S9tHAPL/wKXZt+s/fGVql543QyBtQlPGT7xIdp7b7Zp5+O3JevOxxy/WvzPB3N2DaNmJ
VRZGa1Dph5g+28ztrSN4JTIv2dE8NxPE+CAfmtivRowh0vTQdl3o9cmNQ35thC478K/BB4Sy6loX
WIWJsl+kduJT63KyMYCsb68P0vv3zy5f0qIVRNcIT0E87ND3jNIytTuOe5pdAw+3qG0CwMMhdLIN
hkKflDPBGrbQtzyh1gZweTR0pLTN2MO2ddzmcRK13te2qqMp/n7949aev4gdpnagF1V3zdmOaHQ6
xlQbbi4GIDXcbPw6233sNYtcT0Dl1SQd4ads2nI/D+NMbWh2p6v6xgG0sgyWhN1utroHDgG1LJwM
TPmAjDvVt47/lQ2+pOjygHRtnmUxVETTaBrbCHYJN3bgykGxpOjKgY9V1cEG1htdEfpq1FHvAGYZ
EiLmwwSdtigI4vHZdtl8Ayy49jWXpfDXjmlITLU0QXBKHT9+oiJOtk42BDc+aCXvW7IMGGhYxG3T
+BSMJqxdton5y8UHr5Z1ON70X1r7hsvf//qGOGkaOjPuneYG2u8EssqAt7s3avO1hy+iIjNtkXYQ
cEAk+eSR4M9M5O/r22BtcBa7OXDSvs5BJDsXnJEH9CgPqGtpxKj0Q6RonwpxS3Bh7RsW+zrQhcZ5
PV/MjO19ynD3T27B7NYevdjLOR2YF6R1dWZaSjj9unHY+tnm+git7OMlUL1vGpKAGOWfMteDNogP
fNO9qMp2CguS/3P9HSsxb8lRaCHlqbTEdnZQVrGs2bQTRCqHMVTZ68fecJn/v5anyMqy6moCCzlB
wBZkUafdE0AVsGJ5u/6Gd8FYLvcWmzhBs2XmI6wHE2PHSLVegaA00Kic0i7iubNvLP0VzN1b3Jkb
H7Uy70viLmB8woKQUpzJHCdBNGrT7ow7FONHpt7xl+DvSlqrQDEzp77CDQnQnKHfImhU9pYA/Lvz
jhcsFu6Ud63pOLTahnLeemB+GAhbq8c5+HJ9Tt5du46/xHonc9WPrGTmZPVdQVEopr88/0N+eXj4
Is8pRvAS+qE0J0cX5UNHiNml6M7fGPt3jyE8fbFguZFzlg+DPY1xBpnnbxoEBQVhkM7fefEOpd2N
QuLdNYT3LJZtAInKtgB0+VQF/UVz37bnFDn57voErD39MjF/bbtEGMP6FKLSfWHbx14V3im1+lay
vLJ8lj4u1Na5csc5PUlK9g5EIiAP19zjUreJKgXD1OvfsLaIFodPO002yeepPkH97lBxwH9nP85D
x9wiHb0bOTAFizNI+J4QDFXcqXJVvZ10AznVkvn5tmyZfkvrRESyqd8MPHJ3rE7sLWWKtSW2OJFY
KaD7U6jyBLCDDNO8/xV0tR81wDxDaAPN6aApEc6I/FBZhg9dbPcBRsJFm3b8GFAnDlUlO1CT3Vss
tJW1tgSeeYWa89xCSsoy0M+CpKmOdZ3Iw/VVsPb0xW63lgaknbLiVPlabRviNI9QL72lC/N+ReP4
S5SZJzvrKwvNXmbG387sjaEs+VPOimdHw8ZpSJtj3A33dg5+o5b9mFSWvwSeoSOQE2gblaeYn3M1
RqLNdoZBRm88MCBUro/cyv5Z4sAnkXRF3vH0JHqWPMI5b8R9pibVQyJbfWN21t5xmbW/4oyqG2eg
YmzPif48xrumq6CeVHzwAxYBoLK1nGJG6vPoqnlfu2m3Udor740ArP36GK2trkUIyMqqtyCS1Gen
kfetEsfAZzeKC/dfje//tIqwtpb73HjFnHVFcCoBfiDQzyvYI4tNNoe2yPsnv1ImqlNY9s6uqPbK
yweGdkBnoilTgJ6KPBlCUxgAonQHx1nasP5+gq5jHfbUmObgUlE8D0hnaTS5afE7aZ3KhKKqmgfm
AolTgXWLArMw5uwA3HO5fOmGiEqpzy1P/GhuggT1M1XRGAfBiyi7cQybxPUe20JMO9iltU8UmrFn
W1B9n8OL+cScrAb+gu3zxvBPRRbrqOjd8SujHBD/geE81sx5hVZUH9J5orvY47WMPDh4vKaJ9u5b
0AIecB1KNswpxMuQAa3tBOXPQKv4jbcVpPGo04SUUbqfBXF+e/Cc/Dramv0UNU93mmQeDDo4gccW
TEeeHdfw6gHes2MS6XrsYVBVOw+UVNWu7IPRgWIqQW6e6RTGPF0s8zuuqC8jVfG+3wLZIT5rRZwo
9kEeDudAufcNjoQNInO7z0YgD8NM5BmDS1VcX3oabFuZqnqALaV5huSSd+K1MY/x5Nr7mNliG08J
sKT1xO/tKINPCRySj62PgNVlLL2Pe8VfwVGDxGsGzUQ1emw/Bdz5YQOnKHCDBdXVOkPfL+VNftR5
1e7iNC5/FXag2z6Y8gMclfTRARpvb+EYs/dnNzmAwxG8SY80UGfkaps7sDHfjpNXb4kF0phxnXzl
cVd9Q1UFFBQ1NhjDkfXBGUQnDveqzi9DFzeA+L/CXUHO+kkKwL9CMjMWwf8r17DdLYXed3IKDmVV
YvGNc7/z8pbsKWPDgWHuQpBM4r3bzsgpuc2PThc726wZpjsTNDDEFip5sGWQHqBLHwD/XHsbWoEE
HqLQGb4AWq+OAewwPikzy90QC1GFI3z2dhBYagSIy6W7YXmVnLPCy6LKAlGrVTlsPei8by0qxx3a
gyryeTMgSbDzdpB8cLdT3UNJjOOAJX3mPMJ8SG0rYtR9QJPxe1tqHaUqMXdj4ABjwGLnmOpqMJEB
3zpMoHtiQ1QX3U6AS7Lj6GB/b4si3tQNa89165tjE1fBnyDL6gf0jIYELdsOCH1VwWYcJukQvY7G
uqplWFZZ2W6aWeV1yEcv37mThFGGEvPXmbnuNq6o92Jb5T2ktZNtezEV5wzlzXAKgKkhOCSKbgsr
XQp9SreI6h647rqt1d6tk+pFTLneF0VJIySV2W6A8ceL48h8H8SgjOaJelbYhCGfpb8RWQabITQH
wzFW/wjIiaHwtsSH2WoBY3fZTw8QkfHPNpudyIfqblh0abkZL7rLXTGMT62YpDo6rJd/NPMUBcsH
hMXIlpLtE0q7MAgmtRnnDmpofew6ceTPIw1TzM0vBzAv2OGlJOx9iHTrrONn4Kr63WVrBRB2hjLR
UbDaq+EqX71NKWC5ox31sWGe2SoqGvTlquRP7HfD95QG82syp9Wh8Orhzyhaei9k7r4VLemPFa3K
SOSeOCR9MT/mwA1FE2vqjdFOcK/TJN2rQLa7OZ4bVKQJZ02UwI/lHlhOJxx4C2cOOHjmj1ke+zun
qSlEP0YOWqxX1c2bK0stjgT/VYA2P+JyXqU2ZaEe3Oy+C6a22sDPAKg1H86H3pn5uBz62Lm7NDKw
/eTAN6hvznB0GkJaQjEBgptF6BWw2rl+NK4c7UvkpDG+lyZd1ZyzSu2A0jjX/nS2Nf9YhbLETfpM
+SAI4Tar6yG8a0u+9yx4TNd/+0qBssRLQuyKI4jH9VnSV411NcV800FLMiO3ZJxXEoclWpJNeWv8
XDVnn1Q/uiC4D/jHZMj9JXJcBQWlaTrFJ94KvgUDogPWU2Aaynb7oeFZwsfRsY+7sSxjtEzGvdfE
b7ZhNiqz/hdEu/ob1xErI7SEkIsmYKmO+/bsDvWT9OCIMY032pLvNg8d7J7/zzo9p0Aa6xXN2dho
ujdupNMNUmf/Fr147adfltVfWW1XpITMNQ9OY138ct1/vEy8XB/5lU21pEV6lpa0tV5zLiFkUvVp
lNAydMitQm9l3S/R4ooWrsTJglWZs09ZOx84RH7jdvrJanUjrV0bm0VSbpKB9JANhDB0941fVDre
ro/M2nMXmXg1gbwovaQ51838aQzGL06nnq8/em1UFnm4HdBHhe2lORsmtq68y5PiGOQP9TDd2E9r
s7qor7sqE+6cYUyQJqcSPpD7kT9d/+0rw7I0WzJ9nUDBAI8O3H/K5gX6aNefuzImSxxthTOqVSQ1
58F/QUNgRx3kvF2854AHX3/D2i9fbFIc8IRkA/R7ehTtoQVMPuzTW8Yo4l9o5jvF1RLoavpmUH0D
Hf0utmTnQh/py5hX8tCzId0NDnzI2todt5wnlRPNPE0+pZUtQgA8MxXx2E2GXROU41k2cfdEwHXZ
Ca9yHq1Q/neamfwnE0V7n4Gp9Qpx+yJMFBrLNbzr7gu0eh/02FdbDs2iPRwp5pN1DbvXfjurkAEf
5oZzWcKPfeqt82eqSL3tU/JPoYfpDezvetNlkIvb0FEO1WagnpcgyQY7mQoYaYYpmEiXPEv2Purd
vDzOuhyOXQPR9QjGYeNDkripjMbA1Jg2QaHZxcZ5W84+PN5GluwkbDierds1ANd3uIhPRQlcrscs
CQmQuRsy4gpVgcjR5pRsSIUKsxdkfBDp7L/NLB/vpnhMd76AA6hjL4rujhqBuyUiSbeZGLJ7XHrM
3w2kbCLc99cirG1RHBJYxfd7XG2yH3nvzFmIvv+4y3WDEiTQKQ3jOm8f/FjFD8mkg306OenzDLbw
xpGQfA4hSJHct9irKmybQtz7uDP/MRhZRbLL/UMKSe6N4o3zNsvE/uLu7Owc6NKjbzbmrxMyzo0z
q2ADXhc7oaxmvxxG0nMQDOwz0IHVpjFKZFskst4uT5ocdWw3qGnr+LPejSRWUe7XU5RM1R+NGvjn
NFhU7gH1ngtB6wNPAi+ixNXfUwFYiWuI/yWBFcyLN7a62+T4og0vNPJq3wKAi7+GZZmN57To+T7z
lf/C4+qiaKXrA2wBVAkCA5HBpmi85Cd4qsHl/JXfGrdNZJjUQuchsZBq8OIUUixZgLtcM8iQ6KJ+
iGHRAeHtyj/WU4yaYow5GqN5bNgZPzN1zlB+Qr1oM1JUUV35Q7n1YWlGt0Zm5RkHpzkJzsdP46j6
Lazo5l2WmqYJgX0zXVgFXvvddTyFhkFnLs4FDMwsF5v3SzCW4hE+NThuHZ7/SGca/NPROP01oWP5
iDYgpO1hhVR/Fk05vjoFrVlEg3jOd5xJ8TjAQgcFT29qWPbF7QO6I+2p55cVMPPy7NYseOorQTcS
5PrIpnW6yzPYCHCjjQl9w6bQrQaya8upPlAbN5vSS/MTKzxADisxEtSvLDsZCWiLB9XkXWkM8JSo
0jZIRTh6E405+H7X3Vns661wxgZVFR/3PJ7TbRE0ekeNuBQZmdmWU4eCPOvdu9KtUUT7dNib0eQH
02Tgu3PTBSHNum9u7iXQw6xKZ2OnqklC2o72E1Ta0khDvu7Tpax4QqSacePvTDB9SRkwmONcY+UG
GSiHeVc+TVmcPgt/gGkeBmDaS0dDXjtRsjnmvTvsxnhu70unzY+oCOVrgtp/V2DP/lYeQg4qGUjE
DILguVDlvOhl1J8T6fMfeWm9ja1Se19ASGsLwjPQgKRTQG+MTYwpL0bWfCrkBFOAjLG2DV2oMh+I
I6YNsBZki5uuCXQjGDo0nlecsiafI6ALyKeml7kfoZCWe6h3zT9dOsA7o8DIxyz3vpliKN4U2Dnb
HAFvnwV0fsmSOP5CZz+F6lNiwjIJeI1mg5ffacf1P7lDMD1oby6eoKJnNxmFON9os/EUU0xvkwr1
WNDEHgBzcbaFO0FQGJC1LRuVeJNk7MLZzt3PPEvmMNaMqnBuGhGpuNMHv6rT7dTS6jNu7IaN6ZlJ
YW4sFbwKaL6rPUbvM7fEKqcDqlePTMW2Hst4l6Ys+VxM8Qz+ER/B/RkZXOVpMyA1FHWYZxKlJTq2
DU14ZPNaHbwaDbyiC16l04PkTdQloFN9oB7EUyvfC55kJYY2BNHO8LCUebMzHLAgx4NcgQH1J0Rx
PT0EMNu7TyHEWWy80fd2g8cMOi0iAXeKYloG5d3Rashf45jmr30OLJ1DS74Rgas/e7TL91yo7OwD
uQ8FSao+FYPWu6I0QQs7mKr4Slqng/UzNt8JRDX0Jbzc7GPcYf4iQvfo23ltxKBadwDkJ97NFbaA
W5RZBKlZCAC0AK1B+9ruMbtNCJMBANMd5ka5RS6ba3jphkwO87FvIUQT+kUDkOtQ9Oh0Dj7sxRBP
dHpp55cedHBTz2nuwIOyX4dajMigYrltKqAZplGoqAKB9mvt0WHr9G0aSQXp00G06lsRT9md4/fw
lo0r+1zrgm0UHIgPwyi6Da071ON+pyNVuu2JouV+Jh5USUIf2oBb4WXeLi4CSNtlyk8vHVVn1xQG
FtV6yE9DMrKomfx4PwQuCA8VYgsJ5jenFeoHmFrjtnIJ3+If41BLIEgAfjJYV3C+4n4PURfkUo90
xO0V+pnE/E7ycjjAfZd/wfnjnmHkxubQsYgiO9xwvDpkbGBHSGt3U44QbAH7JMmfsm4YdxUY9nfo
soPKHVsX4l+k6X5if3jfWon+7Dw4sIv2bP3cDK17jHUxgy7tAoXomGkTxGx6xvXJISmTfI9syWLl
NN4d9q73VEyB+NWhz7epUHBu/ex/nF3HkqQ8s30iIkASArZQrqG9GbchZqZnMBII757+nvrupn9N
U0TUtqMDCkmZkjKPUdUJBcfhwZO0PuVxTIMSmvbHaW7dm6Ej86EpbOM+rQwSxKIz7nEwtU4DM5cd
b6f2AfZx8WOW58ZLLUj91mWWfOunrgQrpXpM4Z/rC9V2O2wN2dFkZXve1mHKPufLYcKSPLGWmagK
x8POgndM0LCsvZXwYvje5NgAdjydilsJn++7buA9Lk55f5hmo3sfWpTRsLdnj8Ii9sNiwFODoHb+
pVaq+ClQ9PMrDwW1uba8Q5EK+sQhj/Pk5EI98pHkf2a3UwfHlW7UtfzZFhBzqxKWHZXbqNtkJtYL
tSrjPYa76cswQR/CFCOdDg0yzb2XKeehk9bke8zqf/azS/46vUtCfPC0N5u4uknzmD2jWOAdvWWe
31gLziyfCHsf7HL+Dsw5hCG7Jj6gFVX6rVWRu3jp+O8y7sSdPZTLW4JibILGWjm85EOS/ayGsvuL
bb7OfWCN5c88a6unIeOgLmF2yTMXJlCpYzEM1G9FgtKht0zCRLaqJN2zDCItfgLFHBSOVJWesGG3
qHtZrLxPcVe/7xrh3ZeF0d/OgpE9qJvGWz1ZxsMIwEvtL4C8ohQ48mJXUKcP1eL2O2bK1AHwiLvj
rp+M6Q0UTIW1rqobURctBN7s4RFNi9QvKxzBjplhougpyRfLLFB5mLg8ulS5Ry9VRTBDzeWpHCZ5
V8JC/thCnxNW6IregnFR72posdxnZEaHBDiGo9O59qMgsXhLJskA1+PNsE/YaO+9xhh22Jzpz4FR
BzuI47n+hELxqZmU9zh2Jt0JAsmjYJzUvMf4ee9xmjsvqFtP53ZMt7dh13ybw9gs9aGvAY7v4Jnf
3KwDQ0mOFvBohNy4LbduBtmlBJM3z3tSJsmDyMyi8WXjTuitxNauyqZyBwF59myP0DjYE5TTH7Le
4fdeY5oQ9xvHfdbBDFPFLHlQqZ3dG9zIDkveO+9GRhV02snEfSQH9mA2xo4ZcKEGuDJ/dHDgvB9w
Lf/TmrP0gCKuiM+mpLuBIJIJfHENHmNcNdNdgqPek5yA2CtrQzy1hkfYLsWpCjm+q/Z0mI8UQIUj
iUv3SNlcP6FcwV5J3kAjVdjLPmdVf5wbNJWmuiBg69sGju1WWv3pq4k9ZjI1g7rv+fNMMymDOaGZ
vWPK2zJY/fyezXUzXVI2KPDHpIogeB608zf0BuEDf1W9k+s8NDpaZpuaFDixGIIQKiyb92FL9+vz
2zbXaWgtSlizMeHZHdYhUn9AHd9Ndn235Y34+WWb60Q0pYjZscGro9k2QjdNH5xpi9279ujzZHwo
htVNZbK4MVAH9u6x7eMGslELW3vw+e8fHrwsLfMmA+Azbhphv9hvVZFtFJM+LxBynXmW1TVaCxOD
sIvBwqnjX0Usb9ErkDChoq91nG98wtqC1IpWLssHcLfSJkKRZgckQUD5fa4Olwsoa4tGK1uhPuvh
bgjBoAwnzZEA5WR8V8oNFjPZX37D2s/X6lazGqCyk57FJUrcHym4AJ1oHkZz2PJI+Y8m/2+VhuvE
s97gwmgG9Cm62C/2uECJIN0Vb/y7E0ApDcfVeaMsuTJYuvtoDGtAZ2rLOpItXMEqX+CCBB+7oJZX
cT0trtuPZoYcXddJmsi1kabh4IRLi2+RxRdbcNKVVeuev+1DQHStO5ZujYpZ7Ix9oGgSlllzypXZ
78zRmXwnQzHnqpnXOWlFIahTjcA95AOQT8ODLFUgih/XPVwL7KLvzHw2UZ6v45eSoUtst9DQvArf
jnnQCtBm6xqzZfBzCb3bGdlXziBOY2xJsa0kJVeLaJU2uQG/FBzo3X5v4JDeAqN/eVhWPGD/v5T5
YX5LM8YZHfXGm7xpUUJBsRvKt5MYRj+FQcsPt5H8y+LFYxVI2RT3S1dmuDHK+aahlGf7GJLoviSk
xZl2NN6nAk38FPg1iP8AbZG245ZgxEos6YR1YuXmJGRP4c0EiRERZEgOM/AVnFzVveQ6X70mpEKj
37XCGGpPt4mw4B9gsOlHnRnTxmCvfYNWfS4SAi3CXsGjQJlwQ7spHRdTSXEFuYbcbPF/qITQ0G+r
iZLQsRLfFe/Sg4Fc7UtjY4xWFqLOI5S54yZ9NrGwcVDKyKk8Qf7/1+WVuJL3HS1AnQzMuGXuSZin
z63qg9F7gBzjRmpZ++FafA5tSx1j5AuS1/AEAvUTQ6Xr8u9ee7QWnEWxJFbSo5KWjO5XUMtDKYrd
dY/WNlvaU2ecqo6EuDfve8NBUa3ZEiJfG25tm21r6H04ENMM0370ofwBNWesmquk3yyuE8sG2iW4
5WOhoILvSWdXoVSRDS9wFN4Y9ZWfr7ttpmzI2qm3SIhSgV9wrHHre8t/Xh73lT1PZ5RRLwGiJu5Z
iGN9jiYFBKOWYnj1OAuVXf5thHGduyBALf+7uyaoTszMtZbQi38C4xHExdbheyXX8PPAfcjri5Oh
XujZJAS6tjugZVScPFyPHqwBt9AC8qv5RlJbmwktbpdlFp4BodCQuK4XgIs1BNRKvzmGd7g8G2sv
0GI3G2GmW5GahOiXBpP7ypf7SW3tf2vDpEVvn1ROX/GGwHI2aDiwaeW3vOZ+rfh1KVl32wQ70XFR
spsBFS69XbuIfRnbB5xt3xr0QK6cAy2YVVnAv/0czIlbBJ23QObr3VvijVhbCQedvIda7pLXEruK
WX6ZaxS0TmV+sGG9jg7SxgesTINO4eukMUEd1iNhMVD0SJOdatJD0//GBfXKj9D2XoZyRe164PnE
Hc5PyauXJw+p/JuDj1M7bGt/XFmruj9QS8t+aEDZvakMgbMxG2joeVkdptSp30RZkKe0yCfXnx2R
HYAFGvdGnqLfBkuLFP/uARomhNM/Lrk53oIAY91AfJYBi+i2QXNuZfkIBgbo2yAXYMOcGmXJrt6Z
QC4FfdVXtxJSCNLvx6q9heaIus9h0hW4yrafUcbme2cc5kCSLv2CA06PeiYYxqNfi7SDO54QO0JA
FvetkfQhMLIDRkiVYe+kbn9C+xH12L5gJ1ul3RdO4njjmrS2vrRUZaUuqdF2JWjkwBmLi0NfdiAj
jt8UQInN0FwjrGpx3TvUotCHorNVRU1zqlGdzcFsAIx0YwWvHAN0LyTU+sgw12D02RV+NC0Pk+LX
HQN0HyS6TJOLEjbo8cmzC9+wZUsGYW21aueLLstEzEEpiFLxA8oQO4ZOace+XpW2dfecuhjTpIcD
TBQzSH5kkI92Xrm9paG58tN1IuKwLLAEmuUSdkNkTBBL7r+kkG+8/NNXJMW5TkGEPOOcZe7i3mRU
lDLIQV4+cLNAO9aBCKUtuiryCg+FY+HiZBO48KTfF9YAZYS27e7htOsdqnQGc9GGNvXl37T2wVr+
qikw93U+muGSLD8kdK8hY24eDfSINxbw2gvOqfnDgYEA4U0VQwo2CN+32QuYP7uq/XP5169Eh05O
tGwzTtT5uFY45amm9KfdVn+ve7R2/oCOR+OQrCUhBFuDOH20+q0RWfvR2sEDThIdXOoxIrE5zT50
Fh+scvI25nNlx2Pkf4e7H9x2ELDQhUqX+gKw/xtt2TF3IUqVg1R+eWjWplSL774xeckABwp7wvw2
vwMLwp/EFhVuJW3rfM1YcqBxFTPDuf4lF7avyO+4Uf6MbcbINiZ3ZZR0zmYOZHjqAkkUus5L4/4Q
rQeF1iaws34DcrbyETpvM6YFBSOGQPmgFvVP2+TslJWmGe/yvEKtJRe9hV6PM/26akZ0Ime3VK3b
dbkZUsYjU9h7oaYTF98vP31lwer0TcsAYt8tJC5FsMwo7R8W23jwykL6x0sUYHLoRLVWOE+2c0DH
JbLb6TFtjC2BorUX6EFsEEgrFMoMM3c4LVkPN8HEfcgs63B5ZNamWQtlO18UzFwXyO0N6m7Aacqv
LfqiWlzmaP7L4eS6owzVorrsuPDSFDHRQYdin1byzsmd4zI31E89I+Sbpi1rA6aF9tznQylsYwmX
bk72hWnHB8/wnL0tC3a8PGZrr9AuFWmuiFjiLomUHEPDYV/lEP/I+HVMwH+sAQpvtAo7TcZQDFWI
wtsOzLM3AJE3ct9/Q/5JlV/3AUAXWZlnV6+wh+0tKPjGcMiAV9znXQeGxwhwoPIXOeU/nXayItyK
q7ezTStkXJrkCP5dVvioGPW7CvpWVZAOCnUGgOtPkyo9DzrBkIALMrDb7owimYG/NFJ0KwqjexCU
mV9Ll6RflsVe/iRZrw60H8YnMIdJaFvAKcEzCzaWsCUogQ+ax/fLE7ayyHUEfTNK4EpjWoduM0s/
Lbo7kbuPttcd8nH469B04z0utqhPRlYH0XeEOilAJnU4KeN7XADaMzQ36SQfi8ILeDV9g/fMxiyu
ZDQdVA8wJIA3VdyA5EZ2IEQlviW3RMbXnn3ecz4ceKxxqpEU7Cb0FrgB9a7pd9bCrztN6Zj6uWAF
1BggNgB6357G7Y9Jjgczgz7d5bn+NDghMHH+qA8/PgUJnQC/WUYCqLCyDp0+2afO4+WHfzoyeLiW
LQ1ryJKWyyYaiLjNSb4HW+r3dY/WEmTvQT0HgvRwn6ApUJlf5nJDrnLtN2sJMYMGb5HX0INFNdJ3
p/s6ebv8iz89gmAwtDQ4jYMpoL3IQzLwL0WTSN+G7V1fAphnjs2W7OnKz9cPOqBEOJkCxy0yYhnw
DISt8QwPufwJaw8/B/KHxYKOdukYHTrCbRInfmpYf/u83F9+tvdZMiC2fqJRwNDK3oDeKUS4gkXY
90wYRzD+bsue3kOCa9eT9lAl/JpNCa/TgnaoBMuNGqiXqrpzY8tP6F8BpOvlb1kJKv2Y48VAJpoW
lMTquUTTxAkcYFyM0dx4/No0nP/+YRqMym5GU7lFZFMMSQlYDMhIW95mK8tU90pnIKXPkIiwQwsI
xgI4F+uv3YKvsrVA156vBW5umiUpzEbBOuReOTUMDiPhPpv9dSlHNyCcZwaagWxVBIJD5puz826D
/XV5Wtd+uhbBhW3TxWQ5FJHyCl0rG4gmYMpy3wWx4ZDBGOLyaz73uIOy7DlEPsxvkWVTXproX6Pl
D8W2Ans+aJdZcmSZWx7HroRGvzePkaEIAbHDEg+2VeSo4xlmvrv8G1aWmH7o6XulaIeQDDujeM7P
6EjVvV736POp48PXyRR0EsGhQ2+ZE0wVszEwgC/fCI1PjxQYOi2sWT9MXjYCVjJnsC01wKRmy2M2
fefzi51BaRV+HRtvWolxXYBCZt3U2S6DehhrJtTKwU02a5CRK4hyb7xiZb3pvkdyASbRnAkLPRui
w2bhT0Dc8faVls+Xp2LtG7T9GdCbtC0VtiSwiHFR+roAiWqNW1lwbS7I/040L83FqlkHFbScqEMy
W+0hRaf6JCWroaXYG3QHEHJ2I3Evfr/ug7TNe+xTU5YdPqhi+xEUjwXgIjmNG0Gx9kFa/NuNiOcp
RvPOkOXdbLJIgJc1TwKY5Hw/wITc79ve2njZytzoh/CsTgwZmxDWZ3LyEP7Jfe5kt1aeXFUIJDAV
+d/pgdJlLz0HXxPH8ohT2q3ZNpAIuDKD6CfuqRutqSIAwFFl7qXnHgA1P101y5YW5Gi/jxbMCgHB
6aAp4sxBP7949lU9MIzLeUI+5CcXCG4c4hdE3SL3BGYJeTnsFrGhjLUS0zqJ1emWriokRAfr4ijJ
c+/9QYukzbd+/NrjtYieXVgR2x5+PMlv0Mp74pCLmDm0AoqN7L22LLWgnqyu4Qx4ragx+yP60F9m
1JJhEN3eXJ5bhlH+506I0dciWKUzlBKVaWFzg/DA6EAowU23zphrP14LYLAN4ng2KydyUvlQLDT2
69ENijM//PKv/7zgT2yd0Tobbtt6Mi0jPkH/xoG31D3aRUugFmwSLaOe37rci6DONUEsgyRvRdq4
D1L2063jFMUD79p831gwcrhqD2G6x8KMW8wEwDiL1Kxsn9P091SZj/ng3JsC1bHLn/35qmPeeTI/
hExTSDQerdaO6iL2wWSa5uescKHP/u3y81fmTefzJjyF9DU2wMg0zqX591G0OwcOfZef/vmvt03t
QOKcy4+40DDoanMfXqSBCwAFIN++QbYM71dWta5o4aIyzJPEY1FnL0Fm7cZqa5tY+/FatrIXnoqm
xo/nfFew77WAotsvtdWxX3u6NrHQrB0KARmbqOS/WPOmCKhd9bOwNzANa8OiZauyBduhjmMeQQoL
3eJiqHygoDZ2ibXfrmUqu0QLLSXnkRkLv49vDShe9+7P2h42UtXaqtRSFYIZHBSa4xjAi0AwGljq
Pim2lsynRThkEj1Xkdb1aD2TyFJgH7HqF+TOwDr2QPMxOdTx477b2JLOG/6/KZfpxAMTbBejAV8v
8kD0gXoGSN6vNnhhA3R4WPazNbf6YJ8PGNNJCHWT1eaIhBTZoLLXIzSNYEe1Y/2yZeH8+XpiOhPB
FTKf6hRfYpYpTN5e0mwjAX0+GUxnIFSzTFIU93k0uGl746ka9KC5mPeLrIG6h3ojSJm22F/OR2vz
oUWFaGNUy20FLDaa04eYCygBlcC/zhUak9LJSeYPiStO6ZJ6j5dfufJ9TEuBpuWM1iwLK2rlCWbb
x5Ilp6r5VRT9i6g24nFlcnQp28ReMqurAABvuswESSe+a5Zyqwu6trS0YO9Jz03cJ52oMjq/VfwU
Q66d2Vtn5c+VFAnztFh3BW3EiN5F5CAwOqn8xjxWQC2NCYQ7ieEn7MHLGxC4t9CgKycJ5mnxn1PO
Ygazv4hkYMI5v7LlVwUv1Km+M/MvtP1tuo9l9tWsHyacv1r7ucNl9/Ji+O8c/UlC0HkNspxAOSvh
6VKRLkib4gu3LF+AwAKn5eSETqfPje5matIjADZ/JncZd+nAX800ucks+9A3zd6qnauEEgnTyQ+s
6w3wxmorijOYSs+sfBKZunGASbr8uSvrUqc+DOYEuQtR2lFqwe+9o7B4r9+ue/R5a/pwLio8s7PT
2EGHtmqCfMp9p9oin3y+uzGd4zBCkyyti86KJCxNchfO382tPQgf+r4bh7r/SqGfLYPzgH349R0o
x5WNVBfljE53adOKI8SooYbZxRAHAKk/mKvGODXoHyi/bix1MmCj+gAlOXayRj7tkgaaV2BZNmkg
c/B0AeZ1ARGex7/eAk/AxfEy+HOk5kvpWuaXBY2mX9wyoKowqi751tTeEpEpS79T2C89ZWCcT35X
k/EW8m38AJS0cZ9YjgEBhTi7qwqev8Y5h8T3VLpQ/LtuBrW494psUbBZ7SLDqyHFlkVewv5cfvTn
9CEsbC3CO+agXNAXVSRVPbzHJTMOCcQvTpPptL/B7Lfvp1naZTBnKn2E3t40+Kg3xY8At4/Hse1B
V7v8S1aSp046sQbW5kCPYPW3CnAgKr4UHX9xLbpVsF57gZadpdm7rGxcOwL9JEiqKSjLJeiM58s/
f2Xz0hkdnd16AN7OkDktDXrXiopBjAeSS49qsIc3yRqJvnYPSdDrXnfetj+EhVHMMrcAb4xi2fUH
1Edv2hJihROfHgG+vGdjvXE6/rwjwnRnQvhSe6MHnZ9I9BQ6ewlUge5tKciuKasWivatDcAmA6nf
UQMURUx7SLe2gJXsoqPi4ibnarFjM2LwMgqaipyIgnueNavfU7uFo1x7iTaQMle1MYrGikT8tQfK
NZdPDL30lvy+PFErq04nsSzCgfoGhE0i7NtfMoPM2L+8xawgSWY714WOTmSBMEcp21xU0ZzOX7IE
yurLkOYBTRNr4w0r25NOZwFej9ZiYiQyqH0v7eodno9bWt0rM+BoJ83Y9mpTZMUY1a36XUB30lfw
Y4QoBfk2mtXT5WlY+wAt+EXaoNfmpANEvpKHbFaHBVTSy49eixAtO1v9YowxhV0V3KQOfQb+PXdu
03kK+gxVlDEL0Dn3Kd8arrUFpSXsRQ2xSmkOudxS3dJyfuxK9iuJ5dZJZ2U6dLILUD5m2SUVjeJk
9oApMUFPmwrl7d3zPiuXhnW7ywO3csXQYZSlLFMIJy88KguYkw8kvusgX+t5wz6zEyheTekPPla/
Lr9s5bP0VqvjsoyYDdzXHH5D21dI+e5N+D/L6SpBTML0dus4tRWA6bjpV4BMk7Y4lsObN9wUTr1x
01/5Ap0kVHAuW7uA8uCy3Jfqjs3qOe35yYrpxnysxIhOFDKhwQX5VQCoefyVO49q3KoHr0y0zgua
TQWJMaZINKvxIGfjF0QNoCA0urcdBDHpUv3ghtiY57WPOIfNh40R7SrW8j5lUZ8tdwzuLr41tafL
a+i/xuMnh1HdIQ06KpBIh8Z2lCykfqnJ5D5SKtzHvHOnN5hQ2juvX5q/SVXZu4x7pd+dlX07IY0M
zRMOyRDTYNbO6ZxkP8Jl+6BoUR2IIB58DAvU/Jy+PBkjBR+1Yu4Tscc5hGTVuJu62j1C2hfCXEnb
3xXKgSTZwLc02lcOLzqZoATS3xTSHiM3QzkY4SfqR/j69t9dXo73UxWju9SVxfHyMK5kMJ1cYBms
KSwIUkeVl5zk2O0I0DO4tl33dC3TzwXkWGgGBSBjLJ7sGj5aiXcniub7dY/Xsn0laldyq0PbBwW9
qip2yfCt6LYMKNeGRkvu8P0sRngYzlFSt8KHnN0DndhvuDUVG5vVp0kEZ+fz3z+Eh+HEwuGjQcOs
/sV74ZeOAzkTuUvIFpD600/AG7QAXIYBHUrsEnDaXUARY1UDf7TMPJTS2aqVf7pc8Ypz7H/4iKE1
BxPwTRqWnYgy597lNwSQbdh5+E28Eetr79BPJQnH+jFtGkI3W4HAI8S4c0opnmcOxT81gLY0DMYW
0nZt0LRF2y2NsjvXUlFTqbDv+7038Dtj3Epca7OuLVpJIP8jTKhQuA2pg1h6ye0Cx5095mo+zkrJ
jchee4+2fAUHHg4O5iTsaxQNYc/2OrvGY5sa2a0J1MDlCPx8Zv7fC+LD7PMCJVCIvtNwTOwZ8uzp
DWxD3s3OOfZj/dXJm8Pl93w+J0QvFHPZz0O/gPOWVP0fYpKgEPnPcWh/Xvf48+d9+IzZqBioaLjv
VhA7d9MZldW7zHq//PBPd0HcA7UwL9NagC8xlZE5DaFQ6clI4t3lR68Nixbf9egJZZsYfjPtvhuJ
OQeOWL7H7bjVTFp7gRbdMCGt41a0ZkQHVHiq567t/NzZqLOtPVwLa+jYKJ7bdIqs5J5AZhXyeAe5
WbRcW5paGMOXIs3nRakIcrb9CdUA8xkqlOrWEi3b0cyTB1dlbAsI+Xm0Eb0cnANnIib4eYeLN763
hNySXGRAhNHvTrxU/uXpXnuJFtKU9FlbO1ODwmd5qGbT81MuI7hb/LZRFr78jpXVqpd6QSKpu3YA
XA6iCfeWGF7LzNrQMV+Zb71uK93WthXkAsMs5T70WX1RmP5iv1z+4Z9X5C2il20hXIfbkjWYkQF3
npoTETLWHxPXfIesbdBIK3SWfh97869ZbuEHVmZE17DxMpEnsA5Yotz+NRKygwqp3+TyROy3ja86
B8M/x1x81XkwP6Qmgh6fZDPSuLFAwd4zhuQEF5n6FYLz/T1IXc1LuRhWCOlZeqw9br5O5UJAYyfm
F9Mo5WM/mVtA6E+vDvgpWjKAXmnTLig+RF06BTbcKTI++mMz+hAnvrPiP723kdbWRlVLDI7MclKq
0QrpsJTgEPM9p91bPI9fY6fa8nZde4mWH4BXttOJgXnU9dls4zLAvYd8bOwjWBvFrkNDo974nLV1
r+34EF8mbgaQRWTFZAQVYNjNNPlO7O6aUzbmRUsLbeu0pDYtKwQvBXqfaJ2/lyWkRJOyKX5fXoYr
WeGfiircdOa+L2nYqPq9gaNSZXrPlx/tfb7AdXUcowErPa0K2DdXk/TZeG6fmQE6MA9OFz9ZyoUv
y/CHDuLx8vtW9gW9iMoLOqs2npezM7XDoQDcT4HrPrS0gjb21+vecV5zH4LWLqUBDrzwwtGZd3Fv
w0Mq8wn/m42eD93Mw+W3rKwrvdQ4OrYySzi/hzlbboyklD5Od1+hP+0Gl19AzrHwSfLRS40TvM2n
YrRhqDVNprVLK1TQ8paUb2mcLjCjLg3md7Tvq12JmiQu12X60KcWfZxgmih8RzXQIbVrO1TQjYu8
uLRfPM7tBhx8Uf5wnF48JF4s84DDvu1Uov0TwSgcRIjLv39l1erls5GURmEPnQnD4/xOpt2OimYj
ptcefc6RH2YY9C3L5uYAbvDM+4dMWPmhTfNsA/C99nTtPOrmnTXCMA9WcJBhv+l6Z7yHkkG8EQEr
mU8v8rKiqprWnLpIQWLWnYsRUlHJXZJarxSmPxtrZ+UTHC29xoNXjG0Hkj5IHN39nDIOoHK+tUOs
LX0tpYp5slp3gsJkT7ybxI1f0XAJk6V/u7xw/sOkfrbwtZTawD7QIFAdB5ZbmadaFukugy7JwSqd
v1aTZAdDVNZBND1cwHJJb9KyYic2xQYsCep3wbJ4l3gihzDO0DzZXkVfFdSINzLmyj6s92JMoQTo
eM0UqmoAcDDJoIVfvxYTewJvZZdD3H5Xjjh9Xh6LlaHWC4be2XipdWYVqZbedjl/H4vqpJxq4xKw
shj5+bUfAqmeswH0FWKGuBTfJpCB8b4AngWzv612ydrvPy/QDy+wElVDKnihoQtpk59QUy/DFhqZ
IR3PjfLLY7T2EdqBBRb0EpSMsY0K45bn6sm0bqGocoQA0EY0rWxaXIumpM1kRiQHy3ieTz1/cVwn
yEwXbaVi5wzD8brP0KKqb5dSgC9NwgwsLlz3rBBfBSlmOYROM2/sjWvzoYWWnYEyM8bw0Fza4bGl
7dH0ykNZiI1NcSXv6JJCxO1HFE77ORwGG8dwEbWq2V8enpVJ0KWESndJU89q4dwA++VW2L95C79q
yC7/KWYug565b5dftLbv2udf8GHNzhBDLsCUVBH50X2bDjw8TDf9EYAXHB9/8Vf2wh+SR/M2jsjp
Rd6lb1tCsitz84/I0NIbw1zivUbxWnt1IFx4122Zp67NzPmlHz4qI84kHNX2UdLn38Vof7eMLc22
tUdrMd57TlImFCWWBlIaC8+eXX6lChmIgf/7swEtMnMrBZigzftin1rWX7lU0E93+o1ltZI8dBGe
vDFTNzeKMbTBU7nPY7o8m0LMu3Je6Ndk5vNGDll7jxbdwzA7ysiaGuavIvIklL5hNg2t8EOZGhvF
g7X1o8W2WdCCmHOOeWjagBXFl4ZWr3kOjZDLgbG2L+vyOd7kweqrL3GqYMO3mOVQD/hrwwEpi5f7
Gob0BoGdLO/DEcY6AQd9c3LtwDEGvzMrcC5hMJuJAJpW1yUbHSWZAIE+wbyrihIxhg2nx3iZNlbF
ylDq4EhLth1VHk44sGh6KO3i0UyMPcnoz8sjufb4898/BGPCEvTm+qWPyq7MA8eib3OxKFD7t5bC
SrLUaeSi9OA+EReI9hkAsFsUVU8ejWFhlMJvJNld9xVabAJOBotbBcDUXPbvIEhGNV0e5k5uUV9X
8ooupTPAjNYizMA5PK8PVDa+nV8HIMVTtHBUqJov9dL0EaA1v5EXo8Iz3hJKm6Drxb7u5ieadK9N
aR1UselStjbtWoBCTn5gVQHehLuoPaRcb+e2OHG2dZhbGS+da57nCbxicaGLKhhcdp7TB4bXXyfi
THRBnWGidBnnro/m/GsJ6A53fpNhI5BXihA61zwRAnYEHBufqEZ04GZZZb+w1ZsB9xbrd8u69MEc
+fhG6wGKYDBN3Xjv55A/i+hQiMGCgEy6NFVUixYGCg9Zdw9TCVSPoUdhWgfKlvuskqFC0aBTD1Z8
ZS1PR0jMhtXBo6WCr+HU5n4a+1UdLHLYwzDErxY4u44bxamVPEC1rTlzXCrTpVRROznmWwIX8N1g
G/R3WbRQK84TI7DKekuaZWV561T1JUYdjPZOFS1jxMos4Ennu+2yMVlrT9cO4TVBVW0+P72bvuZM
BQmqbd7mEZ8j835y5dR56j361/DSwNaG7dn+aUBC92xnyf/C4SjfkaVINyZk7Su0FCBho06mAnln
JB4UQ0uITmQQ94k37nMrKUCnqmdDBS+UOiujxWhvzG46CEo2+gdrj9ZqLjSBjKqStIg8lJmGUn0f
nOwaZKVFiHbgFpk18VQiL/aAhhzGxd2ZhPu4qli3yQL3r8ExjtPi2XvXca8iv+Cd54XwYQu2YzTn
R4gERJY0KOzj+79tlkNhc6BbUJKVJaUz0uNi7koC1EukOuAjanWQzl03uWHM6caBbGUx6YR0mqec
urM1ghjwXHuJH3snbm/pOK3UOYi2u9sLFC0EbYvIKH9MLURP7T5gzAjy5s0h9tElGxGxtq60uO4l
FPMa6eE9thXMjbxxOd0o5P237D+JaqLt8vCymcwO/n2Rx/pu11tmHngppfBptMAOV9AK8+O8ne6c
2qEnCCrFh0km7CvstTpo9o3ch/c5LMPapPBLqyB/ZR63EGEFi33M2PwSZwn97hGLPs2l7G5h69VD
b64o91BSghtEJuDdAC+1w/h/nF3Jkpy6Ev0iIhCj2AI1dNGj3d2+fTeE/WwjxAySGL7+nfKqr1wU
EbVtO6DQkEplnkFN/Oy/V76hCDs8X8++1uZHiyRD4/ocxSiZpEU5AzTE9p07RKkzfvgDKF0FgWP9
dJuquKWz39Vi59U0L9AGAUWoT6E0LY4Vb+Lrn7JySunUd9ohnlcpk4l5lk3sE5AKQhiqxFn50DbW
xgVsZZ3pBPgZ9iDSqPESMXwItm/zLZjP2q/XIokvesmhMiZhUhzZ5i83kIBilKGFOt3Wybr2288B
4FOwAlMV6sZjPiY8gBdIR813MSy72wb//M5Pz86XirQTmZEJS1hejhPnIYGBFCweFxXCme+hqPPX
668i59jx1360HE+LKWNjjmxsMzeRIy8OeV8D/BjA+vIbKBTzfYt0+HWpqzzORG7Etl+n8WzYLJqU
ZezbtmTR2Mri/fqP+WNxfuHH6HekSk4SesrtlEiDqmc1V/mRGZmdou7CsgMPAvbW+r6av9jEy/t9
nznCjVFOt3pUnZogtnK/3Gcl5WbEuMjs3ZLZ6s6AFs1PEQzzErbwpf0IHBYIELTgrrIxYRcXA+C1
2oQF1iTtFKSexK0lrNO8xOLmxhl/8UDBo7X5SYNgcD1whZKxngHeziHLDsHJm5zOMftapFcKetVj
D+Q57F2DkC9jHUmWbfz0NYKeLsie50IomykEd8BMQG5ZQsGWiM7l9yIt2rtGDj+WoXytZQHL5rTf
Dd5ylA2cgqelQrofdF+vr6uL4QBfqcXlrswp7sPMTqq2+Z+bC9hwVbElRi/qmu5H53o3gV4sR6+1
BgDSk6EXfWJQdwqrOk/8mr0aM1jykHl5uf41K4tNr7paUMoCugleXykMOSMrNZ4IL/+97dla2pdN
vMhKuyCJqOwCt6DxWcAKZiM3WvvhWlS2rFyJ84UkSana914CHdjD9Z+9MsGuFozRC3CKkgob9meL
eBmabHoxyq67g0qrHfdtpR5br/A2otTKjtQl+2g2orFRVFAqgASFc5YFUo/TuPElF+/dlqMXWBpl
DoqcEeJenoZSfvHho10XTkihJtf2cwj0dmjWwcaMrH2KloyZeRMwbHonQZiHxJ4NeDc5EWtj253n
9VI017ZdyeH4EBjleaAamBS1RwinhRLEw1r6u5smXq+viFoZIzdS8E3AiaRSHANJT4YBA1U4QhG5
BVFdWV96pQUeTX4PtbQumSDx385jNNv1nZSJPfeAWX+//i0rw6WXXGo/lXQ0GEQGBODCYE7jorJ3
F1xUGmNjvskfFPKFOdFVc8+8bd83cNzDIb2KpqWmL6Lh1bHo4AcdlTJNnwsOCZ7QkWbzvW4p+ZoF
mffAzQHzp9wmmqzFisSI/xoGnREcFmdULFqEVR0dQQi0EaRVxoBHgCc/j8EJIr3jPRy52Q71b//Y
pq68b/3aj2vPGo55sVAod7mcvhITYrFGI/2QVwJ2V1z8g9TEehiFhLrQ7PiHOl+8uHVAnq6DFHd1
CiyAZMJ7gU1sEwGvWj810+g/Cg4xixFOB5grkPZDr3fIkRtBBtWD1Dn0njgzgsdggVdpC32kdplf
Yf6THXwLF0HbHcc7ZF72XQr2EiCFqHo+Qg6bRp4dBJFccgse2Kbt/C+FgFPSz/Cq95Zpfq9t8uKI
/EeqRAIzXnowp3KI7T6Tz4UHD9RM7jMDjXCl8vw0mzyHV3CHPR3QNLizJ7eF03jGh1hCQwviX4sN
921UghzfTuNlavmXGY28k4m9ygEvMfDJzPTFD2aAUk+ymr5WFrAucaUycjS70tthSi0Hw07hmsp8
HivhmKED0/FnkYGMuTOGRhVwAEU6ubHAVgKKXrMpGphKm5xKJHDufLSUkSbulPZ7z3L5TcefrTu0
EVLNnZnWAE3yMSoaqD6QenODrP1+LWQZA4ejfOs3yWSD5TfCKB24vnyIoOp5U+facvR6kK1qyOy1
KdD0TnFwp15GwjS+wwA6hVyouoeR69ZuX/kYXaGw9WkHTSBbJo7spjsG56CXYWY2xJPo8u2mmKWX
iXCH98egQQm6s4wZIGKvAt4jHz6Wis8PlukXG7FxRfDR0WtDQsmhbAcQ/zzfbu952fWHpm/Zz6Ca
GmdnUygvEFiZjTvQIJwXGFoXv/ng8G+cBL61cdis5C969YjXdeBCrBfNrRH28U037yuc0tFtI6ld
IahnBDOqbqjU8h6UrernIJHo40IQ+xPb4qZcXhE21c57+Nnk0Kb26GmiP5UFFebqHdqZG3t/bXi0
m4oHbLlnLGjQuVN+kh4/UsY3Rn7laPwDC/h0Ia6nyR+GpWyTWsoXj6dT6KlxDruz3yfMIG+cAm10
/Akui3KG4v7U1hEvhn+sodk3fvpoN+7++ixfngDnz8X304fkIxHEdoFj8ywJJYcyD2Gtaz7UQzlt
lJv/bL0LJ7xeF+otkJ+DarGSyeQ9JIoKOBCVEylxoWJ+eyfGrH5GS73YTTJVR9WP/hGvz77CRW6M
WGO3j5RQ7xAUwfLVtWY4QAQ9ecoGa4gDJekBdn7ZK4WXWhfagwF7BZArQmOZ67tMUJ6GFJIXdQjS
OlRLfVtsXR5WUjBd0RAmiLAKB90wYdZPRb1QjSyE4FmYG98HuXUdXllnurChhfM3g8r/mBBX8N1U
TzCuCgj/aZqT+5vUbnBLgRWdTq1wD5OhHtMih8Tl6m3u1EtWL8frK+xP4ebS/J8H8NMSq2WgjMpc
BjSyukdiC0bOMnoM3u6WARemYpmPvVnYKmZVLr7Bul7+2yKFvi9tozoAZk7u20H2b7Y1uHeTYNUD
DNqMHW1ArHCrrjMjeN72x5YyEhW9cL67S8f2tM3I/zopRAIHs/6Q8rqDIqcn5A48H8gNpQE5DspY
9uAn0kPeTPPR6QoOQgJrn6nJ+LtZCuub0Tn5PmWCHpcga3d14al3c1mau4xNfigr4sZ+z8bjNBf1
nSO68aHIpuWY0c6JBrvMT/ysnAulKbuNJmOk2ZFSpnau36NmDKTNXEbwO24fq5I6S1w0leR3gcfq
n4wGkCAUoHig0ma+kwm33+vzcbEmjB6tllH0bT3DyYvRUz/bCRvg5ObFTj/GJAsObZeFQ72xpi6H
FvsvRHo+TalTtD5sKpb+BMAliaknl7ih1hYKd+0V2rK15uVcnRnnhIN40d7Vy0Nubrh5rBwef0pI
n1atSFOnX+CPm2QZh56lK8mb8udqI025PAnOn+Lnp6d78zjbbeGbSQ+kzzyaL1ZRwjx0/DL6+UGU
9PdszhvTsBZCrP9uv67qOBOIt0gSKpjygv+Hwm1Jv5VsPlxfUWtv0I6pni10mjiEtoxRPoJCByOx
Su2y0W1CF/i0jXV7ea6dP6SiT0MGh60y9zNLwbmbgxLwUeS7jGW3nbS6BqjZtACoVW16WvrXFv7N
8LqGcNaDEfy+PkQrq0lXwxSGYY0164MT63gVN2qJyMDa3fWH/6nmXYiwuhrmZDfcqvr8XKVeUJpv
TMgnKytzUdvI/Ri+BtnzNIo8qtsiuB9Zs4SybVgLbzPb3bUkL/aAJ0PuPn13Uc1HjgcvcYvWoVV0
dpQWXhB1zIAbytzVaEbTnO0sSANFLk3zU6l6d2cZfvvCFB8fHJe2uyndqXRSjyUb3X3beHmNG/RU
QbB/VrEHsbqvxGrQvJ07ODDOY56+BY3yPwbDJs8W6eV9MZbTXQC7lG8TT7N7bjRwKmx48RtQTiO2
aDOE0ySHHAF56B7a0Z0ge+iwBcmXMd3Vtjm7sWjbYucVs3UQnBpPS5O25saAX8aEWI7OCwfjy2K1
5Rkn1AX2VVvEaN/u0nw+lPnBNNw3P/1mePm9I18HlBBwQ9jYAys5h84WR64MLHnTp6fR7H77Sxdz
EDs8p/7CYVzg+FuajCsb+k+t5tNWm4eCe5OFrQY77F1f2nFBoDDjvflNHV9fsmtv0FLzoV7gyF5C
bsAxZbjQJTTp9yHII+ZvhO+1kdKinpERXDR70zjR1IR4EKwcSH3M6YnUr0a+xa1e+wot8AF2Juyx
wVd0wdcRJcSUzVD5vxfC3AhLa2FDO6slcys3yGYUX2kD5UrhPqcs2EJrXRwigg70fw+GJS+9EpxE
mYBuC+ZHHSq0g4sqABITXfx+vOUb8BptJsbaa4OqaGsUXfsPw6/2rik2+jkXhweP1sY/lWVRG10N
vFmPxHFI95w0++sL9OJpg0drIw/eVNm7ATrBbr3AGdjKzINnk7EOG9mkG9CDlXfoh47yPNNPjbNE
suNGDJVLWvfPWbUlR7kyOvqZ01r+zHI7Fckw24clsGLpbbFv1h59XlKfAgScprogqDIooPRwa2dC
1W806PjGjfHitiJAO/336a3bofk3FGPi9lnkNM1OBnOYlziU1JZF09oHnKfk0wcMsOly3YoBUDLW
O1+gaq6KTc3ctYef//7p4Rnqr9JgRZWI+asdNGHQ3FTRwMhoW1bmVSA6lgPP4ctfUB9ETw9+XNOW
ecXagtS26jz6ZBhMKhIbGpIPIy41r9AWSBOFZtXGbXDtFdqWHaTwlS3PSnwi+2ai2Dtiq4VSFFtk
orXB1zZu4KYFnwkArgCi3rNUvNJG/bweEy4/muiiy+gEjKkB+7Nk9GCpWVRRvxVt1p6s3WOKTEwG
7/DkrLJCI5vCxrspxqC2+N+12E+GD/NGGOUW6ONAyS0x++DNBxDh+pBcnk6iK2fkPQAYcDzBihGA
spjpW3mm2M/FFgX88hlFdCl84tSD1yiOTERVu9L7VUzmYWkyWNDwsIQT0W1fcZ6WTxvWayAQAOkm
oHOUfBSGcxSN/VH0W6rma4Ok7VrTrCpr7hyVcIh1i9w6FuIE/cebdhQJtE0r86lYWAloUdo2Ki4J
7CZlQe4N9MM2TvC136/t2UYNQ233Swaxzvw741CgM/mPuW2+Xh/9y+Ge6KrJvZhTXzT4gCHNn4we
PucQN3+wHXryuXi9/o6VDaZrZmRFWsHItRUJs+8doz5Yk7eRKKysUF0yI5dkyC0LTwbf9SvcXfcd
VV+GbDmkOMxVPS0bk3CxD0+Irp3h206bjnDngy+f/ZvN+V039SK07PypH3wYTFVAYwXeFPZ0U1F0
Zd516YypdQc7SMFCbnHwRGOO96VCkHBk/RbC9g9S9K+rKz7r/O5PW6+AzWYxLv2A28vYvHAwDk+Z
wF0xDkSffrHzAYeDfJnMHJcsCjBjHbbGOUvqBPyVTNzaSZSiTTuFqefCswZ6bEj1O5l70Cco66fZ
7bsfmWnKOeL2gkYWFeTs5M1gJEwr98b4rTNwG+jYwTd4Outljq+kCp7KOftyfeWuTILOvoUuRUA7
OqqEGdazk9K7TvgvUMaIrz/+YiGKEF2jb/F5MJSLCR6jKd6ZDX5Omj5WvS/RdT5jFR3+01Kg1Vx/
28rH6Pokw+wF3owaakJsNYe0IW+QCeehOW0BFdf2uRZqF5PMVtDjBbnz4tcQVfu47YdrQRYSSLlR
wYYiWaz7nP+U/H6Yf15/9Er401tgxDd7Wou+T+AS0EDodiiMNhxM6CJAiMKtH9JKmBuTvTY6Wm6U
2abtzv6swPiiYTc9LsYW23/lyXqtl4Ilk3UET27rf93+f/bW0bn2XC0x8jqDmWOL1b9Y7Y6p/MFW
3k23DIBM/ht5jOCMiaa5SsplYoDFF+/QaD64OUQo8k5sRO2VBa/rGTNX+a3icNTqofyFW+ZTkGV7
K9tiiqwNjxY9SQ2mv5NnHBmpzI/+ODf3HSiDGz/+MvqVEF1cJLeD2lO9xHatpH80YF4Brx3Tifq+
QKYxV0OYL6k0QoMabN9PBYHhp6qi0iv8EJaHBSS9l/FjBP0z7ij0VWhqg/hnmACO+lCqjh1pN0+B
U1YbqdDacGi7n+Vt5wRLrxJzaJp3XgT8AYbr/T83bVRdL6NmeV90eSZOASSdIYmeZXfGuIiY+fA4
cIt22N32Hi3dIjPPq57hMBlnYO0cH/TxPHifi9aODVBZb3yLHgs6aPkiJ1UJKrfC/1WhHJx3d5az
ce9YmYq/hF1qQ4rOwNIZ2l85/xFUW23XtQdrEQF9gTHIYKmdQJoeSUAE79+N5b6yV3VB32nBL17a
BQGBVm/cJEPEvewLT9336/O69su11bkAyP7nupQ45hNRWejVW3fetV+unU4MXuO8GwQ4PsOuw82I
Az7VVzehdpAiaOsRad8kW7MZYaRDd/2Uh7ZpxSgr3TYq2jqkxM8AOMBvL0r4HhsPk9qiBq8crH9h
nxtiGPMyQioBFhamMUfL2O0k/zJVW+fpyrjrwGfREKTIwzAm3mCHit2Ts6LSvJFyrCwXXWGig1Zk
2kPoD4QXGbL5yRTfro/4yo1Fl5Do7blrvRI3ic5Qp4E1EemtUNVfrZLFC0Bf19+y9vPPY/YpsQ96
lB5sD4UHn/tfBz5EVl+9XH/0H/DehUuDLsBMbTG2fAaoEfbw3IEhIDFhyp078dQPXjxLAgZrLfx4
9GrUCmgNkUETCK64yDoeo91OjkEGOrcFF6jYUEG6a3GXSoy+Hb6CCduHEmyzCCrrbgTzXvrounNT
hDCMJ6HK22qflowiUpLx0edtcLDsLt/5VebEZRUgk8jJj+vfubaAta1hcvDPmYfjzHX9KqoZ2wtB
X110niIb1/vbJkrXKvIbpyvPQfXUpF9BNMVobmnu/OkkXJgnXQvCL2wjWKBLehr7kP0sMvjVRsWv
4SO3wvKx+LCbKK3CLWWUlQWnKz2gkt7A5Akv62FIUZGv6bLRSlqZBl3ngQN0NcimxGrjJ/Q+w96t
wtQow2pS8fWJXrnb69L+tOEGl5ZdJv6Q/RwUZGNk9gU6PzzKB3OXZcXd0BkPTZlubKC1oTr//dPe
7MvRUU2OvenMH053d3apuf4hKwFRZyI0s93L0UXMamkb7IDYUWFrD9NdBY/ajVeszYb139/ejWXf
OYwWSVUuJ+VWSyK6afjtQsTsARX9dmNK1oZIO/RSxRaTelMD3glwVyq4487w5fogrXyBLldTB2eT
bj6IxKW1HZbB8HVoh1exQGB6au+uv2Pl5+uKNX1JgcqmKTBXLn92h/Q7tNI2tsMfDsuFXe1qQzMP
OFaV16lkosEcATTs7EDJNSLXH5UTQkauBHCYp00EZKHciaXx93POKQhuaTHtKjayAx8G+eY5Q33v
85zAQLKjYcNyEwYgKnupIGr4ZrqWC7V4MA4wKt1ezjON0ayEDENjZfs8yPu3rJTDyQZoH3C/nnIW
sYnUvx1ZW1+Xrld7KJT5KlToZT/V6dzslJysXYDDI3JxybOqb6ZvpNVBlZ4fQ1rFfFSS9HctfIf2
Tm0XL2TIzN9VlolvYyHUk4VnHIYWWsEysOgReQsIB9x2n9jQoX0BP4NNbOE5mb0wxI4W+VswzbgF
5HqSu544AGsm3mCSOMeOg5spJCbKsB+F14RWMMDL/vqSWVmWOnNFGplnpQGu2lM/FmdXPPSF+3tr
mb5ncst+c2VZ6rQVNaiiVw1SspnwHzlh/wMdcuu0WUlrdLYKTufZa9qlTLp5klFlNK/1UiSs9l9H
KR7sQd14YOqCICYLjMofQIZ1piweURNqqHlbzqdrfoiWQcovB/CiHLtYkA8z/XF9cldOGJ0Petbq
XeB5KJLKm+mv0h7yvcpdKFMvpf/cSjuPej4bMKXzWCzh3ba//tqV80Dniiont7yixJXKaK0daCL7
zLfCbBw2luxagqGThxSkt7zcRPspFarJohbiaLuh8ujD5AT8KNK6iVuT5PuMyvoR3tH+U+2RFCbe
efUyszZ7hDh7+nb9Wy+TSwmUYv57MvGyh/SV66PfbstupypSPEAQoI0csGWPc+14sYFovGuhT7Jr
S7vcjblBju4I7JJNZP9v1gDAU41psXHOrAQRvf9f9oIs4AWKpC/kEDoCVQrPs442zIEjwoYikrT7
pprh58b3/5nVC1FL59pUnZURCGueO1E9S0CCc+8XassypF23/GOCSHjXAb7yzWxV/jZZvvedlj7o
R/YMfex4BBcAntsVZDHt0vZ3di7axExldwcmV/okg8KMTdP29+VYdt8t5qsH2jJ/ly+OO4ae6bCn
lEBozLCC6odQAn67CFz5feEC/ZOJhT9xMRv3TsfI3jD86dmUjf881/DpnKBZdIDU6jygi2PQ2IWW
8gegt/2zaHN3N3TN+J56ef7G/DH/SaaKPdS9olE2dOYhn5esC0tS8nvIiC5fnbYG7kx27Zsn0CfO
sCp+0cYCy5D1pPiCNscUjdUyQcQHziWk9O0nseR2yFErC3H75o+uzLyIyQyOta1EKa2uQYRH9TmP
ZNM+dsqb3vN6JLvR9PwP5dToeziN2DdQxI6lUN5BVayL/Y6If5bcdcOypCRyO9ONZuU3J26CpYtb
oIiGHILgBISF0ICO98PIfOOXn7rWgXleGhuNJ+5H003DasTYV3XnHhmjZgR1Kv9giMz4YQ4uiwLX
zWKLO6VAfs+sdyoHYz9WvH3zIRsazq7JoswD8AcL3zpmJskiUUAoBIIX7E0WS7nzxmp+RkXQATaI
1M+FDXN3HqjmYDd2E/ejme76NkNVHMpyLLSN1I3KWS1JbQe/+1aNhzQtutjz2v6+boLx4CsfSqt9
U/6zZDL7WVZWF1Z8hLIHk8WWdMvKWaYDhEfbtvuuDVCmY2Z+b7md/eCmN/ngEaJjswhYGVYvcfUL
rOYJt9ogbOt8b9e3oWnxAuu/wQoWe0OnqglsyBpW9k+s+UXnjQRxJZHQUVlm7dmNmGuR8KWJ3cAH
zv2s8lfH45Y03trQa+lRN3sOpJ0R2WCrCWRQzoM77Ch3I26uHFp/wbJyrK0W2VciXTOmjgujYFBV
JnejzHjxKLasvzRGyhkaLLBLSdAM9UJ7ChSaAnzZLWBwxnnrHFgr+x00XoNY9NP79eB8ccTw0vNc
fbrxdTbcFkYKJhFc7P8dquwnQbXk+qMvDhceff77p0fjsU3lLKYFxYbmh2mB6Q5xherZk8iWr79h
7cef//7pDaAh+22ZMythQT2G0vCfZnt5vf7si1kjfr12aNdkIWjNUJKMhoo8h8djMWRgnsPobvT6
J/zL8/UXrQ2TtuEy0tlZhZfhhCE5YlVQhKVXjeDJDjfdWfEt2sVMABBMCYyYEuHmb/6c7vt0unGY
tB0XzLlIXbJM0Gz7uUxdWEwf1GgiOTxkYGDfNEL6vmsFZDfgA0IS33YFYOLtEKmhwvGfw7D9+isu
hibL0lMi34AiU4CMEM10zz9StOaa2E7L5kiaej4FzVDeZk0GYul/1+xgdo1pUGgyVFPqv4++zA6p
M6QnkG2zb9c/5rKdCr5G29SuVbWinHFRy0czuzMJwPQVc9S3IitmOI20QWROvXVX9E52NxWsiiD4
Vm3cVNZGUtv18DzOJYC9sFUBR6LAJWgZ3BJZEPuSN2SjQ7uyN3UYOhwZrNnqc5IEvusd+iadd9Ay
YTGYlqiVAMPxjaDx+GtjNM8b8a/sFaOpRYLMRE0YisoQh6Cj+xX37va0EMA40LgcTtCAnN9I733M
QQ9DaTUDiFJKH+44ZRH4LyVrwJC//kNWAoWpBQpaFpnBF9olrqFiMzBiFHwjMMuvP31tTLUYUQhR
9R1R8CC3fxsGkjC0GC3RhdL7bqdb7NiVI87UokXJhQn/4xS2UTV/DrrCuIMDZGRBEc4F/b/qy4OT
q4+pSusNccDLY/YXMpN7w9zBa5kkFFFpx2uahirtKuTUUt74Cq3vWI0VrQIXSSedj7x+UfD0zr7e
Mid/YTSXWrr+0hpToqS384txj4QPakDN98GrdwCdbIGeL+/Zv8CaxJ2oU8rcTIb6lDdVOA/TwZzr
uJ//uf4ha9Nw/vung9ozrRlrNzNhP2R8NVMWV0b5MZTextq9fN2HwJyWCGSFcAy6LPCUQPEihlcU
/Okr34t6kc5hZZZtZGZVASc0y75HIQWNjNJzcZ+C094Qwpa7OYAL59y4ILR4Mc6jg+4MKRK/EH04
eN3O5g08xZv2pjP3b2DnbFWegTQ34aWKIOi1a5xhP1jeu6zqx9EYtqoo59H7O/AR3RhN2HWZ1W6K
gKNq8NntMhZ8YvH1JbG25rRQMCrZUNdIF/j8ZtEAqLfTDkfoiUA18SZJY4vo2M6gyIACbMwlGcoi
lhTnA99KSS5HS6KDOzsoS/s0L8xkhMmky0ko1BtO3d000DDnG8t6ZdfoyE6nM9CmRA0Ewi1dNNr7
FHpj9tYqXaGqgSj/3z2Z25AtdjoYwJMl60+SQmApYl1vZJGn8iAx5JzvURP3dwbqgYcaxZQ4oLDw
HIVvQFrGve2a8BfQEyUxN1M1M5OmfQ/sMurJwfBuAkBgCWiBwXQMzniDbGTA9Z6TMiTOq7vFMlpb
BNpGh9zYAiGBGr98LJad23qQHJIVDcva7SMJvfsT86YtO8eV/aJXyMdZNZD/ZnNCfacMxwGFofrs
YSMYlK75XG8kGSt7Xi+WB3ledI1IPZghKjNMpcPQ1HA28ra1Ba1lMD3npchHF0clKZCnfQgPNaj+
tsya6HjJgYKT71AkF2iZ7uAafZDSuqumLZt1/xyZLoRDnR8vsqKdXeFB18F3jV9jL9MSbDjkohF0
H+dd54zzv+4Epcn9sKC0zGhFndhyMoa67wSPYFv2Hg1dwdz9SFJ5aoXHd8SwczvyU+iHO9UyhxM3
ahnRsXWA6VIyiziAJA/QBWSxYGVzh+KoPM554e0r3yH3rJPzd2kt6T9wDl2++nULJHMAN1RVIsvJ
jDE4Mk5pSKg1xcIfoPNLnGb+VkN7JpwxYMcFyljRUrVdHhW5L1/VEnSou0nrR1NTjg5k255mo2m/
QDJhibppYXfotk00VLbq7zLUtXeqXuiD8vkSW15gHIlvuH7oVSWQA63vR9LMx7AELmE/Ti4fdi4r
bAhkAWw/NAwBpU9Ze2qLyf6+FNLP4rIcCwkJTbXVmFzZOn9hUKc6a5tZLMkiIYAKcj0w4AVkE5aC
80h1w8v1E21l6+hueP1MeuK27pQMXs6iTsGLtqzUhtzh2jecY9CnDKpismu4wMMLhbBc/Tuzn34G
ETlg22/79dpxgAsah6QxMmX0Qt9oNrXPqKFvSb2sDY0Whpnt+mRcQDQShUJRurPaqDUgqnHbT9fi
MG8AjXZQfEjctHdDAO7/AfPt7vqzL/MQUJTTYpZn2llbDrBeSXMfpZm8l8szlL2Wd+KkCF1uuxhR
3VX0Ba0Jd+eZw3Q0Ka+PPQCnwMz0PgQ1lUD6l3P7YbAmO2zGvn4SBqz+FCnpEUp11gMFRf4OGoRW
nAeuA/hsWhsbQXfllPK1i90MUW+vLz2ZlAPaEarxvmVE3C8lALe+356GDK2S62O1Et7/BM5Pa9R3
Xdec4HSbmAE+mAfisQjoHKFmFt/0Ah07ymQwGt00z0mZKYiiEMgA9X3qfXBUxbcqQSsfoTdxKRqS
Ga74EHyQHXKd99IMDkE3byzVtaef//5piJqW5nxC9Dz1OFjR5z52JizEvRvHR7uKGoE7jMYIjVyj
fXXsIe6n76WkG5nBSgTSUbBZYzVNr8b0xCwRTW4WZu6jQnnaMrZyj5XB0ckygZXW9kLhRS8dFUKR
Nx7TL6O5hQFfe7o29D6sy0o1j/Tk4GR0e/DgHs3xf7ctTC2+NaNNqoaiCuq2al+69gzthUZEluMf
r79gbfC1EFcQz64hL00SSJ+GUFo9ZWUamRVHl/hw/Q1rw6PFuazq02HJZ8T/8V/S/mM4J+yCjaWz
9mwtBBGRMx+BFLUlvzm2UEIM/VLsutHcuqmuDY92mRQzMDC0JE7i+1QeckGGPe7GNWS3W0BxIHay
oSuw8iE6cnicJ46MZySJqj9883+ueZpBfbg+AStxWscMd8iqUM1EllLl7F/Xt5LGse66DjVEFGZY
syXhsfYJWiLh4Urc5e2yJMSC5E8XkOybBMf1UFW12EIMnePNhUxZBxIvI2m8dsDFCGfLEfD5BEUs
K1zkWX4NSqq0M/415LQxJyvVbqJLKg8W4blHSZeYBvH/nXEMB5BMl5ztSDB0Twy6gRFRTEQQHto5
ZVDsXDltna4rK+8v/IwJm4QCKfbJdMz0i0ez5dT5Kdw2gQA4Uj6mG6H9HEkuDKnu1qFKv+3Mc2vb
QBk47Gzyo5j9/3N2ZsuR4lzXviIiBIjpFMjRs13l6YQou6oEkhACgQRc/b/8HvWXv+2MqKPuru7O
TAZNe6/1rDN7nC9eiVN9Cl5oIOoJIDm083ejapp8qcXHfudc9tsXN+lUlt0vqmVozs8X3Xolxt+e
NTlZrkU1nLk5X33+yewYAq1ahZz6F721r7Ft22vdSm8TgV733ujs3Ar4xX061U76xO9dM6MeJgcp
NlIt5mh1H11QCHI3308CX33FyUzZmR5ZBh6upOt+QxpZQjmT101z5tO/uk8n06RqRsVI12L30TfH
yiZPnWNbpsJmg7gZcmYe++ISTmXjOLspRYc0OQ5JlTv/ZoLWt0vObc++GAenyvFVRnWM83d25NBx
+rS+yxb19v29/7w54Z/qxKfG0BqR2emxq2kP70Md7LsWiSUsye4gTUteZV23Bx/6la3ogGz//lu/
ul0fz+o/O0LPm/2xc2N2lI5fB7x/Rh7iDTH9z+8//otHfqogn5hhCqv6ejHFZSrrO6/VL45zkZ/z
CX/1+z8e1H9+vxqMVF3sBxeoqC/lPAIWGCBXoIjG1fu34X0qFlTIpMok61PEzNtD7HV/pz4tliTb
EQW05vf36YvLOBUMBsSD1xj86gvVRv6urZAf18jZlKxl58b2F4/iVAWXJfPKSVBXxw5569XSAquE
+DZUDselO3MVX+whwpMB3vUaHheoFo7KpxtvhS4uvqzWB2k7NCV//NOdOqVCL9LoZgrwHdk6blpF
DorJW+XSM8v5F5dwioJOQWTourRfLgjX5J5IZHohir65N+0kioyu/R4iW/H0/bV8sVE5hUILktqh
V7C41GCWB2lYNDFkx5Ven2M7ZQWfor9jdy4N46srOxnp68wlbJqevMgaVV0Aeb3mZvKWDalnPuQM
MTU/JXhq/3hYPmVAtyOXIuo49pMqbIvGD66RhPOThuH99/fu832XH53ePJ16IbEapD9dCzDOUWFH
mvnMkk2t0Rj3GvxdwMGdLjmCr37HUYKNRbLy+MzE+elwwtef3E5dt5H26oEdsQLDKoz+EbQMfj5F
svj+Aj+dEvAFH3/+n5kthRDOTVnMjnB77NxgeKmb5Cdd7LnOx6cvBL7gZOrMnIBANfD4Ea3daNvP
0fQ4rlFziGytTc6XEHB3Kvl6ZnL4+Nj/bwuJrzvZJQES0lRpb9kRheUb8JL3PGX/UmPCRwf/91ZV
sW8jzhHpJ2njbhhA3VWVkO2HagfE87mA4O/flOPRaSobItbCwCIM+TjCmKzNSyCjw1qdWwY+74rh
Sk5m0GnMXFCveKlXeFrHdf05Ki89yiS+0oT/JehbNBxTt6jdK7yLA3owmDDa6pyV/H8v1ycP6ZSJ
XdV1ResB8ktDwdXUDyGqKwOd9h797cFgInyV0+5X6pBOFI3N0RK1kzhWrcq/Ji3EAWF4O0UWZ+vl
EhHH2zDprvigr+u1ffCnvc3W56QJ/snKHZ2yoaXwFKLU/eYYi+EvrOiIte/fvh97XwzuUy2kXyPb
IAV0/FiliHlpssuWmLId4yc4VDfff8UXo+9U+QhvHYTQPZ504smtEI86nQ4QMpPqliT/OOROJZDG
g++QQV9/9FcEviOso9Hngrw+1zz40anMWFtIK/0hxS0agiKNoaJNMU21Qan9lyoUr+34A76OXM26
GJdp49HpIpbizNz41fM5mUsWItN0XLg4ihor8qBWJPpBrL3VbO6OVaP6Mw/piznrVI3cLxXMdoFh
RyDWbkHTOdoaSJ/vX4DP53d6SkDLvHqkQxaKY7LWJoeyHSggfGFukvHfQq7pKQWNob1eq4jLo2kD
DXbw/MYsICip2X1/CX7wv+7SZxPGyYkx8YdOmGgNj2rx6y2ZzHIzpkzvEalt1rw3HDYLEon2Xaem
H/aY9+1hqlbyCByOHY6ZF/ZJPiKx/DFKPLVHk9kDUX2oH+ToJfkcpMFN5PkNEth59Qj4u8StCnl0
aVggDoOKq4tJkfoxiiQaIdPQpZdIFUUoMaj64mmu+zUsvFomuwHVS/hYidIbmukaaSUiSApNJ52V
RjUZLL91QAopiF+Cpg69JcJu5Z3Sidn2QxAWoxehqxJVModMje0rgk57hp3TFiLjBohiYKvhtlgi
trUqHPcq9sjB8ye5x+JISxYpkztEaGM6XYaw6Mwij0rT6CFAhsLOeIvZqqVKj4tDXM4cB8mFbifv
KViIGHajP+r3caHeHijE/j1DX7xEvpWBDbc3GwaZwVyMEc67AeXAI9tIeCWKTxVSn+PEFb3qkqGQ
vKl/KwcvXR4jTaXJ24bQh673egQdzyyf2DiUC0P+cUbhJjZBhJgj3C+k3tN0+u1o4/+a2DS2RYSu
8w/EhmmECy9/QMnK8IxBwb+fnHGQQmpNcx2H9RaeMb4REokKUZYtb2ZoUFjXDh6OQJPxvZqZfcr4
vLzCJOk/KDiT7mnUqW3ls+R5hj1OlgnhoBgva7rTYC+/x80SIK9KjYgf6hbX32R9v4iCSeI2EN7P
JcIgBYhjk8tuVtFnhUSntyBTAHPLOhPvGrlqflhYvDQAeH0YLGUHM2XDZPwzCg1MHeEiD/4yu1/S
1+llJoPlEVGI/cZfMvvHa+ps08WxLSmUhKVMsKUNqyGB8T1yaQ4Irnsckyy+wHOh93CFZDqv5mwB
lnGI1gKJ2SqBFpaHR38Q7IB7H+18FWT3vZnjv7D7wGpDZf0hEIzV+zqH3q3JiPcmyZTdetnY4lJ7
j70iDq3dmYrCP5V6re8Dj2uGUk2u+aVNjS4k0yl9g31+dNtsNP7Vgia5yFvJs6QEEEzBI5TCIrpr
AAIqPBEuUz4EjT24SKX3Y+Ui/M9RWkxqRCsn8fSHk7XSYw6agN5RujSF34LFVSeizxmJIWwaUx/0
tV5W+NAqqTZoFsPj1AbDQ5ulySUTEmktwGwZDLpY+JsMJ16ZW+OZp1aM099oQKMeYU6al8DZp6Dh
BeB3+72UuUKywbbmdDkmCUZdw5yF1NF/4Uahk2lbuw8i5Z5ZwAw0aXS6RWJVvxVct7eGYlUiCovE
7PdAp6drte2zaD6CWhNfBTYLj0lP4UKyYbwFuXu6BlFkPoBDAR/UR7ryQY7W3/iB1G8ddly5DDp7
bxOFEqvXtrkvuL3CL01fsGnrts1CzXXNerCjVdoVdKrBi7NlGmKmm2h39LvRs0gMy8ad0I3Y0TGc
xqI2M7LhQ+uyKz3IqsRPjp4s8R96zaBdrjg46FmYbb0BzqspXPlVJmqmCuPC6XoYtbch3E0b25EF
A3Eeqr3PYVgG0tGCIqv4JDakb+JDKkSwn3Td/QX5kT4Zptc9Yi2ly42FAxmRFiN4yzwBFIHr6KdJ
43Yfg5YR5XDDTbtA9OthWqb2MshssEuinm+wX+3LSCb1AYchV8bRSJ9mmEQL39VJ0dSVR/MkgzTD
IWx024+eOqaJmy5DupAfS8S9PSxc8YvUTvV5gm1EjqlX7FIO/Qz8iSLZamEIXHRpkzvtIeJt0PM2
nLzgcfV0cmuzmv6iQ9LyLWy2AoWNzJqXmfvxnYp8fuv1Ru0QBFo9wcO6PFXekhSD4wAGxgbTZ0jk
5eoyIGSoFPt0Wth2ZERvKt/Afpp0MFyTpXmOMe6vEMmYlCZO9OWaKYIOGMBRKqbBTZ20EqvHh3W7
R0b92Mbkcui95DrQFgDfLBP+3Ugo249Anl6nTTKDML8OBw8JWuXqkucR1rlfUHcbl9shhSjJ1+H4
gHQyx5GJPA9lbD0Vl7g0WgrjugO3dLmDf53iaYbTdkgo/OyqakqkadpHZml737O2ufPMjNi5LAQa
S/s+0kJHgedhWxVc96ap7rVoh3dkzfUWqZuN2ctk6d8UmPpX1g3sELQ4Msehc1DoA6y/l6hQxcgG
JgwYu6S7TroueqUBjy583L63lonm6FmHNymcPUxUkX9I56jdEEbabQwbKt7/BBzEkVeIRIFkHuY/
3m2xCa5+z6sd6B67q+nOVGl2WWGn/QtN33YvxRTgEG8a/08wDO0PKyN2DY9+fwNRb/i6ADH65EEM
+cNUXQQJ5AQXVuHHk7+Jxg/MCpip5DFpkj6PKUosvbdmTxIJ6mvZkNq5sukTDhlCiJQRKcRVFdUQ
OjsWHSB1CTYE3tjDhCBfSMT78XWWHt1ikpw3AbA0ecSQ68s71RZ9P+hSEVTrsHb3bxPWyNKMy4js
cUTI5QO0Rrs5EDBWVX111dMVOEju97/TbPW24xw2u3XMQGFNMJ5s39UviU/q0sBm+bNW4JTNttLI
9iPN9YJKDjyQlFws3D2xeJ7exhBpMzaR9rdv137c1iYSiC5qybMbenNFJ8xDPrGrl8sQGX2FEg1n
RQUny2sXqHA/10ELPVLnr5fzwoBDyeDEbBEUfDmuQXYDiTnBQBj6LkfSQlBUU+bj5IlSXN4CMHlH
U6TtosozbkQt+N8wnqKL1kp7PSRNf43ogxCphx+Bhx4BS/ggtIhEmc1puly3jVl3bdRQ5LrFw20a
hWJLGhptUMNNDiDMyx8U+sy9oNWi9glV8x0KOeE2ANtgg32WwNYJhR6g5oKS+IAV5z6DxTo32Hll
uQkT3LUIjNgjqTJYaZuK3zXxCteo7bjsCtcn2VUP8deDi+FrC0OkVibD6O1xVMEpTKxtWxoKYVUB
bn+wlmPk9LOlQpFcmKTDBGD77EaNASZBED2nItJ1neWia8jr1GbTz8qf/cJmQ3eDMhuF69tEHsuz
phZ6k1Y+coRGAyzM1HKCc3ywTh9uVBEforT19prWhTc1BRbVoFx9GIcdiFRFp12/A9YzkwUCEiNV
jkp28xZbo+jNG+b+tVtBmdRItRM57I4izQ0IjrdNikaOJXF0x/o4+zX3mfwzV7UqayyANcKG/XUL
ENjyPJlsQYbq2OinLCEUcy4yqibAe9sQCSp0im5UGmSkiCCse1bcpQ8TIfSY+lF4z4xBkCyLTbCx
zNYlRlt8I9MkvRoW5lS5cGNvsGL52Ea5hFxTaH3Hjeu5xe0Ysi1MGfY2lav+QyeiUOjwtf8HsZbx
9VLZDvZalCwvwyCmH88lFBxSRcceLQ3JTq++PobrKJ4yUqsLSHR4KeoUusNW1Me012ObZ9AefWyS
0S7A/jnaGwqXe54gvrIrO+b7N16IhkWeSTTtOi9l2YZ6ONIinNDUAB2hXoPFJPR23QCgrgPcdswF
+g6bZkjpzxGvCaD/R2gByB5LXfacjng9sCILup14O73KPp4LwD/C3WClQkBoP7wjK4aozZgKAA50
tRbIxFzfmtVoBqS/67D+ay/7kVmRLDkVTr00nhdX+bLY4GoQkbwao4X/lCpeNnXkB/cgV8ijQFtk
KlduYySVhj5Uabye/0BLz69DJFlv9DDvw6jewSLtYENY5Q1WKYOIkG7hxZLFYsNHSCG7xfPvZDDN
IBPA4ZBPSDHZoL88HQObmItsScbNhMLiLlmx/2j6jEC+Z6qSzgu8ZXZabmUqyG1DqT3IzLFymOCP
UO2Q3nzMoVfTYlBj9HRTzsgPuexkhBwX6bP2wh8FHpdKwni3YAclMNym5IIADwT9JjSfK52nv2Be
BRdLq9pdwvTyDvojOyZ4H/bQzAXbRmYKBijt9nCcyIvRpNk2MRyWBc9fSr6u8a+GkeTO4JyHTF+B
SEmWVbpAxM60mecRAxKxn30A8Wo0TgVfCDLlQwGfxsy67jahXftn6CyOF0qwBdZM229lHPZFNTQL
Kz1Vmzfq4A5fE+2akspQlaBsmp+KS2CwdUr6gokBg5SydX6kS7tuRdtk72pKP06MVIt7HhF1HXVt
1V82q033Qbbquxninv0wjuOuXyk2RzKd235XOSIhz/GArQEQftro3qx7SixbSjKzESJBpN0MIN+8
YUYYdyn0F4/MGzxcmKj/eDpaingiH2iIBvv4qVK1t5kjsvzpNKN3tFWS79wS+9hEz9hcFL0Y2stq
YSnL16ZtL3GRPqJ34ghDU0qeYOgj5GywiFJLkTB0GDH8C58Ss7dcRkUwjSDEOMmX44LZ8BACOjTm
sAqy66YKhrLFo+8QXsh77IZ4L0qeyf4H4QRZsP3S3IvET34lSDdD1ixBuB1+8H0cNcHvIYuW+1ES
tu+msL6wQ51s5zTwrzMw2LD6euMW6RzNVJqgQVFE448fwdjBFjmR0623Mu8FKQzsN+t8/iPxPFtB
p0gr/Ieds8WwINR2g8k5DEuTNF1fNmEb6wLKYe9tDMiA7e6iKgS5JcAfdIiOwQubhatfeGH7kW+U
zeurgHweZDuum40fR+EFYD0Wp5yRhFhQmjEec9vH49YP9HRAXZPkugGzo8o6BNX6VXuwOHE1OWxE
S5CTAVuy1ZEY7oiWXfWJDN/CGXE8uXatumiXEEqnBkd5BpFYibK4fxFiqG9rkGKeTUfpTrnEISZy
qpOLcUrXkqHwGaLIEbZ9IQBEukGMs7nFvxa3YZcYDZg1F3UuaKx/NWuIiBYZY6gMtD1GgWCbeDQ4
/0ezBC1mWZa9AvdsUwdT9I5CQXjUHfLntjwchnKAHuuyDcZqUwH3UlYz6jRVm8WoO8yx3WKrkiaF
8wP6x4cHpJA2UNtwXtStSqZgu7pWPLfOZ5cuxeaNxEw+xgqHfz1N7K0D638D2gbk4c4tR43D5pxT
RNSWJvW959XVUVGhPlRWDLFjU0Nln/eEuj808PQWaVE2yr2sewLrlBwt/LlzHgWcXfQTgP90AKfY
tsnylBqU64oa3vkX3g3jM4APc5LjhBNd6XhUJQmJwoqOyg2wEdGRQHt56TkZo7pEqwK592Q7ZVn3
plrPdSjRtPOaJ8HIH+NwXDaBa4ec1vFYQE8/lzhXdyUkH9hUMuPQVI2ZN+1WyImu1SwwqzNsvGa3
KtzFrjtOftI9ADokXia4FbrcrhPD7I22LHKdYXwKdXShEhEUPJj5C5mTeTt3Zniia7pcsBm9W5zx
9W2Mj3n1mPOf1iiJ92Mmgkvfq1HzgXstzHLPJeHWsLTZwLIB0epKEn77Uei4QI7ux5uExHlsTq1u
ihnZNbsF0boPEWSuDzQlpGRuWA+qX9o9wylw149tW2CkiDKcg+amcroqHMgiN3BhY8XRjmyHrJfX
8O0gnWmOs27vVm5ew8XJm49NXunHFSLDVhi2f5tIp1fIQyV5tFAcG6HF2QThrMt6xEbLBx8RpzoZ
4MZh6fcNH3Ye70i5CrwhGqaIbRKilparnnSboOnqh6TGEqM1Wj8xrrDAcUZtQH/3y8VT2VooVUUX
a1bZrY2reJNiBdoObgJIbIIxaxy0uwplENUbEbfkZzXG2HHNDPj64YPXCMpXuFmqOT54K55KMk3e
PcF+pyuNG+trvBodKXrdqgd4GQEDyFzk3QezMzeIIF0KYLqnn1MjvJ0Qo7ocSDttddBoEFpw3spJ
RqMjWyZG8k7U86vCNrgAxFFxdJOwFV5txa4XrPPPvvHt7w4QtQc1t7ps8WgLpC+rQx1j5Oe8Av4T
w98gMK7GWipAvqfjnUD+1zVG8HqRZL3Z+nHTX0HHFR6oYG6rbFTtDXfe4eNseA2jNEpEdk4jTDEd
dlxAs6wGcvWlK4I4XndU12xDjPFQU5PZ7RgOSZJHTe/KMfbpO41joBtXEmc/XMPjDSQg2OeZUd0i
jjS+ksQDZikbEjCtzeihLI0dE4becMXqqpMlifyhrFOuD1aG1V1kRQOGA+7NNkw1rioNFNkv3koD
0H8w400WvPOY22QDqEu90x3X6HlEdikF+dgxpFq/hpkMN5RmZgIxTpvLuLL+Yellv+HYuz3z2NNX
AILiNFCF1f0gTfPDd9N0pZOA7O1qa9zeaF1x9jIoFVdLLHdgcKSHOGL6kOmFbGEwivIWk+ClyUaH
4HgxvKF0PRapSepcz6Q7gjAWr8Xcqg41EzVTDcZOsujdon0ElQ66341ZwI9TFdv+g//UvWCe72/a
1dIDMEjTBbqlQO43kl6Tfm1vUDCqngQZ9VWcUlayQQSlD7ZpCdSYxdKH4C8Egk47UanoKXY1DubK
5xOSuui6S2no/Q2WhGycF+Kf28SKP1jUGgjbiZTo/37QTNd+vhsjOT4GLhpz6vC6L9J1V4tgbNeg
TLft8R+XlabhdqEoW0cRfCFVNvzKcBh4aBKTlJinEiDvqmabpsy7SsEeuAxhLCp7yponr471D1R1
6KUeEGiFYdUCiTp3fN66DIbSRAgVlhHm9CvKM5QKY7KSHeoPMkUoqxe8Q042YZbMNL2JLLT+txBm
TFNBIGq479Ow+lH1zN7MCL74gTgYyQ4SKNt4G8Iw88xHLNtFiCAGnDZd1b9PYjS3yDccSBEibE7k
M8rnPwhzwY8JdWqSZwN4ngGOth7CYuvwMcsaO+N4TR6rFRGWQiOgEKmrDzGpADrXBpU5unoxirWN
b3beHFQbTbDNKVs6uKO3Bn0Nc9hMwBhqU5eD2ouU9h46LIQ3mIdZylnnbS/ULz4zAx1DHId3KcIv
9iNDorMbvPlYYTL8M9edeI2knrFNVubnrFaTbDAhTy8N2qX7jDMLkW28nmtefdUgPWmFjzqwiHBU
kCcs+qGFMwbtFvGCfgzJa6WxY4/85+/bWJ8q7/zoFPCBpBQyzsrzDm2dmSsQFWpsz2d5m3nNdB9U
Tt51HmJ0gagTl3HUZmdE9ckXV3hK/VhsNKB1xtojB8uhnFYRFmEo5nLV8wcTeJJg13cS8X2zHcB+
CbpmOyyRB+ZPEOwmBQQlFP5yF4DxfkCtseb5Ao7IjuFo+GNSfn+9+Mq8dDHkcHMzeLvAiL9TkAXY
nCFupovT5KJX4wF0cVMVWHJQW1CgXd/3GUdtjk1c/pbJiGKEaKo573mz4qUw3bypWI06vAh7FCix
8fOvUL+CBbTB6bpBiaPx/nqiZX8F9jy3jJt06/XVQBGbwxwKNrZfsfCghGQdqTdxi45SZ3CwwyYl
vbRNSK/kFPwJutDeR9alGGcAzFptRD4MQfcI8ShomXUVPwfcb3923YxuE8XhxstsuwsnlC2s1Os1
8aH4DYzndnU3wDAIogBS22BtLGaFgigV9gXnvyrv0yBCFndwLpXoq6f68ef/0e1MNUOuaVOjvUc7
72BTvy6bDmvlTIjdBJnySzRe1Pb7V/d/DJ1P+q+nrJXFM4DLNWjxhqEJaIHTg/k9zAhOHKsauDfX
/3Yjar35irTViyrrsRmxKMI8TIj3eDjzGz5G5Ge/4USpxFdRYa4M5HESeNQ0RmpmNxw6MezR6sKh
LoGzenIbCVpcaOIzOsAvWvOnEBaTypZV0cyP0F4PT2RFq0Z0IT1zX78QGJxCV1zkoyNCSX2UIJ5e
rHaMtinJ3A1FBxkNNFBkz6gA/qf3+P9vHj1NEltjyiqNItARuRQ4vLDhQ9CQpaCCg4ph7zuB98fD
alCsWNSB9ZyjK0SmveNRDiRfmZ/uO3Donrjg021dW4paVPKv9/hEV1UbuIGh2+qOgameUYFun2AB
cP/4AE+UAwCjREvUxDinrIhL9l0f35Ognc5Iwr56PU5WD8gbO+DYO3bkIGIHQVr07Fwew5eP7GMd
+c8IH/wEFmc7dsfUG+PndLbpPcEgeEP6gwNRzosfw3DusZFt/L1DEHieWPSZMhwSy4YHCzbDcrzt
Aq/ZxTNPD4lX6zOhBZ/PPTT7EJr+55dN2EsCQDl1R41GQFEPzVMz8gwhIECoz5QUzFq++37Uf36D
6SnzZARyhsF4ihucVXnTYwv/b4xBmp2IeyzYr3JwqGKaVAAGgzCZX2uKfNxVqnOOkK9+/MmLnaIF
tsSzjQ9YgW4VzGZMrGcExF999MlrHXCZxeBfdcd5jCCihIPw6fsb/tWzPXmjJ5w9ayaByDGrde9B
XFPYsyRFNpmPMnQdgigkoEd5+f7bvlAnncJLwORJqqCB8mnFocOz1xR/WbMzJMYvZI70lF8yYgnH
nnnQR6c8cJ7Arb5worbpdlEk3qH30oQHlPoYsomwo+d7bC+qiwbdmOAQojM05Tzk7swM/KkI20cL
8P+OGfQBWqMg8D8SVPaLBAXqcYbvtp12NokPXVpvZ0z6Z77si4eYfvz5fwZoEjdWRzFXR0b6/eT5
91WqwV+Q6+8ohTIW/fHi++f3+QKGDtz//SKz6MAHdZ4dl2o5ko7tCFdIH3gL6jPv+VdfcLLoexq5
lHKo2LFtOYQQapyrJx3M6a5ZgW/xgVRxm+8v5atX8WOk/eeerV2d9Gj7s2OgbhnI39YUsk3O3KdP
Pzwgp2kmwegy4iA3OLqAlvAkQcfGNlXFz7zpn94lfPzJY0iGfsmcBopiJuZ59OJt0qjLybCHMD0H
APv09IKvOHkQMY86lkL8dbTIw9nZUOz6oDnEugXWiKrS95IB4pkZ/eBz+Vtf3bOTB1IPWvLQhdUR
1Owrn89oh9UbPpB/WbpxQacD0hNNEw+I2RzQXjKr94LDwr/Mavjok3mfimG1ZvKzY5o+LQOOIakF
8nr3D+8pPvxk5oe6DClcCUmPbSO3aJW8hD3bprY5x3f/XHKLLzhZAVIECkRw46ZHHLcCiIsSfmOQ
LFbSyrcIEOrITYUuyoZW3QQdhoYgzLTeLu4INuIfkTJrPJPyn6711GUHqD1PUFGBC6evS6U0FGf1
cq3advnHLzjZybQGKmjIYJKj7ReOkv5SFTRqfxiiz7xlXwybU7udgzQReL4GdjtaIxAOgpFidMF1
11VbOJ/vFkDPi0UtD0plv7+/Z587VgJyGtgygcXsw+T+8fz8atuMZqO7cFv38TunqH6uIX+ckF/V
Nc2Pufu3CER868n8UPkEuW1+HR8hifCgM3bzwTaD3Hx/UZ8uaPj007kAFKCUtWjjjhUqel79CEXU
s8/JDuoHSLbm5VyEyxcz6WmEiwn9DiF9EtNcVP2tSPWaLe0NUEsX8AGdAwV8dTEn04MYXZJ2KtMX
YSzAoufJ8h6kflt4dPFfwUSxV6Jrh6fv75z/PwTK/3f0w707mTB4TxIEGDp2UUOp/5Y4NjR7jfJb
VDgm6unAIf0rHA21d0SCCf0Zxq158jQESQDkNJdR47f3ELZyDoy8kw80axH35Wbb7NFadG8ZT/kT
ehypRmUGdNfUItfEr1sKUYPfB+WIdu+dSjNTeEjHvqIffqZ8QvfMbQAqFzKfxWMj36OguzRkhRFV
+Oszir94rlEyvKY99D9hM+t3fwWNLq+AgRpQZeHDI+tEtudYqjbo9djLqTemw2pEzHuzoPdsUSMp
hpj426QnCKaaIVGJQ5SJyML8p4Aa6EYy2HbjoKk/9oX+bvZmN6P52ntPkWvcNphAB0uSeTzUXnRf
tZH7CNaQexSplTtEtYcIO9LaEYIW+VvxFcQy5nlXDRQSxcpShFah+Vsi8Wba8Hl+Ma4KIe9wSEKw
EBdw9Iu31WT1j7WNW7sBdju8xy1d/zDF6UtYJ8OdW/Y2NWjYQo0GAXKoE/p76PifOg7QzlhR1S8j
3aLZssaRj9kRHkLkycbRo7Km20ZqHf4fZ2fSJCmrRuFfZATiyNaczZqHru7eGD06ouAMv/6e7FV9
3DKNqGVXR2iKgPByznNiV9XTHrI3gt8KaOwrARBLRJRbeOtIpEyhcO5gLEvKMYhyt5831eQN0LBU
nrvzoEi7h6QXwvOSdMENaPNIlFF9GgXZxSDU4qgkAGYXeRoinGqK509n+Ha03+7zMkyOJWD5sU9G
enSnhBSYfBLwD1nBX13NgzdvGOVRVn4ChhBNwxOcge7RUSESDbISdnrY3dAIoPMzALN0p36lSDWO
RciyQ+VBvYYTWshrMqVYsqFTOgNIlVhT5A2eBWlCiePTxiYc0uJMkAi5Pc1tG5QFPERhuivLvNqQ
rhq3PZPeT8VcJB2F0PNEEDqGpwIV02OJdXm1aaZcP4SMq0Pb0O7OnbzmvqEFfcL2wIJEAmdQCGfF
UStE1Wk2bnnV9Db0LmnVI3aZ0OfrI/ky1300jo3vMuOOUC5n3TlQzlnJJ3j5PrPIBvr38vF6t/SV
EOzoLEMGHKPWGxH8Dw3dU5jpI+f2ygL4n13qg19vkv0SIOpUgzryOS3QaBJk6591g8CkgdIspsNQ
P1RF1myn1u6TTQDCDNvjzHb6Sb1GZTj3Z5BtO5akfzM3TV+APSkQRFR0tIE8HmfHUcibVK5snxZa
2sQDatYqOtVhd/bpqDZN2YwbhiCK66/xw40gGttYq2fhxDBqZuTvEfCjapmcp5zfZ3p4qTzIaJNx
2oygGl2/2cLnzEzUqSc1wMesu7MGygg6XWSRHPPsrk/XEKELi3STDEI4MioIshrikIxHmaQ4h2y7
XZGi7v65JzCW6TCa5L5Cbfms2iCMwS0XEvK3wn8FzqX5i8m5/Ny62vTGz1aQWkGOGtlMITSBiPdH
EhR3DVtjmyy9CuMz3Ng4OWdc9ueRdftZVxvl/25TJNOsbQyWeq0xP/QUITB8bCB1o6UXJbr/Cl3v
ygZz4TWbdvig1UGdDa48Z6p/dpMkZqm7IeP4+KmXbNrhW8WYpQiz465Uw6bER2njqRpLDXE74jjp
c13JtHLnYccrBLk2ALT4p4DQxzRPH/jY/SmpWplJF96BadeGWkM5vivABAqm9kaFaX6v51SujOaF
zYTp1Z4zH8k2qDnD4nipGkVj8HVg1c4d3KipoWSqsn1KPttal0d891EoNaJBL7gvBISDy2vfB16M
xIBNXa0UkT82AaNibIxsrqFrnWHQOruH5JAf5+cm7u+nW/sI3fkm2IwbvaF7dePvq2Mby3tyBOv0
6O/WnLFLr4r+9/kcXQcs0ejSo5dHOEt02acglsT0bo9YovQ4LgepKR9e4BLPt/acPEkgIf0AcTDX
R8zSrzcGOwClQ93JCkrYcIKKPXmU7hooaeEDZZqz5yGHcid0Wcwdskkg/B5wLJvBXdC732Zgmcq2
XXmIhVnFtFaTAQpHEY4hMLwsHpwQWq+6e0l0+uN6Iy1Muaa/Wk6WKKcQWqEm2wjlI5zxXnUiahHS
fv0GSw9gfMtLpxMIg/LADUf8GkuSDkBU+doEyWe858hrvNz33Ri0pF1OGXcgdhLDLU3LnYNF+PWf
vrAJNY3VbsH71MmnGoEsX6i8Ebl/TojcMP2ivTXj7r8u/8Gi71+J6d3vV9BX4mS6DOME2hicuSfo
PJl3C+Nv8sdmdfYCsGX1aCcJ26gBRN6hsMiuK+pgpwq/vJdu0ULoJuVNUwNVgzP4UEVOVqcHPUBa
hLzsEmV0q34Do8Nb6ZMfH3VT8n8BFBTC0yQFXLiq7RqOvXzE8rNGHlHUWlMO0J4DLyMyv8pdS0L1
7GZOmSN6L6dz1ImsXelZH74eKMcvf3/Xcpcin1/XGg5C/sblDYcCElk8Qsezla3c4sPRgVsYnde1
/HxQvSfOgfzaY29G8m43OjHEmPvrXWxpdBgzrAUpSWNBOhvbLsoEet5Zl1NJ8smi978X+K6JVOHk
iSRYUDU6Pfmj/xdomy3r0ldqyZUJZOkJjFm2LFyfQF2tzzKZ8o0vqlOtnR1PW77yRV+Ya01NEGoS
uSIzFOy6o8+WHPotiLlf8fa97WilT6rS2wyul5Uxv3S3y9/ftVjoVa6dSD+Im8L70aVTrAk7B5OA
3NHhqNkkf4VNVl7+wgeKGB04YQW25k3Xn6uq/uKH/a2cx9+f6lemGKW04QJP8mI41y0EiHKuf1M4
/cQMqsH1G3w4+DAFGNMuCV0UuoKWxmXyJvkDYi5OcAzBhVXuoSBfuclSA13+/u5lwPfe9rlbItE3
z+9sTWNVyJUGWvr9xsrqYkmWDtAZ5+IC9rFcxo44m0veUIhu9vMcDJuhJ9mv6421NMkTY2PTI7kw
84aOxvPIH3tOppuMlhB+uXBbwaQI7JcT0uLYOpaOoVoa97ls/7iTK3ehSxDZiOQaBqNGMRxFTSj8
kwNITkgcdo4FMoBuPRTpvrOOtrfUxib2+o/+cO7DGzYG9gjsSprWGHdyFFsEpSLz3t006Rc6P12/
wYczBxJ5jJKKVSiBmqWPpccM+nxKIfTuf8KWrlYm7w+HMq5vDGVvTiorkB2JcxzLbCsPFtoZ5vdd
YQt4WbMEwrokLDd8ggz9c09kDGi7r7OU8wmWZN+77SEI7K3kJUzX9vn/Fh7/t1bAExmfozokbQ9t
sB3XfHzqm/qF9vNOA9YAy9/kx72P6l5YeAVCVP3+mFJRvTU+lIG49oAAz6ndIV8lX+kfS6/PmAGs
sm88d0jtGGXL37TK7wfo1jdA26005ocjFA9rDP4OGjILdawgFlxt6vbFl1bksHEzVDcJFvOfe2PG
NNAUBYdSOyPnIIMna3oYhYpoe/jcxel/p68yRRIRol/xcQ9bugMvLAH2gKLcz8CJuH6LDwcpGsmc
WKp2dtoS777kbONWv0d60nW5bcXKGL009kc9zpgEHKBYxjHrdMx7e4x7wC2iqu/ZSgMtvGJT2hL2
PVyPmvmxE+J8mTHAwmiEc5IohGttKj73jk2JSwVYhO2UlhMnhWV9Cb0Wfk9oJE5D5jnH669hYSyY
YpKUekipSL0ZOrSbkGcQDx9aunbIv6ByY6aCJKFTVQ/SVudM53m+gea8fiosgFVLP9P1vqtD+bOB
gB7WR7dyASYJR59GTZsgKLlpp+ZLUwb0T9LBmqZJ1v4N6hJrWVG5aqVO8fF5KtbJxlwg/GGoCMx6
MQ7a4XMNswiW5yHCd3TfEg3oDHK4uKzmLVy5N2PgnT7V7L4xRUxFF7htAZAmh59oS6hgMToU4k6K
uVzpPIuPZswQY1Jmshx6F+o6Oj7PXjvfuk0QHnzlCUj003lT+kOCINY2kJDDowSPevaP68+3MPpC
o1lxdiVhIOEQxdVBEVGJi+uhX1l9LvVZo/HqvKrLSV5CLcf6yenaGrub+tYJ7C/Xf/zC1GSquWad
DxaE1sW5Fvd1QQ8Kqc4SubVhku4+dwdjfq1btwuD3EfaYlV+1UGYbPKG7WeYCCKV6Halnf6VQj6Y
A804Id0PSSIQphoXfRuPlbWtwQrC0hSnkUewFu6T4USH745PNnAj7hQyevvyu/Kzt2KCk9H5jk3e
yuZk6ZUZs3EBMySFFGOOoUUuv0E/4OzGMWk3Zehmn8mlQNCgsSjTlEA6AABBzEQFIF6DakSzZ+HK
AyxM+GYyjuSFor3jOsgD6iPL/5OUTpSH953vQ/ehVr6JC630z+TxbtdQYWUvqolVZ9Bl5nrTlzhM
cBEDJbdTI9f4kAs3MaVRVM2t5c4uEqysC0QsTJrdKESyTUjLP9nxTI2U50MgxWtfnmtadVk0Zlz9
bArffW3Sxn0c5hkzvgWkld7Yjs1+g7YBdkilkeC+LfoGZchQpzgZsBKc28D1PPjg2F52EwSG4FIG
cuV3Lgz04PL3d+09ew2cIp6a47lWjw5wFDwboyJAtqP6eX2gLzR2cPn7uztQkoJKNLpTnGh4gAEM
6A6htuydbEpvpd8vbBYCYzaEt5j6jk4ntLX6azfAokyZnGOCJQqPmtGDy49WcFtanVa7zz2V8WXp
Uzh5BW26s5sE1m7M9Lfcbids6+qV0bb0Yoz5UZaqDDMfT+GDaP6gPR7cizEPtkXmXMR28Nxef5CF
z5QZLJTkSNUCjRXutCw4wgq7I4x88rUYM15dVUNmzyI/4ygq9J4tIUHtw9cKXpbwIe3HlVex8ARm
ntBoO4EE/zk/A5V97oT3Al3OytJw6dLGLlT7xZTnHp3BE+xvoACMs7xZWZt8eNaFVZfxfvu+wsok
DJy482YKXkkuxp0F3gjCp0BJYqJzdlYPWjrckfVfe7SalQG/dF/7v8MRaAwbIZGCxikij6e+FlFN
xY6Bj4ecs+lszf03UjCIZrBgWXlBCx8O3+gHhczxzlVHzl6NwKdmmqDsgd4mKuiEmyLYZd9eKHif
6s9muIszZ9DuomXjvsrup5Tv6pStrZQXHsQMdxnmGlRBigfJKwiEdtWwG17TXbZ1t3yM0t+Aq4m7
5mG+q3bpvX64/jwL84CprNZzwjVQg+2ZKOeUq8C+Bfx7hnNvEtuUwo54/TYLPd1UWMPg7nYtCppn
rFPICSbV+hU8wzUz39JDGN8AkNKBVEF0UFwVyPlSKIXBM3gaRaH2o63WKo6Xq32w1vu/gJLZ0tUA
yevZDg5Nei+zB2m9fK55jFHjQD3VIbQb596sfKuc/NnP1nIRln61MTqCdKqg9wrsWPlpjsBudnRp
X2HXVa2c2S/0WlNkPHKR9J5CVpDlgUijfoy5iMLkO8RykbMa0brQf8xEj5IESWLZyIZOdfkIoiTE
sVhAf6rxTY2xM+lgKGacUtBWRS3/Q+ZPLgRNKXFJZ1AmR0Qc9TmfbyDFaDbYqwcnllJ75fu6MN+a
uuHC7lnXN4D2tX3lbMU40CxCYQkIwlpWuw5yvXojix9pW+y1dKq360229M4vr+ndomuo0zYrSWXH
I/VBCVLlS8EIjXrR3JUjf2lqx/vc5G4KijOfDcVoIw22DV8BXwUgdSvRzzz5I+8+FYKAXHDjW6m9
MMl1AMV3VQwjWB8XQUOKUn/rpmtWNu/f6coHs4cpI4bNuAyAWUQ10UrLPQMbN+7tRv4JmAdYmoac
/I62LTLtOOrE5cHPSXnsbFUDqoyAYIQicKAeIgfHufg2dDKG8nXegObm4lpBu2vmVH0jFa2iHPTh
bTUAA7lxJDIyQKn1khOO+vw4x5vaNIz021Enzh+XE3ZCIJqH4pCdh3eOB8OsDUDRlvSgbNDepzd5
hkxpVcFfBT44oBl8Dt5YV4Qvtq2Q0ORPufeM7UKxnxkTPvzaUt1aE09vaNA7gEr5NQj1RZMcoDxL
47TPmp+oOiH/rsIk1Lkl3wD+BmpGHlZ7io05iNLwh88Q3R380pK7NMTFI5qp4Ag4ZvAKSm2K8vlA
HkEtmW57JEnGrV2qbcUqvhkvPlLSszaqZJ8cAR2sj2Fpg6eQhRaYDZ7+i7WJf/CglohalgKnaPXe
y1hydbaITw5YSIyIoqDjFgQjEk08wIO7U31jwaW6m2k6Pw/I2YtawHqeqAUxJqAoOgCZ0qP7WRJ+
AuYe650cqurGBwilsd0S2SRAzJQeiClzJds3AMGcQzFPxWvrwzvRSmwL3RIyZwAYc3Cf4Yn92Xv+
tEVVXjxLDxFSKmuGc9N7584bAe0DaO40I5dp14wa7LWetFshYYmqctresSKwH5EPGvx00h6l914G
2KU008mvORAdJB3OQaHmWzbb6V6JQONS4DYEofurJV2P0xBQdgFdjRAUCRkwfH4bUKV15LLsweIW
Pc1Qae8Dxn+nfeudUDMlz7bbvZRV2YPKUdBfECSAu8MaOX6jQIlvJrCVqgjbSi6jMvWcDQBM/C8w
MmJTq1mdStl221BU+RaCy+ChgK75mffhDGwuZ7tQzPobOLHNq5RNd5dOfgoAgfoLWFALYfVc3IMu
kqAB5uy2C7pXX4ocdmU64oU0/DzPDaINbF/uocgSkTM3XwKvze6YRAvbpeCnBFc8AV0C9GTFPb4R
Y1duRejPb0kxTbFycnLALtoBSBteR9L4+d5XzIsaAXh65TftQVDt/KRc8Zs2h/+b9Ir/skDQOjE1
j1giZu3BwWp/l9skgfkLglWJ8eNvGsQ13LQeKIOh4+AhuUw26NFiyyRKuGD2/0PbZPtiCIYHEGoh
VHdTtgXpedrbLs+OXgZIdI0pBbRKKBdDTTczA8y/nOZ667Q+INUJ6p9ffXBSHisJisuAbOmtKId0
680+KCqzTYad9NgEYmWPgPIKGwKwsMDx6ywr37QzgZMgBezxsQ0d8lC2BYhYYSPiue3VgTudixPY
4k/i1IBLekWyTR0c7yeOnx99m9EwAq0jwXc1EM3Jk3q8Y3VdcFC9bPaVk9yLMhqgLm3zBL6GZmTh
cRZl/d2G6yJHGHspHmbNAeXrBooIixr2hnvQb8K7ymXpd9+2vsyctwHmjhZ7jQxTyA6ULbbnUnU3
WkLpV7u4icWVvEUNZgCAE0dGfo0SRI38CyC/aaMfdIZemFW+3hKZhmeAqYcdY1m7ZcLTkdPXwZ0N
TNndjBLOvsRu6TYDfu3c24H8gl5dfEkc4ryi70xPKPhOmE+trvPAflIti0ilvUhppg5lS60nHD2K
r1BGExg6snHDk0Hc0LlyrG0yoUwpemcKECCmEA8vQidAwVr4mEhB6Trak8VQOB8wNjnN6Etb5cCV
ZwBgWpWev3dTS7cIPmt3Vs4SBACWOct2ObiIGArAwW56ntNjJRj4zVk1bfq+nY7McZx73cp+CywU
v8uh0jiCeaIRBsRQdgupy4+zgkSSOAW5n+rKeeAZ8D+t1sMeIxjdtMFYEEGNOE0y9YfpgjcED7tD
2u6IfN+TQzLxCvpct3VIqW8rkfdbOy/sfcHq8I6SiT3NHGkzmQYrhQ3YucFuYN/DRw0dcUvTXx3w
ePtmkNldihlnI1ztbAvfazYl7F9RykgSTw7RRZSTRO3zi/ioZAxrICy/KpAekV34wKASearLtnom
PVRPTV3UO2CNy1uYnPlLXc5JxHUqXsqi9MtoQu85yYYgnWaiZC8cQG9BCdzmLtEnR7nkO2rh/jEB
hRv4TcHuIO+toxBnnhHyBNVtmAHOG/n5hCQY7ZIDqiryscaZeTxXunnzwEDZVU4ZHKASDQ+jCmf8
85IvYSv31Ki8e2mcEp8u0SRPI/h8PzPICg8QTQWPTt+qQzXLAuOEsA3UF+BLW9I/gYcFEtvQdDcD
ypxnF5P3N8e2ppeqF7/nitqAegE70o2TrDYzyuO3QzfPdy6zuh+jKwA1bFNE8gzpuEeClroZlS4z
NPHsqAiLbXzMS0REYAJHL9qVHHEL0TC6cuvavvUV54zFM9LHsx8KsYdbjWnhnqZ98a3vAEpMaFZv
KNEULUm6V2DlYFKwfGjDA1vgw5IU7U1PJ+fHoDWojErZOLBsMutUqctirB/a4bknHtSz3Cu2Diru
hxko6EikVN8lohF/yFAA6OuFAfxTF6LsPCKpgWT517Qr8pvMK4YnzNv6BlOvAzKI9p54peobiSnu
WFkW++soaCe2jexpHIxYdNVF6G7tDiEfRU3gmRvL4utYW96e1E11arg9HgeEoJ9tW2Tb2dGujUMs
B7RqpE3FRQavepSEUwrufptyTOdNePJUBbgyCPq/cjpc2LBF/QDfsbtS8VnY6JkOkc7tXdWxDid/
OSwhU+E0WyqtYeMAprNSr1rYZ5vGjhZp177XBizGOIxhch02Cb5LbdPsQsuzPifNMA0eXggyuBwh
zSBDC35jT28Et27SYth7PDsBYuehMOGs7P2WnujSmO82Mqidh5hEsUNreuemBz4qSEsEq5fylFh8
RdC8sHc1PR5p27AgHwSJe0sJmADhuBJr/tilaxt1YqRy1kGuChLLRr4hRx5TiAjX3L1LFzf2RWED
0ks4SATf+QBQK8BnYxgP+edKQq5RmHBtXrnAew9nt7W+l4r+Gmm4UpJYGgrGQZU/QfcrKh9+CMAt
IzBPT0KUdwQAyuvb36WGMco1FlSNgT8hXkB6tN+oeZ4QqTF9u37xpR9vtIscVVNWHMs/LIXrvVvY
9VFRhaiJNhhXXNUL23fTjsJb2FdRrcEQs5DQ4g0QBE8uss71tyasn7TQf64/ysLoMn0pAbepqgGh
jrGZ2sh23qRIXR4H5E0BEPq5W1we8d0AdgQJXL8abSCl5Wa2f3V8jlu2E/B1XL/Bwrs2LSl+SvCj
OwdseoElUjfcdGXwuW5q+lH4NOa64dI+p9Wbha9R1z52eu2AZ+kdX57nXcPIPGlBYkmRnOIh3ifR
+EwVVlsC0VgekEkHJmGPis31Nlq6lzELKV4BdtWjCJVOSX2WXngYwJf2W3DCB5c4MBqGa8LuhbM4
M0SQkQ7VGqYgc5tdtvV5Dto89YHv7rHKnwA7Ao53gkoTyYLb6w+31ImNwY7VU43MLq/Apx5H3v7s
jJGe5ZuC0AwQ4HKlDr9QxzMjBcuE5DB+p0ms06ehgRO4I1uuv/KUR+BI7Nrhmz2ulAwX3pZpUAF7
b5JIzYFyVvx15i99/4D0jwnvKre+Xm+yhSnMNKYgfqsNps7iZ03kqXblT2RhbZvB/1S+M7YhxqBX
QZIWRHl2rD3woomkb8PU65X1x1LzXPrBu4Hj1Y3MGUWhDqRNJ6JBcwgcuPztfNe786vF1uIwlxrp
8vd396ktRN1jN2DHctB/wBl7zvv5KMpm7TkWJi7ToUJn4EP9CdIUv3WaE0fN9q4fUYi4/ooXRoVp
TWnL2obHE0eWl6QvQMy3dvHVmfJdY60Fny61j7H6EDWzPFaDo6JYeGA8/J0UPIt87a+sl5faxxjX
zJGF54WwM2LbCXKDPGSDOF1vnKUuZHzCO7uk9qBtrA9SsBYkgsv+AnW/1RnOdVZWCQvzoOl8wGYK
ZQSqQSmpgEfImd0/gHFbnutR3SNnYe84qd5ZSRp8bhY0KajdDITugI1qXHtgOE9/B09uSf6jRxnj
epstvG7T8CD82prcBgerClmEI0oUQvzxmh/XL77QW03Lg0MtFygJGmJPIY/IOXxFuaXaWKO8R0XF
3V2/yUKHMm0PZesC4jC6dnyhHFizfq3AB1n5wi61zuWe7yYLVKH6sPPSMBaSIBCCPE0WghSDFSXF
Qn81OZrMCzv4CC9uyMJFFl+L4Hfah9irklPTush2KOAWu95IS2/CGNVh4SL7r0v0mckjQyaay3/m
1Rih/LfSUZdayhjWaQlmWw7n21ni4IIF3+l8VwTNyite+vXGwK5LN0dpCgoWWAS+NDXMwjaK0Rwq
6IhlYm3m/vgRwv8zPxAJPHQ6q3MhoImkNH9slEdRQpxXHuPjnhqa7gcON0vHmbDjKWkAV+x+W0W4
ImL4uIVCMy8VpbmhhpsP85Ln3gCK81XlSI9ASh6O1f5e70If99aQXW79biw0OUJtm5m2Z7fWm87H
yaYQ3jMvg+cuBVRlros1teBSO11e0Ls7oc5cQAbJ+/OgBE4OWu8rpfXKHnJBuR2aHoa2oBVYSQ0u
jsxEZGkga4w0br9TGTsGzXhqJ3KAyPJLptV3atf3QeZ8m1j50Gv30c/rx76wn5lNnq836j/b4v+f
T4Ymz5O0BMAZnFvF5RjCJx4kl+SNYjp4vjXdhbVM71Ul0kPiNuJsuUhIrahDTyR1hh9B2rMnZ5zh
i9IOf3ZBfYlqq+peYVLCKf1QD/g36CXProSypR8UdNFkEvcuHemNY4vfjksmCNYbOkTMY/weuCr/
ZqrBnwFQEDWztK4eNeI+kbUk8JZbTQ8V8uL3aMEpsoYhuU2wmzmjDmLfVsj4PBXY5YDRI+y9rQcn
3xAG0qvl4MBHhz2PUfarvlWAlG9rqu1jNtvFDhM3UlUKfA1EZYfnwuIJLKNQkekE/wEVbbhhHWZG
zUR6V84se0smOzgi9KLZTykCb2oX03Ix9ePdwAJ/ZTZb6oHGdCnEzIQDji1QKvzeccTJdZOVRcrS
LGNOlBUDk9qHnIWBR+/eFMGjO69sZv7tWj7qTMY8OUlkc1SuJ89D7B7EDRy+sou8m+DIN+muPtL7
8pTcu3nU3mGrdsvvh5XZZ+GZTNMIw04NSgdan0WIYNgdnzhY/ENruztahtOa737hpZimkYxfYrWR
yXYmWv10G/W1QtbIyvfx43VdaLpFcDDls9ILaNxqq7tBnCqyNSZX7fqGTTsUr5FH0AXhNq1U/3J9
5C+1mTGdOsiKY1kIaY09l/r7JNuswZmd7gHyH9c2hAtTtmlWUET6dRg6FAoLGrwCRaPvyzzgsU3T
bJM0rX8ArL56+twDXV7bu1k7CxIHmA+iz7PzpxTDJvNQRg4/hQSy8aP/e/W2DYMOlFYn9jHXAdTX
uYcqDy/5uurrBLfY9vpDLHxHQ2Pgg1mGs8WLnc+fnBO7VEk90kSXkFhxOaa5fpOljmxMAdjmunVT
9yjw9nPc5/kD4+PKknLp9xszQNAUQ5IjnOXc5fVzaqkjs6fY0+Ily0K+8vMXeq7pR/C0nwcY7uLc
Iw5cdQgRT6bsJ02cL9ebZ+n6lzH6viO5VVsgcprF9dAguj6fFfLTwhqhccO0MlMuvAHTjwDaDXJP
AH+Mi9QrQbKcfkk3XKnyLv18Y2CPyHdGOjSjsc+g+wVmrXptJI6OJ3D/V37+0i0uf3/XQjJFaji4
gTjamJssHgfpoMRb7pNerZkYF2YOU3s/JZZVMk5IzJz0W3LJqYM593edQXjb6Ld8dj+1/YQw+r9P
0mGYdbXTdmfJ3Id2RkJc5YgYYqQ1BdjHYAw7DIwRTcqyoUGq/NgvITGaIW8CFsa3EOnJdjVMLi2Y
Vm0yxnqqbilZ098veNRCU4Cv/TL3lCxpjJdyL53Jfp3n3IohM+CvqeMFUW8R9ico5+mtw4mJJHax
0qRLfduYAnBOaOcldSSEJMM2C77NCPG8PjAXrmxK8imEE4mFs+fzgDJHlOfFCxKMV6698AH2jUFP
QOCnYd6351a3yNktdlN59sUQd6TaEfXsNK/Xn2GhY5uEEuWVFrKXcwjlO55D4DO+ZDzXURq0f0XB
7zmcO9dvtDATm5wS3SR67vwcSFYkqwCHMlR9JFgBv93ammVhFjAdngDHMwSO26BwlNAkQrJYnQaE
KG0RCN996qgkNN2cuDCsVDrxERRR9Hc2t5GHNit3W4v81/VmWnoIYwLIUpVDCjJAxIR4pRy5xTj3
2djIUf7c5Y3R72SYtgST4iwKxNKVRSzACwWV8fi5yxtf8gBoLD5Xng88/rBzQhQmoAf94hRNvvL7
l4aFMZjlOGl3ymGpQmjoo0jqkx1Y8wbM0l2VIU4DIqubmZKVt73QZU2TRdWVYR3UM3Z0U+fCu5tk
2G0ijwhUVghCnf31NluYRUy7hbY8ynnoNxfR/esokpuSpSvuqoXOZLoqhAXTX4iy+9lHusemcRFx
dMlJzkpvrSC49OONjztPUWgXEwAZyhpOnjMdkDC00i5LP/7y93cf9URnsnMV5m3kXkXM2now1Lj6
9/VGX5j2TBPFSOAZJYLIM4L3hm1dJV8BgHpySoRBNiO062XIV/a3Sy1kDGiC7LgcH3JYBip+cpH2
WAb98/WHWGohYzBDLgzFaomtM8i8Gyh4+xxwNHK4fvGlFjKGctM1KSS32PJPSC630+/h5WgifA5B
1UR29cryfOkmxnAOApiWp95z4jBzHxDGdTd1QEkPgQ+1Nj50aQWp6fXHWRjLpj2khf3E1pVM4iIY
dxOQVhvuhWSjhV9EbjGvVNOW7mJ8tQctSWtrDDhXHVGziyYPSXvA3fCi2H3uOS4t+W5UuNhF1h4d
nNjyxuAutZB+7HVhcsiKojswlRWfm8lNz8jAkKAKDgWLexZ+9zhweEBiB7m9MrUujArTL4I8sVYI
HN6cM7CfhEDqkbey3Vi68uXv7xqobp3AF73VnhFsjGB3d7QRLp22K1df4NsglfK/l7fGrh0Rfgv6
qBAPwgvyvRtW4SYb+XyqJIcHGp9w+VA6UDvAxZwg+TNlwPcjfyzq665AGE2nDoVYq6Ev9ThjDoB4
iTmhC6Q+LxUO6dsBuaVTyPvYzgfnzGmxRtNaupExHyBZjMLNBsUDpCg4ZlXe+KsJ7H6HzXuGuFO3
Xpl3Fr7wph7LbrjmHuLLzigybbndRwUM8nQoo8A6s7q6a7BHuT6UFnqKyct2NWA1Y4ET9mH6bpX0
OFVrYp2FtjI1kKyvYHeTuLJCZvEEkQuD8XNMnvN8TRO3MPWbEkgsgSpUqzOJXl4WbdSSFInOzHaO
QFfMK1PAwpswz3bDuk5Hd0z5WXi/u7pCOiy03JCS9k6yL8lNG3rb6y/i32n9B3Va81TXLcBkcUAx
PNeJzg9WmleHdJrVH9hxdmkunPMICFdU+0I8Oo6bPSSIYjlwGs7HBCDCY6npsPJTlvrE5Y2+mz30
YOdTViXtWQTFGdKaM26/MnMvNKcJ8bapnqxhviw5iPc1nem3gQRzNDfyK86pts7Aq4gr8rmVnyn2
xOmDX4ToI3Hpqniy6mZj9cltaonH669s6WGMaXDOOieBhcGOexw6RF0hxSYQ/a/Oy/pDNYYPNVwG
+cv1ey2NJmOKc5FaAbV4ReMOSUUu3+XJ76BAxGjrb67fYGkwGVNbjhxsAuIdiQWE7Wz8H2dXtiOn
rkW/CAlssOEVqLnnJJ3hBZ0MBxszj8Zff1flqS+nKaRWHiKVWgY8bNt7r6F9FeN0carB+2D7i1OO
jzQ294dqPvOqPLQluGbjqzUlHxvqJYrS0V7XTiqBxExNTpZzpYuNFZwf0nzc3+6flUWxxE/KNMmy
VrbmzHzz4GbqWMLw5HbTK2O7FPNuemcYPOU750J5FzUpKIjUp1p8S+hG76w94Pr7mwUt/B5pRq/v
Ltptj1WiWEjS9pRO4vtQQE/o9lesHGOXCEoRkBS1bOjzJxw4QOerY40hsUA4ED+Nv2XStjYK19/f
fImngKPMG8zSLLNfZzJ8wtV941QToIl34u9Sw5vTvhC4Q9uQBq+/ysp6cW3UXbGnPGAVRKJ2Lm0P
5pxt8q3a1YqpHyTl/v9rEsj9BTZNydmam9OsoJsiYW0wNDFzP0mAYiplo9JL9nYzIocgY5P+vj1W
a924WOxTAX1WO6foxp48mR5KHQmNbzf9t7/e68fFQk8gZVP7oMZCLqWWB5+M/bnqcp3t+kYXdzkc
kIvQFAE8L8B7ydsop1n7ydFmPjkasOqQmyrAxcR1nD31XJNGs1+hxN3o5tfUjD38vH0BlmwGR/on
KAj10E5WY5odathBR2Wfzx+rXy6hmbKHpS3IZvbZqUoQxXoZzvkQDnm2hZxcibhLZGZpA1KnJ2wf
dlXqS2/gkwTCRXUnLEs83R6MlYW/BGfC8tIqOo5xFugbv30gV2C2+2yyjTXztzPeGey/gIo363HU
iCZ64vo8VRBVsmpJ9zLz+ydk7+WxLZ0qtstkeAWtB8JoRtVZBKJUu/fAQjrqzAvigc/FiwNH7Ni2
e1T+aW5wYQwm3Imy8sjqTcvyta64jsKbNyWBVzejglfJKIMHTKkXiN9c0jk4G7Klt7KyqpYoTxvI
hoKxDFDYtDuWHhdRibC7sUmsNU7///19Czk4X9fuuYGFIHJaDxaVG2fctaYXYSgIdFnA9ttcCqGb
H2Rk9QPnDdtC7qz1/CLYZBJVDTXr4pIDUq3y6kAd5wJRtKMJxo2T2Mre87fg8nZwdVb4DukmSFLc
F3xPSXEoezh9BaErpo39bWW5LkGRnXGMQomzv+jUbWF46XZPEGEju2L0thzbVgZiCY3s3KaBL4Xo
L4QkwxH0CRKOXRNsJOHWPmCxAqiw4V9vsfES9IcKSmN0SHcUvLHboWat9es3vRkCLXJhKPHUZfTn
FATzOeliOSjyIKFKspFZWhnmJTayVdTNQYTvcS7lag8PrPnVA2ZpgCN9AF4FSO8ibPgw1hvf9P7z
+BJfUNVpXtkKmLOqh6URJz+qLGgiZYIfidM9sXT8dbvv6HVv/G8Y5UuEgekJFTOzyLmc/BewpZow
y+o88mgyhcxLdAyYZhrTrHlIkfkKGfcOypkP2KCaMB+8mFjaPsxSmD120C6Cofm+BqNkaGFvV7sj
mM2kHPZ5q6xjgPIwpGfSIQaKAWZfA0FW2Wt01KmMfrVAtN15w6bl0fs96C8dCDxe+dY0Z8nZ9bII
wEknBh/h3p75H9R4SFSU/pfbXbh2llpKd1dIvgTUdOOl1UYDwwqLSqsyr7JqXtKBkR1zzfd6Cp6L
gkIPi9wnOHKEcMr75/bz16b/8tQDklPJhA/tlzqLewhc5G63m/RW4fD9yMCXMNSSlLolkvaXJM1f
qGx/yH5TInGt7ev19s3K9VjgUuIg6rS+e6BzfQ9n+a0zzvuxH54w/9/2xFqbW2UO6Xzc+sru0xCg
4DmDxMz6+HbHv39s50sEakd0YHszwnIHzvzOZOa1sOljK+q9gLqPDNJLWhVPhVVuJG3XvmgRRT3R
+BJ68P1l9oF0GR3DP/vQVoB9rfXdgWTH7vZnvT+f+BKROkKp1ziW1V2GPJ5IFmXQjSbVloXd2pAv
DhNVO1pyYCk04/1vEixvs1W5XWt4cZRoyAQBai6xgzX0ey3m16auD7d75P1QAsDC/0+lei4TKO63
1+0r28Mw8GGog0dHTCSEdE4WJ8O0cRxaG+HFUoZIouQzqTGj2usGWcYs/S29F9PkH3vAEhlpdZZf
D7UYLmQ2SBvhCpQ8pZAaH9pPt7uKrAzDEhVJVJ5qenXGtY7jfo6Sg70TUbGj0CmIp3tzgcB0dDfd
1Q/9Q34sn8lX9Zju841dcwXmwpe4yTEVfUWD69MhUpSHUPZR087Su2rP/NCrQ/779meurJGl3rY1
+8zzGZ7jBg/NgGECdie+3fRaBy5WeZ9yZtzOuh728rhyrV3Wqw82fX3km3BreZw2Y4a3Npb9mmRj
WPF2IzatFGb4UgIZ8lVDQVienGYH7qNTBnJ7mMOnvQqhSllcCvCG7iup2QlqK20EDqrZEwSDb1My
JuMOeIXxq7QH8wUwFbLxuSvL1l+spqmsHd9K6/FcjWoOexLEcJd9aKh67SpU4LPCSzYCxMpllC8x
iKoZEgDU2uSUuR2wQlD7eKG6JpDA8yDqkcCF9Tmljfut9PJ/kerZd4ZFw2yeKNHZ0UkgVooOGL+O
mpSfod9thwgEtoiAPk/ChDnJl9tza2XHWiKmnEaOUO+R/dnvzfTQl5l4aifhRjAQFncFH9MTdVUH
S7xGZ0+J626hqVZGYommmgZo0HSzPZz7wofMU+XvgmaGEEmOUgKFRZ0/fKigzZfq0ehNw3mCB+VQ
h1MGutfuA5ckZA2cgLfIxytf8x+0Zi44he5Pe554BQBDBUvnGa5rri53mno2HN7ERiJo7UnXfeLN
gm2SoBBGV915dFx7J/3iuyi6lz7oX1og2WNpvH4jcq7kzvhSQNkZA1HByyG9JIkHu9bUNJ3YTV42
/1s1BJymmWXtb+OC77yjaa2eisF1/pm14I9goDTYrdgkwMu0sxEwkQlqNCBLz491WownM2ZjGpoU
Lum+37i/BsbNLx9GbGWcKeyo4IzQDVLzSvBcwunq2maDWzvt2Zeqeujy2du3mbWlAby2vSxBdAPc
qGEmx5tzP2cSSj++GUAC6YGZsPwEol2dS62nTI3QyqpNwPcd7SUcj5qy/ff2Al45ICxxsJ3llTO4
78PZ5In9qSokjRVvrQcfNKFjMUBT4fZzVvY3vjilyax2xIjr7Jl4lvWZjXUT4WbmhqjNWRuxaGWo
lkBYKlI2QFK7PQP/KP7xCgVXCgkg0O0PWGt9cWTTsF/HVAClF6pbbN+TMnigaeNuhJm1YVjsLEU7
54FKkgaSKLU4NMg+fILeFbQ6iFZhQfX4/UNfsYRUFi2wfDiyNWeaWi3oS5Bn61Ly9LHGr133Jrhw
D5C9fOzTiw/38SJRMbf+3G7ZcVe6ny3mT1oLMmUe2r78sMJvXuiFRfibx340RV54fx//kOG+Ce+/
XS7x/R7/Hk+n/Wl/H8f3958fX0APCk8v4a/D4c/h5c/pzxj+6Xd3T4fTKTycPp/C0587P4x2hzzc
PZzPu93uy/GI/76fP0XH8+HhHKGdOL4cI/zNLjpHx8t9vN9/i5+vfxZF8bc4PsbfjiLcYlCsBobF
5YNDX5fqCXEHhd/+h/QC9zmpJyDbfNDOhrlkj46s/Z3Fc4jXZUUTtTZtPt/u7bW+Xkx1OqeJkI3N
QRXkB5Z2kZrlxhRZO9UtRbXnyXiiyxg/zWkAOU4r7HPraI8/FQPLwjRH13qZ5PjU4JqIhxMuv9ge
2zlsy+FpJQ4tIaC0NO44zTDVsGfbPWlrdr7VjgVVRZGoXx/qviX+08Z9C67qnJ/sDl445NVTW0H0
L7j+ndzaEv9p2TJtSOu2Zxgg1pBxUz9UgGwlpFzpDKfIzHH+DNoV6dFyVRWrsbY/D+6cf64Syf7V
nI8HXlawz5QZUIYonCZZBAFDJ9ae2UmIuOC0OB0n7dLnusrUXWNb7T/taODpM5vKyKvKmCChy+GL
ELkDwScGmQynoJsOBp5gUcUha5jLDqIfQk/ykfVgn3oGUkNmFOAlYEIlh6qwgj9BZZIoz9wJW3zp
KBeaaz00VmF3r6AviYqbH5TBYaZuMMMEbkjKyBCXwQlqgs9oxN0JBX1gJXeAVuMvMkaGR5J0KNvM
1OxYkbIHVDvHzyiv0RiOfgluVEUb0crLv7XjVD6yjo2Rq32x6zrTTeFo2emXIsmQoaA9jbWGw0bW
9e0ds/gWZHFlXS31gGHXlDudY7dQdUUxLgzs3N3BOUv5G3vsSvtLMXQptSCizq46ca18SrJURbJs
tupjK1uUd11Rb6I7g3SamDCAQAW/aP/FGBP51tnNtqzzVrKefAnh9WCZlflj7Z100DwMk3XgaX7q
qgAYiAD+UmVkVW1cVPQpbaGySxS4WUWykcZY67rl9gIgBOSekGRDZiZM2scufb0dDFYO3N4ijs+2
M7kFqduzqq3ukNFgPsJOpXnkvCcPY2Pn5z7xgt3th60N0SJwFxSlUZiwFOcaviGXucr6ezW5wcW1
YfARNmP7MbQaXyaoRUup14kRXtq1/adCwbp3PBWC2bAxk9//ELa8+3MNhc0MyVww+9iuKiiNWQ43
zpY/sL7Z8sF9/yHcW5y5IB/KNS4O/FQDUTr+NB0Pu+Gh+nl7LFZ4WXwJUNZSjVXPGnX2gsF2wwSw
nunoNKJwQ5NhB4ravoegqWa0d0IIrHs0zGQKo03SD+6hlGoTrrQyB5ci92k/jbTsWH7ORr/ag/Uu
f+phpE5EmW53qRkhqOT00+H2h6/ssEvZe8/4dR9wxAm79M+sr+9sQZ8t7m1cyFb0DaDC9v9xaJyV
bcq651d16RkbAqkn4CqEbr/izKTvvFSSE2Wkf3EK3cLWT0NNMy3c+QT96l6BWpJMcVFqK3Yri75q
F9SitCzSjddbmVT/wUFfd1pRuvU5SBp+NEninIUYzX0N6VISmi5INuAKa4N6jWRvwnGq8zSnzMvP
GkKzFcCouERaWkEonHEVOwLHxHqCFPTtQV2Jj0uUtLbHwpM5a8/lrADSdKruMPCKb0Tf96eMuywZ
zrbBN0xujsNuKsKiy74kevo15/mfj7y9uwwncnZyFwrxOcIJORCfPzE32UhTvt8x7jIl6Phpbg1C
p+dC++oeZxhzCJJ2S/pnpWOWWcDWh1+A61Xp2Rbp3jWfcZrZXzlqH+qWZW6r7bkas6mEeLD6YUOJ
ObG7D7Z8nbRvJqdrQRafabTcKhgPSPgqbCYS3l9g7tL5q85YWnZBk545CrAB7yO4wu/5XD+VW5J5
a51+/f3Ny6djJU2mi/TsQ1DEI1/GwYSWUhtd8/66dZcJF+Lwrk6HMYPkKdJUUTPZagpTLyN3k+zV
Sz8bdJcv7HEj47cyQZeJlzIBL8pJRnGeuR7vTToCaKucrT10ra/I//dV3dUV6zM/hfSJg2IIk0/w
ky4iXgUboWHt9RdHGqJKP5cNlecylXduUx6QvthAkq6NxGL/144EyqBv5HkC6MUr3T3SCyCkeXHH
nR0ZNuL0ygcsM+Sc4w6LZK6E8IYhn5o59/rQlcbeAMKsLIdlItyXzMo9YiRwAM6/zDiHPFFtKGES
iknVfgzM4y6zoEZ1mgg+S9g9Qza7/erzf2+HoPfrB+4y/5k6WVVA/VqeiwmMN2V/9zt4gmbVxWtz
uFaYPwXOZ1I9337ayogvs1+tw+0G2vQI1hl9hYxBBzeOFBjF6b71kf02gdlSLl0blutseBNDLArO
4Tiiw7j+Kjp15vQzmRKoTm/d9Xw09N9MgPuffJhNxoFmREI+dvjN6+EOiLrQGz0vpKIkYa77oxXw
rTLoyjJni2We8Uw5GYP9RZkN915fTiDxsPupAWr/9sisPWCxzIWDXKoz2QLHpr2cZ+B5XuZxqxSx
1vhioQ8muJoYt9ZJl9/ndgA9+imQW12zsr7/k1DqVa3IgDdX0n4Y1HDKh24jKbwyxstEUj3D0mSa
GuvkZAAF0ICKs6tgt+5yIEJm0Xv3XFTyGdoPW3TvlWm7zC+VnmJj5UvrBG6LjJse+ps+B8SFZFrH
bQdj3Q8N9zJTAQ753LMsSJGpEHPoaCIfSs3MvipUufGItXG5ToY3KxAINOiDsUDA7WSCmUPepxHq
xh+LustUxegqxS1eSaQ/ms9zXo5x2vnH/qqq1NNyI1qtfcEiJwG2NO+zbBbQfSzDbvQibxMSsDaz
FuvZlEGihcvkGeaWsSkRfospghXN3q/ne+XbX2DH86Gbg+stVnYbBImbUGzgVHiRGsrfTMwbm8da
By3WddZOTpUMrjwLZT21QR0zFH9uT9CVhbC8vANoPozw25Vn6ACemPijS7ZP/Tlk85YwzMpetLyU
DxTW5TXB6YNSOKaoR8choOZ+kuQntAPi21+x0kHLqzhMeYuyttH3jQfF7Pqf7KMTaHkJ93XSySxJ
EJAIu8tbU4Zk0N/tjv/j+vLJMOuivOLl9leshO//XKl94MUDhQjrJrvZeKgsPcJkeWN6/uWnvLOR
/i04vYkTle9mozGanqd8tvPITlw/rDy7u5TCsX5nFRvghCP1XTJDnKK3Cw9ZcTpdsabzj86vJ9DO
HXXJfTikTZ1vP/SFceJBOl+RXR/2ooJikWq7ak/sxnqAH6va3e6VtRm6iA4SPsuex1lywijbF23q
8jlgIv0zDVAtz5uRboS6lRPaMmk9B8DRD26Oq5yTf5eFn0cjoc/23D7ZJPtHFeapQuL2GmA/lEFx
l4Z2U44TbXW1lvMY8icc8/ZHZj3IXGwsirXptIgarlTCtz2enDjNfhQ5/d01+jKN3afb47LS/JKE
nHfjPAPnksCMUR+ZHKbIiPLM/fL1dvsroXtJRVaTI5kD6MOJZ+XBm2ErJuz+J3fcs6xq+EHV48Ek
W321EkCWrOSirlKoUU7WSVo2ipuB9Qm+XVvph7Weus7sNyvPVVC16505ORnyqnUa5g5y1PZG0Fh7
8+tD3zQeZEYFDVCnJ1O2NrKA/Zg90tmR+9ujsPbu18e+ab4lTg7ZKSPOhMW00HundqKMsY0748ra
pou13btph6oTdv66OY1AvHdFBSF9XFKxDG+//0p2GqDo//8AZ3Bbljr4gFxl1d7VDXlJM9E8NDNS
KlSlUDgtANfNbS4BJ6vlJ2jCzKi71VsOOWs9uDgXMFOnwdxV1qkrCcTjrlBCIOiCnMdO48zH25+5
9pDFWq9y1+5GAmnTwMP4qHxX5FlUdvNGL65MsiVTlw8q75uKJKcafoUsh5AisT565/4PSXckcFkb
LOAf5xOcKeC3tKWVvfba1yPJm8lrelrXznXr6BkcipIgQcKpYluWzH8Jee/sqP9xNrE4rnO1oufG
HbqnpFT0WHatvW9Haj3CCyl7qLRrRT1MseLAR563EewPiiSeiBFt/EgTCAfYRUVOPs/4RcG3L8fM
EGxjg1mZFEtqm+WXU2FImZzK9MXLPxPnztlauGtNLxZu7o6mcO06ORG4m2URs8DaSr0czOGMy+Cf
25N6Zfj+1k/fDF8TTGXBUySFJ3cC3jow4pdvhPPldusrsedvwHjTet/B+rSEpP1pLuBW2VjFY52P
wNskw58AjnO3H7LyCUt+NchhIk8JZiAj8k6l066W9caaXBmCvzDyt+9fu32D2JaAgftQevXObmZM
tS1m2ErvLInVvlVbCZ+w+2rtRzw3sasDyDmbXTG83u6atfdfBObetnH46a7vX1X7pJJZjBL4Z0u1
aXj7ASsHCLIIvJmNBBG0oOQ557XqYps52bPltxlkNq3mWzoPwHHAZmd4NZJu1TFWuu0vyuntoPg+
zFSYa0Fm2rrUrXwup/YAvdmfxHb+3P6slX5bipuQjBBmA2p8KhoL/hj2b4vYz3MPCZ3b7a9M2aWk
iV8XqeaC12era/24Lp2TLcotScuVQ/aSjxkMxVCJ0ivPRcJB+URC6QcrhmDXweswlsQFpKWBfUVe
2tDlEFm5NZ3X5sJifyxkonPl4gZdDHdjsWcEYCiF/Pcv6KhHXb614ayMzZJ+XjVIjOgUSWreTKER
NPYayKg7Wym4FVCZu2Sfa+jd14Om1ztKC9MYPZx86B9UuJTwPIYfWRrPBPq6CQx+XmibOji1eUMc
OG0Qu5Nq7qqC+Y9+j7P07bmyNt0XG6xSQA8NEDk4s2HsDi4N/C+9azIelt6M6ohWMP65/aSVLMKS
sy7gFjcUNlKbHC61Sv2R4GgzKpEJvsv8Jr79kLXhu/7+ZvUCmmD5aqhwzKmyuPXLECX+sCq/3W59
bWFdO/FN6w080EgvkuJMgca47xPhxa3X5fvbra+trMW7ywqwImmR8uyKuqxCrpzqxWKg11BjXVX7
21+TKZuYJKT+Sro53SgLr4yLff3YNx/Vt4B8ZHnHztyFUiAsh/sDmDLtC3yn2YHVExJLQLl9bLot
qcTOCGeyhjnsjDPTuYEagRqa0G7UnWAb5+i1MVpsSlmdWHC3zeZLa5nyfpjkFMreiI1C3MpyWaKJ
IMFJFIeR/EUVB5vPhyn5A7pa5CVbYs9rr78Ic5DtUBWD9/ClaOv9kPD9lLBPt+fX+03TJZm1Q+69
LXMog3WT/Qyq+1MGotLGlvN+vyBK/P8kQvJa+27g4LWnLxIx3+aHaUAae0s55f11TZeEVgeOxrrK
eXnRYH0AGJlwKxqt3x/rmMWy9qmCzWpr8XMr6TMsax+ZP2ys6bU+X6xpdPCkSEHIWVtFFgZN0EBl
iG8sphXkNV2yVetaBZDWAH9d58N0r3JZR6kgP9Ia5yWgDv3uAgzucDcIS4U5rJMPUOzc0mlZG3H6
/yOuqtmG9TDksvXMdOjR4HuQiR0zeu/b/Zbk7tpDFosZEN6kH3pYrFGv+AkH5a8dHIoDqCnRvv/6
scFfnDGZQ1ppriaR0JkYwtRRBy+bPrjiFos5UO00TqxuLgiv7UEbMcV+zj9m80SXfFbm99pDddg+
D4o/2MIHytg62yM/3O6YlSW3JLOCyNp6RdDLS5G6EZhzQDiruywbPxSn6ZKtOnkw/rFzR5+Dyvpe
NdjXavHv7Td/fyOlS4Kq8hickIQ3oXYuWMRZ+q8BwyvM5+bFTz0NNg+kdovJii1hbZTwrnHuv4kE
unT3SEqjfURtWEg4LGLgDvbdU3oyA4+MOfj5Fj39b838vedc48ybzXq+er3OYBPi2sBbtksqeIeP
SaCiOjHTI7Lq4JlUKKp3I+0hJxc0uLrg/pLqujgaR/t3+TTozyYvh5CPtLiMzHAMrJ8fx6TU/9TG
NsB5W86pG0YGPWJbq50DD71zIJUsQlq06WvKPREBo24f9dVMEbMOLqQus3Y9dVgMR3B+ckvRH2Ui
vUPNYRrplb9g6aT3Xu6nT7TP7V/OmL+AZ1lbkeOaYE+tqf42iEEeAWSvI7sJ5io0reXNsdNmIPs5
ZXdkrkv31ZSbQ+3b0GUcnPmOwic7TmvSxVlhtftaFMNzqnvzVA6ty8Aacqwd7af+3rJrep+gZLK7
PcdWVgdbhA0iWr/mXE7npvvT5t+4/Qh6wUZcX2t7ETaSZPBT5k7lBd4kAHN1UuLABwUv+DiPjdyY
sWuLZBG/q4KLufGx/uyB7kGqkGES6K9E215YyuSf3IOWRmHmHRvNlv/DSjRfYiclMj8Uvm7DpbKS
MZzIJCPfgcJzlZceNPO3XJ3+4uveWySLsYH/fB4Q2YtLAULmpXHcwAPL15A7NqXp3jMTi7MejgPD
4PoK1FWV7uAGR/YzJWPU+7X+MueCYUOA8ncTmOlpGi321QEIt4qmxhc/aOIPT6bT8PWVbkL+wYlc
fpqBpbXj1LPqeJaK4tbh93EthBO3eVk+lVXv7FQFzz9cslCFkk2ffm0E3C6Cnnb7DvYHIfSV2clm
gRMr01S4TQ/WXqrafVWMqd8jrcqdzyaEFRdYBysGHa54yPvefxKl6WKaZNMud7LpOFaN2WfKreMc
4okgoTvBvjA5iXNujffZKFyk0fNmX2r9vQMmJHJzEtyDUazP/uCLA7x93BOEw8u4QAIPSriVfhyg
eRly0CqiOTcZjNHo+AmqRhLKfFMeY2B/TWlS7YdAfgxoQ5dwlarKjWJ+qc9Qk4yz9C7ohijItgrO
K5NxiVjpy1YHjp81F8IL9dAI6sNYQe21U8uLL8px48KwcgBcwlQkVTqv3bS6OMGvQOxx0/3YiXuJ
S8mrbCRZAecfPUCXo8J60n5INbRPp4+BkeiSRtM1id/XE6zEbKHDvOvPoi3CadqSkFkJc0s8cu5j
/oJ+hggUeN8COT+PHv06pu2WctjKCC8RyQ0gSQouieLCyjYGSQO2YRqbCtScJ2djF1gJoktYsl8N
NM1TPlxqHO0kJJfuA+r+6yr/tZnL+6ptSZg5oomdXJKNR65MKH69xr85AXRXu6SE5PJCvO7B+Op5
zqv49p621vS1I980rbVKylT104WxCS6EzwNOEx9r+ToF3rQ8e4lC3qqQlymYnpkOUAlm08cQ3HQJ
UxZW5ui6gwqdN19wPADVaks2eWWGLgHJvS0IFBSJuIAG9aykPHptemd11fPtXllrfnG7sW1XiabB
BAWx/cdE83hoIHPNK/dj+XO6ND7qLUHgKRyMF8i1wJ2ygJOaP4SzFdxJsAm1hF+G7oOtcVj7nMWx
xZ570nUZ9B+IV381aYptnhwbQT52YViik4lld3Y6tuJiTc6wL4YWIKq66T5Ux6ZLcLLloCyeFh7G
ovjuSiuiM8jsJoiFev3QYC9xybIGoKyFv9Glan85wt1Z9r2np93txumKCAtdopOFqnoPniXJ2Xat
AicAsHeOyhvgLqkFax+0T5t/c4iA26fJIN8bQlDfOye6aVvIBdrWM51m/c2r7IKf+tStP0ERXX6b
B3/6MVWuffEhK/+ldDP2LWvSIi57kGQjiE2VgEQClHdgtCV3qen1Uwkc0pNugvosbMpea2yA+05R
nPuBld53yJlG49ixn6nT+d/9FAL1QymDPMJFgb9o24Z+VTEk8PmDqKEM3aKqHrTos5g4WXaUbVHF
gRDW3vWIukhHZt+BKQfrOhXtjlE4gYfZ3I13IBbnx6SqEiTqkvk4OdgsceVrxF2mp+AFgmFgNQS8
PszdRHZB51r/qhEiMOEEGY1f2UyaR+HnVhq2YPIfNPe6w8yK8tQau9vlU8N/ahMkj3nte/vaG3wZ
CjhhXEZI10KZYoIDRDWBfsxlAYUUqEsWz9y3mn2ikvQL3MoL8CiAeX80iaQ7Zjfev0VQoc4wle6z
1gE+n5UiCDmurDFrVb8HZ7E6z2MF+Ujo2PwC1Kv75IxDAnQXnDJ+uDOhu6ab2HyXD45f3tlJ0z75
tXzw3KRF5QASZr5m1R3JXRYiX9CixO1mcdE3dM+ZVdzjtzKGt64bMZhA7fzesaIsTfOoaUgf+Sj4
3AEpBua2qXkZMd7ySLed2anB6V4ps70vfTZ4R9OKOS5HGJvIdoBKIk1siUwgfAkBcp2i1nMwkiL1
QwAt2Wm2qAf3DaDNBSwAIcOcmbuqqZPP7jQnx7puzNnHYjy2nZ7BhmPyACo0jf2sBst2rJ2fLVXt
13TGJGoDK/hkmjnYQ6xaP1aCkp/Aofi/AiOnV15heliwqP1l8dSOZmQR5wgXAT+qDZl/Q1wiSqyu
jwLilWbXSDe4G+FI7On+RISBrOYUfCrmMpyM/4PXqYwgfVzuWgWoRsu8i5c3LyR1y31d0WrXsXqE
nDS8t+kgux0vMuefHte3nSjy8cvEG/9+tFN0KmzGj3rw+Tlr4L7bFCPfcdkAmeFV01HwoYU7zFB0
QDyM6pArk9/DYYHuE7AA9mmS1p+zAO8s86wEcot2dtRaQAjMqDE9SAsspqBx1WPp1Lgms5o+Uh9i
U7gcT2HBAmvcg9Jrx25h8d8DMvIQhu9YExYC+uGNO09nUs/mNR0xTDagKU8erD6OziiTS4ZicmS5
CX8wDucvrgHDrqOVfWyZSpDflMBJy6kL4sQJhqMng2E/G7i2li16sLbrPDb1mMeMdx2mgc32qi6A
ewoY4AhR3QHu7vtVuzMFlBfPAA+69FDTlMSBIgqGM/9j7sua48axdP/KRL+zBuAKTEz3A5dctVqS
JfuFIdsyCW4gCHD99fdLd88dm+NU3vHTrahylKxMLlgPzvkWfDXXEB+yGAa1KJs0AgG12hDh2Ntg
MtCNA/IVhqTO8CqCQpZx4yzVZ50V9dEvG/kB5pt6q4jMn/2Zt18wrWXEu0xF3NVQeZmzQCGRAA60
v4GSMlyNZrhCR8Ry5W2lKgEmF53SLJQjst1Fi7aJdC/IEvm0CeqoVmVzPwD3ViW+V8JHjds+jYG3
mj5W3lBfD1Ae98LOIfMHprW/LYrGeoBegA08nE2IB2gWhSWN57n6U5V36WdrqqZD2kKTKCodtdyO
Xc7Ai6Izv8PUgL+PC1VErDRuVexRT2Q7b+lR85jauYOwOVxfcMgG2eJmHLE+gS62BLsqqEV/25Kl
D5tUlzTRViNe8xPuXC3MQay/WAMFeWZoZQxz0brBsYjabdSrYL6fmwEAu2YKqpOZgGi+v7+FnYke
1oQXp0dtVys5Qe7JuU0zgTilEZ8mv2ovxKC/r3M5a/+8mrWp0LxSx6XvrngHqRDef7bS+oEi8sK8
vcSaOxNFr+kukDnptXGRWJkGce+aYJOV3aUyy5k045rcgtwDUQVDmrHwBduowrkaLCh3dL6fI32j
99bi3brp+Ef4FKi+/xq1U4NcjZxg2KfKBwCoE9u6rbxLha4zpzNvlX8C2tg56eTJI4Em2neG8O5g
XFvBOt2Ah9lblyRcz4yrtapBVvQQNqgrHMAzYDahItaXn/t6ePyjUbumDEAOoM6ybGngduQlatTj
hnZdEC429MDev8MZxAA01H7tBRMMQ2tKuD6JaUgPud3VSDDn7ceRLyQUWH+uRt0cZ4OcDCRXrprK
yXbtMpikLsfstoQiyk3Ti0tnxDPdtmYboJtAN8jG+pgr61YF2O3oAmMpZp4sz7p7/5XtHxmG32Tw
1owDq9MKkgQUDqTYAB/mfgyuR6PSLjIjknVLPYwDqsZIqOVV380RQGD8k5pS+8EpA+6FxBv6V+NL
vwlLf25uugZnuIzp+oOb49QV03J2XmvOWI2Jj8R52LWdCwOrOZARa4sFQHkNQ8fUxoHVcdlT5c99
Grm88fYZcfVzC3NAEwNH37pAGtdtGk6jIQgmPK4T5GR6SD45aXPXW3S69ygXUQ5eqBXaFc3iQk/T
C3wwGUmsrmbP0E6ak3bw04Q4kxVSVCJfIdzFPtMF0NetparuI3OYnCMamPmhlZ6JZ2j9Ia0IIelm
KIKdboV7PQxVcyybrL3tK0ArrKlWXmTbfTHFRW8g3IHykwqbzuZ4dElOhrR9Zz3nZLGKsG0ss9We
rCLhZtDjkX6VlxC6adJ7Ynkpmtw3T7Se6aOl2BgSu8URghV3JmjdnU16HlWS2d8c6OVkG9WIcROA
ZfswuQQ6eAXpdlDCRuQklsMIDYfrumJ5SFHaOyBByvdQhkQuA7y3kOEgFhLTDhuh2ITc9xLY8dIX
9V0HKetYMiBTUktY2xpWBiErPevaeJ2KOzLKT+Ww5JtlFt3t7NT5pg9osym19VqqXG5y30m9MB/g
WQWfYQXVn8DWEQdiECqdPCtCkMCdO2vBXO6F076UtGMA4FIR3FE4A4Ji1k3stu9smJG0uZXdzPlo
B5GkLRoOQRwcZIy6sRHVA4k4NVc6Vw10jlws0NGgZZVDFwbOw4tV23svzbC+lTMPsm9SaO+gbSDM
wWpSyIYXQe9GijfpyzwWVgg/NTdymasiC6QPeD1wilMKz8gNmVyO+4/zDgrj5tHWfNyVuR0kNoQ4
Dx2X9Ggvs7sxdamPuZDVA4GQ4QZqeWKPUeVGFpd6lzuqivLULW6Dccoifxog5NXMfQiRrhYS5W1w
7bq2vW2lZaJZWO7t5LO02cz49NHY2RLZcBG9HlsHcUwzuTt/JF008LJ4AR6cRgie2sRMTR5C+N65
b9C/INDat2rEMA3NrMHQrEjrwy5P6Kt8Ssuk8zv3a90O7nVNegLVD+TSSt35n5CiLHZzJ4uTZAWd
Q9ZN5sbWuXXDZyglbYK0Fl+KHOCDErHnRysYv7tyLLctHK0jvxuCyHZHumnSqb0Wpp8+zoxXt5Li
CBJl4yIfLDhToOAF+0HoOCJtv/NSNoDQAXBe2DqSeYlmrN1JRs2mmh0Tk1lhJa6q9Kkv0gGiOZU9
ovhmUSwknLbfKIf6Z9Ryt9xBElI5cY+T2qNsJMosBZRvVOjyQj4i8lw6+JMPYCyM1AxXFVnml4wT
/MzBO4ko4+LGqj38XEFPC4aqdoEwcUjHGaJWmjdYGrMK5Qv4etEv7y/DZ5b6NaOCeaU3QOpxPFin
x0TFxklhCT7CH0deCDDO3eH09z+lBcWC8ZjCsOigFuPhkKlIZNfDYeDTE8umS3WEMwHZmlqGKk6n
O4XAr6rHD55ZYGNgPrzfRD+gur/bqFZvkFcD90yP9L5/312JnQ79aKPDPXSxP4HbpGLnfjkEB2vb
JA/5YXfSZX2eLuC2zr3WKeD5qfEaBTiPHPzm6Bu4poMH6V6KYM+ETGue2Vx0GnwRFF5mQx5yk94P
uXNd1f739xvtTBC7FmjBvLZPSZn2CBPzrd9XUUrph6I1SVc5Yd2Nnzi5pE14ro1WGVZsQRwhLNoI
VHodz92SxVblss37L3LmRLGmf82pTQKekhb8u+pAqRMT7twbe94u8ouqL9X8zzXXKv6rIE5HYXo2
Aprn7lu3bkLk2Z47G1b2xfihdJq7rNKXPNHOdP2aElbisIetfcmPDJvmJ5j62s9ZJ6tYaWyt77fa
mfdZs8Ka0c85kO7NEWvXB8bJtbH4c2Obbd2VYJiqBz+7pF1/moW/mZ1r20OoftWtyKr5wHECmwME
aG2WTP1X0V0SYzt3h9PA+2kSUu0txB3T6QCk9WHK6l0+VTttFR9o1cTvt9eZUbZmWFFScWcYveLY
ltAGtavYHg85KtqL00JO8+P7N6HnOn41UwpaW46qBTl2L86Lulkey8NYoF4d9i/Tq7498E8IkMnn
9+92pmzmrAr0HYccRAfXhqNeTqqKvJONFcItl23mMmsOtMxUMhZAioZVMVjQr7dEdwH2cGZF+GEF
81OHtUVhY69VASKI5iB8Z+eVxdf33+pME64pVjRzYEfLR/8g8heHn6bpM+Kv8M8ufppNPz03EtLO
qPrFP9jN/Cjm5m3uaRlm6s/EoZy1GWI3DGlnD2Vw0G5gtpQ5/m5UjrxQBT8zhtc8q9GBnauVA0tW
Bn67BYOjvMs9C0kpubTHHpT7t1oElxI9Z0bXmrHTIDDqURH0D36dwlH96yw1jkkz3DbyyBE6nCwV
DfCUe79jzgyoNYkn86ecyRGFIwEofYhMdf7JhlLf6/tXP7O+rEk8ktemyAt3OuTut5kuUNY2p8xj
yOUlVvm5519N/FKwkbfNhFMPK7/XrvPqTpfswc51xGqaQ5MKuUqiUD5VReQu9hH58PueLyjelI9A
tMTBkIYjuySddq6tVhulCZjCyYtMhx6IpaCCajfKJRxOGCAib97vjjONtWaHjDN0tRG8zwef+Ijw
hYhRbLrkDnOuhrfmhsysdnovg3P44Lp9ki6zF+mh07HKJ/cG5nY6BoBYblpq+x8hREvKmOGU4oSe
tvKbBhKku7oZvArnp6x7NlPq7tNUNkdd6OKl98bmm1WxP+MYOT/slH9aj3xrZCTQtDounAgAjqbE
qri50Mxnlos1bZAgz5kPttUcT8T0DJUM6PCGXZ5Hk6R72V4iXJyJRNb8wSFP0wKS8j0M+OjG95ot
UqvR1Gc3LC8OLhk+Eg/GoH82claD02tKQ5DVKY7ae1HOcQbB4/0Ln9l11mSydoDC7ByckrRDsW+k
eppsvhtY/u39y58Z8Wsu2UKoPxWTQK1YuIDAsUeb6O/vX/ocfH1NJWNeoFk9++xgn+pWGfCgEYQi
qqSxhN4htyN2IHP04VQjv+k2c5q05eTt3r/5mcXiByP4p/FLnJoN3YQL15ByCpscPhnAf98VdCZh
XSwXAp1zI+x095/u0lE5dMKr26NE7qGZJOSJhj1UxJIK+NiG1QcxXcAvnBkGP+K6n+6EykZKxYKD
6DJ4cKz7oNxlU+UP7zfWuYufBsdPF2e9s9ROwTAfy7KPUgVlNZDyP8zLJVrc729A11FZsVQu9B3V
cMzZFusJOBJIl5WP7z/974cwXcdlvEclv/TMcBS6CJ3mpqwvXPj3Y4iuae8wk2nrXMnqdP7DvtyZ
LLvTXUq+y4Xm99DDrLZ/9gandfKn9hfwpnRbA0PEltyVMovr3In+7MqrAYoSm57MYMyRkV3jmBAA
1Qvr0u/XcLqOwiDrPbsjhwVdVj64Ldlb7UM2APZQwm0W5dP3H//MuFkHXx6ABt6UwlvToKpt/fC/
7MKBXlJB//30pWujaOMtgZQE9n95z0PbvqbFo1WADFH3CCaLUBaXwJznGmsVKY3UcYGn1+bYG2j7
pXuVuTGMVKIFMPjCvVBWOfc2qy3ItJmdos6mj4RldF+3s9iNQ8Y3xBrkQVWOeUZVnEV1zvPk/e45
c8d1uFQMA+Tsa9jSjV1x1VH22DviKvNA2C0zJH99CnlD/1Jl6sw0X0dP0p0H3gqsIZZqAS73w9K9
kGk70zvrvQLYkdlJLUw/ryH9NaF9F6VGDpBzRUVqyEm5QRxm/dGWQdc0WbjCiKEPlDlC9SKLFsj8
h106iAMLkHmljQ9EgWeKFzo1lwbfmWVsvXWUAZy23IJCyALuXDd2Ndd3WauXzdBkdqjgwPZno2G9
3VuqU4E15cPRZ7EK+zFZwDVJxG2pLtzgzAggq8UMJgtjO8Cw4IixHfZUhbT49v5APjMCyGn9+WkB
hocJMF0DxhYb632ReXsh1E7YClD5lqpYpf2FG50u+D8zVnRNxs1cVlh22sBbD067nrkD/CW2ve37
b3GmlEzX7NuO1OhO6fVHoIcm4F3otHOgnXNVQpR4XyxWE3oG3V2yGia2E/fvVInKmeUg6aQ0HRM5
oM4bOPKSlsAZaR+69qkNPHgluAAuHFPWzWGZim2vpqTK0H8Qb/rUWurRqusNReEFOUOOaQ1bs/cb
41xLr5Zc27ZnVziY1LDuiohzB9YHa/bvX/vcQFyttE6eTxAGw0jX8gsTr474oyAPqLRfhyHggWPh
Oml/dODn58snSB5FdEwvtMjvn5qsObyAZkIl1QGYfeiKhFjTrkPt9f0GOaOET9b8XdtvZ20HrD8u
EgQ8JP7B/Yeg7tFR8NNFub7dLKLVCZf2/GpKy8XmAPJTAqhBsZ/dYoxsUfOQ8LZPSlPbWwFrgC/v
P9vvlz8wwn5tVArbsgYQQhic1tAlCMjOq8qIVjuX0D8aDjC4//UOGriupZssTOrq0I2xX17osDOC
gGTNAHXNTHlhcOE+0km7Lz9kx+GRxk1cbfLNEPrxuJF7ftCP7hU7dtsmupRiO+OYR9bk0NruqhRA
VURGV84t25o9YLCb8brKQ+jfXbdHvan32d14VRybxD5C2TThj/JCCvefkfv/XCXJmjtaMn+p8iGv
jlkOhcNoSlE1V17/NAVFBqsIikgjB3Pozp5UquHlzpsJ1BivuZ4HTT9ZmeWxyB+gm82Gxr1qCBfA
YiCQhHOPqE9uOr5b3gyWXUNpsa1F6MOlJxwV1PoBCml4OASLiDQpWpxNF+d+quohrtx8iS3SpwC0
DihapwBEOtSF9oryptustoePEtWo75ym2XULb5AXfuJ4edDy2Pij6GLYcgShx7PhxpJZtSkAvQwH
RoNHYrIhgueGCOvTgbUyKAFN3lRtakKmRCyj3MH1cXqSA5QUC+B6EwGA01evt1kWznAiui7m1t8E
XTlft7K2E+Z22dcOwAN4MYwQi4EOCXyfStU2Ny1qow8461kkLD3Hek2tLriyFdCAmVdDm8QwW4fB
0uffAk54CPCA9eTIDE6APpAZ1uhlUd+mX7w6oM9ObmehSvPlDlIWDLRSAG0WJ1DhRIcCEifVPAJ1
S2vgvswQL7I1V5a7AC1A/craMjLoDzP5cep3zW3tj+Nz5i1Nvp3zwXlBkAf3G2JjTFtlfexUjnSi
RIZ0GubmuWu6dCOlMDfMrfxjAPBshDWZ76spcwBOaABf0dD0S+ayD1B0FGKObMAi03D2nT6eG7v2
w7bL8DETqCGBcaxzxSyHPrQt7C9DcJX5wdHqORuxfGBdyub66AGaB23zEejc91emcwvyKp7JSedS
yPjww1Q8TVWXFHl2IVL6/eYHftWvKxL0PkHitRQ/QNuuCF0kyGUZwFbmz0Q4yFqYQBsipgY4huMs
xgalY++lNFpcQA38iLt/M/258+vTF2WmZ9vgWAEDVTcGmTR7XYRJk1TBwiatoXGYpdA7mumYx5I0
wQZncrh6VlAFlLVr3YF33MVFg42I6Kk+Gs/Yt6jdXVLyO7eh2L8+nuoHJTUvhiMYrili0WLbFIzB
nd6oOE+LC114ZnCsSe6uhXzw0sHPmHE47YqbtH56f9SdGRtrKruXTRKOmhKaeAUmATiYX7TAkBc6
uLAdnglDCTu90k/RtIS5dzrqzjkAUVcdmSOXnY/zTLxYDCjxBvxgWuRgnTbIkQH0xUbkm4DhvDVV
P20dYLu2VvZnYSBhq7EEYE+V0llib172ovlYtSLM/AvnxjMDYc13rhEEzqD8FMepvXV4e+Rs2o8V
3YLffWEQ/ACB/mYqrO1iciuYhDyNghHz6xFgIHHVpjXdt2lr7RhkRbMwNYH7lRu9PGH3qHFwpMWm
8ioSwlAgwB+dvpdIAsVYI0Vczx6owrJUu4pSCk/XUexARxm2wlMSMHQFJFCeSZxL2LKb9dJvgsC1
7xWZxxChe7+xgpbE/dBlz9yz5oPqZrUtgUy8ZtBuvKlsVFxFa+dRwIomaZ3cSloP6kZyYfxY0IHF
QZdTwOgoTfiQVsCj4f8Gq7B3SIB19zlgYQmY127EgdS6kEX6fZqCrH1aOoaI0uoRRg1x2SQAnAfX
OHWDSXDxoHNmsq4Nhg14xjKzkGYTVMM01z+0OrgwBH7kN34zBNb0R5X3wBxyjDLUbwcTjj31mr2A
9cwDg31WF8LEBcyULHPpS+3wg+lUFy5GPNd9sXNAh/kiSEkRJVl6OQiPdRs6i2Bb0dYB6sxcAmGd
jii/eco1D3pc7HEw7mSOTje3cVvpOhFTXSTAU7q7EkDzZyI5h6ZS/mSbSl848Z5by1aRdyEJMdAN
4tiW09dJikd3IE8z9y4cHc516+o8VnXAr5sJaTuRgd/1nBaP7y/B5657Gqg/LZBVCUeOvChRLNLN
ps7mxMuKC5vnmTVpTR+GQ4INszEsGL5PwhaULKJkAuPqra8uAZbONPqaNZvX2je9NZpjM98MAKW5
MKlserL5s7ZZ7a5cItgqm1OqFBjVwtkZ9e39C59rmdU5cE7zOggI5ihwyQen9b6avk/g1B1jpfkj
GAQJVsOxV7lBeRE7AVAIvLm22jIi9a3VTVFXXyrMnnmNNU02FSVUVytHHM3iP/izeGvdaV+m/Y1T
/GF0t+bKgmXk56N2iiPuMydltTiJKwbvwoJ27gVOObifBv8EuLy0ukYdBHezpNaGRpDedZ8kC7yP
S0DVhZlwZpiuGbOFpSc+gyZ3dOslYdmusmViXxLdPvcSp5v+9BL+6DZDBim9I00bJ3TY+Mj9+bkU
PLYnLLbvj9hzb3BaPn66yZDWWNx8jFi725iGhX6bRSm/f//iZ9agNY0JSHt4hFBijiYwaei2HQ+x
Azu7969+7tFXs9hWkAFuWWeO3F9iDR09eFn17oUA81zjr2aybcFcqmZIobfzJlg2sBIdc9AyNu8/
+rmGWU1irBNZhuM3utaHNIo/RuoSlOhMo6wFTzLEiya3kYjXxTPJ31J4CJtLclu/z2CTtdzJ3Gt7
WqYS635PesR6VCR93sJPD1nQmBspdtk4zPGPJvr3r9N/ZG/y7p/7uv7Hf+LnrxKEQpHlZvXjPx5l
jX//8/Sd//uZX7/xj+2bvHmt3/T6Q798B9f9133jV/P6yw9Jg8PefN+/dfOHN91X5sf18YSnT/6/
/vLf3n5c5XFu3/7+t6+yb8zpapmQzd/+9av9t7//7ZRi+/efL/+v352e/+9/2+avzev642+v2vz9
b/QvyrnvEGLbxGXcO6W6x7fTbyznL9tjjHJGIZHoB+SEI25kZ3J8C18LXOYT/OMjX39ir2nZn37l
/hW4sJ8klILRRKAZ5P3tv57rl4757476N+ir3knRGI1v/6jH/ndgBvsNhxL8B18xEJJ4sB4gXglO
bs5f8xYzP8zBa4WDjPTtqKBgLj11yrauas0JTgz51IJzq8mwhDNXYKDOs2z3qEl7Y2xUAJflrgWN
3y4tMPZx/nEVpJS6Anzy3AfspZ9VaWKTCuncpeAoDQdtLajcAXbRTzR0jChOmCWokVzN2axE2Kiy
HI7pANGTuPV7qAznUnKouJ1UUp2mKMi+8gM+HJzM09GEvzGPVhDQe5DKQdFAMuIN+ecWyh2z6Sng
C1NebPlk1HNZOD0BAwPEqqOdy7bcLUWrvddqXmZys6jFhnM5R2QcApNct/FEnV5GhU2H76wjgUqg
+TWQvSyEdnZ9ioZBDsoJeAgxJ2bt/LT0tpKDJBAHvHOhhTYMCCmWwMhQgfytoXYGi/DEq6rWDlva
CzjqZoN/NYnR0RDGTb23hjbW0YOdkh1a2G39yOEFlIkDsnhPILS5J6NW2h6krwqoe7cDl0C0qokk
Q5+rz4sv6ldS2MOJU638bZZavA89ZKs+QNdqgftexXMrnHO3fHIKWryhDJ3J2JItkriEQbUAfm0t
JJ4IWE+CeHl3NcHQQ20ywHHeepUqK4K2ofVkpSbPcDVGwKkCAQjjBvk0b5tLJTzIsKXd1vJpeeLe
gLqT+Ej5fXELsL8jCPUGD4QWUxYSYadWjNJU4wO3Zw91sgR1kO4GEKVsaM9BTwu06MYN3cztvmAz
sg3kCOrWRDa3yk/wfa8/t4GVg8DuGGKFSsxI9lnTNIYNyXMT1lmXg9fX8GEDjbtxn07FOMdO47l9
DCa5dWt73WJFkxA5CSlG1hF0QwG7HJKLfA8hLuGE/nCSz0D0gNajuWWhRNrLoQp9o0srWsqmFmB6
9fndsvDiizMIofc4ewVvA+PuEs2ebb746dy8dA5EHBKLW3kdA4ME3tOUq/GIyqv8UgeycBLTCHlP
BDhv4H554g12Of6Nw7qsSkoE8S3IMu60xPPAuiFGTrf+ZhmoukXDDGobOqOeygiWTcFTkMKMLayq
QedRWjIDz0KokT1XXlDdSNeB8b2h7tREXdb0ZQijqvKh7TSsJkXuy3br9OkRmrT6izPK8gTMcdMX
UmSQUWPGn5FyLYCyj0bTOd8J0UUTMvhV92G5uMINJ+5BegPp4T7fgnnWfRN8KPF0vIO9p56rUwm9
NCaIhlRnbUj9PvvekdKqoPBgFybslxodKohWV2kKtP02c2AjsB9FmZYRCOMpuiTj2LogD8Ax3bqh
e1gk1lA4k2qbbdLBBaBIGR+FTbdcUpQZufgGzQQfhE+3HOWmMy2sgsrOHZMOBHQdjkNqHSgE+L6D
h54OkVU29rcUHjzlg8jBKTvp/n1H5QEu3LDzkmPscTcVUd8w+sJKN3jx+nGQUYes98dOdIiMRxJU
n0FglHe+7KY8XEZafBc5TBE36WLz19k3IMgFdZP3IUch4NpHhvbN0W47fUhbG+3iY0hWEfQy6kOt
CCrnPcIFUCHRLXuQB8t9V3ftjOO/x63PC7i49y2z+fwRdtLspZsrggz70PlR3bh5EeklhTBmBhdq
JzKG52JbcZjE7Jq69aH87Nj+/Kka0lIdIPwZ7LFqoMTiyWDwI09KWNrLRQbPQWqz6gYVQxJsrCpl
30tt8HIN2KYzgsXFuaalsIYtQ9z7hdojQxoClmonwP/Y3YKbk4G6zosGihbgNoR4PqjmuSgbhEuD
m4VikW6O3cUyd2yB8kUUeIsG6B3iHQb+bNPcxMQr2bTTUCoYYz0F/qMnp1RGg1HZrQA7jkXOlHYf
GmTiwMrulLckhbJkHS1V5d63RQNPhEF4th3lZlEsLDzdBLEAtrWNqqZCoiod7bqOiqYzjwULSh4x
X5eQidA0u6m8FBqG6Hd51ftMCwylWn3DZgAtFUG9rEZrFeWMBRfCu5GNhWbZeNSd+6T1saiFpg0y
gFuRJPRjbskUM9pBhgj2QroIXmwoxmCVDFzLXM8gc+f7DONz3OtWLphuEtqvUakCv4p1o9yPKrXs
NumLEcI4I8AwzwGcPXpINJCKbUpKc4jyk7b4imJTJmmY2phuV0M6afoRXtyFHU21FBAurXJnuW+7
tCCxxAaj4koM5hk+8NO4hUrNMmahj9zeFAbWmLahA1Gmq6xUWJYdJ8s/F3XeS7xBa9/DzX3+PrGy
7iI3r5UPU9FF1Z+zorJ3lHaiv2moRcuXCY/lPFbUWkqMCuIhXeBN/QxRRua8qXaCRszo+VsBJOo9
9EqB7maj1+sYc+2qfm4M3OnCoKH9ow5mLCoOhoS4Qu0EjALoPeQNUqAs5SGqQ9P3tHLw6KgoL9Av
cuApACQj4rU90wWyjbRJ82dJsuqLzkHerXLrc8Dm5q4zXdDuVFF1D2muWuvKaiFJHcG7rHlpcadF
RvOQBdyJaar78XsB4scn7ijvW53VstmidugD+MThHlQ3XMDhzu3Sf+HG/1fR9rVA4U7L72YdS/8S
ft+2b82D6d7ezPVru/7k/4dR94m4dT7qDvsqe+3EL4H36Rv/DLxt9pdPHMTHDgJcz/VPpep/Bt62
/ZfjgTTHqe1S1/NO2OZ/xd2u+5dNfRhcIxgn1PNP0fJ/xd30L9vxfHwLVW/mBwC1/S/ibraqoAe2
63iOwymekRPbJWvTOiTY07FPhzGCNmlxO8BQIwYzBpECgxv2NgD2f4jaMg1YXAeu/1ZWTKZQgoH1
SYxNsXj2EdchQ9565U3nilRHs9ujugpNa5oiCDPLC3Ut4UQexo0IaTmA9c7w10EEMLUtI2NPHd+3
Vao+LE7DecxF5po4ZS227Tyn7L6H4RV0CSYbRs2w6EbarbGrDC5PPKPfFEXnFLU3fSzyOb0y6YLb
DhmkBENkRwOyD7wqOEF73mxsBpCeOtVUA5ALwUNvngeAe0jg3dpOfZt75sVaTlIK7Nry8qsSjr28
1vE4lNjE+8hTVmJnU5LadZK30w5uTSG4XDt8TsSI5IekmjyyVwyUdCvwHHM3QWvni2d/BBUesQzE
/K4L1sWYf1BL7hIW+DtN2ldlgpsUJYiGgWKn+BMpp/uZQfzYKkyyUHyzD07g0jbRTYVmYBEBJTPU
Us2nP5KTEnMXgugCTQpnxlfcJYZEU3TKmAS985IFcjM39d6gUEc3J3CiQe1kEjhgWT7Kzopabzhv
ZBGd6o8iKzam7O6FL79kCqctvz1R06tm3zIV+VW9b+kI3YNHd1Eb0bt5BTDwvV7IxlTV3muHexd8
czTvS+d/LAQJIa6NVXRTaHkgCwRg4eBZGv/aQtiF2lG4cCgOWM6YvTDIa2w8rVXIMrB+gw+QcXoa
7BPyJt8i3EcM1kNPVuYoyPU9BJJKQJCafiMBHfCXMhFeeyDpUFWhso9yLvb17N4B25WkJy68KxLZ
99GJHS+F/8En1REqnFGBgHoMeI+Ww6JYw3BESag9B+OVow/ao0lbeJul+EiqakP9IZnqAG9tP/UZ
ICbG3Wa8cj4Y67Mvg2sc3/Jtqb52EPD3oNuUpUso0Gsi0Hc665Kp8z4UU/MdS2+0TPqjG1Shq3UV
/x/2zqQ3biRd13+lcfc0GJwiuLwkM1PzYFmeNoQsy5yC8xAkf/15ssrd7TJun4te9OIAB4WqRdmy
rMxkxPe9o9rYzyx9EF53jzCAEqOKB6dmrA0uvTqUByz7CAfuzouA66j3atqJ9yLGLn2fGiuuxia7
MVI/hItdPROQi8Bhy2Od6ougWi58SjZZ17qDY1tXQVr0X4b+drY3NxpXAin2avho8dscqsiiLZ3v
6xabi95upPI+oCuxE1uV91mxnAjbJ7oxSwYsKxcMtd1Cd+boHWoDySeCJhk1SrmiQIeQxmbux0M6
5EjpWxKxtLz08+ZCFMutk3aJUGTFsljcGWIllqy4JS7hgmCuq/xM+JgpeJDdejlMFfT5VkdBak+R
zbxi9+ftrrpLt/zSWayLNfB/rCUXcW2OC58Qx6ovbdNMsR7unMD095U1hQ/uvkbteG7tuVoFkhCk
d8my5U8Vd3mUqe6x2AzWsNRQnWbsC8vKo2zQb8HQx+WWxs6SM5Qw32+U1mXnPQ9dRDTMpM54myZa
y6ZyeK7imcg4MIho10Msujpqh+Joqu7UZC4jqUl06BGe5cRAbImDtRRFRSQKpNwzC2wkyTgqRfBU
I8AuUufZrxpWpYGOen50lV1JUV8wHEaF1RODPooCIqt5WGtyQNb91m3zGyQ4ByQmSdM7sR+El7no
4E9JR6HzIa/YNoy73NYZB8MsIFH1j5UkNMtCXaSmCzHRvbrPsagf/WJooqEnkNtr88+bNtdeut07
Y39Fjm0c5mmMdfZabVnS+nVEJuNlhijY3qqAnDxireONOVZNxPBp+1C5y8yI1rMNtf63fVCak4of
KbQDVE3Dra0dPufFFWktCJv7K5pearKy34Yq6D517oCKOs2O5Hom4ejepHb51bPXpGYbrn0/xmTy
RJLdbe4RHCIJDhuQlbrmHFTIx6npY2/2jyQOxrDMj7Z2f+yqPZ6LQBNutfUCrc39OEJEj+qg/PWT
JOgwrBFWj7m5kXNw6doT0O0+xq2RMe8AoqtQnVKaOiY5P7YedUgcRysdomAezuXqvVlpGC+EdkSu
/L6OfWI3RSKLB99eF0LomqgoiQpEgtQNZWTt1o81vZ3q9cojFW1W5U3psp0s7XA5+7zt7nrHYn5c
nLq6X9PtqzPWUbnndTSOxYNZ3TjzUDG3+/ui+1wzp77KfL3w2ic1+EcTFtdpZd/2k1UnY1qjQwvJ
z1FXcqXJhDDGdqviwvQce3IyC/mDbdp+n9Zg+pybibz3Qc7NhRnSbI+EccNHV5f4PqeWtBPawcXw
HRf18JEUSv3J7ibdReni+w/r0nsjKislv7YQcZ+Grfa/bQ3fOuq2YSuSphybG98tMT0Bw/E01ujT
7jHCYTbsRBO+uvU5UmTMnRCitMbcWNfk/UWpzsdvY7bPKs63zBSHEr9we8j7LCyOOijzJS660Nx4
1UQK+bra1RtOYsPW063DzWjOUI8eZ370xd44U0C8lvyG1sv6TbIavkp3sPM73uJ2+FaVFc8OFFND
Tp8pCZmUVjefcrRcPTK2NlUXss+ElzRbNXkJ/6bD9Tpu7me2fH5G5iJWyD71+2hbPelHBcF/ayLN
Urc3Gt67uKzsJhgv20lW6lY0tR+zmlXikTQp8MW0QhoXO4GlPFKCRrNG21RtFmx5lombvVRFcDLr
RDKj4IjdWB1DO73bx6kNknogKfCwUlCagmQV6ZRQ99Y1QFZkgiFKX0QYG6DeKiKOswuTzJrFdPZc
uAGZeibL7zLBQJHwUvWSZBeAxdLtR33lsRl9WTw6Mw6kmBXlldwcyalXFEt/MW5T/tSvwSji3CEL
ObbagCqxylddHtdjJrpDzo1BEI8Bg76s5ZDe91NeDkjoGEQu0Pxva8KYF7QH6lVs90Ltxdwmwkxr
f702KnwVO3mA/LWwPEXelrrsixM0bIKgZV9RTNpeG/tGS+fGmgNrv+jm9Mzc6abMj+0ays8h/P5+
kS+bWyQDYYTjse/1Ii4duyHIzGGvqiKLiK0u8pVv0bFFaGR4ZdlpY27qbG70IfXn5pQRzjM/rHp0
77Z2I/Ry6zBeHXTPVkv2kLHJPhRSWMehn8r1oGiEdQ7O4qbi5MqW4P0G+MiOU3zb5XFejexu+Ivl
b3sfECNqVWO33cuAmrUbuTgiP1AgVl7aC5/oWJAQ6ycy65R3cJcw8I8++IEXlQPZT5cGgelLOOjl
Ju0N2LgT6vmqznTgctq6JZbkrFvEEQmqppYM19U16gGP1Dbmd44USnPWeBoAxC8tAlDAeqpdelEd
INOJJqvyvg5NCSGKLpQYKNveaITTzVpj9luC63ntrDYyVhWQBufrMrHTPJ0Rg6QeWaRirirgn9Vb
o8wZyDN1Z6CF2C+6nAud4Zf/U7tNl/SrnNYjdCXJVian4iLxdpeArDF0x6/bLJcsCrvUkHJXlJTv
qjKtZMIVJLxD6m0MOgs4VZisbt6ex4aA9Vq2vRwOiO/a7/XYL99mhLgFnNlMOJs7pv4N+aDd29jj
e+arQ9pji2ZJ58TL+mQUzlMf8oeLOg+yxCba6QlZ6rxFudb1xaxDsILBZVraM+ShnleTLOtMa7ID
oLTJCBbyze8INWYYpAgs6Yworhbkg9dAoSMJnah59alu0X+elAdmtjn1XhwXGku/+PJj5oN2wl/M
3+sVCA21sLc+V6BUbuJkmtlKgTy+EoQKzBns03Z/hqoIxZyN85EYzyElvkJyR1t6ztKIFzh4Ii7N
fXVb+LbYMSQHJY1tulfVqHFAvji0LsFm6M8jY6foSqVQ9mXeryOJdGs9fd5sq5Mx41IQRiFNMxBu
yv0BCOV+90DzpsTqV/erY1y/PEwecvuk3YIFvLzKDaegLbw60YESPzLTGfCabnG2Y+j7lNb2e0uN
UxfC9kbK7xvguKqV79vRg5MJ92p8RT020wBhZt6+qQ+QGiGv4U1yA4eLyUaIfnCdjYwFOj1QzWpN
f2Hf1/FAOtYQtTjX+ziXO9nGI2wIqchbiZnUqQ3xMmOz9lzMO9XgS+duKvKbNgviXlXmuHVSFci1
U2tNjNv2j3la0FKbzWX+lWc2/L6Pu1GJvwdpGvkb2kWCi/NliNzALOURsdn6Xtte8zgVrniBTGt5
IPeGK2zfB8au1Vbpdti5Oa9aPdCJTFYZ4cdt3ZFAlbblwGe4XrYhGt1x9w673fZeFI67g7VDVd8m
/jvFGYVkMtb1UIBuhn7h/Snx/19s5/84Ek7zvwF32ualGN5+JVX/+Io/wR0rUPCqvkKYI6Etffcc
FfCTVuWXPAdpM6wqeDVHPtTt32lVkB9xRndsRwUq8M+gzE94RzjvgGEkUJ0Iz5wo4tR/A975I8zo
F1bVDwLXDUIVAvMA76jfa4LazSltch1E0tUQLnmgW65ND45hLwdaVKpVQSL6OwHEuv8YOtJ+Gjw6
wMciUNd+CFbg2fvn1HhzPPSVoldPjOlrO9qCWSLfTX3g+mWz8N38OC6WiZdin1Ha29MrIVvB88yi
rCMzrOGXSjfqFjYgeLMAGXSU9qqnGtgp22jFUHFrtiA4boqclG0mPJEXxukj05r0CzEP+9Mv7+FP
+vlXuvksYPv9ZVEsQZKKlYDwwt+Ec4POAFZSRyTj0qds6G7LXbZ0B390+2TNmvYShmI41JZf/6kE
/E88SMvbMM3D29/ASMe/Hefm+8uEGuB/AFyKUuVfP1D/V2dvv4Gl/P6fIgXxDuofONJBc+BL55wC
9PNpAkUNFMyTsgms9oV77i/4+TS58h0a7vD8j+vZSBJ+eZrUu5D7BLBU8RzaAaHL/8bT5P+hDP/n
50Y6MgxoP/KhDM/iB/93RTX6k3Soq+KqNVZPPsBgs2ATpr76FQ6VdXMMUCA5z4KeGpsA1r4EIdqr
FUKWH9dCwRQaa3LvIMbsL/VmMneambA6uAS5jG5Wf26ziVmVGbjY7D6yS/7f8FLms7ChwrPzY1fP
eBqcr/4aAv5/yQcIdGZ5y1lZE/bcz71nWWgjEy2KeX1yx4Zt19SzvyTrbvwF+j8Ed+sIO7wGiUgN
BTF6yY9ba+9PWzVWbuKGeXYXVBMpj8KrsGK2rhfs8dIu+feMqrb+1KJ5yC+9Mrc6CuELO4jJ1Gtp
TBtL30rEulvFhVRNyiVLWijsUWNZ2oo9r8Gj8sWb1m6Fxs2HPbiQzhyUH73Wgc486AVQ7snqtlWd
ILnc7Lafa/NBh104XkBDVeFDX5jQPuQTkycLLcqVo5kY5S6I17bjCqaoOjoEXcAA5cKfI6fpQKf6
qdZ1MrdETIN8bN3F2p0tWYqCMRLh26EXJ7F5Kks66TYLLcRjEMTWOllBfVT0FszLcYJBG0Q00i09
zYfad+xsv+otOL4uKqfOs6+0X6yXKrB8DNOOYIusRI44q5ZIjfsCVgq/0uRQQtYfXR1kQEcbYbPD
eJU59N9CURHgvz6dG/ayh3rg146ktDIxSzo2adTzdwGWgGGsr+8wjLUM5d3gmCOJt2B5HhM2mJMr
6NK4qNNFks221AtuetRo9AZY59jQWhCxxl5p99WxCla543csF2CAsQ+hZ7exNwiVg/Gu99VonQCU
vOq08OesF2ByvnoUdUgjm9ZaLCyXS9+TD6Qcn1KymiaC0NmaZ8Lvg8cM2vEL5aATy3qgnOdgt1cU
GZXsHnYygEj5z1rMVukw3G4UXyl6KlJXMtR4FDzMPiKbZHegQCKhq+bjpCgMo0K8y37IPCib0yYk
+CHQBNnTaelAbWrkOm1i56MOLgK18drSkgyXMLaBdR9Ybe9H5LkVIraGMmyu/E7nn1ENUL0xYbiz
D9KlcjUevLYQjH5mTI82XrfXavfx8+1EwFV8XGvrQXT+1BCCx/B3bhgPx+NaWgJMT3TBVxHW8xj1
zOQ2CIlpSGCzqHGJlUp7utVKn/dMEixvk6mbB3nclhlFjSaXFoJ4TwQvI9/z87LWdIGgfgwiFDFZ
kdjS0SbKa4P/PiNn4hzypSxSjrOmfB+29TwnlULMdNOuZH8R6SoZmAk0RVqNkIT25m4OX6xVyh53
AYa5ozVwYqKyaIeTbzdpe5DLrD/6OLBIy23Gpoh5WvdrAIr+hb4wVo2oEVhqO74xH1xzsPPdW66q
Yu8B+BpPZOAcuxf0lKKv5Xza53BNz17ZSb3kaqlZokciszVtji29i5HHs2YOxNuOwYd5aUv7Pu3M
qB/V5pOSggU2pfMtDJepbg8AhnP6QovpsqYMuZOFPqSA5s2/rz2nBA8WKqk4H7vGRygdWCEB9Con
Cs1LfH3GEbI5c6pPo85VcxFaDqOzhRVseFqtbfAP1N+lxbXc57b6mlelctENrN3UP1W5Sx/6sJT6
fOR6BDlmqGgaTm/OC7Vv6rCGTlsnsNfbRtEn34QaLDmMBTnKcuT8PqSNB1DYhUHafUzZkb2TmkQe
3pGmOdXJ4kw+zHyB3m37XDNANY8q1eFCKnVYmTmyUuV1lytqTHQOhTM5F+ejt04Ps7KKEgHQIlX2
vUZqag/UgmxkaG81NYERnUure8yHpmsOhfIqGZNHN1SJa5i9Itv0aOWmplEvU1k4XxZDw9TTcq4O
5TidvUcvDWbzsK21eMl3qyINxHQVWs1lXcTBrYSTfxY10YnkL6ezE2MxA5zL8Z3mxHmDv9ypztrM
acbG6H0IFcXGB6+lfSIynsmeAmcWH7QttpXI9m1UpF2t6AL4DrLEktOTYFc5bsZ+Pcn0BosvRJcu
LZyfwE8UGPcdNo7IBqTpeSDbzkoGr68eO8/J65M77OZ5aRGJHcPV6wHZShSFaF0WHrBZ9UV6cOZ8
HRNG0wXoiqB8WSfMgb17mer2rI7KhzOtMaWd+JISv6wuiH/0rVPW8/TEutD9cKL43NbROlUpeoa5
geSBrN33CCPruX4QqYoT5Y1WvCp5q9/nuih9ZGPFcCSoc81ORnN1xH0zZNlFk3t9fymrVnzwseoS
DN9bbnArRm/2IrGwXJ9cV+8/ajX3QeSng/jK5xjxPloPjAFNneXZ/bwIA9OEeZRYatN3t0bo7dnS
a1uRwATCeIdAy/YPULghGjS7yMV4yHOP19q20d9d7fWgjlnfoxNwipIcBL/ReRfjVGVAemoqipD4
vOEGvW/QzdlxUHtgDyh6lqcyKKeJ498TP4CvdQ09oQ05tJh+t0Mzd+sZnMrkAzGaqDq7OvSrY79m
y4cNUNBNvKZonpZyCL7m/Rmu6P0gB4RC6lFF+d7wHsm1E+kh8wIXRDXnl2EUPPt915A4HmmUMZxv
pHB/2wmtUEfHSt1Hohdn92ruUMUcBFNVcIByluM1c9U63Ic1WMKQOPvCrk8d9lq86LAfx+owAdWp
NCpLsjaeEeYN5akSbfq6t5bfxnYxZh8mEW7iOsN93dxNS9fPr+16zvhOBW/pkjuBjrWurDzRc3Dm
bb1+QrzIIBPGpd/71EdNfnca62EKkq50oVPyrBb6EeyqsqjLKgp5VEvL5Lc3QdDeE+lZL8dRmxUi
FpENiRxWPyZpUTsJz/CAvM40qx3NBZapqG41y1ZVw73FLdDQi4C+a5OmGobhghRdi2otgsC/dIhD
pnuhO9m9d+ptGp7oIR4p0nXb4Ueox70/eI0DmFGYmabfyqhCH8nlbWScF4MJDoiWIY63cNQl/Tjl
Fr4U4JB1NLmbaB/2Eg3BobCswf/cuFTQPDjKLucnH1QkLUgLr4cFNPtg1R2jQA6sPnTtOp+Clh9j
5Nm1iGkUPIV2XhZ+FS975o43AN3lD4zz9hZlJS6tk7OJUnM3Dw5saN9Od91g7y661kyfqXMp0wia
EdhkQsrJ46m5Eq9yd3Dob+rKQkNWBd4tN2yOKHLsdQofE+Sfdl1Vj0xXcFQyc2HK0iwFBHP5ZAVR
P25bFy9EQ3xRlVJDvPqtgxrCDjpm8JDpmS6eTr10ae6eGa8JTFpkrVUyXNX0GnHBmVtJKtH93Iy0
7KWpWF6YWrb1WOQ5mRTE5ffUFGzDB9nvFSjx3GePlTbOSiMCJc8RUC1Nq0PZ7l84EaHVKJa260MJ
oI5IweImrl1e16OLUPBzYTRJ1qajoYfZylh+NLt2+cNdvaU7dUsNndSWHiTO6lYTqlOq2gA268o5
0otW/MgJLlfHuXe5lcAYlLoQPuVTCZUI9jdEKwbf75xu/Vm2udE61lYNh/XsfpeaTtPIzgx9SjLo
hoJyhgx8zZYF9zvcKvo3tNH7RVZTtxkHjbfoU2VbouAOqYbPW+s0TWw7LQYEnDiNjtESe2zHq/1G
5pFe4PBppzqUumRM9axlniPdBkuAqenM3v6xnv4nNvb/YbKm4L+VNSXAzk3x+tL87f1bN3/Txeuv
INj5a/+JgbnO+X6CtJWuchT+gZ9buwTNspXw2ZQdJC/8hn9s7SJ8h9wMeRNl5QKcy+WX/o6ByXce
y78Xhgp1IUCZ+He2ducPw98/t3bfD4jGU2EIrCAU4N3vIFhnaafcXG0O/gSUd13Og70d2ylY92NV
6fKDU0k4Q+WNJjvt6Vhy5EpsqhDzvb4ehd06iWtVWYsihMyIA5nhy4mE36mNmfaKl312uMt23brf
mQG6Oqk8RMNR13nzc0PzlhNLk5YCYiBjSkOQPjSX3rpB1mk5qOeiEdSe2Bv1ZOhG3YmhsGFuA6Uu
2dYauSH/r4JRVbeN5takg9ugoQ9nmZZxgQQhO41I2K243ir3rmKs/Ci4lbtYzNB0ETptK4+HfZQd
be1yeQtnX0Z4npsV+IKp4YKDzF2Tzgu8hRries6SdBmZryxOlm95GKbfS/IFZxbnySEVzjHT05hp
Hdw2YqQHj4rb+dZQ9T5fldPuAN91o0LqPqxoq+Zmd+RxNKZkiiY1oeY4nM5uMaGK+o57ZEL3VC8u
ZVs2Bc8HFrslxFMxDw+MpJlJzLSXL3jzOVpkwFeyozXreKDhnvI1N0ByGiPqbjBwr9OcfwUXsO+t
lIYKxLuqHWPUx/VyZ7bZM6exMMOnsfaXkVm3mcRysArVhxd911UfnHCle3ApwvqGsxMVZ4o9+DaV
i/1i8Irfy8qX32i3gd1O/Y2jeW1nEBeRlZ4AsdzKe+2F00cEXBWa306h+W5WcGEWUcv9tsuVoXak
Nec5C31jEB2l3NsiGOYCGjJHD1siB0A70Y6UaAyd0+3HDP2mfCxl2FpUeuyLf9rZZEkt8HIkJKYy
SMPbQKLs6H0xvrdKLftj6Pjpbecvk5PgmZNvSne7vvMA295Pi2urm9JbnAB21KXMDqkYqi62tapG
Q7Pq7KhTZuJrqnSo+W6sAQkMFI1jEoRxcK3Iq7H40dMGQ1+KfgIgWqg2ORKnn1vJXMMcJV3l6vRE
S4936wV1CTWB9Z/3zVK+e1qJ4KqPVbG1zNpoct6PBIzM0ZhK8ypqs3LRALl7UYZdYrlpprD/goSQ
Esp8XlMSwyYauyLpDIp+Idp2LmcEVE48U/kikyFwF5FMSGiRRJNOFyZqqNqn1OwpWoPGysIY2EEQ
xA9JrL7MPisWUS8bfgF/raxPbIWsIqO/WojmF0OfMmzrRwWj+ylczDnKu2IE4h2vQZFEDTxMN4/E
W7n2r3BLDU14pc1925TFxjU8LN9kUy0P2D/WItqgnWkcGuv6BxWiyC22yinPUQ+heDJT/baBhcyn
Ndi3lQwg5FBc7Ko8iYKlgAOUzi2NurCKqzwbX6fFhvJh8VI3XYY7+BwEyWMj82L9wAXq35HRRR4C
soteJOgP6qOsydSJ94yg3sPYdtllrflpEzFNThfNmIIpouoqq0/q0qJzz8HQ7x4tMVVdTE0VkwqJ
WBDNoacHGNh5Z7pvVy1vB3tBKYHaccQxQ2DbEjdLAW21M0O715QR2UlPStBr7aTzSzMAIx58k4c6
QkrhIWIP9lmcVpa/Z48iQsQajS+efD6E3V1g8qI52JmPMz/YsSNlU+iE8eBsMOFauH6XFBS1EOCN
ocDhDzQZdiLeApH4VKJ9y9Lcu7WnyqctanYgM5k60RZlK/AXoxkZR0dvYYc/ki5blX+i/H/xHf7K
L/zVm3m+cUik9oCxhe8o15Vclr86YwM3m/bdnwwh2p1AMYr6G0x4/9Pe+C+/y2/BxX9+G4TD0kcG
zL32e/yog2RlHtcBvUvIJwJx7GAFsT3xMMzzXt7mFF/FgVOmX02V+9cU5cLIetPe/X+cqOef5q/3
KwYFFxoLKsWBZPrNkZpDmpg+cLFVtbW4UnO5fPG7cnxGXOQxVPyDK/h/EDdnYuav3woUXwWuCpUP
t/Z7GV2DfUuMuugOmm2hBnZe/REzkuFdDrHRiBuKdsD98toh1w2nqU0yWdkSr/Ufmwn/x7I4Z835
P96as5P1L1bTqAUIfPnbS/P9bxdvw/6WtVRt/kUCf/76n7RO+C4QoUD0JeTfuZs/B0Thv+OslS6k
j2LAoD/rH/Oh579jZARHp7UCdtU+l3T8nA89553Pwi/PnlWaSQWS+n+D1XH/kLj/80MlIWJBMvgD
wxCBPuzSmS38xce+zk3n19QRxx5p90Apq5dibaIj7lbYJEMzLHTjl3NyQhUBCKPnUsM+Y2XqiSqK
Jgpty2NJBtWeeHgvXnCdiOcxlwslTEj+fJj8gUBD2BeZHabFF1TAIHPl1nF0ry67QJs5cZY1XEET
a4Q7a5COwx2SwSZF9bjZP2xB6xVfGqQrQJwm5C7An/bR8scGxUFw7kAjpwixTgpDdiWdCbSn4LD8
GFpe8WnI8upmCOdQAKcr/8mYHL1p6ldDjo1qrcG+yOFA3CSpQmkzR5xluk6Z9E1oX6lNmeF2Cmu1
n2pnHK7VYjhLF6WBAdjBrgtPh092HYrbYksp1UV2QtNaQ2sZ2p/yDgfkuQihXCAnUPKQMhHMe3+a
Kts58LevPqdZNlCM1VrYJYONBbqojA96TI1ey6wsmg55eNm/Hwj0+IFbtU6vtcfrnvQVMqUkrIuw
ANvU4Iz9gkzoYvdGO72pBrggzI52ehA9DTborQYMooSZFV+NZ0sq7CYZ3rt55edxP+Fao5pPZ7dW
OQZfz7WIxAnJhqLrypavltcR3bU0FZSZH646SYdCXmRpqZhVwfLPdR5p/ixxx4HFSqppE6TY1V1N
d97d6IxYQR21rDqW5567GJEzIGZJo+1NUHXpV2dgi2boL5yPzmDZwJZd50di07QWBtIfYl78eTpb
O+eAwcMrnhddatJl4XSeS1ln35o8QEJFa7lUUV/X+6daDQJpJaZh6yA3749vbXPvQadUQMy27T/s
S4EsoO1k4CSk+kpCy7zBwWgZzOjMcTAO8qDSQFyX24YCjC0ecxb1NblAzphPT8vu8Vfr5YwzdgvL
Sz1sLQ3AW88qWdbmTiLK/8bGPt2tQFk6YtVHuwj6SbSrH6RPE53HQbQ0I5K4xZMzLXyDcGuy+JEv
YdClAJInrKxvp8ayn0d0QXAWe2doUuYuOivohz32Gioh412N+RO4q7ufkTD1WoDaflKcACRfUD/5
6LSpeJhX25tiDy9ynkAxa3MM+OJTk8uqw9pSMju6IYFuBzst3Z0upUB89HuWjqhaxumDclCysX1s
6BSHrYEq8eo8HyKLzs4ygUfphjjrLaKpQgOeEpOM6X23Nf3PcRha+wN2heZTsWrnNUzr4a0xbi8O
JZj2pd6qR0oIzWc4NPNZ20713jW5u52W0W7WmEKXzpxo4FaIFEEo36eLcMMolaDEkfDJjUNvSIk0
pKIawBnRXiDMJ/bj0dBDjb0h2+1YwiYN7tx9omR8f6W+upLcjgUA4ibsTkYt/ZsJm9FyghE5U4u2
511NY6edROGs+w4H4H2ZwqyjhHdLBbyqMtKPPeTayQorQRxWPm3PA/UF+aFUFVGUgcu3P6oNIDYZ
LdF8Q+MpvmUVjFiU26uNmcKbIUsmgFvCQ3HjoDjhdv84zP2OYXoMwApTGeYfazdggsbMnvmJlTcI
I9sZ8No4vdWjh65YHUJlNYlPdTud6bbTXcMDtQMOJiHRuQXQAAdLifXTCLDEoOAX1BhO29zSZwNj
396UbY78OFyRBkL7liipyt2e6jv82s0rowjz5WbM/Ajnjga8IqfwvSN7+21cK9emWWanVT5gi4YB
ZwUGOAiZ/hI6EWgUk7waayy7lACCvKAXHi/4LhhYu5JKVZhtnzM9C6yLEXjaxIXPpysi4sP5SEyC
lqecwc8jGz9TT5au8PSgF9D+kag6+44PVh1SLDmV3SP0RlAmEmk49gN0wj/oyXZ03LOulE87SyDZ
r9tuWc90r/Pbcy6sMJbIMMUB3cOkrllMsy4xnQitw8yl/TU0krFbGLA2SDlJkzQhZc6dHVT7+7bl
PcUzms90Wspg/TYD030KZq+dL9o2ldepJ/QUwVXMr1NemPvFmoKeAHNJC/IS3uf23CyHAe85vp6x
yqoknfP834owP9/rSHsAllwmRenK34sXoOtYnKBG2RvL8aG2svySe1smlkSw6xDAmFCfSHUxXNr/
YoYknJwDSByX6f5fj4Uf2upNv8y/IoV/fMVPqBAV3DuhAPt4aEAimOD+ARWywLxj2vMxSHpMiX9Y
Hn8KfCz1znc51LEVuAGIYHAumfk5C1ohJkqscoSFB4poYyQ5/8Ys+JvAx5fnh8nm+uMvzXbhuefF
7pdREPQw3Pags58c8ej29w1g2LFs0OVet861yXCEvCfIYyNTCTiiDu66+jCWx/0KrcLwKaziPb+B
UUMm3nZXWYAFCsXzjzapx9j/MBwNY4uIl/JBrnfZGM86ybz7Gr+VuMbztMy3oTmRtra6N6AqkeNd
EiQU0QIMUUwPTZk+58MXu4jrLkaDA1G2qA9W0BF6AhBTXvnNQ1F8tcSXoLlf7VvE7mN/r537Jgd6
rwDrYRarjxlJGm1IdIp3sWU3OnsC6wL2j/p7HD6+8P98Ev71jooA8teN7c9XFAiXtxxsGAH1X19R
YztTq/LafhoL/7OP2Qt93X+xdx5LdiNZtv2VZzVHGpQDjuG7wJWhdTAmsGAIaK3963uB7Moi2V2Z
nTlrszarmjDJK3ABdz/n7L227Z5Zyn1xZxaW3guqRttNT+htxIVrYYZLJ5gfP9yF/03d+Avrc/1h
UWxRl6PWpoKksvj5Y5RlJ2t4BorJPivrYMhbEenJWWWdiSR9nmT16tT2Q6HPmm/Kdm/qNS4qlN13
VaohXTce/vjz/CJAdF36A9xeIBBYoXTHpvn9431W0WGLFnTudy1F/G6oE2+HuPeZCdq+SAnZswzt
aEnQk9/e9v9mGf9Yw2/+/bK0+WCS/NOixF//viZZv6GsRyHIfEB6qxaUR/57car/5roOej9UoiwG
tmDN+r06RaZreQ41lGuz6EAv4rb/zxXJWf3ZHMEoaKVOdLP716rTX7iaLDjcuK5ONj3aR11av7KM
zSULgfmQy1zHYk72o2ilXW6QcpEurhbT2XXzMFGCxDhIMrZrW0oSbqbqY9JUjqtv6uY3uyCme4Oj
aXEDq24r3Mw0fbtNJ/Mk9HMtLfNgomVKLaQaU2xbKTOcKoUxa4EJVuS+n4VzyfRUYwDPiTL319mt
edbOrRPj8hgyErInW1GCTpQUvj7xkgcVh8s3U06TAiXPp+qsElUC/WBoo+HoomGIr6FhYMuu+5Rw
0dGJaKwD0JE4F109fjLjCIl+5xVkdDFEgJVRtx10h6lvwT5ppLTPRt3mwWzw4VmR7eVsjrqRsSaH
PiD6aZJ8Nm6S3g6pWJwtL2Gz6jYm5tnImDEGNZbd3NulAcK4gYjwEMZdgswJcaXBJFkQA0DN292Z
nl1r/hL1C+qlutOouutqek2atgW/g9zT2s66juCrUSq3gsTujE/aGu2wHSWh43gDqNf2sVbY1Zbj
ZYSDaRhIcycujzgfFCiSxJhQpMOuq93mKyQZJJpl1jFNAZrOmBv7Wf3YN1ZR7We0oLBB7DGyt0KN
1WVpm6n0Ob3FHI+Je1f4tWXJ0Clf8BWYLR3yvSmXLNlZmm24aGNC9yVthukiSc3hY9Rx05+JNm36
q6SpUghWwPUHfgaGXUdEpm5/GMZi6HeWmloMfOEaCo4yZDHBTMXuEjBospw9vcXwc8EkYe5nrujz
Yoa9uCE6qniphJhAS3lQ1+Wm1ht3fpjmDtMHlBEr2fdmn5I0k7hoN3G+MdYqxgQvVG+PxbWYkYNt
48pLv3CzdyPeffQ2iM+JpAUt21svFQaN15QBpdjPymqubcMYKZUQLMab1JPUEuFQUyVh5kCwVSTw
reSIAjDQuzFaRSQZRlzUVqpFNofnxO8IcoqoHF0rhJsfLqNvubtymXsIh2Yj33CEFQ+CTepuGK3K
Q7SeRZRQRTZgK5xn+Z6Onf1EfOxENn3rQq4J6yX+qhuDdtlEI0ZED3hOtrHGEVWkNxrl86hM6zlr
0jje5A1He9CcM2hRIwk/J5w+ZwzIo/eyWRjiMGp9ZZIT4tGhG/q110rrM8nr9os54CDh9G8/hKFT
ftEtVA0HzFmRwVMTR0w8RWMCvEX5etKdTsPxLxxRAFTWowU8+OjSWLJ5HiekP1XyxUXkoe3McMZO
k7RmXAcY8wuaMkDEZlD7BfxjV0+d2mdkyj+VGro4Jhrwx33DSOoF8W9a74mFbNhJheUGqTDya6af
1oiRxirioDac+GuFRvDZkkn/wEgruiPqKimInGypo0LKxw/n20/dG013GRWTec2vCwehM3qQb3X7
tU0FcjpzttuvWtrwpdpkNaq6HQ65TTtpGsSczhUfbLcQlWNiB2rwcrPHUHVMjJceM9RZj7s5C+KM
1hHdGbw0fGBoKlBrBDSDyR2G+4R6MPQdrbPC83LNFUUKrEYvMNALgTKIJdoJFMqYsOjtWYXazSwL
+XYwUEmjDercJLmG82XtNVoCV53uJAMZod3S7Ka4a7/qNmfcjSbqzoZ+lmbtTkVRceENmu2cdxEv
3jLOs7FulkZ6m2BmMjAyIxFDNhNrw9FqFKtjUdWGtU2XxiTwdMirbN7CKxuboBeEjrd09bJtGBnO
Q2HUlcfHwnHePEjFjCZwXBkfNchj80XToSrZ1zC24z33f2s81ZppLG8L7dgvVoNGbmvmrG4Hz7bp
d9A8QLYni871q14LFUOqfLiKa0fFmwxXCNbgCdLEpkR+SVgows7XKCI5YatEg+kunEJswOzfxCFE
GOYfEg7nL3TXwkczd8JrbnUeFswaxefkLnh0XZEg/JlH1ziHUyy+Z9v83xHpH+Bn/uiMdPh4bd//
37HL157++v+LtwDzU/7PP+t+PD99e63vByjX+g1bBKo7zza/qT84Cn0/QK0VHeYn/qPDT/YdffPP
kk6Yv3muAa6C3jvHJeq93w9QmrAwVdnUcgYGKk5dHMn+Sk33UwEihW3T02fAQA+AWRmP0c9HbceO
GJQXhXbUxFDswr52tq07vgBVa7cTus/9IJaHqRr+5IS/UjN/KHx4X7HWqzbOK5J6mHJw8X884ns9
zt0K6DyGz669rvXOA/03hdUTvqTiNS9j7ZZpdLUd3bDvj5iy2Giwnxgo3pxsG5fVWG3tmv4rWsLI
R0ljnCUIS41dm+vVs2W4URwwVqk/rGGwa3+o5/RiGZLxk2awfr/gM/jUUGPbuZrJzDTgWaVGNlw4
tRG9lW3xADaqHvxCsW6TJmhqz4tWJte5l+yJQEDJ5ViwKVa5R78RepNSJWqhfuWiZ/1+pf7vifuH
sVKL/31VcvGa9z+NzL79/f+cmdm/UVWsx/318E/R+ntZYti0UCzuLoRWKJqYqv1elVgOTqi1dYF6
ytN1sE6/P1SW+G2tewXuJcxL8Kj+UlXyTdP1w93N65PPhbUQEy8CAl14fIgf7259iuingVfZrLlA
iXS35mQHgwDM6gw3ZQ2NgSAty7o28lcVX8vhYag46KUbZ4lv9CHdWykK4/S8gIrYdXcTx5mqO7T6
Iw/Uwcr0DcOJbdQAMUwZt6iDNG6U2fuOeFb1hZPQEuGtp/renPf9+sScafVbRWNf2xrLIXpwZnAf
e7eFDBwURN/Gc3nsEUdaNaXBgKs2DKrqoJp877CDknOYx+2p4o/cnJ0wOcqiCFp2Je57zj4feZEG
rcg2enddMwTs7Q/2PQcQARXA3VimQVZ/Yq7ahN7zwqDLKJqvBsyUXl+OmkXJkK1t+EMrrItML3YJ
cvS5gNT41RWmj9bUdxP2fgYpTuIAcIM24m2JfPT17M2swQOIOz009/H4OlvVo5DMD8OJ3V91G4CY
uH0evbHcGXW0g91zFjUxdpZoR87GUatGLmK/m4xxV0UAPTVIVYDkpopT+/w5T8UeuE3t3izJi90c
x5jarPoyRGcx2FsMa7SNWn9pL4ukWWlb2zBEdhKi5tiAa2B+ecj1D0O9SXWvea+QM/2eSohAPxAd
X4UyN32UXHthfD9Iykb3INpo22bZXu8Wf3af9UQdF43pYD1tNVtjLNRfID1D3LEPq3i7YiJneszI
PyOFDykarnBGI/FofLObd5llIAu19svY+LUzbNt63KIWv7RWHI8ZGMBBdCR/Mc2vCZWYgdE1bl7L
PPLham0mHNL62TTGpyTu9imIl25IoQIlRNyavqruLAA96XtpS7+hOCndCeHEcUaa1LYv+Gog+OQM
XRcEr5z+SoffF3UT+b7Omh/tgqNB7lPyUlbUHZ1ur1V6MHvl3p7cc6cYz9wVCsTYpC6TvZJXdS8o
MhBWM/gwczqHj+P4pVb1psgv8i7ki/IZeBLWd4zEiwHKqiJhqCi/ZMy/upVdS/RW8ubOE6OUJRhR
9HHYZ8gAJKZRjCOxGOETXEK6Wra26xprZycKAwJKPQ85WkQBZsxBArugtN6wOILiBLQ4lwvG2Ahm
0bJrZmPjTDOCItPP3Wun5Yvr56NxV2fzVRH+ibZldWH/1wWGYQ3KEih42Kt/XmAsl95Z3HNKNvNP
0AluVzzQyqBMLnbOhD3sOrLw0TOEACp0bjfpcXEL9P7xtlbzTgsZmeXhbnbq3WgZEBXgcdnXRRjv
UFzxz1y/Nr6W8y0sCkXt8xGbiCn5N0bjGx60FBxkerWb8Cm3GdG741kV30I8q1adJVDORYJQmqh/
rBekcCbkIakzbQfgz9PsjLE/Sp5xdEbq3LHf0bFvUjDKTnfWFDiNu2MavzLD61bYT7bXcDjyIRiD
+VKsWKSrLr4tekZZ85/Ikgy2nz+8qL+chQYXjmdlc1FV/oA26tpmdgn7FBxIBhjyZakNv9SfHVCl
Ekdku12a4k9+11W28V8+wmqIJ12dsxG71M+/azlqmpy6jM6v4W4tB9tSjA09iLrrPAam9RUNP91y
Fbtb0W516Qvz1nbQIj437nEOt1l1xVKhm496cs5Try3HWZxFEn5skK0xTUgb0eBpw1+KUPq23eGf
17kX10+OxvnnT81MzE0MgCrwYr8OfR4MeF6Ve75kf6bpWl/oRy0K+ypvhL2Z/hDyMe/XXyga8kHH
r4vKkUS4AF5WEUFr2ifyAOvih9PG9fdX/VGl9v3s+9O7Ib9GlM05gh60MH4VkE2Sfjfkm2HTaOey
dG7d0Dgm3YQwvzqMzghaRcErRLiYWs9TTRoSGk5DHLNqKwoS+ghcdF2CinDR0qaCB46kNct3EZLK
JS+e9EgLIvb5WKMxqReHvKzu0gg7svUY8/BOSf+OvH/L+g+npzmCMvf1dTWn+19Hl1P3Zth0h8Ry
rTDqy+lidtrTfGXrN40cYH20m2i5Ia0JTInA+/e5CMtvsdpQRG40N2NwQhb3stLDPSAz9ctYWMdK
n89nBpO2wVIyzVu3zQ9m9AiUZPUYHIncY8SsHSBcp9iutOso605tvKeD4HNXMIKZaZRc4k4xKxSJ
2HASAz0EG6JsWkbZ93p+TGjmif7gljeVBaTSJZcSx5bhwhfhMrhfsDzsJibx4nHdhklF3IvlKcab
ZzWLHxbq4MUgqe272gVFQ7d00S8mBiXz8m7o55lsAoeWVqzdLykYm/wdusMJBwhB5KdlwD3pfUrj
3eUSWGRKMhiayteBJkbsXrnGbVpcjbTz0Jj0tyM7h4PcqNGeomwM9ObbDlBUT/3gBQ0KWx0/xqDR
ijXPJ8QRNFS1paPHoG1yia0kXvbKWgIHq5jD02pzaOvlKYtmXLczq+eKl5x8uztvbJ2vjvkZj2Gj
rGOvinuZ9/s4kuyfiQjsETqeax9moiC6PvXT6rDw5S1mVh5bmwL3GKVvjPsh4hpnythWhuV7ySFu
91GOrxi0kru8pXETpBx4LJ4T+r+biL1vaH2xDrmYMdkx1RQGNRGgltmCwz+mY7jx2sfMVaeJkUu3
L619F4tNWdFucB7JydyOQ3NwneseOx7Y/MO6pVpTSg5mis6ZlbtsD7pWos1F/upciuQ9HMKbmSZL
joAn7ffcejviuQvzWRINaRImVw/RAQPOPiICdBRn2OKCbIlPIvWOhFZuJgnxTgA+Bb/XhiUyiFtl
irvcehjFeGHZyPBd52TU+zB6kJCFGwnHETJ1t8ou8iAziTEIbzO+idSuYxC/xnCDTQ1YHKcv8By0
brGqjwtHAvqSk7ubJKBLL+QMkwZm8TlMDucRZysr87a0W8LIpiNaZ9+sP8kTdfrbGkBNagUTz1Zo
GYhvmTBkcuNFz2imuVfTIPe0TVWZx9i75vg3yQ/EwD4sdB8VlqvYIo3HRl4NAp2uOlicuAqLTbzw
2Ki1e5E8DfO9bulHDS+eN0FphBCoRuikYB1b8yrUUTTV7WHo3jRoRZ39PA22T2R8gELjFIfR3Xqk
nNJuO3gl6T0jvoVxF9dvZfdUZ/XB5Ky5ZFfMmHf9wDA1frBnhPA0/pwmwgOysbqDFl503jaSjyPK
B9XGfhJ9mjVHTbHgAwSGb+DpJru0hKsKNLOHciqoLQrHx6jHrXpNvElgzdwry63iOCqHJ9e8iFhm
u/EpBA2KG9RnJuX3ttra+ENKOQeL+Vzpp27No+OZH4cgro5lOYJYp/NO1/OQxYh37a0ZPzZafIo6
1tgqe/Smce1i+DJB88fhYzDyK0gRW6dZdlap9sjB8HOCRkJVMg42tFagj3kCfXLZ6GF31RjMDpz5
kOLfyyEegpKdcRTg2A269iVq4TMVzZFfCy7u45A+GOVnyVlJw4IsIH97un0Ml9WI8sjEZqsqI0jv
8vmd0emmQQsyFzVvfatpzr5f1Ckm0VGAGdfj9kbrbptMHUOQrCXsUYfuppMciJMNDMImoqEH3rAg
GoShhklU97EKbPI+v9ens7jlLs2PozxrtFdmP98+Sl/1gaFdZ1MOcRF7MIN0p+WTrkIgwJm2eJsm
4UuDx1ZvA4u7tQfeNtPL5O0awQh6sPFNI+MySp9eOpBjCFv0cCMhNqb7JJa7wi4D2dF8zKpTKt8N
QKwseUNonHGC2Eewl2JwW43vfpXqNHqHyRZ+Ji5s0zwL+4dMPwzI9MaWQMLDqH+Z6LJk/Tl+IEqw
8ijsK40Rhuln002rIW4/RPq+Dk92f27BhcgYNB1wLvANzt22DkxIX8wtmfHr6KuQIj2H1F6cfTwB
zwqKc2ae1ZnYpLACCeIoH+v1fYr8smjTFy1sNqNoXhyJMnIo/fSRyFB45orlxWSgeN+60XmyUEhw
03r6DInE3JSRjrHiKhPkGU0MiLCCMHq5hKDu91OzU7FCY1+9yOQA5DnQAPehjN3mamdTw2bbSJ/v
jepYOZdj9mV0XwwzfzBIBMA7jDkBgsAORVQAD4IhCvep2sVxuFEYaxVuF/Uyjy3Kqx0ZySEFUZwc
rQHjZ7iVstsMbRCCFlt0sVmQ55YZKxHMQ+9G8YOlZCWDZwpwPW5MbtUZSIOidK0dTPSMDtlkTJ7R
tt81kPtBzAWxcYI7EGDVLXrrMBoPyrMREQp0u2BLnGyftUweEX/WnvbEmBBMEXRPyqu4vpu782Fo
gHYgwguho+R3HbtyrwFNJgQKDCHFPRka9Emah3D+0LTlsrOKo2YDOjZXrH/2qSO0XI3DpEyU3pau
BD/MF0yxOFm9bZnw4OVoP/TywsOUEs4sxNkQiJBy/n6yYDkWgvbCsEWVz8hH29XOuGkRtq3fXyLP
q9HBGkyQHb33qybaD2V6n8CjXap1k8tOioGq108INsNtOmtbR99oJTpAD+JiyWgODp4KtytoLMVf
NnN1Lb6hCEk9UeWFSQaAE8dbImxQV4mNNrKfY0uuvALW3IE00lOv25usXoIsTrZLzkmuOhtLNt/K
zzObw8nkL4nwkWJcAgYMVnJcH342kAY7Mz/EiKKFC1r7VDvtRlrgIPCGORZOL7WPbI0AHAx4ptgX
LdKZChxvoc4tKn4tTJl1Qk0eJR7pet9a9cHu1hBreRmvpxSru0qT+cEiPzSxD8ZS7JZuDOqcu0ev
L2xiaarQpmivgmx4nMPCH7p064Tcqelm1KzASedLzMPAsYuLmsDojONHAfZ5rVrn8tVMm0vm3kez
BU1exH2QjRwkhveOJXN08hM2fkC60Q4jC+Uq1uLmGg30tiM3LHXUEXPxKV4TdqKt6xTvlgsXlmW/
KQ2aLi/dPO/MmZEWv2OViyB02R0KcB4mp0+ukRRM17Udi3Gvn1m6CmZCCCIt2dnOl0LeDT3Wt4jt
r3zmbrZD31j0vQ1fNO3jINOcIKPXnIcvncHJRCsONoSHqlLBVD1iv96VFr939aBK9DMbs+52hAPt
6Duzhu3a+jVCxViOF4XSnsmhOA22cdakz5F8LjKOlNO4n5YLtJMJHuX8Spvay8nqjqpv9ok57WnC
CWLrR45ORZncfiuA/lLnmRYg//uVqvVTXMH/LNTgf1GKGBqsf9+V/v9lVOU/taX569+b0qZNfxkq
nWS6gRrFXsMdv496CApzkFgRvGE7gr+z5pT9c9Rj/0a32kVgQ1PatgwsUb93pTVD/oYBGMUd4V/I
mdDd/ZVRj7M2hf5Vz8pVHvOtfOYzckaEoPdzmV7Fem/RUN+5uAb1fZsrr6CArodkyPfSynU6QKO4
W7qVyZHOio6e5gkUX423vEea4w5+GcvitVnwdGH/zebnVsXT1SJG7aVPYFwF5hRPT23qNrZPqTJd
2r0Ty7N8gJzq2x6UF7q/rfY22lqMnkBLvXkzFCW9ugaXHAPpdMlRb2SDd5eSMUI6LnCE2Zd2tZDy
Tm6btSc0JvKe9ETDbKiMwb6vRKa3Oxia4Sf6GOrnLCrmZWvkw+T5Om6ox2Uh3xfkQsI7uEmd3rtA
jFzf04Rg1YLXBOM6HNYGZ6tTumAklDYjbhMipqwbnWY9YemPREFE86meiJCiJ+8mnDiiSniAEOZp
whqRtbTU9XKkupsWWWNxprGaJtuittLy84db7r9pTTDd+PmHFCYjQQSdJNIxH/xV9DTVNVZixzkm
xKdf4cGYnsJw9mr/j9/l19sFESptRIkmcFVs0Xn5+XYBDtwPQHaviHiAqaoB9C4OiKO6+DBGioH9
H78bStKfvxVDU1o73JW8IQw5EI8/v18JeyQMk+ErojM22cbK8ufSc4vXxPM6xhGJVsUnryrNZut2
jlkiXY+Bt8+LwuIXz0l9VkXEyyEyj6cvKTIwmDv8aE33AZMM6ukzZ156zHVuRNdzNlScGKJe6nCH
llCeWYvBru500CY2phNy70WzR+KR1SBzZMoxzyernUuIF0Uep4i/ovrCI2Gsv7Z6o3qS9pJYG4lD
ne4rYyHopZFtoB1rZi8YmH4AuYWwJe+hweIoyFvbWvPTlAX4RpJ3bw8J3irgSm19yFtrWk5MPcY6
0Grqvx3RVMO7XgCtWLi3Ml+0MlWbcrHH+NAldPUGRW7zgTA3Te6FyMVHL2NxmkQ9xVihB06uaQaN
zeu3TUfQ5BKYANFrYjsqznwccKHBXbV46Smr1bpT1pkqvmbotTAbY2QGgDw7GilmVj27e08vQJmj
GfVOiZNY08ZSXAIYOBm81WiMyp0DaFj6mNszPXCFESJxsSu0NCF2tlcDtc3kD9nqTXG0NrHBmWv0
rXF6lOYtbgGU9zInyYvLUQ3r+a8T505fMPvQxykEMxBG+JHyIfMI1c4lAwnPHp5iyyto4bduXcJ3
4XOe7NoC4il4+nHWQO44pq023LeQ6FDHRczrd+BMrCcFAEfiDh004j5S6fRb0Oxu5WdYWNZvJTOK
vq6Z+lOv4ctnhuHNd3UUmrSN6KLQVR3WM9uCrWvGwm1zPp3GlKiXRjYTLZWWIPeTVWbuedXnBSIb
y5q1Y9xnaRxEqk7qfdqsbSIXiUfip1Oj0/QzUnoRDcC1xywam48pWrKP2JYc6kdCcWOeRuU0pzpq
i2NrrnEXmexqJ2DpUwcMbu659NaOg2qJJeuUuARzXpYnipzU2EmaVSfVzMCKukWJJ0sqJGearE+F
PvXbeu6njxny4FPCVTQD127pUiIrS6og4rhkbnJVDIVfoy0ASmiO7bUjs0Wuluuy3E7lQjWE6g0n
UW8KedUbyn5zuMZPuaZF4kzWHhkvZmuAAsA8NWp7RfCfthHNwJwnTCJ+jdxkaBro4ObRG+JKuVv0
riDWZPWTMTBckoGuQ1kGoT5MrZ/LJcl2PSSCY++o5jNngSnhH5c05ppetA9M8WdjW9IUvTfibP4g
AQ5i0mQBmRezoUV71BGtgNlT5B/8ilCzQyj6ZAJAK6q3JJBUdtAsTnhTEb+VHlJVMxiElaSRfbDk
s0LXlfQt9IdKfpXmkF9oGKGMs0HV8nO2hHM16VH9Eauqbuk6WoJkNLjLGs/WWihgXywVIzGLfBI1
tBcuM5rPoWDRg1xZhM91Ma4S0TJOZAArnmVKGZN559ldfbvUC3+Nh8giuQNt2BIsSe1eRXoGASuP
ptbd5b2rlViNaoQNkV0/4epbyOxwVQ/kSzMZDShpwcMj0JL7T4HFOHQWmu4dQDrvNpSlTo6Fm+hc
sHEe+LiLrTer0JESje2RbjKJgx+OEkwrULrQW6y8XF98Ox/leW9alRzeShgVva81ONZo2eBw21RT
V8jz2HTIUOxm8kUBaTftwcsLfbA2UaTsam9V4LXUWWiqFZU49CtDUxfaeGoGQ8CwRDGlBYJcQWap
zLHdjU0ezFlGcaWBDGzrG3Opp5KQRUUpi+gzuVKumGjIVlp0Qa5G5G4xGDkvGco9edCWvPxIHLhe
OyciXadtQGVgI6S8Q/bWJgeA+rSVLCcjwKmK0lUIX3ZWfenRj3IDCFQJ6LN2WYx9To5SAfircmqg
SpwFiBzKqiiYwgTe5kAa0ePU9cZHGzbyXRSCq9ovUXxFwqz2PI+pyU0easlniiyPcAcnb4bTlMEH
892usZEOki3KIyQHgUSligeaTogkSCsgFWAnC5t5pr3AO6TINudmm9tNN2xkkjR0uVTIZHyaGxpw
Ru6QUDqGBF7iOvJY/RMsufdxHWlvkCDtL57q+yu4T+5T1bb6WxmGdEY8eIKceiy19qdNgGuM7Iyp
9w1wByKoI53kJcl173ywS+kT8BWN3pUXiYRW9jhVPpSlkEqoKkSzTWzb+ho7Bb5HYS4TR7gFZWOj
6f1VyPILTTLvOWMBMbD1M1FU4jECxX/Xc7+3friI7KbNCADZ1LkeXs29l09U5wPSOi2ZmX7G0KG+
1NEogCRpKqaBMoUqDuyiLk5i5unaQH2zo4BNMLumLYrPcl7Io8JnG/fXhuIsyezEyN9W/j6BNByT
PptxKJ+zMQrfZabnhM+mFGtyHPjxSYPVV6ZJgXLWRCH6nsei4xQ51wutU68vzW2ezc49TQTntQe+
+KXoeejoY/dA5PSsQ40g9DX9A9cyvjgwYbqFfsTjLDOCGn0uytB57nGqiR1gW8/VFKbVZs7Psmmq
J5SoxCxwPABs9lkYy0qstDvzcuYpe0F4br3hYqYrF7PfIhVGgRgFaWEh7izyzB3Pa+nmLXv6FLfX
nfRSaJuqBwGbZCl0VMXU156aASTfGJcZJfiYdzuXONJ8C9ZlVH5H3gBq5FACxghFwzzQrBNlEGgy
K3fv9rnWn3mqq+unJbIY788a+ZO3c0ziK2OpqbwTmhWalxPZ782h1RSCDBJ0zLml2qhUaM/MBGzI
NCgaWsGAOkQvTA4gXhFR0u0TINE2dHZLMZA0lZpwRgaYxXbNx4BHS747R8pTI+piIcesk1GGCCEC
jgCIZ6Rc2BRZq5KviQD/h/snt2Yfsx4ZCDlK3LUPW5gujV2OOGFxjWRzwk+pcYxAxpALApyIcM2y
dEJ3wA9jEQeGbOx6UYPKzuXgaehoZr1T8bvZipxuA8EM7jU2c+G8k3bN95FhmSQ2vSFWxqMuR51R
uxHPGZQGNZU0mLDLVMmuDk0anFUz8y1EIhdKGdzci7vv3KFJHjoCNOhxpo1Mh0e1kBzwAIepMHd5
l+nh/UAaHJOJzFKJs+MoYgK/8zoE7xsB6NC8SWLkinBcXNE6t4mi+Ih8VK+cvWHEuuyiWsmnDeZM
ZTHm89CpuocFUrcH7TZew56sSFMurdbI7i60uIrL87IBynTRuY1LsnKtSXhSm3im8D2GdtvoV0Nj
w24pDGFNN3U9huad2dXYsQqidE1/wfOEeECxphlZyCAwWwqON3JS4JLC1LaepnhePjuj7Qo0QS0N
LBrc9MJIlpqeSV8ewi2OhfEMA32CLjkjMhR/SMtuiKZAu0dxjGC7THXlbJOwgETlCJJ3zlPHZWA7
UV7ofgV0dF8YpmX5tZzM51iZdRNgtrCNQxPTy2EipER9xGXgmSdjamLdb6ABAo+1uPjcXyHDzbp3
O4pWkjgS+m4Qkq6aPqc51MM/zbZLy5Ecqg52+lNqFREZPh5M3wquGMhMWXrAscquvdVFgTRl6URh
bont4Wi/4CW9nnEVTmZ1lo5FZLN1M6uGFgRwHlWlzTG4CeMCqwVkmdvJEMObmXrWu6LujZ41vUme
0chHN1EFdGADzCIjNc7qWmg74zy9mzra6OuwslmwhRm78HtKb1j46hWwZ8dg94az2H203BJMw7U5
OcCAUIxbQRFRTOhLTuUtRTsjonKHh9m2+kfBLrj2tZsSWuaYoKqomK3fSLyzTOHg0KDp6nBt4+6o
uWCTXoorIyURKNC9KLrXW6f4ojgugbVjh9ACgMVWvmtiLeYRiiMFVSqVOPMhqDao50L6CKDIE/vI
nFG+NaEb3YROModBWischE6bMWDMgbKxKaXkWvOIADHbfSty/1JL7X/WL/vfFgIKhe6PumZt9FH2
vyBQ1n/yvXO2apodG0qyRNG0GljXpIbvrTMNATW6ZIj3/OF36+u/emem8Ru9NCypMBlcfTWA/at3
JsRv1Dn03NzvaD1T/JXe2c8dF/T7q7FWAPH5uSdhkx6OHDJmzJUPT8pbvobD4w8X4k97Of965V+6
HTkGy94eeGWDW5/WOrWa3Py9l/5FRJQAMLWJmmFN8dxr3dKuAUJpf++1f82GqAfXZI0gDl2fLHVR
CXPmGJY7f6K9+TeX2/5FSBQaCEHyRGZI1XY6x7Aoabd/65rYv/Y+qadndGnZVs3leCKDYwjybPHu
/t6r/6JLMsOWHdqt8m1NxeXD2YLwoNlPf+/Ff9H64epwJ9tBNzEUpAhGZf866Zn8m9dl/SV+sHQD
B0Ey6hJbZpEtSpzdefIftJ1bj546tq7/SqvvaRkwGKTd6+I71lenpCqVpDJvUA4VgznZ2MbAr18v
6V57pZgzK3tZ2lJrSq1KHAo8fBzjeQZ+5ffca7rdT03DvgWSDzHNscnPuf6Mk1i/djcxic8mZY4l
w1FzLG510tmvMWSq02+OP3/VBzeBWWRghwsciR/tjGycYX4C29Cz6U1gMuWUSyEuRzaKnW56YcO7
Igv+VaLzy5ryXzx3vDmuTQxD5Sh2RMcy+qpw+5zy31Wr/6rlbVSmQCvhzgAfEqlrqUTWHQ1wc+D1
NeNNYFajrjXtGRS1Ur0popFfJXIi/5p3/9fvZBOXWGP2EkvABgnjc/N1GcCp1yLKL36PvglMQPrq
qYcw7rjm3QNr6flGNiFZZNgJVwLNOoD7d0OIajWKtC6/Z94EZRdnqWIdegmfxHngWAu34+T75JvI
HOvQSCRsNKja4RqJCqiedoCze77uTWCiuqcA9BSTQ5Y3GFBW7RjOJj1f+iY0F3ChHNdLc4SDoj2A
lYArYobKI6+3vmWtAOxv26VH61LcavsE/IVfu5vIRI5sJxYcXB2rCFfIRSN2MBv8Jrn3F1G/2oZ+
Hr7TGCLGfKECaV/IDK3b9nPZJ/FvIDS/anwTmCrNtJ5cLI4gANd/DCnRNS64h84v7rH2e/XsS0sq
VdFUHAtdnRbXYz+PbcnZ76Vv4rOBYz3kBC8mamC1KJKuRjaw8ZwjVvnZz69dhJSYTqBiYMDZN6QI
+2j85vfcm+jEDTVKqCsjjti36l1i6bcYx0B+bW9iswOIOIBFpDpmSBBpJ/lHGQrn2fYmNEOw95AY
q8QxBJ4G9yn6qmWtPHg9eLiZNVHXbeZhwIOjuvq6hZoRNSv1g1/bm+gckYLaRnA6HQWaJXH3HoDb
t35Nb4IT8GSWQ1KFgnWQpy4mZtdkQHalX+Ob4MQBekkHjcZbHKglyWGgnk+9CctJUz20mM+Q2OSg
wsXgnTIcuPg99SYsATIdZpKW6CYKB866JPSY5vN7v8Y3UdkUgexAMEBKk2hocy6gukjAAADOw2/1
tpoSfw57xnojS9OIY7nA3Bp8LIfY82tuQnNmAejQ8FMf+2C+NlyGqCBZnvxeyyY0ZVIKO7IF6dWt
+xIE9rZIpPJbLK9Uq5/fCI6wLK4wcD6Gcq30UZDpPU14dOv14OvBwc+NQz5XVXFuqyMPy7suMNj3
EKf9ZmWyCc48MgGhVYtkQveCnDa4lfweehOXOsZR1sjRbuFQC5LjzMvWft1vrYX/+X10psGWMqxL
XN8e17quPPNcWJFNWEZIgwByAYxBUiGPO+66T9jQ/ttC8b9d35NNWBayxmObpDxWpu6OWaBB+24H
vwUQ2YQk7nLyuArRuKw+5bgHLkvitxwkm5AMCEihPEbNBTg7ULXJMMdxQdh79u1NUOL+CHkfSH8B
zELeIoAewBiLvAbZZJsTZAYHJXqAoJz4Z0zKKAWxuEXx6d4AOr3ug01Whc4iuwaVqShPzbj5oHme
ecXOnyqyHXiu0aqFPjKDrO/kHPV+Sx9gDV4/tk3gWVpmdBMHnH+SE7ezuCL2GgSRFvW6cdg/qClH
vO82UwQpxX0EllHgvPrhn/LIBBKYxRxEK7YUWChUrYu9nKrRa52MhK7Xzw5eqh2nDK33xCH3172o
JUg9+8omNkUxFCOsZuUR5oSVvE+P4I4Wni99E56UZ25UcBAeU5Q0HbIQqeAoWi+9whN1nq9fi8lT
bkxrEEKysOeihiIodjn3fDGb4I/ADuNkxovJUJu2yLepfPaKzjWF9ecZAqjQxXDOymNcAbcm4DR5
GF2Weba+if3ARVLUuC08AgqO3K5ixzOvRTgIJ6+fm/euc7VCy0KJwzxcNbDR+b2RTeAPcwGhXI6W
2/V2tIy/TBbnY35tb+KeMdyZBeusWbsBaQzrBbeFccWv8U0PlCiLa3DNhsCEixIZIeMBOg3PGSLb
RP0qGW3LAJgFOEwr8BpHr0UVyklff0cW9daMi8V1aT/fyqa5W8aj3+vYhDsZkP+WQZ5yBIcbXHDt
tXxIsk0kdtQhVRYeEXgmp0sampu4KA9eT8w2sZgr02VQwCAWl/S6dXdrnaBfy5s4BBScuIliMlOl
EI9lrN+DdlN7jnybUJxwoV+Darq+aPpuyO6kKvyGD7YJRVwoM4OUWhSxzk/cHrvSr9OxTRiGDYXl
B3rUY0jDrzOKVBdk7PqF+A8v10/XIy1vak2mtdv1wXBcgGE/ZDbwm8J+8CN+ajxugYqFdQeN805+
ZpkMb8sE+Yqez74JmSZPIX/N0Txo5NkOZJQz7F2x57NvAkdyQzK1ViRDwqA+LkVv01PMbDL59fG1
TOPnmYwTUqNAE7D2oREPdfhDtnrlFT7pJnz6kZXNqNHD2za8Kpu521ct6rT9Gt+ET6/SkQ1uDZ/2
zOj8BtWZfhNCugmfWcQJyjcQPshhvqo7KCgICnRPfo+9iaG6rYVOY4yDs4nkfGIcKu0dExZp5l7/
wPZKmmBQUdMi05Oxk31IkHJ/hfTx6a1f65tPiuQ7CIxol6IANkv3YjSozAKf1O/Nb6+lYT1Cgpdt
UhA0I3EVQKz8dlTG+K19thxleK3yFR+aniDnAl6NoPbORUngGUebZcRAkMEPnfC6BqcL0m7tN6Ei
+uj12ldU2M9BauUi48gRjOjhU8JAiJj8cgx+oPVetVw0gHGtc0VU5vsyRqI+iHPEry+mm4GRIWUf
SjM0Dp7vVVndwVrnt5vaaqRQ52BwhIzpApn+b5ssCE9pCV6x19tONkMim5cQimDLjigRGW8taL23
QNtyvwXW1iCEAlFet2ZJT/Anc2jDaXeZnUo8W98MizWQn5ikTXri0Oic88Ggah4OPr/XnmyGRsak
mUKDXMm4cCvqFnXzJWpZPZ99OzauUFiXD+mpzrW9GvgSniYcr/hNpMkmQEnRBvnQqfSUWdneQ2CB
ouNZGM9n30RolxRwGhUcWaT1SAC60805KMPfdff1/f53zeJ/pUcl28SrDguMLgkwdLWiF1/ZMi1v
BcoSID1SAjS3KvUbgJNNwKbQjxgJvhYSmQeACuKZwG3Jf8frWt/0X/0Wm6VMP0M37+AyPbV52j0o
Cpd63YAM7BW1dNN7gi6IFWGYmlphQdyQqVrg9EsCz9lj2310QQNQL9F9orA/AbwcHtqM+yWpge37
eoBn4ZxlaYVZG9myDyqY2ls5Zs5v7/XDafbT8reJcXIoOKbVumqr61gn01UBqrPne9/0mYSEbd5x
xFVCJ/WUoCTxewnnsmfrmz5TQQIBCTxeDJytKBwhrAcYw5Z+k/Y2SygnOmb9GrVtNpvT5Hqoj9Il
9Rst1zTOn+fWFvqitgSr/cQhLzpPWUNRtkvqi1d/36YKoe4rFwNKik/g4YPDMcbmqGnr2SFX4/LP
z145HMjbMsCzJwocK2DGbmya+CWtoWj3detprRR47i36TDJGV1gWrPWRc+23xt6KWSbIDXQG6toK
0wJcGorPwxKHvd9IH29CtaVxhkQnl56goXpUQUKhcKGp35Ypjl6/GFvXnYzcmJ6I6b/VcCZfYgPE
lV+P2UQqb1FISpYsOdkmQXVkXFt4BiDT82t9E6kxyi2WOp1SgI5I+YeiTXwWTFZeV3IoY3v9Ymoq
hriB3esUmiwAaZyy62COUSrm9fBbZh8Ay7kUVGNvoCzIalmMai4G36Ff65tFWZFCBhF2eXKKREtQ
ETOn+2wRhd8wE21CdSykFHGEUKV1G7wrkGh6CGUGRpPfw29iNWOWTmOMLjngavtGdNW0J+00+q3K
tlRBFFyaFtiT9KQq1EoS0EShK0PF0f/87Osz/sWKY5s+BBlbhcI6eE9sqUFW0Urf1Mk0AkqoMr/N
QrSJ2ImV7QKRe3qiYTQ/y5AMD3mbg/Tp9xtsYhYVgaCVW/wGA4r974eiQT0379D5FZPTb/6NX6zL
ok3kgr6fodOkyQkF7eklLwP+jGncff2ff4NftL7NKYLkuQvxP9SRZra6khBhn1Ht6Xn4+8OI89Pa
BjJG1JWNNDktCxzY00DbE8gahd9MEm4CN+J4cEx7ySnjFcNmpGBn5AU0fifA4SZwmwRoD23RdUoa
pLAvRGAcSRn5RVa4idukJBD2UdRGzmnpjl0HzEBcq9yz9c1yGFyXMtVr1VygeXvVVwP4W4lc/Bbb
P9i0P33Vcq1jYVXDTsDopfBOBtkVyzLPq6ptdlFoCtBLBFZ98HTIb5PUKXRt3fzk1983EWsSOJhC
iVWfiaPoGAUuvxpMxfxWrOEmVkeiMPAFWG0LM6IENRBseJG8j/wyAJNtntHE0sElM9rX8wzGGEiW
7FyAUOM51mxTjaZA1qg0RLwiHcN8zIiubpemH38z3q9x+Rfj/TbXCFm0qJ1be6WOa3AgG9yRQana
52/auIoPsFjB+orLRO4XBGQTwCNuKASwHgzQRSkOGkX2970LxVuvjrTNQsKmbcm6AgdFsOKoXSRo
CVcO7vb9Wt8EcDq5dCISi+QZCQnvMasPO2Ru0Hd+rcevl2vghk9QCWM9pYkbb3DvZ07LYPzSAwHK
ed06ID1DPfEkPaXIkAGGeuhRV44xKC78brq2KUkhrsUbjqHnpNpo+WCzgn4f8szzEH2LtaZI0ZIj
kEUAqtb5MYvkcwV/1sHnzcNV9/rdAOfqxhG6iBP4FBOEAzR8QzVvfhNga+/4c4AB7PW69Tbqo5oF
Gb5rFJq3YwBqDWub3mu6pVskVwacRRl0Gt4x4/riUoBTBPczeCVefR64qNdPH6B0DMh+4GOTwa5a
ZCD9AviZvToN3WYnCUVtRqFxOWkt4vsW7I7bXNfs2e+7buKV1knWlWWWn0DOtofAsvw9H6TzOviD
+v31m9EE9ZahjfMTW/H4UJCB0CSn0Wsko/kmXsFBXGwWpPmpWGpkViVx+7Xkcf/i92Y2E+6MgoZ8
tBHeexrMH5BtZlrQOnn76Nf8ZsZNGdASFZvzU1BHygBE3KTwdBf57HU6R7epRNCBQ9ud9cVpxr3D
XQ/J6Y4QuDG8nj7bBGwSW2cAOypOTRJOZ0UcbCaJMH6DzTadqK+SvAffKz/FtYGUoyXBlTRN7vfm
s024VjquGpRCF+tlY3PjTBlfIzfF+IXr1rnUNqiH4/VQAPiMhXdKaHxvOkv9Us9+OHleHaCVRd5m
5VicVE9AV48D8bntWvPF77Nu4nWI9cxt1AWnyiFXMQUk55SAJuM3yv8pu2jKe7AkdHAq8zZ8n8Z9
cwA7TX/ze/ZNvC4SInSsvINTATPMETC64uxMEHp+1k24tl0wCJ3D58F1AxnmMNdvWVzHX72efZtr
NE/w5K03SacmbqK7MgzUE/b/zd6v9U2wLqRsTWphUhzVOD1HE6+vC0YWr1MoyjabWcqEjGori1O3
LBG0AuIehI/e6xAKaILXE0jROkgXe1ecWBJIiJUmQGUWsH39XkyyaX1MOxnUoNJS2DihJiLi7KLB
L/cIbIPXrUdFbHmyAH9soPxZLqqR6l1cpNJzDN7mNnGQoXXD4+AUsjpGNgnoROE+shXxC6htepOA
2S0ENQYUHWLSA86ni48xrSq/gGKbcK0T2026xFBjAWW5KcEPvVA+/W7Htr7jv1hQsk24Yp6O2Jwl
GIVn21wiFON9qFPX/m67uXa/v2h+m90kJbaBc++CU1ZamPEKO5EzSujsqVYlXMJpn7LFL3i32U7I
ZM6alk4BUNCgNUKhFaF6qdeerW+Ct+pT0lR8wZAcT/E1oRx2KRwA+C3/tilPFRK18qDl/KwBgKLX
BJS+9z1OXYaTV/z+YPH+fJ6T97OZMqLOxobFCfdB7kpI7Tk6pJv4NUEEnibr9bmvOXQ78wjK99JX
y3e/h49fDw/UJmUVonL+zPJpOBhAzGBGqIXf0La6LX9eJ4hyDtIqaoMztVhdln3jzkokfmVjdJuB
U5QgbQVxUpyTuQOlMRJB+kLHgXudRoFV8/rhCSoaSl0bflVHAekOssOde1oPk2ev32bijFqBOZaB
wcEkxDBjNNpbI2vu1yu3mThLnLOKEjC/NKDmAfDtXIJUUrZ+ddfgWr9+O7XtYoieM3Xl6mQAKwtf
FZizxa/jbHNxVJKlpKh5ciUFkCJITpAPNciVXmfTkKG+fva+tvDwghp4VSkA6lzSvTTM6U9eEbVN
xRmyUbi2auVljGnzRxIK+U2a7neZoRBM4iH/YtRPNhFbWxLNNLLyUs4m5jcJjqJW7w8ck0l3O0el
DXJUD2lBbmTWMwodPYCvZ/gz5+LFwZm53v51YqWREt1Lu4Lsl8DcBZR1Y7cP6hmSb5YGpfiiOje3
AHOTaY53wdym0TUwYDV4l/FS5OQkqjGuvwRTLFF0ttDUhZ/Y+lcmLCArtTym0zw0110Bj/UdK5no
rhMObv8n21ll4brv9TS8I0pZkMDr2RgKUQzCmX8JIhdyYLlI1ItvgQsMBOJTbif+vphLp6CyWani
e9nPQ/Gmh1l6gj9zWuCf1uGYwX5C27p4lCMIGHc9LoWX4CCQkCoembI1nFVu4mRiBxBVk+FDMwxN
eUbJQQeqW2azZMfN2I49XIFNA2kMK+2iLstAc9QMkKBUz5Fs4u4+A69t1UoNNDW3fT5GChxQN2XZ
txa2WnXPykSR59Y0Y0QOY9hW2H314OSwYd9FJef4ZQ1guvYyok2lDlplNPyyNCQpFfRHSlQSRLyp
AJMVCdFgTELPgaUiLBesGOWRQxfd34u5g1x+4GBPqkOWBEGU7JqVkzpD24Op6I3QXS3u82gZm6sc
exOYn1gByPrJ6BD7ziXLquZBwE7jogMm+H45l8mc6Dtt40Y1uwrk9PHdAu6qafYmZylXu2RauLwq
SZgEn9rYzCClVkidg7pmnNpu6nEGMiUOVhmgQbU9IGkvhnEJ9X6Ayd/MohlxrEbCGXTKYupYIs5A
VjUcEOVFBwluWroMtLZ9CCOs/DzG2rn3toqy8r0CaHIcgB0ATKfaQxc0gcQQxDwuL6ntAXet4MUQ
3w0BK1OckKW+QGcypgH+GsRco4DbZ8JvFZ7nttBA8gqgF0KI2jqGf/fY5cgFQ0xAgJx9J5qD/rur
hCpQ+AjLGrR7gFTaROyHcomXrwD4z8E3SljTwqeSGLUvhczbYyydmrqbbq7XAGPKlOqIYvU+nw6r
yDifbsBWjsPhJAhLTXcMoHaMyT6xcVl0BwbotHuJcN5gH7OWz5U+mN4U6b4GPzSdhp4dhTaZ2pGB
oJsPilXma6jxjr4poSPJ8fIAA73uSAdwIirkdfSYKVymhuDt6+ahTdPq2oU1eZtHeUO/9W4EQxT8
sOVrtGhxiOnMwBQK+fJE69DxbzxNYyi6WF4ykI/jqVTF3dT0pr51pp4p5DcTLfKaP9sSnaq+owuo
iNU1UDkT1OSuzofyo8boQPvjICZWlYeoSF1/3QB3Cxs78v24UAfazKn7mAZAZr4AC8qH93pkEhRE
A5jlQnY2pmZ5KMMC0/GhwcwAL1HjWA0wOkYP+HV2PcEdJgyXSBIYoitGRuCzzqijTDUUI0Aaqe+o
DZOzg/sySY1EfjqoLxn8tXMWAY9qhVCfqs4gNeI0YTEHQRfwRPXY7zToh0CQLwFVBK99Bj/rGQT9
OX9cWdXpp3gODI92+dgOFM/mRke/N2aIe9A1daaep77twxaQQyrtfQF50PTZgWTagAM3E1mdmyIZ
B+CtlASGCnjxsq3Ck+MpQw5CPQ9AcN/WY0jGcNfQTsXjYciKGEkKTRTo8HmybiZHRuuUfrcBNmHN
Rfc875sTq3GLcApJpId7NQrb9bu6msbllOCWhb0rgX0gX/BZrSt22ZQlgJ1janD5W9uZiCGVq0fC
C/4O6yb3RcT9wNGbxUTCATz1bopW7Ko0EIxRZOPzN2kZBwompmQhF1JRg/mCpSOYjIFyxbe5bsby
oWaNs2/6QiUr7jHj9GuT0RYiFQHPJH+Pid6KGka9uuXjrtRt5y6ZooCXI2k7A1V7h8snXLDDFTZ2
kdsz+CH5e5qHvbkiQ6QBAG0c7YK9SqqydsfGTAqoa+kmMj5YhXHmTouyWak/pIIOjiFZ7cAhxsiA
vO/78IGV1Nhd18wV5HaSuqn5GBQ2XfoHrO0FrjAGFAQLeTMD2s2OLtRyusE1YpAAcBx12p6RkxyC
2FzgbKzJdi3Ef+0XGIpWSjzUkQ6Hk6UaqBSgQgM3VAP9AA60YHbAkA2pA/0MslnTtYdlFCYEar+F
3SqFBhdtfNQZyzVUOjVQ5+eSAMCfnbtwHDJyDHkYVDdR38Em/MZlYw1fQq5nYIXv4mXBt9qp0DSA
Wkszk4JACRi0Ag6iFB+32yu5bq6hJIwD+SAN/I5ih8JMoJmPi8MhX7cDsJZ32ZtGOf6pCPoES4Jp
MNH0EuJ3XwrgoSMxfqPO5ch4m3TYOeC6p85c0ShzsO4GpHBqB1Chyx6JDVGYAAotBAWwN83Y0n+v
imWc1UniWip/jxGQQN030ioPTiRKrU3PQyrHGh6GrozmL6DcygGc8Hom10KxxT11zaLHO0rmHhoz
o+pqFXHjE5ERHFbE41K+n5xGB9lH2rBw2MdJbKoexrOonT5gVBfBH/DBMgh2RNQiCYKDl1q+CEgx
hqchs3HPz7SPyyyEZTJV+S0k8BlP99b2NUQFFdT11dXcTRXJD/kYQvkNqDVGp0cXsBFDMqWKdm/j
1KX2UuSTSR8WUpORA4hSJcC1RsZwELQHvJNsF4Q8RgoJlqTW7euS96hZYqDRNu/yrsdUDsFemZg/
gsmN/EWKgmqJYo/WWWC9cdUvPuW1BIZmB2GUiD+GYy6gX1ZDjw3MroBTIABovgSgKjzqpYO5EYh3
LAiT3djQWdwk6QgUMG5+4/xdtQDrbPAlolCtGjxVdTj+yladc7rwWl5ntEjEh2axSfeVRZWM5h3t
4ilUQKsOYfq1SkCXhWGjAh35I595MXCU+gKxXsL2kBTq0upSwL1IY6ROf9CNqgCYh/q0DPACU2PQ
tYq5YvwM8nEP3VsFJqjAODgmQYjiBQBmLFZQA7bF8I42sriUpYVPAAvYKbzFmoNmH2LINOuTXMKV
UdYt4M89z31c16dJRW6od1S3cfGpXfJeP+BREgxyhW1afeNIryOIzWkW7HKk/YU71na2BwO6NmGz
FwD7FY+wYE3DJZyaBnoJiu+DBffY5+8NK6cBFY+az5+KBV5TC7VvELcGiGfS07tgQUw8kFkgs20n
VQ6J3q7i8GVXGGLBQMevPwM6D//UNHZthyUJrWh9jHPN2YuugV6DFhYmevz5VuD29ipZGb0fl7lg
7HoScH098xDjydelxwt7qAeTjG/Kvo3H+wlZM+U18qwYavmwfXbZNVD3g/keyqUbj4TkLLHQI4Zl
f1WMsbDPtQTTAxJw2pSPo4N8rQfPfwjnD3Wla3WF+9jSwS9GUgYFFsGd6belzcIuPMbDOKVuF+GS
0D3VuYqwoB+5k8llVsJV7KrlokHdaVUGFqb4QtrkJbS1SDC/gsX+wWEQwfvBiVwFwwP0vAW+AuJZ
qZtpaZvlM0Fm4MOMrVZyy2wwoLrZWPIWrGVUVsTVUOXvq6oCIxlaEDoksPbkdf0pArpKvAEyPIlO
g0AcfuZaISZhJyxyqEqnMI9RoBnSl7Hog/xhBn5gwubJBSS56ggoQBdcQmfmqW8iU36Z8yHDr4+h
vp7fMNc1cFaoZjbdHQ9mASg6L133HE9YRu6kTBm5CMmluh1IOcXn0VZ1/ZQksgTWfgQOH2ZgSWEu
C7Cm+2CR6iXf2GKEGVsLEwQwFZIuCwDtVzx6qRvj7BkznwLSGtl5ITScEUOvDEWkD8SMgtwO1Bb5
h052DcWYnSXyEFY2k++njuI8Em95QRDohRmUjNkUSzK4KJ3B0bOti04cIUYM6sMI1Q17DLieouth
5JRBiuGaBoVmU97cx81SQ3TQLhh9nqZ8hl+v7wbbY7bhBfyCKUj7N4S4Mn0EJLAd633RscZAsRZm
lj7iGC7RJzGNNUZCR4GJO1GYG+B71G3GjkTqkesDKpSpO4ICAcQ4Fp9svGYZD1NYTS3nJxEjQq/b
pUuB/wYAG5tdVoXqthhrspJObV/VN1VLHejQ+JK1uZAZmqBDhP1ucz8is0tfLDjfOcqsmr6FtQFP
mMJbzKv0fkqyLL5tCa5EDkkaCImHRY0TA/w8W8hNMaR1/5WnbaafLQtV+CZssIrGBg51OOkbLnU9
HAdthvE2dVEqL7RQEPtGoR3JpaJDON2iPBV4C7gFDM3/qHuYWE5ZtYzdU40oBtVBLKE6DzE2NW/S
UVOJpVUmWDnixCjK27sGKp3lfkzxortVfTCRSFySmdMAatu0qLpqXwQzy4H0jNIg3vkdcmwO9pJW
hUEvKL9MmBGBhml7hRQb3Bv/4df+5lxeRQXiahzKSzMRdYPrdXJfQ0fsd1mUbE72otZYhnXSckn6
EoYMHaoneLyKB69n3xapsmQZFCSO7qLSKryOykZ8XFfMv3n2H2DDvzj/2YKTuQsHPsOCc2mgqJEC
3twFMMiQDsUlQaIT6rNAiuQHk0YBuv3cIkmSANj9UuU19lqi58k9fFPa4MAUS69l2lOZD3BU02GO
MRFlqLE7UNtm+ANaUl6cI9XnElYpCVlA0yCB9i7IWaev+ViFJbq1xp0YgTLid5jYX1xr/KlQlmGt
yMXkLnArKDggh9xMV7oI3feemLA+1CC0/O4u+Bc3NNuy2UnVcTDqWV9GQPWC66bq4Yo7xFVI+kPe
LziGgdBzoQmEK0uQ2X2J7JJ5h/y7MIDSE8KAeYcZw+ljmJhgOE1NoWG2aeMIHquxCOq97FAWZo/U
1EEOl70amk7fV1Gz+hOMkTYzQDFrLYc3yEZ09h6kmBKbB11m6npNXush8ixq7KqBqg9snRybqRfs
EA3l7DBiYtyJznXKo+kMV2bontoeHk2IydOxLadd0RSgfWE3i/37fIaOKMRBjFq4LvekmNVq8QPS
6NjyYNLjNc0gT7hvs5QDNgZbp4Pw5UdI/P+A4o8vUEkML3+7+yz136BN+PYZi/Juq6dc/+WvvZyH
ipdG/8ePH/OX/vDZfH71f47o4WZ+sC/D/PiibWP+4//8izi2/sn/1x/+bQXbm/lpli///PvXHlvh
tTWOxwLd/sePLt/++fc1Ke3XUsmz/Wxe2s8bryT+yr/x+Fn2D6wu8iwD5B45XPD+/V88fh79I4IM
kGQZ/ptBx4Ef/VstGbJ/ZGGKNV8YRgnFH8DlusaRZfnPv4fxP3BFijSVFa0fkhSlg//1u7/913CC
1/ZL+lry4771v4edJER2chpFKcOzUezgtpkltWvrMV66+gzufHXscNKJPYmBV6Yzb8F9a48mhGO1
Fvw7Fp/dE2EDrp7H4GEqsHAQ83CISohR6dTxXWej+VIkNVywWCSyHTafR/T1s8NJB99By9XuIbj/
EoHjfpiplDs7uz96AR8jx+C0QP5ym1W02iUwSu5pTB6gpnnu2lbs8sJ9DqUjO44r0u9sysajmudy
Hzn1PQkB5+UihYgpTvcLkzV27s27jq1FJghvDHsWqRtDBtuWLZGHstOxKRYolEp5hX0+h36MPPEQ
e5G4YvEBLNTso8kVMbBw0Q5nOoOodjEL66+zkeZ2Duf4hB+nd9E4zQ8SK8BlF2vRXBVVvLqmWwpf
OrLIdraq7nFWd49TVHOXOd2daCWvR5zyneNMRQesRaHRUyXfxU7qG5sEqETsStWfy3hI/lCFjQ8D
MeROhMO9FOF7UuB4BYcGkIR3Af+eJ8Ew7uBku+95CUP6jOH9kIvoU1Y3+hCuNg4gHOSuwjEKrnWU
3NXcPfO2ugPME/bqlibv53Z+n4R5dKVwJHPXYS950V0Wfe4HpBfAnGbooZqS8o/GmX7fhUuEpRC2
yVAwNZ+IS+dvILzq24pCsa7DdH7uVaC/wL/5GTNIt+qQabkap9R6qjJM47leZjhbgEB1y861EOCI
aaguLgnyNzkMbTuV9OoaZY7BLm079WSioNrLVAe7Ku/2WkbN80KL9pLVoT2M4IbeZNql3zj29bsO
a7dv1WArHDTC9BQ9lGkXB3fGKWGuzBSZHQ45UaxaIIFHHKH9gUoP+l2Yk6cCDu4JXrdDnpACuCau
uquxDwr5scgaKJTsHHWPJW8wMeOU2mELh5v4PmHmduFJfIsLkEecIE9HgNPKfdcxiKmXMtuDT/Qx
dc09snF3cxDP+1Y2HyOkix7aWX7QRa4P8TC/CxSl7+omrm8YpDtyF6q6JQer58JCKM/m+aMkMVXP
Y9D0d4mKsyusP80RZwr64xS46lShTuVrNgkhDzV8O+9SqHKu2wofkPN0/ogDG4160da8E850t/Bo
F0+kb/OzCDDv7+HQzm5gNkJ4iGzEoYCKHut+aN5MumqfYdeMvzS2J7dI7hHxsbKz6N9A+BWgPyBT
/dQ5ME/7Np1w1hgFcoejJoPYF6PDyUIbiPMYEGwfEv0wDNN3UsB4jyxI3Bn8J3XnsSU3kqXpV5nT
e9SBMJgBi54FAHcPrSk3OGSQhFYGjaefz5l5ukhndETnrGaqcpFFVgTcAYPZvfdXwA8BMpsy2izL
irbMGS8yj0itNK1uGaB9LMwlMiZlnhnzbdeokXhXUZxLLbOzTlffx2U+jhKdet9NJjpq4ZNtU474
VBpFUJNWGopakMxOBmgd52GvtL0j+3M/5onxgFCcYMX+G7GWw/ch1e1+zMgExR5fFLExXQqLpK13
RS+9NLvSiVGW/U0rmEWBw8z9lq+7Xgk3o8VwY9tvon5ux/ek+F5usXSeHV0U34a4lEdpkryL+1Rc
dJ3F6G242zbDDcdk8Ai/kUuAjUB51nWiOms3IjEBzKS6p0V+HgBignzxZWjH7aFOJ39XCmyM4iSd
3vdp7NzUxoPseiQnsVRtJNgfr8cOuAY0ML/yvSL9lPtDfOt023QdZ1VyPY512e1sB4Jlqg15U439
0O16w9m7zXa1zNnVEKtLb9QMlZb6q02Igm/6wEB9XQdjO4Z2tmTncawfl6S0ot43791tuYzbWkVz
O2xM4roi7HMyu42iKy6a7lO3pGHmuBME3XIARum8O13G2W6EVH7r5/TJRuXk7ytljscguLoPzLhL
A4YUJkNMRpV7s7CYkgHvUf0oVR0sq2myHRSuaNPbc+mK+6MmpsCkeZ7O26q1o5ogrB+TcndGOcrA
GKf1/rhnhsqV1wS8TmfuZl3yvBxiaM3mnI5qIcGSGK14SZsnWXR7AlytW6806jPCkZZvtluU+7nv
5Z2frNbFQopdL/yVkLy1eXIkaeUNxNWQGY6JTZ2ady1efmfVZCQ71m8bWpkNLlUP5mOpjeZhIpE1
yJbuo2mA2A1drphhJ9/Yp5hjNQy8Td64ZtEER45+ZTM27LbHwfLfM4BTe8ame6qDgrFy+SFpM9g7
mOtGDrJNQspWfUftyHpclgFQYQu0jq9ITV0/D1uVRV6CCYBDDbmXG7FYqiQOcRnwRJ5LolP9mcTP
KtR28Y4EyOTQIYcLdNfRwIrCgyk+Jk9qALQVHchs3ntRU6jHad4+btNcPE5kkUWxmKcrZnpkqU9U
pQ2eYfvRBAujBllDVySho0EIs7q5SZbxpvftCtdn27v0wdsCkS3rORTg9TL1bOuMZDeiAgXnmEn/
yKAKHIKEtnyXIVnslUlUV42BRdYZzPRHzZaCbZOTx7dFbN0URHZhk9dPe/S4oCJq0pfEAy9hRbqi
1Bs71VCQqrZs+3wUHzdCyZxsIujyIV3GPuMA6smbEhfOlBLWGzgpk4OAuQzuU6lC2/8ekLM4GI43
2ZFdpN7whbK/viWD8Jb5zd6mxCjK+j1bN5M/SeTsMA3WbiH+ejfolLlIbJNLOYkPFlmrh5ls5sX3
r23V3Tc1UXTWRHh8IxhvJyknIMB3wW5DSmiNEUsOiJwa2XmiwY+bzKtDZnT7fK6DJPvAsfplmpId
4NQU+H4hGbrpO2+ZQ73S1SeD3DGov+lRgrIzppdYbZ+TULpbMBToJ/08tkl6nYBtPhpzekcp+pBN
VrpPlSWxOWrMiBkgyb8Op52MymUaA9Y8O5cXF8+4NVqP7VDsVXms0/CYDmxMBd6R3ZlGDInXKMG5
8JEuhXs5+99df6yvR6s/Ys3ieem3at8sSt8bGnPqwIuH9rYt8isQIxMwZxTTbKeRT7uc78aSwntH
x+W6Q9A0abZda53YYzR4EF9vRA/34LoY+yoGmXeXXJ0bKDXmIM3i1TgXa5pPHwp/zvzndQVeif+a
pPyj1uipqfjntMf5tcX53/+zSLHD9+bmS/W9P/1V/w+2S+R5vd4vZfX3L7/2Vz9/4O9uSf1LEhVm
+pKYX0km4tGC8u8wMYtQMIVXn68sXjSLcf+/uyX7X5LN2yZJzDeF6R7zLv7ultS/LN/nT/mPb2FF
A531pDt6rVv6Kbb8pVlS4vib6Ngciw/n0KDB4fmFGpgPSzI6VXpt6Fl/WcqpTkI9dEBsMinqmdTj
Sty5Vm+TLdHAz9/Rjo/buSSw5bvrQZg4Lwa68L+a8P+2hzsSrU8/lOWQ92or/pGnfMiKOtm0F1w1
17V9rErD/dTOxPZFUsTFZ99P5nf+XPofXXe0rDcInr+PdDDA5X5YPtQNzzGF5Z6aLJazTRypyq/r
Njf2iV+7V3MFBGTYmXk3rFb69Zel8nf3+r/qsbprAOf7//yPly5nm5Yy6VhdqZyTKaJTLXTGZX5N
FGKuqBN19ZyDY32OvaaLJlWpb69f7/g4T+/sr9c7mYo6EBD1yPUsG598ImPbcwouYudz/ufrV6LV
//NKNjfQM4XtOqdKWQInIT9txbVR0irmRkHiebpOb4h2XlootmSv9JXtuer0Ikaf+6Pss+vGG5vD
OuXWD03kz9UKleTcjofu69jJOSLg1n7j2zH++PPbeYr3havy9p7cx77YzLo+Hiq245HDWQsHDc6c
PHib6z3UyzhdQtGYQkgeVOZ50/0zP56/lqntW8clKlzek+O6+uW19SnUCiJmrxNOr12rs/mQzJQw
rz/CFxYnglb2GA9TQYDT493/5SJI3oZ8aNLrzKN6H83VOFg0TPdLUaTXdkvl//rlrONiP1mcUDsc
05JczgZe+f169uIVru0m1zTQzaVeWuNjk9nZXWM68b1nG8snf636wyrhPZkjyAlVoyhVaJLyvn/9
o7zwmvA6Hv/La+n88XhJN2abiJPrYUTfOrSliOIREtnoN28Zb7xwJTh+lLemY/oue87v33nURlED
6V9N9pAAw2X5ufbRHNPh52evf6eXbq/j0+5DpBQM8E5NVqqOnUzlDuESmfU0cCs/M1nyvgoLX63z
qpJw7fj3BvYdTLEQok/xxTWapY3gHm0Pr3+YF15cwbHD9/WEcPxTo53FBTJtpXXFOwRtcANU/Ezy
aburzG27Xi3QVcb11XlViv4NrvQLixrSmyktDhYM8E99yvC4zNXkOFdNUnhn9uoP+wKDziiHy7SP
rTp5AwT5uQWdLGphKUf6lo85OwftyQMmLpuj174SluwYm+uC2SPq0YZJUqfGjzOBIlc69cYPGZ5m
Z0ZcOx90TmX4+v1+Yb/67VOcLDN2+liNrX3llu1P+kza/ejXrDuMbu8GZnmlFEEykADbw+D46Rsr
74WjQFioh6XDopPeqcGJrIs0m4neHpZquyjoDc4sdCf/zKLl55YoONoshTkFB6o4OUqHWccA7taV
EZvDDtKafYCcZ8K3rd+SLP707jh9po5rEz5NicYs8Xi3f9kYcY2dDHeyrvx6y2U4YX2pIeEishcD
QS4B501yvZr9fJ7ZK9276IsrNzc6eIJd3L1fU71eu9jv3SzlnANyuZr0+tef90svu6AHcyxHeQ6C
vpNl59V9agh3ubJavV7Nuhc7HJDKOzub5WFN0uUhzRFi99kWn7ejP+4bvXTncaPat9b/8ST8/V4d
R/qOdKh1OSutkw8Ce9SYOkNelmTaXMVebUZJJsbdqFv/nkkgGVoSfWMMSeUeh7b0jOHresAGo46h
kLzpwffC62iZnsUjc4TjUF2enDEOhMQGyOBy0nAQ47UYr41RtF/V7Jfg/tN00EqNZ1Ze6R3jp4rh
oDu9/8fPxrI8x0YCCDnVdk4FaTnTD9yE1KXhZP11Y23qCupJfOP22oi0q+oHn6nUWV0o/yKTdXK/
9nYRrdJb33gvX1jHP+8E0ihuhivFCcqcj4szWaO4jCHjf4sl7IvEXc6topYRMyY47zDlh0MyaGg0
nZn9wPhh+ui1XR1ZqbOdp6aE/TcJfePNq3hD7/ZzYZwsHJuz6tg22VSQpy8ZI6aKG+hcunaWGKE/
pi7aopXIbIyVr7vqS2yCklBv1REspHhXjbEdUdSPlzQqaRc0zrTStf0XDnb317V/LdZfaJYs23Qs
RTw0chLIML+/94kYFshb5uXQOtJjoijKuy3rdYToWoVJ25YPK7mB8O76L3htNoHnNf55PDXrfQo9
9a0MrZfWMh/HpUvkMVKKnghc4K7nWaqcy2QtEtbtkX6kF0sEI+zH3dYM7ZMQa/OwTIaORFvfGExf
3thn/jzHuSPgdhbMUjbDU6h/HFyh+tm+NGHg7LMMOh4+BtBWh84pPo2r1OfQUD8VSrxlKfby8uCa
0EohCdOu/f4sMghCZqksHNH67kwYQwa8zDBRuaV5X2rf+kyakf7uVyl7c2Fm8TlcoHNS2AV4hx6i
oxv1P25GXMoJX4JjOlSwp1tLWRsL0cv5ZdY0cL+0xVLd1qQJZJGIPnQGucJQpto7k7Eeo9eX5p9H
rGtRN7ObcCsAF06WgpHOonD8/NKz2vxhmNP1UJd28fX1i1gvXgUBq8Ueyn0/rZ3cbGjtDhe6Ta3N
zSr76VxXMAgmPWV8PyVwORDqkDMOx+xnEUHltk64qtRZonJ0tk/NIFDQ1F73lpnzn8uQrw8UzfDe
5fw/9c8o47Zk/plecnfsswU++00l/GwfL3YSejWD9rWJsb8f4ze28t8VTseaQ/qwzqk7pCk5U05u
ezE4x1hF48KThVdGS+NphubzVNe7dGzaDLp9jFLUnpPlrQbwZ4f3+/ZI23ssdijnOVtPv/Lg+Z7Y
lvRSK7e5cjrDDKo5I/Mpt9730H7DQVrdrtqW+2TqMNiaAR5cY+33Bp1F0Bq6uNNdlYWlGw+PuI7c
+la93W+Wq6+rbppCst2etTk+jXPuXMAxzAHScS/TujeIHYzzN8qEP6tyRYCZ4DykUKB2O668Xysq
nZVjNqoLuzu+HwievGgDETpol1CbnWNvyf3ra/nPpXy8oMeSoQvxpDx5ciwXhBtCXizKT3YJKsF9
UXR1+PpFXvhWvJWm7bqme2xzTi5iZnm7Gbl7URlWfDcpUcVBV5NrtVpHDG/eUuPx9Qv+2U0qSj7f
kbygx/34+Pe/3MaagB6qDn0xrF0W+dhx7crUwiTOrd+ytaNZ4nf9ugAZV1H9MjrkufEFT41YO5DJ
JS/lzt4KMey7xLWbsE/M+oNZS0ALL5vcNpBxtX2wW3auYGPR2Ts1O1N9juoFsgFyiRRqRO+cmXOx
2WfMrHUabkuXUh/KNb+1ZvDaKK89eShR/8YQstfm29hs1XdYhH33uAq72EKBq0Ib9l3pvJ91WVzh
xes/Yza5ppGy0vaLtQg1BIMth3knvNSddzMg+LNuR1UFsJnGGTjDyiEktNtI4zv0/t4e7aoI9VK5
O19sRhI2+Fk8o6TZrggNnfuo9hy9BVnTmzEHrm9bwdyWmF0g5ivIJXfGZ15+/aMrwROLRk0T/9+5
gLhajuUPYJUFtbGzyu+NItuGXtX80cPBu3eyuUyCtNVqDhPbsr7W0LmTyCg24B1FZ/ElbySKICDo
+DPilHUJmroscVebzfyyLkRxPwLtegEdnfHEPMBOD3FZQk3JM5xuLrdcNMAmcObBm+ylQnAUQ/uC
vJxz8xoY21C+mvN8hJxg553xXdMHvRtIQImDdJE+K7hdrWmn6nKwDvCecEUvU/2BUOl6inzriPnl
adJ1u07E6YZmJ4cuvg65ygAnj5IzCjX3h5Oa+sKcwJN1XQxz5HBQonaqan6k6TdfhGa2wvq3yAhF
0OM582VDsEMWjQx++3AwS6zlyinuImXIFkjGrVOAkHoF3EWE4PhR73jzWQ99voI7AfQdNU5WNaHb
ufFtpUmxA6mXWRcVRmbfQcAw0oMG4b8Ycj1BpVnXjtR6pAEejA/N5+lMTCR2MUH2DZ52mRVfTn5R
NjtyldC7GIX37GJ3KuBKDKwqvHOOUFVZT+95DY6aBtNdYf24MG0hnov13Omd6hMFlQ2Hpejir8jc
j4+kJtIwqLK1OB9tpd+zKS5LmKyL81TVVvoxhQuud0W/ON8kDH+YRWknHnTp2CqKhyYbI+L/lpV7
aG7HoRXh6qzO1X2cTWF88shQGnaEJJLi3spyviy9rnQPE/aRZqCHqSvOEsiM2UWW+g20hSJnWGD0
Iyll8aAMFZiqWJ9bmUFa7qqytomoaqxDNheIFVu1wUwudZL5QGJba4aWkdZu0LN4xkuRZ02GcEVR
mvuwaerD3CywOVftznReuqJQqmbw87BVnixDdK3jeGTrxDUPoEHZWsOU+irzSZkkUav0s9pQyfCg
HLBfH9r3lZjN7TCZWV1CFc3z9yxk0PKkTsrblmIQ2L6pLP4Af9srpyQuLZprN+nOLZLEzxa9yiaI
XQhiu201UNWaS60vm7bY8LbjIU9EZ5nxVyGTvN05hemhzdJ940ZzVxnDmd20w6fY8/LhFkB5fkAP
a5dhF2fTANAK2WwPrhrDdC+yOewwwBXBMJutF5WEs0I5n8euQC7pUDqVG3o3BKueWUVDNo0FVZbZ
OJAWpKp2Ct3Ac7uaIIXlFsNA91tVeVfF2kKdhjA5r0GO2/ENClP2HBG33tekEzAtV+bjz5sq7IsK
edCTk4vChxrqwsdtisKAhxBvNlRwkn36sCgwBgmtse0fUWQqHZVIO9tgsLzcYWAGq2pXdmNNQdse
C+wss8d32Vi4RWjNgL0MvnMqktGq15utMrZ3Dlw1NrQJAUGSN5tHPzcbP9D/uyukeljIgXQXA4kL
Jq+BXCmxw3xl4w0KG+kUnjyQ3LDebO6l02tUKIs/fzCtaf7k2tq+5k65diBTL3/HA5geEmx7Hu2s
JLzCq+oJllKCMoKoouaYIC9zH869s5DPusCQqff4zKpHn25W4VsBoBD2Tm5fScfdPvkjpVcwYGiE
lGfyEUoWsPPMwNOtmURNNncymCZvq6D/caaEaOicb643Z9dOXkPEWvmG7ZlrbOmjLZz2AwMX++tk
NsvzoqpR7mRqVO8UresdDtv+e0OK+SZxUHkGCVZKclf3phwDaOxbxpR0ybLItOK42A/ZjEAnddsy
wPCLJ+OrxZWhboXP00h6aDUU5MZd49kDR99QzmeZ7+QfbDFZ35nHxncliNoaSHORyIRc6ETdtikg
NmrsqxL9Mm213jJ1oKxvvQBKBKekxCkGM3fT7H7MCHzHM3ZdJKgzYoF813qlHKNs6PGYm1iUTdSO
umguetedP/pzL93dlE2qPMdJJf/Y5X4xwQhLx+F8hdOpL1cvNZ5WiJI7o0NsfCjnKhkC5I+5H2Ch
Vr5DF+83AQJfeYu3Lu5SY9UmeM0tcK5DWSnIz5VX5Sz6cbWuKFqY3efG0upwXg12bfhx2g0GIz7q
qggb+L6A3tSh23Dihusm9Aj/xfXh3CxFfbHlFBIWG95tNoOvfHflxFyIswZaHpE0I6QZxy7CNHMa
NKZW491q0WQoZJ2ELd0pWuezMKqiiyiGtgZaB3EEUZHL6VMB3+t8tvsaGZVDBnG4wNV+QJnTQSm1
7eKbB2QG9SXFUGDPTEyRyissHYf4WYwPdNtbHnHx0ghRJFXPvZyWeS+UnvrreXWhOCVEop3VXdnD
/5TUpWxopfucbnFyM2yyfZ4zXSDVqcfiXlTK+No4fjIxSqlFFUGVR10zjD7TH0uUYgjXtOvYcPz8
EUbOclOxywNsUa9zKIzwPgINPdwItq40yX1HW3ARx2o2PlSNuxQHEw8UVIUz3iToIzWCm9mNDXFt
sf9QExJ3398JYUGhQxt8VMqZfpzO0cKKmmDk1KWzK9rBtAO7YWkGS5k3VpCOTNB3qb+N72UTU1NM
XdYyRAOZ2pXS1R/7zsrjKFEqyfFNl+mHzNTym8R4uA7ribKH4U1mfxOjmu9dEEOkZnZJ3KJwtbyf
YmWxA1ZICAO9Vib8opo7iC09dXTgbvAEMeZdWxxRFAIYxPeO+xHuSnq1JtJ73LZkfVwZvj45Virc
c6M+CsVpuyAHVmbcZjtvWCY3hPXWXg4mPheRcpj6CxRa3109D200TI77hOvT8uR7CVpRxpjsf5sd
Q8NUZhvfpkA4896vxiF+6FydzGxL7nCssGCkhLOz9VmQ9F47hbXKfWt/LKyvDWqFNlzy+nj2NHq6
V/Oafq4Q3EW4fIprSN39rrXKIT1Qy7OnzHPv5agfTfvG8Gek2TFKGjMs+JPPdsPEOEoX01t2cHfc
a3ecpqfNNavuPDcRfUK/Xav70m3UgU0mqw85ZN4NUwjJCCC2U1EHohHx9zg1q4e2JMu1RT8+BkPi
FfAO5o1zkihJMYcwlyoZCoK7twB+Z+vvt2ow0r0oZ8va2WZRbJS4o//DQqTuhUvcV5C9m4nHt/rV
YF37hbCTfesLNLG1NwgZmSP88GDdYvexLqfyXZvyU3vombUIJ6MfPk0pOU6oL1VXXXpxsm6wIjLc
VhmLut/ytcnRAizQz6TimUTS8vqvFLq+ia4ZL+v9AMu4D6cWGW9Yrl4zRv4g1MfGyBgHGHKrnsyu
cinTJmp1WEcMonemjJMPsN+sazDk7fPiLcV7MdTOhVeORysRe14f/ArzlrCZ0HLLBUZ6gCqyo/xZ
p/VwtDGKz5ypf5qa3D84hq6sMCsotg6Oto1dTenlXC/cnPsR2/b8rM1c74rzVqDUykxFcZ32GEg4
Z0gSIZSBcDQPUDinp1okpkRlam6QwVGnfa1EM31ay3p9qFhUZVT7A2GzxjI2deR39SDP2F5jSr/V
Motwy8vuEiwGBrTPoJmnv7baYt8WyzddHj1VUtEv11vCl9m1fT99cpIpwf3CSuxvy5oUrGgcXPZt
t8bcYKjuj8bqNmWY9GtxAyxd/lBbbs6RrzbxsbFdskiNDJFhmFhN7V5k0DfnyGjXZT7TimR5GqsO
fhaCMF+HjLOLKTDKpWOMeBQ/R9jwaxEaoyuhpKXmeiVMMbKiJoQA+xhLaEwsyriKUDEn3xlmqSnk
7JWQ6wdj+Sg13LuDms34R2lN9rmLqw0zL/ajT0c44iYd4Hqd8xTmHft7neBmYS/vfc2r3Zd9desl
uAaEehPpfOV4RvkYJ/S+wCLekkYOisvrrTB9AltieOLh1K0iTDHf+Jrq3kxQSjW2jPwUVkfQC0xX
Qt8qx9Cba3hrEp+ru9EW2xB0Cf1MRHsz/9gKbYx7jct7GcIKmRdmFL76VPMn1+vc9Q/9VFp3Zcyt
QeqPFiDoZOx/7Ec2iX3bI1iH6dZUZdDi3WSEWzIaH2EtoTBMO1Dv/eyY1Q+U/MZTl3s5927EWp5y
yff5TUiKj0Wo5eHp6iKpCh3kmmWocmq1XTXP47Q3KhdbHg1Ku9fuSMVcNRlE4oqq9FjzCcrsvk7d
6Vq3bj7vZLNsfjiMqf9Z2Lrud0xdWsi0vtHcJhrriVB3HhzT3NTtzVEmbgTLmNFNNouxfsIYo3Mw
Ll+8Zj83ufekoVLrvZXaybufo5p/xKb7n1Hlbtvv9eOgv38fUBr9f8CXO8Ii/wWrHNVLf0uPjny/
//yPHf1enYG8/FuPdPyBv+hy9lFbZJogGhIuhJLHOfZfbDnb+hcTC8at/LXvAgsxAv5bWuT6/6Lw
lEiSlOXZ/AwQ5N9kOVf9yz3OFUmMtn0YlSj1/glZ7vehIexbpmve8fpkljgCEt7v47XNbu1BZ7kV
1VhcXaqt/9gmsj8Y1uZeDdsKXGdV9aXP1IWcilKx767wwZUqEaqkx+rabeLxAuJQ/tdi+m8Jc78P
Gn9+MHgUmCahr2IifRrvrOLcyOdSmFG3tN1lTVZXEuAnwQfFYTd0YWW/gfv8eScY00KPJYwOEiLC
gN/vhDCpifultCNFbvxRFaIvtGMMb4zXfx/rK+gh8BtN0/VISrfBG3iwv44z0YZX2HExC0ZJYV4t
8UbDf3RhgI/n2O9qm5cyGTv7Dt+c9I3R7Qm+dLy2ZOrGZBOg9vhNT74hLVg3NWpJjrHWxeekasqL
foWrkmAa0APxO/UBt1iKMJlXzEi8egg2tFiHCt7LTal6eTsQYPvpl1flJQTyeNV/D13/+lTQhODT
eaYFQfIE9cKHL6F5IxIwXjA0dXk0Zx2yqCGojXoNWn9LH9Cl3mbd2F+2qyqCFM7imZST+aGoCxag
5d/jZkD4t3ZU9ZaD6wlA+vfHg/DKqJs5tP3z73+ZP3ub8jYY3HG0JL63HwrficxcQCxtxuVMrYX1
QVQGkyWZNRiBWvkQ+tplQLlIrCn6ZPhHXJ+fH8e1PPYM3lVC2n8+418+DlFyy5oeU8/d3ONFzNNq
hCyXejvVmsbH1H3TRPylVQPJgU0IeMymtzpZNXDdSzDZLtv5HfyCbRmVHaA8Mh+1JgAmRcgRJvU8
/+h4BEGKVdbN2rrFrrGt9sKIEeiY8/JWzsoRZThZMyxlkFIbUp2JsPf3t2jpe7ezS4nEBEj7Xg8x
0kHTniKU08tZnTHtUbry37j1pxsEhE+Yq0g9ISdCYD6NzLRHJuB+DKm9UXFy8Jx+Omxu2bwBub5w
FXHc944UzKPzx3Ff/OUB19JgWlnExW4pem6oJF44BGl8y3v+jzuIZhWCqVKo+ACMToH2miGOW+S5
jAqJ52tD83KOlUM5BgUN2GEbM4nwrJJ3r7/sP91xf3twXJbzjq8mLMcBHfv92w2CzDJoFyJqqs2I
z4zUNX4Ia2Fi1axduq+A1hlcOCUinRmnbb2L66ZC/bbNuE95nqGbyOBsnCiw9PBYoMvERdBBoejR
wLhh79oI2phFtw9a1aoLFIDiQ567yRVLybnN59y671wCK3ftgBgY05e4v0o2x1rCfHRXKj762evU
i5vlMLIdHHrsw5obbqOLXw9B7Dval5awTmSlMBOwSgwwVsJLRabW8D4l7erGNKq53k+p3VywTqgO
weNmmm+ROl1YZEWDP8uoysceE0Cmbha+IlGNc8V0XtpYDd7jP5OctTCIvINjrW4WFoiIPg8utk87
dPDle5CZLA69wjCmCLjJApk2BwdhDAZIuDjmWkdGZUJ3H7vzvvXjxzmDolWKXIVZRfkYvf5MX1pJ
bEcOgBfVCpvT74+07HO6eHC7SFGLMz8ssYYFytvJjnhNZyunm7T06t3rF/3j0DiuIxs2GI05/LtT
pG4mGHd0ktaNKkdLvGMqf9fVbRvZ5Km+URe88P2oCbgYxDPLsU8ztfo+KSidfC7FW3Fprdrcx2mK
yYDTigvW+bqXkj7j9e/30kUhlkkTdiFcptNQozJJpngh/BCBsD9c4650i5tAiX4w1pGpqE/koM1/
fk+RdEBTPvoLgriebKoNmd1GsmK7UGWZ2Ps88LBFtbR3ukSdvf71Tos73hxOU0oQ6XBFCqHf10yf
Cxz6sI+MerlUEaeWPjfrLGPs4m/XVlUtb1zv5yI82XdgFgAgcz3qavekyCjRy2KiCim2AjFlyuT5
PzwMdb5m6ZY9jUVlfxQe7l8Hs9HWFlUadrCB8eEH10/Zf83CdVS4Ye16kAircXDItXnX0d2nkaj7
FTW2gTXk6/fohSXusUH6VIqSW3WaYxj3fosJa6Oimub1ahyzCt84pgWy7Zf/i0tRlJJyZEm2Zudk
V56mqWfGkSg4cFhfIRXOznPD8EK0rG89iRcWNtT742t7ZLo5p/w8XMcYwE2YafSbG1+N29GuiMK1
xYcgk8E8lPklNMe3vOBfuJewxBHCwI7+SZH+fb01oJsLjrsqGmEr7YpUZAgo+zUYk8U+vP7Y/lza
R2qqggTuo7nxTsNX0mVT5dojusOxSkS5iIddt436IPLSjKxi+GcG6xSEFuoCoaCjopvg309Wdpw6
BeHXlYwa2bn73liHKwZzb8mXXvpWqJphsRy3eHlKBOuywWDY2LtRBpIVGjhaHZBYjTeQxJsQNe5b
2Zf8Sh7J728sG4yU7IFQ2m1K3t8fWVn4Ps0Y3NpBToYT5dlSD3gbiMnfW8Pi10GNPWAcwYhoL/oF
e5UAea9kgN9b6wRNEdKYij1f73q8SyEySYkMMJtyXC2wOy3CucShFjNkaompG5wzfxu2J0r3Ds++
tS2fs7hZD0Ah84++ypizjAOOc9DbOb5LJ52hF+Mt2AW9RxjwThVddoNDmv685EeBsQEx5q4BZMdv
w+3LTx3zOhkIMxnxOzT1+D1FH61xD0xgJ8yOPX+NG2owQoAaaB3plneXdGrmM/lvYOU8+updP47d
u4Kn/aNI+/gmthcfy8ZpiwuQuwGfVAS2NR4gncIOzevxZw5cc2m+uo0Y4gtfle7xJsbr3dHAog6F
LEk06Qtg+WCtUn0jcHMrGUaPDL+GYivpAI8Zg85YNEXgL8ny3R46JugpvltfZDt01W6Bfv9ExzB9
KIuVCLyC6XVyNZbOkgTIP5evODbIEkMjTzRM2CDVALrVw4d0UnW7x/2SZm5p7KokRrzrt9BKUVcd
skW51E+LMzj/h70z2a4Uybbtv2SfGJQGNB9wStXFkcu9w/BK1JVR8/V34hHvPdeRX2lEPzvZyMgM
BAfMtu291lwefxQLEtCH4vsyt8p9nblpGlRNuLbyrYxH2DPkNrdhHvHfUBda3wsZxi/ISUbuK0si
2oAJJqZ8RlDn681Y30ih1E/UbwwRFfCDCF4G6MdeWzQ4sRl8t0BPMwjHiFt0uncRkxyey9ISRzR0
k1F6wihV+xIRTNgfeuF0J/hlIvbjXjD+Mpq5PGKOxtCTLY57D/qgcXfNJMYLVcux6IMrjWe/dgny
8tykZaqRpGXI1KSZ6MVbUBdo4hfkDcyRQjec35b/IYCSZPFTYkWuSaLvet9VpP2YqqVSB0mVOc7V
6BTVgWFO/INANTfbpZURHpZuFPMGAlV5SJjKNf5gqNHdIBb9kQupuT+1snoap3K5571OEAvg+P/Z
VNIFNVtN/LV6wSbnWU7Y3KB0sfMPSo7VVfDmI3dVzcFPimL7fLEEWqLlSD91YHOqhZVdVAH7sH7V
C2VEnFAWnqGOIzCmUdKfMD9Q6L092lLRucR8omfDeUr1+nqNKXWtafSi0oO6RNfhacXS4KzTl8DB
Qe4XnQVxwqwjqhSFKIJWgj8xK/tG5weH+92Pl7WmfGRzeLtV8TkLzraUKqvDdj0f/nb+65TCGRVE
HUHjcMRgjpjdKk7jek3s5h8IBs/Er7/2Dmqv9eZdjfjT8xLDzSqjR0dmBPQgxwMA6TmAG1Je2qYw
L2YxoflGuw/CZTA9TSbKhlMIDFfHZkIowhgc8MxC5ZgfxRu8fS0QHQNM5wwMMwWx/OtnkOTwzbQU
YIUqq+5S7UcXMq+olW3l1CyPGRKcIQkZBTXMw5VuGD94Ld82fTTUcQaXZ/XSnTe+siWt1cSKRxEU
4RBd1wlLP13B+lD2HZ2eUPTbxWCXEUpm34IDtw8QWdvCC9Wk/aLUS/H8fk0BEuz8Q1l90w6tyVWr
r+ELff1ENDlNijEYEbXE0B/NOAcwlwlOiczbmb/6pAUkOoL5vr+OIkDFvl7zInkhtdUx4m3+Mcy0
UH13Ke3DlGkqb3ceo2owFstUN42k0vSZBcn6wAmaVa90w+kY1Y7bB1IjvsivI8N6ynpV3esiG3V2
4gaacNFqcq8jjoNfFFb5CqfR2FBDwOYdEgVLfIrhGFNAz7PWBlamGyGfVZ9c57oOBHDQtQqMJVau
1qeLJr6jIWS56fD1TQcDzazwbMbHp8psDN1jjr9yhswxOmj8Ds9GbeSdb4xR1SIzKjAc2VbSFt+b
qDLzTTH3qnPM5ylnh1uNaO3k25OWVyagUlu/sYy6PQHYWLqtthjNTc8KbPghGuNoy2BWXUAqCfnY
2nQWNj3zdW0/4thcgs5Sr4pKivJ2YHXpGLvjgfarWM2fmj4y/HgyEXd2U0n/C+pWWwaNglkFAkSH
/m6a58LyibbvoKZ2DF4rp1R27JB58bMYZrV7TKAoG6fFjS14T3O15ibOMlU3Rlnb/ZEtvD0sY9hc
T20thkt87Sj5MoMcxGAGU2ce0rFr5G6OO4LPbUDn2p2eOf1WiU2jCXqJ4subEkcm8O9rhudV3sY3
ydC4wqu7dHxUo8lyaGcwf+DXjEQTzDg6gTcktQZtHJg1EFdDbb/HYTjesWVH35GtAQRbAO98o/xF
F+u65ayDPFHqZwsjIbVarLafOV4iRMpTiTInrpImPDgz+m5PtONA6470iJ3ldoChkqxVzM3YxN1j
24p1E5jmfNfNldNuRiD7j1UzAtNpZT5t6ySpUr+yDUQsahuilmBi2atbwKTZ6IHLBd0Zm4N9k86J
A6bFSosZeUeHtLLUu/aJ+qFVPSV1Ya5UMinmYFld2VuZJ8WpMyql2ITjaFHoKUP9cwQcEu9rswYU
jXhR7/1EZDAY817mctfksXWZLhJln5pEjo6Zbr2OPSstjBoz7j2rmldis9mKXR12qDy6ZRz6gJdw
qi+nNlRPMRjfaMtYRPkmxtQGNcaA2Q7k0lrZvjKz+Bk/07hXCmQUmwS0tRrY0E+fl3IWn/sOWRlK
FwQJvp4xWwjmVlIgdqis1PX8Cjt+ngHq80qV05dRoa8YGFM+PS/kNjR+5PKmIaAyq10jp7XGiZxn
pVKmxOvbzC0DyHnoGYa6VU9giYiPSHipjtNigk6wW+UuatWBnn2eDN80EUvVH+1c/Zw1rvJIOIGd
rPWlckd62Wh4yMaKBz71sAtGMeSfs9QRz4Pu9o/Et2Qv4yCYf0Z1qjOKYNDtFWa7nHS3jr7lnW2T
Dan2feGnWWdOviWZZkIAB9+wmcuxgrvaaFAeacg1s88Ru5OeI6ap8sNwti1vtPGye+vcaaObUZaR
kJBDuTfwRt/klNfIHJOmKiA6JcYXoI6Z7edZMx+dYaz5LBjr6gfYwEO56bsShY/uJM73drIidNgZ
/LILGwj2sF04Y94ShDA+Q5cTuCbIPzgx2baOLaQpI9DzYUrZ2ZfoShtCwMtaZmszxPMR6wVeKN30
QbfbzbEtZ4NYHg4YsT9Wo14iiJrUBJ+j3SibbCiS66KUDSrojrOgbzi5o22kiBDxlZoI72p0hk/Q
stA8JK6ZLBtdH9ofhqKwnjlRqtwMrJIRHf6yx2bBg+39RqYQ9ZQpU59Asbkohvgq5c5d6Hf6iW7G
T2oIIp0tRZYuk+Z63lWJCuJhBPCMVMdBgXljo/YQgQNLdN4tUC5emKFnYk/ch/KJX1qS06EbRc0j
GCm4rQiCph8PWgKZ2dHc557Tggd4Oc02zNlpEuQFCMGNm/XiNIQle1bUV/mPBPkiSCHFzj51atTc
NSpzh0Dry/KymZMFmMFKE/XantAeH79OjOTQhBy6GY2ygALnVNO3SOjV4OlU0M+h1izfZAw0Yx9X
Jbso2qWsDPgx+8vJhMsagIigddtVIH43ZFYEoy2RNDmEhLheX/XacyG7Wu7j0hBRQDzwEIIRTEYU
GLkS0hAumCX83TD87+z9P+vA/H+fvXtfY/k1ecUCXf8Pf8/eLfUvpuSUts7aRaWQo6z6e/bOP8HP
aNvQO7GWoPenzP5n9q6Lv7DRMuxiHumqWLvpqPwze9etvyy8xxxYmNbz/yT87N/M3s9KfVyylO+Y
HZnj4yKm1nxd1FmKZaQ0i9BTYpbfkozzUhVp8jVVHfuSaijxcjJLdgaH/C31WPHDJBh0myEy2qFA
XL7oODC36hxy6DTGj85GvyYxvx3Nfv1xNJ9NDSEefdNzG6RVl6PCwt+gMlpYDhLsE0dX9t20yase
VNyUhF8JaAG61ZLcxOYC6JtAldov1TC9Sq0+/oJw07x1mvqbSNx5hY4ZD6Rc4EfJ6tF80opZ9ZUI
Db/B4B2GmaRW8GVm8mlNiG2f9MjsIQIOym62O/avOWE05qV0220kdaEbsPnYD/NiVZs2BMYFYC4h
w9B0TdOrUyCMShebvrTt4WfOuYEjjGqyvXHUmV/wmEckhGTAalD2zuLLzMrpFcSAqh+MD361xs4f
JF6FdXLKBWg2vf6VnQ5StBLXMqB5tNEKdhzK5xnrJt1OcMRKeDUUP7Ra2w35sDHaL6w4Ozu+b0jS
KNVoW9kPodzaWFHr2XPTiTBRGFu9hctHbukf+GEGMk5rvcZ09mal/Kv8RqaDvKN8DpzGmEpiDDyb
7ixN1hGLgCEYSVkSRF27bklIH3/7Zm//fhq/25DXf8v5MxKYHQ2m7EyQzseCGkq9uKCECmx4pBvi
r6pNGd71xWVuF19ANC+rRqL6e8n8XxUm+tmhiiati/MTMQa3t6IczlqnkSHbtGaQAo2SblZtEq8+
FjOU2yFRp6+Wnho/eTyo+1w8IeiKWUiIdFLj73VVFAD75uoS7rx+25tqgVcRR84l08L0U9po2Sme
cTBxsMp2k5gtOLKE73z0ap2dk3/dAGsbpj+UALp1bhhmWVmAzmcyiCkkkD/AN7Qy4KbL0tUkM4pq
K/sVt4v8dyvUPt8ms8E3p9Y2jF9nOlhtPCKlifMNaoUGO1nd7smkQRg4Ws5uzuXREu1dkXeoo5sq
DQpmyldaBepzxL25E7V6j0aovMELUga4fboPbnA91b56LSx84KzcNq1yJnDnfnmLxi9/Nq4WGhCc
M6U8NAli0Ug3XxAsBI6Ni+f9F/Gsz21wwFZ1yB6YatFevZ27ZUoVDgVXRDL+SGZG4c09IW2ZcmQM
/VF67xnRgo+Lq5kIBznRA8BjT3m9NFAhqWAsZBNYKgejzuq29B1svzQTsvMKw9k2c0H0x626F062
Mn5f3r/bX4v42QNmI9O4W0byqDvO1qY+ZMbem1ETRMKNdrS1zGOOlOaQ20voh61FehKk2E1fStvr
G8yylYEKs7HgZba9JC1rGuyDOrhuQN+akWH3uBCpsTHTmCFB1kEhRBQdiAxXjVGgzSmdeOTfJgyc
nE3rR+TuPRbTnclICO+QptwWJTL+WFjWZhzc6L5NFedxiPuSzK4629ipLLwF3ObGmmIikbrOqU4a
Y3R/Yu2ISZr1pZKKw9Tl1ROalf5IyipKYJufbspwLf56fP+tuf7zbsn1f+D2nssd/2/FZQrggJi3
/6aeM2f9fxWXafzFpBc1H1QO4bi/RrD/VFym9hczLAoNBAS8jb+rHQ3nL1rDJh+iyv4D0cP9VxUX
H/PrJUXF1K6ZfOK0fW3ABs7ZJydF22HIwdvjyDLZRu06wRWYP+sltn0TK5wPu7mj+W93JwPS/04v
xBfTYJKXZFd4IoU/2U/Fkh6iuf6E2fXYxhFE6DnIpLbvpLGvatJZRwqR2ZjMLUl9nozK4ilT2vgi
S+tDxnyhLdzQN6RkvO8m+RcDcMO1GgH/ypc7UsJDUlIM/Uif7kqdoq/st7zw8H4Vbeq92CpTJCWc
WMKKkYcSEZBEzg+OvOKBlvE+SR13QzfySZmTVTw9EomBjfM2ltQIxH3dd521Q4yeXkEcd+6R+vV3
Y0oQjNp07ANDq2EcbJiNCEZnRI/d9NVDG1YnFXeDYZKhpGd4mMoG8TXZ14M3hTRn8TQfOmLStowo
6PZI4Z5atb6Jwtpi2J5d173R7echqtGPGfm3FhY0o7/0MNhYbpCwtb5WMpMrGDyP6fy50XXL14y8
9ZdigiOmxfjuSKzRoKvmydjtJgcBeo8u+0Li+KtD59Sayma0iXvK2vQ0YQ7ZE71E66vFkeYapAkO
ZNoRH3nfhp/pc3PqIxjHGzjiUpbQaO5A2i72p1ppfxo6h+BScXX025YZNHXJAQ+wrdrtrNF45sgY
ESq1fGEIFdFGzddoLRy9kPEx6BHEBq4b5+dUyRPHD9w1Cq0Gx+7UZ0Ug9tTonbjOjerE13OHzyJr
n3HT3Eshjq4WIucX0aXo2to32Rm8iAQvD9udT4yc9M0xIdRNGbunIXfc67ZVy6261F8KPMrfzEqn
zaTkp0Ha90rnxgvkhOW2SOHqV86SkckYx542pbRSFP1Sb6c5ACfEc6QhQvAX7Z4Cgwjn2WoTlcqt
FqY/4SvtEJ8gdinE0WALBBlOhGgjM3IV0daP5QRmrP+Wqk+VTJ+kw9xKT/vhW1yOZGwkGe1ROTL5
JJHwBiJQ7hdqoWwzZWz3gGdxEs+zcWRuP2+gM2BsyrL7Gv2B3zh5dMvpPGbrJ2egQYHh92IMf/4y
aSXhdKLQhnOeSuMafT2tXeE2/pIrVAUlvvtoRCJZm+F871jQ8COVfNyI1B4NDveKr3CS9MJtpuZ7
ptvZ1aDpG5zYhtcPqT+EB7uZ3au8JRDVkPkJdRgdbLCcGDt2sR11d4gg6+cSOwsKCTU/EWuD8pFk
2m2upaAQUG5ZI0y00oiwVCj9/SCd5oo5MbNn3Dd3lj5/c81sBJFZFcdhokWsammyUZiq1r6Vd3m3
lQTMwATGGx6oCNmuEquZyfrR21OfmDSBIj0+2gxKP8EXdG9bNW40bG0SzB4Gdi9trf473Z1iP8dT
XfoytfIr5jvLHStmGiRal/S+icXkpCmhdpOVOD7A3Yfg91E5wciv6JbdZ3E63dDAwVQ9gnCyzQju
vT07DaA3t8Emx2Q18ek2xtKb0h6n8qKzcTf2eHJL+MzQn0OT2Lw4OdJqlrjCh5IPqY8WWigltAq+
TGl8pVUafZI2+b5bbSa0tOXItNFmfNNzmsV7EnV4601nIvRArOP6slLdjYaX7KnouZmFuZ43qKpy
KfJ5FpCzefQJdPar1GnG20kflu+tYU9+kk/9YYH48i1tEOxmRI+O27kvXezSfMS90mTfsM9BR7Tl
cq1NSo/8MlqHzPUiwiuJ4GG7WL1LbI8uhicaa9Fla0meZMQUPkBqSEBVsZhbwgnJOy7HZQkMQ2oX
ktlQMHC/B7WJpztjwaA6Naq8MAE3/KTzLmmZ22O8mWUtsHWU88lOauUwzowd4GVXfFVO2ts+E/4f
cxs3e9Xuu0u68OG20DhNmorj0uBHNVBqChonluJrHYn8M+G6+UYpuxFDexlFXj0yjqHbDTVAz4vw
a9NENOoLQOJf0lE4N8jPu32Tae1dlOvjFgtKvgtZ4ny9iSKabVq9jcnrOsEHUTZkvvUHYY3Tcamz
cJuxrwI3IWSEIYcGlHxmgPqzcFPtsmdk96VjrVkYf2P4LdBenJSSRmI26DCmaXzzL3exJqH4VutS
XIKHbq/ClqOJV7iIID1R6s6BNOzFJyFI4m3s2x0HDpKTdVH5mZtYpOImHMMauA4Buaz6BmZRe1ll
4BfqIRYXKukEn0gKWO4iS83ukjD62oWxtiWBjTSH3CEheqrK7dSnZtDWxB1OXWU/N6gtvs1Kkj5G
hjMfjV7XL1x09pvKHBskBtPIjFhYBINr/YpBQd+5b1QGxy3srFsFDMu2Wobx2mrGkyWSbu+CVgEI
gJUM4UJxR0lkB8xdxt1EsxRZLKtdXg/NZdajRg0zzaauXey9Wi6M4gpH2TuxrW+BpBpf5qXi3YuW
ZqsYnbM1lPBT40TzCwyN4hLYB6Z+iTZ+KoaTRZiX17YkTBjjhvRWQkXZtmvYEvwY23Aop8MQqgdp
DA9RYmxmAzFumKqMOJ1vsgS95eZBFtrEQJXfYH8fp4LYWAJFArNrdSz5WlBjj/bdIm0RYSfIHNBn
e9BRnC14iV08iOdoMAB7ENC0El59xufPkE/oCk04CXsx7Z1az38O7ZLdlzrkDlrGjBPbpH0Ohc0D
U8qbYhbKrks1A0HkqG5psSefnGlw7+e0A/mIyWVTiZFIiYSpi1Wl6pEa4t50Mz8bqbcSiyPrVG40
G+EsqPGbwkRxLPGd8TEG2ZgwsopBf8C3FahIvKkx7yEOfp5VpXum5f+5UAi5tOhE7DmF7ut+b6x8
NqL0zC7qD7kTBrXhLH45j/m2Y8zkLDGB9E30ojSIHGM25KZE8qIyJWQixtyjaEsf7+jepIO2bcUI
tsBsyM0mTXfjFM0jnOt6b5P/4VlZuMlA0IwFzvVmbn46fLeASe6n4qG3xz0tlc9uAqPJMK5hkGje
JFAlLfO2aKxd7/6YqvleyqzYNCTGei6LfjCQ/El/4jp26uueoqtfc4RGdbhFC0iU0JBvSUj12Ft3
XSM2SHCnjehhciSmY18keYG3dIZS0ronZVk0X7fnF7Wtus2AsshrBnNivBGhYFDSJICh9RkB9s4Z
8P9TRR+tISIWsXhZxc+WOT7UQ97mnq3XzbVp6Nvaml5om5x61VoCU9cWaiOmBBG5pIrVXgqrCINk
qGk24htlIi2kJxrd3VkJQafsfcqz2mnJzoxGtps2IolH7KrZChaXcAIGPsteURfr3kHgVLfM8loz
vKv03Km8DnXfrhsxssKxvwsTDemX5eDWa3lcZY1GJpnNi0Z2nV/ELOgwOJDpBPrsaNWGSfkjaa+M
9RCPPcx6N/DC9xRvcUQnq/VHJV12LtTBbspIN0PufejKVPHmvHJ8eyxN4U3ayNYhlk+RO4GUMOz+
qlZThpsL5xBa2heukhIt40b2hTUUKHQyR6k+jeuENgJ9cwC8mR/505f9aPfGoZJS7qQkoZl3NzyR
TVT5A3SFmx62p586wAykDlTI1SfFg28E86QxFN+qK3MX5R3ygiq+sdWKDkTe6beaqwxXdAvJEUOO
dh+WVvwMZKDd6p26XORFhAwPuXZxSfYte1o5zY8gJJp6ow8RGBSXDoKdyQVSy+owNUJ6svGUXBNH
4WBFykzflBSjKPhygEN2OvwcS6ffkaRNrkiz3Da0I9XA0EvtGln06nmp0+PohNoFaqfQh+LY+yBI
9E89BKdLDCLpbUmNFcBL7a7r2qoZDtPgreHW3NkkuoHyyRWGNY7zpc8y62KaqehdG7YLQXwIGHSj
Z16afYWskYFjIGrEZN62jxrEZVb3AwTH3hGIsftae3Jq/OAENNj6bl6ST1Uijs7yQgoz0zj9RVeT
0evqRvN6vd7YdDYxraCciK5CnYU4I/chrcIdOTNeRsujK4afVNvtodJizbPN8bM0w4Tw1O4mzm5n
bQHbQD0FhnFXNPH6mc5ZGjBYB/YJqw1f/+KQe5xLr5Xsq4jhhhvRIwzUlsFHx3dLS68zNpELb1Lg
td9b9RQ9g0rqjmOxRBtCmxxC76xbmTCkJs+XbVmNKcbjiklumBPVAWoo+qEmAI6ZBC/YSIaqogrP
ak4whb0xkiW/S/pY3CTK8GiVVW54UkGd7UndaD5j2UVIWTD29sO8AWpu9O3GJVTZryDxPLeKq06e
AeFuh9qZdC+6TWScFeNPPAacn0uE0IExj+2lCb0Smo4VXil1Om3TLKqe6szOLwlQPGVq2j3oWTMF
jaZkCrydqb1kT2SzgM107NuR8x++hlR4CzlPsCpMm0kzRmKoP5Gpfk3aXtVYq41u12irT9dRq61o
RudlckxlS5iqDmWIUc0+s+F4S3t0NxZZGDsZ5vKyTJAgTFbd72IsIQe7i6snhfOtp6V09Qkd7MiB
HYZ9NnTDrnM7Yk6TMNyDIcPHQRzjBYgXea8TOQePxNQuhryJ5ZHYlnwnWDcOWpsaeyg5zaEZxbMB
HphkJh6baqAYgEFUI1qQzqZx0/F5qER134lq2fSFydiW3jde61HrFU7Mw/KVST9NfpnZxnUMRjdA
8D6zMmfDp3alACuyheGQDuGWAXpLGTeUwzYRQJ2VjmIyxyhwWVF/cWIfoZPYcf6pFy5MLfDFnxWH
OtarIiZaKC5n7DzowzmUhWN6KtjijrOZ98fYKdQfWBsKzVOBdRx1tuiLYrGQP5JirVwPalhtQhma
80amgugs0hTEbNc/9Sb/adZMdhZpQfLhH/pkUJdXCdifYyvJ1J0MnVybJZdDkCDB2Ja6VB5d8gle
EhAWvgr9eFeGjvWZDiibgdLld6Dg9AtdbUlBitT+lEKZEQz+BZ3MOB34zIvW4oSLcmnnNsOYeJA7
xOdCWyCerNb0OxFSVqCE0Td0jgaK7NGh35SN+TELLdBfU2dBNjDGL1B3WN4qdc5Ipye47Eus1z8z
tddvG4biO6YyzZXrQlOYUHZ9Thfc5GxEZsKLEI9X2IjnNWvlK9HznwcrvI2SicVSqS464uXmov+H
0vjfpud/xLtdzw0Nve53i/f6P/97zGyIv1aNILY2XbMM49fE+B+Lt/kX7FRwNiYAIvyDFiPgf5qe
hkYeigZnlgkUwwocsP9/zKz9BSkA8wDQb2GhgP9XFu+z2Zpu8u8QK5OeKQNOSXsdsvwmKHWUudLk
2tgcAcU6k7Fffb81+V1pQ/8wb7dN8vjBWOF1j/XvK+IPwtG+mqaYkr+6Yl3ETiwXG0G47VwYarUj
buSD2Z12Nvr65xoMAkBfk46pr//8t7sS+tINIRooH5b/gZEyvm3xEh4pzb2byfvJnXq9+C69Y+27
h/dv7wxSjEzWRjrAf9D+oznND/T62nOu1TmO4AjG2/e4JQYPiZmoL2pR068jx1e9LgBHFvMH05q3
10V6wFvGMIiL4zA5u+ek7+cY6n3kl0h2s7DaKZJCKHIuBDFPaEOntL7Tgd854oNA6PUV+W1MxPAf
jCkjcbS4YP+184fdUWJG8wwaqjIrzkWDpBVs15t8GB4rtAco0ELrgx/4zVvLJYkW4jDMR+Wwu71+
xpA2nSLquWRbz98IShuOgI4RdPXK7aDaJ/CF7n27HkLf/23/cNn1AA5YgdYuI4mzy6rT0NhVkpKJ
tkRkjY6a/i0jJ2MTTtlhBOJjuEdztJXv7191HTqcPV+uyjAa8x1MgPMfttEQ5mUz7YNcMVvD77Uu
/0QXkZ7l+9c5m26uvyMvENJybHewTs/ZvgJ9lWwbuskhh62m0raTvsb2lRfjHH3wIM+0LVzKUtG2
4JyEY8GaePauCk77eO70FFpTh9TvetJZbD6a1r59butF8HRhz18HxWdLW73kObnLSuonknzNzg79
dgQQ+/5D++OdrMR2vEwMr84fWkGrQ/aDkfoyrsKtMky1Ny31VwMhQPDvr2SCx3RwWVkmfsXX73yU
EgvLN85rEKs+67bfQQTi4/vghv701HB3s1WZeAysdeP5fenk4OOYeo1qlh7yI/rqB/TdH1zi3Fnw
6+fHAMe3SzwIIN2zW1EoLGt14pdhniT9LDR0cDtNtSej4GEBAgkxgHTEWeuHwFDcbC9Rnvo6DJJ7
XdKN96mOus0UIr1+/xH/4d75yHi8DuuKePOIp6RuV9YfHSGU8BFKc1rAReWE9+9f5g/vDKgE3ksd
uRgahbNlBDiyEbWRk/q0mz09oiehkFoKhe79y7zdBR0mrAYqLdDYgGTOd9pOrbWuTbrMN6bxmwSY
uI269FF1cytgYqJAEqt+unYlPltFxFy9EjSz9aZvjwkt0EuIScneTCfr0Jik49AveOl6Q3ojBjeQ
iL364/0/9+02YkFzX7UVOslAb/Q2wo7M3DVtnsr8kE/U+tc0lu9m4/T+Zc5tPevLB+EEm6K5Wn75
bF+/4Jq7wLGdjMy3BsHkYRi3Y1NM104FU8YvZTs0vmxRDYImnBhOGZPc95neb6RCg2kmPVFs1Lz5
YO19u7NQGiIqXIs+B/fz+StRtzr9spY9FPKyI+follnG16zb99ahK0YFuqGmfLCJ/uE1RFHFqJum
Fbv2m0VYKUp2FS3zG5OUTUTF5CqWR8IkPgi2OP+qCGpYMUVMZVe4A7bX1w881RRwmQU/bI1p7caN
jTBANdN+cJXz3ev8Kutf8VvJt2RVaEBT5tutGj2IjQhRdrWIC30wmk1eyP6DX+z86Z1fb/3nv10v
Vt0kGgjOQ11+xel7aZ60f7tO/LoEcglUb1T78J5eX0JUao/ukEu4+aUoOVY7CS3g4qNlYn23fq8v
uIyJwY7vAeDQGkP2+jJ6lvVZWsKts1CoX7aGAnw8rKfPgx0P1yoapK+MBtRtsjTeVEy3rcaqxWxh
aT/4Q84XgF9/B7Qre/0OcBOf3S5WHK1snTkDcxfvhtJClB/iocX7t+l0ddikbvXBO/Nrz3xz6xQi
rJLYiIklfH3rDhN7Sy2HjGlnP+3Mugjvin7C4yuM3FvwAz9gtLeCOQuZ9BvM4w1F305ZfJtpUe2r
6fVSkhRj3+Gcbx67Jrx+f636wzuGqMRh/eZ4htH57B2zFlBuACH584j//g4UPNtWa96KHgIQ+uDp
f3St9fv67X2G6VmtmsbMh6Tvzyq47dndTkn1wS2tP+KbJ/7bLZ09cVUUIxMrKvcRYNIlI+NjBq5k
FCapu8n9rMcMLqr+qw2ZPXj/Yf5hGaIbsp6cqdWo3c+uvCA3sBRivX1LQByfSJq/YAD10WJ3rtpj
Y0ehhAacw9B6m/bZc2RzVLso0SlrChjUScGQnWMfAyeVvrmgSRudqjHau2F5HHqgv278wcL05iBI
6Y5WDzgIuSCruP1sJYyUQk6LQ+wwLaEfdmde50b+QJMem04R32iye6R9FLQIGnQZHt5/yG/eorNr
n72xXUWOIB1D6Uvj+4gzWlcSbyJ0+f2rnDsw9fNbPHvIWj1i8qKN4MNc3az5VbaSfO1osXhCr4+i
iHC9zKsW+mDYCr5yErcDDSLT+3/G+sa8epfXm7WJbUT+7CA+O3ujMrtpsXTyUzNRv23i4ZgoykbR
0gcjDzfhqof599db1wGcB6yVcEpef6IYa+fMmCzpx4Sls2TsiHgPBO+UsLYTWOr3r/bHh7wSOpGI
0LviIPX6crEC+KMFj89DdvdxnRwZ+N+1wPJLs7nTUveqXqcMa5pXnYQ642I8gbP8aI0+r4zWn9o2
gWboNjxE/Bqv/4ossUfQDRrynZgEpEcGyqxRi9LaNwTUm/KpNPqxfshNqNRb4nxr6/79x/Bm2eAg
TPYPCwbtHB7qWfVChISydB1FYbaMlzzlyBtE/C87KOthmw3IwhkE+A915Ot7rFKCGvQJCVc95Z8t
i7F9TWp3594LtXruwvmDwu+Pt/Tb5fTXlxvhRCxxlEpg4QmjwwyP3tA/vP/Y1i/w7Nt4dUtnj40B
CB5RbUGVZuNGEKMke8DeDJCw1zXhgxvS2KrPr8fBGLMM6y19KAqas28jRM8S50WseFI0CH5JVtEC
q9cU+dIvMMyQcCiOEmDVZ1TuMoB9qDh6omwTvWWg4AnrGRdBm1oCjlhaA6UN+/hTHDlWfg3/srSP
NWkCKRPg2Voe9MWersFZKM8zsIcLY1GX7EvbNvjKRGdWNyTu0QlL6pBh75ymKZdvnX6fyUbeOvZc
wD91Ev0mVAeZnVwNEDDLRr9cjpN7TzqKs2kZ658QoBd3ox6PzmUC29LZiwGePIJI2NH7dmyrO0lK
gq9prWDgtgzTkzrqAzXJ4sw3mA6KwwTSf6M2eviSsLM+R3lUX+mVZl+nNlE1SLDrvZllL5bVLuah
zcgYQAyj4TGMMB3+D3XntRw3tp3hV/ELwIUcblzlbqAzo5ikGxRFkcg54+n9QXM8w4ba3ZZ85ZtT
NYecWdwba6e1/lBg74RwRV2qYuQMaE7hoyjzRoTcLcjFGt9OnkilFb3GkQnXxJLkXUpxtHNafHqp
fuIg8SLmFqCxyk0PrqzDodVM9JV3LaaRt1EdrmK59vfIo7s7OBHtKo7UigdoqT+L2L+UG22QxIMo
peqd1SewVcPxix5l9TV+0fUWM6EK6H1prqoGNEqBTAYtL/o1rpz5Ttelfr0Brp913ystHhIEcrNu
1TagaBIY3jdlS8O6dqO8cRItUVYNn9TGGHZsvnhuKj9qdV/hkjMGqIj1pmYl2xbo4F6KchEfU1wd
VOAScPwaulZlQVsNkN0t/JBdpyLyOKbNojDFYp3QbXxBra36KEVaqkNbXqFhJy+NfLR9qLa3SZ+j
pYLsMUrv/YepJ1zxod6DA/FTASGFZE0/eieLHYLzsar/yBNc75eYJC6icIxtAXtLkBxGXi1l1VOu
i0SOboGwiHd8r/pmYvYiBw5jUcNndiHy0QAve5jMLlTkNADqZTvFSj+Uth+4zpq32VRYyibqJNqR
iy5T4fIXovocVeN3Qwn0ryE6oAep6nK096Y/kBbvlu5hvg0yA5yH7glbOZc/ckUtNYA1mJ8kUeDk
QD0afCWEOHoMey9e6Hm2NVvkMfxGvXf9d2tAUJS+6yC89Fp2M2R8Y3YmCTSL8jAqZbbsEKDfGXkC
wWMQhE1iDB0KrJz4AsLQ+5xf1dy8kW8CC+WmMcvo6DU+RKFelIAG0+DmqIMENkDUx2ZxMXnB9IUz
xuJDrBRttWDZge72prpXO/kU9MG3tOL2UmlJg8R68aaIZegUQZxfIZQ17rg7RTcxK+xHB6N8RIbH
V3du+Q0+157KnNQtrTr1rBcDc5rOTW7ienxMtJfcdbpGQrSA9EjvZNPvM8fsmnSVxkGz8SsL3Xsc
kqMvnUDHZiFKhfylET/UUQbqaTaQAS3bjP2voyy/egJp1ksiXqxCJcK/ieoHPKy1fYUd+GPlqoEt
FaHuUCT3o13N3la0NOyBMq4aQZff0JnXV2jrWFvMaCTDASKyEIGVY6rhAO9YDH4XI2CovRttsK9i
bZf63qobcmesKxZQpDq+iUKb08YamHhRBj2gSFmyNOvsyWvj3NbhJWFYA6y5C0uH/m/CU9bk3+/G
ter7GxXKfjpaWx+NbVW0vmmNvBrC2K45IeIxWLVqumzD5rk3ImRVA8KFdoxe/w/kfiukRsRNJelO
reaO3jcT5CoERCZpGHSIoM7h1XISAIPIunrT5rryXHRSb6dp9cI+Zlt6LLY7cfB2vHbBDIrjB3I9
wMPyHI66gZtO316HOtuCp2vwsMeoz1cSVbbvkghwqNXlG/wPi51aquOVGCl6sQpCpZMnqwRr1XpN
9VaFxZvpaXejGMcbM9Qx76jdpLjJEV1yWiGUSgfO9xfF40tXmurfAJOdvBbAhq6a0gW/FdWgYU0F
1xO0AcRbWQJtqQ5q9B3vEnfbDu4PxJzCBQ4V+pOI8Q8ELf9KTd1D7QtPqaa+hBh45yaoAs80b9Em
6h0D+zH0/YtbyGDFfSEYkyJDz/aaCl2w9IA9k09eY0lbrZDKZFcOvXqXWFQIJeweaXBbBfQFg/MB
UfjnOs1kACVNiKZGijDHzuVls7ZaD41blrc7Cg2Iw7wRHSQWBv8hrdPhVhGjfg3+WDh4euzq67FK
jD1UeUyrBrApS3Q61KtYlXcsObQ5zQyb2JJmXkXBG9Qx1EgTpo8kvVVN/yy2vZ7v6CioTtN27psF
SAO7mx5vpFHTbmMY5DzZcUjoovwa85Jhzb3WFvre5sFgmxG8fejfcQn8B2sSOUhwRBh8UDtVv0EK
RKwXVulq1P/QVlrqXD6ewzjN1J0Yp6V6X3mK8l5KBXecvGscLrEOzhtXClb11EjWlVs5MBQRiQei
dB2010FFTS+39GUY+9k2jtUS4BeFFxnqanGPpmmzw12sA4OiwECQOjN8MT3YgjBJwM3i1wGCwE/Q
BSgHFNBY0CxRLDDkcltq2xDS4pMFemynoRKCBkKKbIOJlYy17z0NgCEligXJLAI6+4lYm7CzFEp1
sLXjxu+88cFsm4wB5kX9OAIWouhUEm1ZmXrqACsbN0hrGtg8Sm+eqKRvFfDVCrpg/sJO9UoVetJn
qdXKtnpruPNkoduMelJcx8JPVT9X7INl5Q4K1qwx5DXJ6wdoDBbAB7scIhmguAlvZZCgrWLRll31
xiDa2FWFj0JUTpigNuw3sQXaOaOSgECYCMR6IxcGJJHSs7zrcCzMb6DJQcxa2mhxpGi9ZyMr2GHE
gnpGY7eBVYCi1bJnEGhLRG5fKiPHBCGeBLUQbj3UsrDV8uJLD2jvW2Bo9TpWQdHmuiAZzF7XOZgR
ddeJngy3fmokeElYz0pYF1fgUDd9mnW+3ftassZtXgYYNng3Uo+i29JgpxYUIVwg55DgFIdn2EpM
EW/T8Aayiy4X7QE4zlWNpNwi9DzvxcNlq3HcwGQPTYpNXqc+FGVsmtRhuE57xBI3uqdsAGku0SQL
Yjr4bXZbd2Z9wI80fEsGBfZAanUmNaP+zlXdtdFme0mri/vM9wJ74LVuQ4SONgmYv0NqdtvaFxWJ
WqPnjGPyFXOHbZfG8CWK6C5xzYc0T6sbyzWeoeN4mI0poN7zitJgr9HxpjopAAtKXvBvEq19XLXR
GvSmhiHD6F5XkWps1LG9waX2ixlpGawC4Ev8UgvuLtWTe0XijrtAuwhGDXdgDDRi9T78iRbWBXGn
Dlm5NxEHekG6596LpTvF7Z+FQVkjJVJ7mxiHJzeuHU1JwfDnqae/Rt2otCCDFHzxIogUt0rAYVO7
Wxwn2tugzip3EWqCa4GVTMvvnZ8Wz7Vrlvc5F9+bokJXsKvG/KEZ8/0gtElpZ11+HwRWa8t1vVai
2rAzXNM+Rl9cN27Zv4B1xhzCCKjWFrH65GthD4VTfjWa4D3BoPTgy72XO4DS3V0JgjMI5W4t9Qwi
S2Vx5UfBk6JkGXArJHK7XgDh1GKRCNljjxefduPFobxGn7lZgDpiOQ3BtSeKhxqzSWtEGswyqu4L
rrUQY0H7RAshN+wwC1515EH0Njc+MAiiWlDn3k3SmDs9iJzc1Fe8Tpc6zWy1yX7iqA1UUpTs0ElK
umkzq13ppl9tEAIHR2yapW0JBvLFHdvAJAIwrUdkjvRbuOuLNpKLKyPG1W4cogKpwT6p1zjpYEyV
xxzcMr3fdq/gt+Iv+9IFd63Ly1iqP/owo+IrDiU80qwXk3Wk1EgHGjxK3hoPYbFOmwgNCIJ8Q8gP
HFrgfddleGaNC38h86t7y8q+pcXgO62IvsmhKMtJYkccahaAj7FcIzVXRc4ly6/r/sYqUw+Mdt7D
TbP0HlFksY3sIMLqTESMma3fxQcvx1G0UOkDqQH7qdGXZbHsRzf9kBEt2pZ9bgGJLEKVY9PwaydU
2FUTq6QyBS3dwUEEyYKxDh0pqL6nAx3P2g2eIwtphrDjRjUEBZt4hDvSKi4bdSMbXmTTyeCtl0X9
UwpEHecg4Rq3p49Mbsq7EHxfvFI6K77BgVqVNzXbKG5/DX6AS6mmDmPrXZF5NgsnfR07yyp2PJtd
bw8FJ08PfSpDDuBiD4VqE2kBOoTuhNHgjen1diOZbbwM3DqJNlbXlChMGgUUIHDhfY/acFIb9Knc
3qptC8VFWA6SFekoahuGsqLl0kp2MIjWlmU/+PvegMpzq0p66i5R0au6Tasm5sSUrwXbxxDDaeJB
GZ4DHDrVpQdfxG5CwQKz6tGBzWvTWEQ1KkcLD0aX+yxnSRusRdXvijXg17BcKI2RvxY4TKOdGUUp
1yMN0hUaq8gRduhpPVLgj5Q1Jp7WuycDprRb1cgPbaj4t0YV118s3WtAnGpu6ngjhKhDHuKKyW9K
wrcO8lECcLc0n1DXwFdvyOJe+R4EuXXLsyNjV85DRbnhQmJ0T7ghpI6LHaQMuU0YzKdW8FK8q/IW
e1Iv743gEDaV7l1nyiBqyAoijBaJCNxwJNWHPPMncmV336XZiIkWVjEAnt9LBIOW0DrrapEnPLQW
NL9LZYcGZGE9Z2nbNHvq0XG6FHLFWoNTttYB97F6049BbVPhgXOXa17kcHi7mNdG1vWg1t0VTfhX
/Gj3qSDVtpsWcrWQ4AJhpme10VtXeuUjllv+IS9xAvNozbANNir2tXha948Bhl1di0zVg2B9CYJy
FyAnUDUhu8qE38a6zYQ95d3ArbnOIBaG6nvgFV/KcKW4O4T75QNPc2/HadraiHxg7reWxDst4lnc
e2LcO0mJXcPGH234MF7Q8WATKsl2fRksv9aIdiWDKUUvBB9jDGOd1lRGRBjb6joO3D1kDicXh71S
PqsGRBhrOZYS7tgKLt5eUCrxXVnKuruBRNY16CGQd9e1r2V3eYpQ+QhKssteOhk+U9eG3yL4Nwtv
hDWBU5X7jDsHDqxLtd8PVQMFPtQo0YVlsfJD9TsFD2HZtQOKZ2mZHvIqOPiFWF+h5SHgrIox6sTk
ABiLVHcA6r4G3R2I67YfxfeKtkGzQHPUNXAFMsuHmLeAFrHwBjpSbblHh1y5R4O8eOrk4jHfm4pe
HtCcjTktc/7rZbgMeW8LtXqQlTqH+J6h5+4lohPJ0rWOe1PKdq5bwip3O7hNsRi5N4GuDwsZLLbN
ix26J5c9X/gu67DbsOxd6PW4FNlkIRjBNM2XA2yzGheyrkW4D5O4fBnghS523A6ZIUOBXAI7INlq
Fv54TgDaW6CvFqBnEnlBAYtK9+8GMcHLQy0zv75KNGHny/I3CxfXNwMSpp3JAvZFXofT+JKE5HFj
pPprGgkUXdKMokxJQT49mFFQlyuhj31HZs3ZLb5foJVQV77GQMuloDOB/itf5A/m4hY7TWGoD/WA
OXHj+dgFp/lX5Ku2Rul2XOHUpu+czCPjr4VBGhZF4z8UoMxypzPU90pV1olRPdcFr7BNktS+QcnK
122DfuW1lKZQdjibIeFI6QN3Uu++tvKVFusqDrq+q21liRLU2InKjTlUVbmKBa8wF0qRtP2DqmdQ
JtWqWAaS6XZ2ZVSO6NUPvZ7m+vdGEt1DGJkGFRBobAoMJ1yrNDSL0Fdkv0tXvpG6wrbRhKsoqqRV
Bgq8y9rrthymypu1a4QcDo+oOlAjJfT6zCqytXpEXhgmnCZ5gLw6Bfk5rM2ig6EoI/Z4nkBKjal2
BTOzod/QYioNILvH3B58iJEmMvWECMgdxYReQJUr7m9a/FZuRxP9sKY1sg+oz3F4l5qj+MXCqbdd
StXk0ifGwnMWhf6hFwwRcZAUP7MFEmDuFk/yUoYQLzeFsDDcshkBMVfiQQFjZTqum8GH6suJ8RB7
UApaLririOpFBro6Sh/8yOq2IwTE58zHi/RQ4bEgYIQQF7KDflfU3SCG5IXrUR6MYSfl3gPXp0Fw
LAGBvYXa9+qHGA1J51QR78MWqwS7oWC6tVACfHNVvXuoOPR/xGIZCevWFJK7MTZqaGwtdKkojwpe
DxVqc2w1CajZETCJ78VrCw2Wt6irxb0lhd7GHVsDMU10cxR9gc6lsjVRoHUGU6L/sAoroy9S3Aul
PNHu89rw3Z5LE3KPXbHIEFQW669doKi8vAS1r3JeUJXBHj+xxoABSSvfHflP0LjF/6FZQ0ylre3n
CElvNKxYbrlDqZB6y1ulGtNNlCjKfhAr7Qb9ygZJNAVhkSjqwp1Xx/FD2JJZ1CWw24GY3Zoq77Mk
1By5QOMVx7tYzDvkA6NSHgvhteuAzwii6qINjT+nBkeHHWDY/F5bgfT7CWnS0WsHODUZaX3uUqOD
P/p+1pXLCmGegPLXRATWrQe3v9D2mbedpkB09RDbRfwE1OWswyj3RW3Bk8Iuz0dG1AhlNFGl8Dny
9WcerZ1NNwo5nVa9JDs07838jKsBGKdPjbK9Nv1dn9rwPohwT4iBu7UJRA6x9KLrZMjyC8CHeedy
iqIBcNPBMWn8z2wavRrxKz9mGn0VOgS8dy+RixVmRqs00dtt3YrphW7ivDH8M+LUvDQmXSXQs8fj
qv12ULKOZmKa3AjD3kIpSve1C0HmTacpCJ1RSwP+bIAunE0eN8sUSN2EFQy2lJ15dTlWqywMzrTf
T0NEr/C3pDakKNasxZ7HsprIExJDpYbsCe46xHfsOmrS4j5wwws99ROj0kAs0ASVEL+CDHA8dWEv
qLIZ1wRDGAMo+ZJ7dpWVS1bvhfn7BbzABGo0llUdJgCaSsZsAkUjHDww5mTfi3WTuiu9fHTRvuJw
wBocN+aVqW11SIK/PZtscgwRrBO0gPkAA4TwPbiH5RKx2RRPzkJ87l0cfVLs5m03C4ULE3pijYGI
hO2gazwqwP4cT6hPkbZEDKBcWpEXUq4Vq0WjSs75QZ0OoiMSOjkiYMp3HARfWJ7hAUvMkChF1AWU
TsVXL+mBn8gNSzTAeoDi0yfo1HGUhhZr1SlMXWreJO192iEDeF/GT+fHMjdIQYSK9v+0C0JHsSCL
zLqrOLUmEQS6Al0AWmVh9FQF3SunH8CdeKeE4S2onpUiIvEcY2dulOYG4+eDbKAp3ZmPMv5/yLSq
aK1m1q2B3dH5P+/kJJggRumfG2ANZ3uLXydV0XBroP4kJZs8pWTfDnm6LYHpLFGAtjbn402f7nNv
e+owy0A1kWWcjBa12e4pdYaSyTmrxKzCteUNy9g0r0PUB5Vm2HRDvUJq43sdxS/nw/46TBW4NARZ
cpYVj9jR0dEQcPoXkVGy8PNkzclh97W/1Cr93oXs+gehVA2WA6vSgntwHKpPi0hup0pFQlkYIXAR
wIlU8sy+cA5NK+14JjkQgIZy0FmaxNc7jpPS7rKqnH1UKUKbNq1dI32aSqODQIs91Nh5Fxfhjso8
JhcHHIwm0I4GdsearX6z05VSMDjZG2yrkGiQ1rUvRdMTiFa5+FhJ0dcqqzYefY1C5L0aUbVTamzC
6GWen+VfRo/bDNYsMMJgQGASNZvlVpBgNU+wDy1gtMpd1iGJ7CJoXfJMizfpJdbML3k7xUNUzoBH
guq4MstbjT4XkvnYxwKIva33KPXYwP2e6/X5Yf1yuSDMtLtOyHOsP3/xTYDZSQGXt94ky7CA52Es
QS7d55oA0zcIoDG29v8tonycRhZmOolME2+pxxgsQyuIBfonNCGEeoVS3oXPNgfYgR9EOpQDC5oX
yrEoKx6HA6tUYNrNCZxnaMjp7rWCgkvOG5XySOZt5NFaedgR+Pm/JB1/i135kOFEk8xdcZG1fEO6
pww8v/6P9Xs2Wc9W81+a4vz9W9V//Pyx955NjrVH/+CkdVAPd817Ody/V01c/7eM7fSb/9sf/svu
9mHI8cB9yxpKR/zXvCA7VuNl7s7J95bfX39k1Wdi5XQ2/UWsFPDBhUENGAhwGhcWuEv/LeA7/Ygn
AmQCKCwsdTgdf1MrJQUFX85k0JGAQLnEsUH8S8GXH4FVhyzBzqfgsGj+FrXypxHFP7sbaHdYWyZM
GpmDSTSkuUBlGlpVKueqsAw16YD+iEc9DvkTZ4w0t3F0K1FLR3BxDaDCE4xU8itB5i2taiV1RV0u
d1hnVx/a2DYygu1x994KtNjHMqOq4GtGgRWPInU/JLjJCxjY+mOG+ttVqcej8teS/q3E+196NyPu
UDfl+79h3Vz926pJf7zWfPP/D6lI9vzPqfif6BSUr/Gxj/OUcH/lIg+bf5+4DRMPcmLr/pOK0AT/
nURDUxCM+U+m7d+ZKPDvIE/C8cohy8bM2+jvVBRQROTGr/L/T8ZrgJbN39E2PD5qTINNn9gwPWAR
snFNgtafn5W4+RpovnXywbhBFQSaetAvu5csxy/5wtXh+JD5NdLsqjh6rhphLCEfIlOiM+p4wQ6X
J/pD0nVZ7AVa7Z8+w+1fy+mzOPDxrejXeNPPPz2Ye9BzYqwQrzZuwFxt2xir4PAPgnAXgn7JhQRl
yNnJmasqLcJiYBVLaD3G3+TkrZTCtZ9dOlum2flny/hrNGwaUGVQusSDeTaaxCiDHiVE+QATAjnb
HDSijyD2hfPyRBSYunC+QUtyjRWnE/zTnMWtqGj4zasHr287aqKYX8VIy9pRDDbk/OeZEms2IELB
6ED+mDvpHCNNsywEllKqh6KTUbFBw9LG68K9oEN9IgkMtMi5z4H4go08S++W6zj1M0U9pF0R2Eqr
PTQeimljbuZXQ1tdlFY+NYHadLXhKoD09dyhsjU9oQCQqh6g+bE5C4mRPGZdBhKnD3pU72IRkwVK
+SXNbLNrxV0UeeVrA5QisisoHJrjAXvs6JWPZbxsjdx4bcIu91Z05gUfX+0wfEADYlwGihh++Agx
BVS75ParByKluW0HENlhTrPHiYDrdBeyfVYG+JmFvCklTjCAzyq72nF+oHwiqt7YqAclEH2UVZBd
wizN9nGq2YijARxOQB6r+YZGybiLKwHR39JUDuczZ3bN+vlXIMHKfjrJPMPYmO0kKJ0Wek3ZkWaG
INngoxcqbqehOQDKG8KVIBaoqSA2aolbBAUuLflTkwBCmSVCmQfy2vz0VnHYc2sckA5qlGdL7GSH
u1S6r8pqdNS6jg8BSnAI0xYAycJtJJTKjWb0lx5IJ/4Kc7LelDkJuKng/Hz8KWpTDhPkGLWDLEXF
i96kLvJ+5te2DaNNIMsdyFwxumqGsVkLRZ07EqJUG4zqf69mwsfgTOMIAzZE0lM05OT7vGXQW6yU
DiDWXo8GgMCQSb+MWude2Jh+/eaE0USDrUkXWczi9Hj7tDPxbquUSm6EfenZhjvueiP/YUXckKh+
LP3Qx9hPMgHjlcGV9+V8vv2yU02hISQDI8c9xFBmM91nUkTXcxT2prQrJfT3L+kk/LJJHQdQZ4fI
gFG8GMmdsJflO4DC1EIbaytqF7bCae8+2nC5udIdnMQnpqKhNSuGZLEhNVZlWXt8SaSlFGhfVAF4
dkk7IwzdaOOBHnXOz9yJgR2FnOVGZZYlrSjD2hs3cfFVkh/N6LG6xNv9ZcudjWuWGZAWoFtmurX3
xG9d+qpJ2+6S492JcXB5kzFT03j66/OqOM63VSQgD3jA+GYZegisYeHUe3et0q7Oz9iJXDuKNPtI
XRViD0Un49BI7ipDTb8J+ufzIU7kwXQTnYiUCGWI8jTYTysJsWdklQr6bF0Ozawdi60ZecBtPX0f
wXa4qvzgkpnFqVFx2FOholgN1H82KvAeDRK1NSE97K4GZMl04/b8qC6FmKVaW3pDkRWEACnpIzMC
6iPHe/18kF+usMg4UP5GXodHGffvWRBpdJsyh/9xYKG6Xrsz8RjhOK9Jg9Tam8WX2lTs8yFPpR7l
LyQ4aGrhqDLbfBqoAJRWCenJVyL8ALJO6O4CRMfOxzk5f//Emae4lFuh0WrAOvQI0+EOIVqU8vsL
QX55bEzzx73SwiYcw2h9dnCLMdgGrSWIdANqlOZ2M8Q3bTisQe0KgIfPD+nk1/oUbZboSRThD5IN
/iEBqiM3yU4qxR+JPywyS7HdUJqexkutMy5sej9P3tlGezTK2SVaGnAejlzilv69WNTrCjdEr9jl
IfKz8ktbIPruaQtJAlGDQ04S7f343fM3SeUuA5BF5VUSQJFUF6NXX3nIOnaZE+rRKsGetVK0Nf5/
dmqiJY6iYDncnZ+zk+n2ac6mL/hpc6hFozCTWATdQ90ecfUNU2jjIbnQktfzkU5tQ59zYZbYnTYx
rAZywW+gK+XX4BJ/eOWzF/g4twHaPR9tVnL5eU0BZ0aTwkLhGzbY7KO0ViN0Bhj4QwsGbzQ3VfZh
Vd/goS3GofmqtOaDx4O0L14E/Eo0sKJ3YQ4WsBzsbPL/Tndhe6eHA5A3F1X2lafFF7L1xDF29AfO
Zt4NG18sTYudP4utFZyg8brpRX+pAj27kKGn1roJqZBmPLUFFBiOP3Ig9rqUN5J/iDP8LxoNmHej
As05P+WnUulzlNmMD7Ah3VrrWQbBa9WUV53wrR7UXSJfKtyfHI6MVRKXTx4E8/t4GONxyOPYP0Ti
g59ndosh8/mhnPo25t8RqJnMJywcu7JlKDV0rMhCf6C8+5N7DK1pUAUKfXAql7Ov0mT1MJbB6B9c
6c4bcIQQC7Db+YVn98mh4ESJlAiEH/qqx0PBjjNVcgSsD1PqC+1TPn7rLoEITsagbUFNBElr2kTH
MVDWFvUAx71DmF7hJrmMqnWoFRcOxl8fQBwm9Pb+jjKbL+BIjLDwg0OP3TuaoCrUdd3zt6MLhhro
9JWu5C95gDCjp33VqjpxPKXsL/wVp3axz3/ELMmxbkSNFkzcYewrYUJ1W/bQQ6APhl5bmILniIDC
/ySmAfhkqlzQqZzdppDCpN3X8Am3CYYUbdbTqUYCV74Z7s+n/ckV/CmQfPwdtV5vytaYtqQWwU7l
VaMuxCE1Dt2FEV0KNLvCh9Orpe1N/5BZX+oWJKvZLDVlZ+aXBKZOZiadNYruU6dLn2U/Z5uF25UA
n0F49ELDKYdHbO2dP5g2YFkGnXE+0FxPopELBWHlEEyv/IFEKHzMawtjTpWm7PlAksoHmN80kHHQ
eRlTBaCWfPyB+iYVjLIKgkMLZqwYattM1kV3lX6PfMof6aaHuonxEUSPFfT8hXDhs52YTTAfKCbB
UgcUos/Cw80JAyA0DNTC8/bR5/11aSs59e4/ijFLDRl2bNprxNBVYc0t2NjpA7TRVT3Em6Go1kL8
A53YC1/wxLyadGfYuyixUHWYbS2NIXdcVL3gAOryLiw0WxKBvZ7/eCcnj2swYYA9Uco6/nau0dRC
lSbBwW20FU9jQYkcmH0XUuTkSD5Fme0VjS6Eda+kgI3dGKItyrJU6c4P5FQIqlDSZJGEx++8WZ3h
5diLGDAfRvMKx68VjMMLEU5sDzxUJ98l6sT0SmY5YLV+7NUpiOlSfArkq67P7n0ZJl18obB46pOw
NdA0NFEhZQUff5JAgZoeI6J/CPV3NbkXukfQjhc++4lHCc2Wf2LM1kxW0f0IYzU4qP7Y7LxIKZZN
puZrSvq7JDeeaQ1Gd6JZ3HVhdOn5dWl8s3msR7EQmpbYlXlrtU+h9rW2Ps4nw0xE7ec9+2h8U7Z8
ekCA8pX6Hgucg7CHgrvWNoDIR6zdAfoo78lQLAxprTaQcEGrQYY6H/1Uonye3GkCPgWvZaVr/E4J
cMGIF0PqFNrz5O1hRW9/EIfrM8Anev2UVY/jqHljRqKvcYl60fvXrnXU4kEU7/8gCI2eSYMKeJUx
m8msV/VQnQ5FBWpctA6WkgHS7k9m7FOQ2YzpSDag+WFwIA5W52hVcK8j7L+oykhZBr1q/sFKVnTA
kdPZOzXZjyfOiFQBhw82VpS+F5UHEbzexUVqB7h+nJ+9ExczOgSgTJD+mIpOs+21V3EcLw3OjRIX
MG7UMk6vetDYsLUWSfOXox+oCFAQt3+duJ9bjacO4qNos51DGly3aDC+Pox4kUKALBdlfCeNCxpM
frVvsOjO+0ekifDrcTyMv4dBvTCzJ/cVumjihBqa1BKPZzbt8dKRDPbI3qNeINM8WTZDB/VDbFW7
lCwXK1RlnLi03Tpz8+pCsp7cWj6Fn20tViFLtTRNt4DPURMYSIk/XizD/rzPzO471MH0qV2NnPIv
+LoRhWgB6btpg8ZpTrhBtYAsvQqTl4DjzSqfjUcp23Irsumn/RYi7a+NTZVguKIbS+dnkuT+vLc0
ok5RzG+Cw9OQVQgigmjEMjWL9kavrBTjD95pkxni3+FmV5AsDL0E0l9wEHt43MZdXL6P4dP5NXLq
o32OMXu8QK/qDbknRt7usuw1aO4G7cKsnVqGn0PMdkpT8P2iaKcQ+LFcpbKDD4Y5vFfShfQ/eU9E
YI2vg9ouIPnZfLmu1GK0RP5XPu7PAWIp3r0HbzpshB+Nnx8wQoJ7BoI9ii4I150OLZOXMhpy3IBm
oXN0T3EC41hNck/Z6iNKLdAje+zSciyZxRjXa7co19T3JFwkqm6tJ4l3YZ5Pnru8a+gETo6sgNCO
0zMU4qAQJZHxy3eZPmSrqEGHoVV+JEF5pfABFGHcTmVDJRedGJ5Ktw1S8UKL6WRCffojZjU9sUaM
IVD74FCgLYNsrVjdXWyWTQP5ZQ8AiI4R5/TymReqTYwdWhxmuECVKJSmrqVvNd1LYYuO2jbKG5xC
hmGPlZb6dn61nExlqDKTyrLJjX12HuudmmRtTOCJQLeTWnUdIveCioLe2riCm3ZQ9MOFGtrpzwpS
jEcIu7r4s6z56UbTTOJScVOwrcPiaorHqN3IipPV9UoSbIt6ZGM+ueitBFLsUFVy2q/nB33qcg8p
g6KpMV3vf7qUf4oPfdVt9HZ6pYTuFZKBNu2pC0v3ZNJ8CjFLGjOEaFh2PFHE7GnMkXMTr5BMuXAd
OJk1/wSZl71K3wcp7xNESPIXbqdh9KU3YLZVwV0bvMXxhVyZlvwvSQrjXTN10K4AEY9X4+i6KjIc
OWNKduMwLOJ4R7XZTy6cuidTElMBBVFHmvBzUFArwXJ1dVKyN4cFMK6loX2LtdSWgsvr7uSQ0B/W
J6gwdcPZBUOKQ/i+PbFCDKaCQEZl/COXB0frLm1lJxMC9hFugEBMwJkcT56FA02dV2zlqGPhE/vD
H1ZyA8Fkj6zMcmshaUGzLYA4C0XJ5Yal4ynTDT/OJ/6lP2L6+afET2uDw0Ri4YXhqw8jtw52Y/D9
fIyTSUmVaCoCAMCTZjESM0cSNGBvtrieaeamh8HpF7eevzLylTteiHZ6RP9Emx1TnhuNWlHyTtd8
YBIlLnIwcv2780M6uV98GtL8SpGqcRTEfLsaQQTd/eblf7SSP0WYHXSGArwpq5i0ybRLv/cS10Gj
ZoWT/dJ6Kkfvwu708yP8spQ/xZttT01vhGXvttTYQncp9zcRTuNhdZMFKIi6XHV3aERg6yXehwi7
aEpj+5D/PTIyugT5uTC3800l0iV8pxJG7oNkD407F47l+a93MkVgkQCzAWBFXeo46cdRsHwjHtgl
g+ajaoxxO+oajrXKJbHfk5vJp0CzzC+6QutjnUnto1cpiZYxXmR+kkBmvySNeinSLOth06tg5IgE
AXBTyNmO1g0wBzvNXs/P3cmv82lIs8xHTKnJlbpjwxi9bhHo7zjAXsr9S99nlvuDmnRZ2RBjNB4T
X3HS6ruE2uD5gVwKMkt4MMIGUsWkmclHidwPEAcXL3Gnv8qk+q5yrzDN2fcXQxUhr55ES6R43aFg
LiQfg4jCUnDhcn56MP8Emn1+xUt9CztHCg6Fvk+Ud3MwHczNLqybk+ewyd37v0g7sx6pkaUN/yJL
3pdbu5buohpooBngxgKm8b7v/vXf4/50hqpsq6xhpHMxOkgdlenIyMiIN94X6CxaLC9Z3MVlUbYD
Uu5o9fH4NixQXBBggvyGqkkx9nUaKW/sQNmaNF1f2W+bwlkt0gr4qIHNrv8uK9MejyuRxbvtC6s3
FCjHZdyLFEMMCGiMhbzsZ14Vxa8EKT6zh+rmuZc9FKPHXL6/bW1tSUwgvUDfmY8UvQJKhy6GHoxa
f5jLx6qQ9F3px8OxSYp0w9RLE0YM6zQQ4XyhfKcC0L8OdU2XwKgDJhJI0nzXOIprc2kl6b4Ji2NR
Hp32sDwih6RZCKOh/ng0rO5j2+mnRm69RELVc26n4+31r50KGPc1gGYMiLwa8VbtfnaKhN8UReOO
VE7Jf+Wt5I7d/radtVDF4AuwIpqn4BmFQ4GUYNmOdhqf0+DDFPyiCXb77695zeXfF0JhHPpUnqQs
Phc5yB6UMpiiS4K/yqmD/btjsmB3297qCxxsN/BMRZHpFAgGw8TQq7ldFuQM1aGuEv0wJ6bmxmNh
3QUlakVN6gReZSaOC+No9mVywOje/hFrzrvg24CGUXY0RTEmzYK5wTBZtBJ8VgPm9cqTZH6+bWPt
w6HMB5ckkySEmeXfL+JMAtdKO6tFfM5TyOF47cOIhRrbbSNrwYyQbDJ6qFpwxWvXRqqomqZiyuMz
FGe618lh78HnEO76svzZlEgipBBi/UGcoSULLz7NWcqIgkdSF64nuZji8yQ/BM1TD8NRUnxV/MzL
socJIo/bS1yuMPHww+oKPoHXDPyhwvMsSh16FGEXn+3Y+lxCd999jVUI+u6i0X+vlO95f254x6pF
E5ZynQkzsqvFey6+XKHJUSohLHvumz05T2HnvFvgHmNii5KphXbo+KWC5+P2OoXx7KVoqTNDypmA
HmApJopRziizMhwDGhU/rQOy21X2Rkm97of/TIVmVDxnPFcTcD+PSYQ+Oc1m44XAW4LNcvxrz+WH
8KaDnx4MFljq6/UPgAnTMqjCszOdIWmCNGpjpeqrT4oBxmNMm8UuEOdrA1MoVxoTEICABp4cbbRD
q7n235tTBZL6aRifJziKBvjZkDt/O3VbIhmvQx7m6UwqikP7kBnXa/NVaZlTODfhmbvGDRLEkOjI
98xJt7DQfqWvuOHBrw8pI2DkEcRveBEYqb22l1olLFKoNpwr9KGj/ltTjl4//EzNQ5jFx9t7u2aL
sUhAQ3TDmUoTTktaSllYBMBAtB5F5uzj/IkpaaDQLlysty29jqGMXysgQ4GlAYASIVBOF1phUpAA
SPqvBJ1lJz0pyRYn/OujiJ4N0RPAhEqoEeNbpkAiPGeUgtqI9kj2VEEC4nyfzO9S/qz+5QwbL+IV
z8AcQnAL1nrpK19/qTpTR6NhPvdcwOXnS9IOsjrdP6jJvV04JFR/397ClR7Jsrzf9paDchFpJBAp
Ud7wzFfMFDovxUP54D4NraOt9J81cMPB+Gtuv0n3qDa7WxWNlXrltXXBL+vQHgcboZizFEp3lo1A
7Yz2r1WemugUJ/6D0xmwTtt3/tAeVLmAmM2APmer+beSEPy/ZhEDQkBj+MrXm8CAjl0YS2XFdMZ7
tYUZUv42xZ+nNDo2aeNp2tepQ69B27o7VxyY448UI/XpJa8U7PqZrAROkRLm4EWwnR724I4+95YL
rxQlgNEDdlwGEqgvij5MuTYyphS0+zz9LR9DeVeGk5foITPCijtl7hNsLMe5v8slt2g2mp0r4YAw
S/HdAsONQwuhfAkQ1RREVK2sn8rYuGn8qa6fnfh9HP/c8OUlslzf0zT5LkwtR/nCl22r0224p+kn
DN/j6bkw3qKH4ZrBBwuacPPk24ei+GvD5spFcmlTrLLos6WUNFM4r0njNm9D4y4q3sT+cfzR1h9C
Q3f5n+5QQTtuGF5bLC0kqi4UPXlkC/sa+OjJ2yNHJ0zPev8sV9+T50bWvCDpIE7/pNvBIZO2HvtL
YiXusMnoL5+SCUkeA9c77BdK3U0j7+Ox3i+FXd92GMid0VTcCIMrLXJwkBeWhNzVRihADZY6Wobs
LlOMUvNXDjEtTy7NYWYWbYEU3vY3IQInqpodQ+eDP43/GuDDb1hwSgtXCsg84SYbG3+O5WW1vSQp
Xi0NpetbAESQct+iLlo9orxJyMCAV+BRws5OfjOHmTJFjNIWnq61d2n5Dpp3w7qrdB3eVvuzgnpi
avk7S88QDuxdNU3OYTzv4bp7uu1bK1ce6/79W4S9NxH/0LqCvlxOybDMHdd3vkMY45qm5c5d5sZh
5G1Wt9di4aXR5d8vDq/DWNbynCcGK2iZlPai83Kwh+c/WBrMQ8xlAaPj1XJtBXIDgyESh+M6K3e1
fdQ6Z9e25g6Zq+fY3s265sWdfHfb6Eo2y9OI9g6TX6SaYsd3IVc15VCh9pIyJtEvTA5wbnUbOd7a
2by0IlwmkBQGdgW341mVUqho1LuuetSgNt/EAawaUgjcTCbTPZeXf7/4Utlo9J3fSbgHhbQ9cL7y
WBjWL50DeFDQI93I8lZ3j2QZuh1mgKj3XJtrZ8OGhFhnigppnWZ+nIpud/v7rC5omTwkPX4RZb62
kHQNSEqJGJ5VjqcZD4pc7KXgtFldXMsz1KUb9j9Dws51k5TP42JICY2zlcGFHqpePPb3dAkWXTET
DePxIDvxT8oOX//bIgX3GDUjqBGU43zNd/F8qNL3iPNCnL/FJLb6uXhXLUrTHDSRiskumRX0DSZn
yKc8hnW0bN7fXslKisz0BpOIy+PJ5FFz/bm0tB5SRkWYfFBhecs++GTKpvIlbaNDSbvZGjeu2rXI
xLQIrHJg6DEnRCYtrRL+byYH4nY/mUBi79p/30lh9v/ChOAYk6T1MWOc0XmCIKofd02A5N20NYq+
6ucXVgQX0IxcVpEyYq7yV8ESLOuRcQ5Epm9/nuWviDnC5VqExKQk2YVxgLWMcCzDmrqvoMod345x
55XxhitsrUhwhczJaQgDKz93ZfOAOsmpCJ/H6i81rj/cXtSqoUU+bpnp5pkgPJO6ROqVVub0VPK0
09FonbQHpHLGoPZuG1p1tgtDwgUFjKs2guW52SgluTm64ztAi98g1jY2bqXV78R8KjAoZ5kUXQ7y
RRivs1JxkEoh6rUIdWqnhC7hpzamraYX4a/bq1o9she2hCMEa7syzjG4EEtv5ndD7svHbLLftZby
XDdWdMyz6Ycpz8XGyV39arDeIA5PwsrIwfUSlUbN9LADhGDJbbG3AmZFitz/mOuLDs8iAHN7lauh
D1VFw0IPjdAnrBLN70mvDMylFrVWo0i47Jkx3PD5NQ+hcm3zVoUeiP+4XtRc+6VVlun/Q/04w632
uB3Ft4wIBytK7Ky3F5RNopzgiWcG9sFENuXf79cyOEGljxIOidH1SvyyApvvUOtoLK36qPRV5RpS
XGw8QFd6N7AcXpgRPkscdHo75SO3LqIOd3lcaWDt0m9pHWeHNHViUMXKtAvquduPTmfufTWRdygM
hrvcNM19P0NcOKSmdqeEkUPyOwcnqGM2R1eWPEaMm5c/U3DWMVDN/wcB1SoiGAOoAbTpYfZHWvjO
1k8ddPRO4vHaazdrXOtfG9CWpi9iiyKyRKn81HEiOloNOlJ7ezrkT7e/9FqsoVL3jwFhbZoBkU00
U2Ui4XkDxNDe13q+t4w+o7wTvkMeb+Pkr6ZaS35qK4vmJ9nItW8NcOonqFMBXymR1Sg7CY2YQS5c
KR8SaOzrBGb2IF/kBVDpaovya20UW1Xm1W0lEpDx6S9R4fo3pPFgdqGvcjsp35iddGLUwZIft3d2
LbJSrWc8E5CxZRvCGcoDmEBUVI7O0C7J6qmCrVDi5Z9/A7EQNBvt8Zfq4ysfvbAm7KriFKaca8Se
CIEZy/fkaSJTnh5pAu37tjxI9bdMm0jKur2tNve3l7oWXtnLheVy4TYQ9YgdJSrDXCcm5f2xtr3x
T8L35d8XFuf3E2dD4u+PfrZTUAGYo63keAmbr/bvYgnCOZDGWZqsgRtCr4ZDokYHVXnTTOjNyZ8K
7bMxupvJ6+rJu7C4/PvFLd8a0KkjaUHyqv9MR8l2nTDZwfi0a6bwOVYOtz/RqsdfWBPupkyWVASa
8MYY8PJc1e+WS6ML6j8ozHCnw/CsUJXhaF0vykdZRo5fpheS71X8I45PfzIRwq2BkD3co0xIMEdw
bYOLIenqiZA1o8KVfP+U27uq+TRusU6sHileSgDClzIwicO1nQ4YRRrKFLrSuEPwsfDi7NNsAtht
4fW3dNfWBugUkIiwo+44ZfZWcXjtk1HIo3sLaTb9P+GTITivR8XAa95Qf0HsuqOJ0mH6tl+sRKmF
kptGnsxTSRWjMZpZkZwXGKkRQNY0JGi6YxprO4oWuyJEZzHfiBUrBw2DvNVAo3ADiEkSsJHJ8hW6
0kDgvNiP0bHlRlWhEZycz4YRnTr51Fpbbdvl+ArHG6QrU/kA6lWo6oRgXEtmXXXoo5xhIs8ol0mf
mih5aKXK36Hvm/77pwLBEEg7gFA4OAyhMFLoyZjqY/KCy0hpUZbKw2A/3v5wK+HjyoZ67Z1GnDME
4MfxuaVBOen+KbHQWh0fhu5zHdm728ZWvWTpU8CWRjNE7FL6A6miFvTxWZ9f+vhZ61aoWR5UX04P
hTx8l6qg4H1vPt+2u3IEwNP+tit8tla309mWyviMXq0ePMj292aLUGTNBMuCMXqhUHr1Eil4Y8lO
OsRneMwfAr99Q8W8Hzeg0CsXJC8COM+YAKDUKAvraMy+k50AI5YKSue5sLYmyNf8m+ECBl6dBT8u
xt1RaQwGJK34vGSJUDREBxMEZu5/uP091pzu0oxwSzZa7vNwA/0QpdDXpAfVvlfvojrb6fGX25bW
PO7SknA7UnartHpiQdZ0kPo6d1NZRjgYbcxecXN7n2r/fqRRhx7u9xYuv+jiPs51ugiyrMdnzflu
WA9mtO+r0GXQ5r8tbImPF2Yca2obssX4HCj3+gBzklScl2JP8jlBljUt6414u+rfv5cltkpiZLxa
y9fw75kureU3XrNwPHbZr9vrWrsu2T8aiQwuUY4TgXhQHjsJetEgY3IQWlb2VdXUe3mo38ZF+7Pq
D738XD8bi+DwXMhbxC6r7gKyAQwqdGiADq53tUY8y28Q3jwXNiC/psx3ppIzho8we2kxrDbD4fTz
9oK3TAr1IIi2/HnIMDkoyrsUda0xh5wxhsmjae71tNyHQfEHMX/Bb/xvlUIYga8zL3s1Sc6JGXtl
aAaHOtPQxBoUya3D9C4b+mTD5Kr7kM0tD3W4bMS+YjlDGFsvIGIVfS3a7DHlycbcaCSsGmEGexmO
YsZX5EYbpaZkUIU2jN59B7MZdghKbKxj9Wvx7FzmnyBMMoXTnZZhDCkuL74IeclkYrhM/uGjriQB
a1TvVH8jA1g/DRf2hGOeSEWYI7nHvGQUPwbV4M7lyZ4f0KjrVcS/fISWtPsk/Vpuva9X9/K3YXGs
zpEqGSIHjYK1cp/rzCia9p7m//vbzr9uBWjhcmVy3oTttNvMb6LRBHtDPdwqTnVaQz11vG1k7daE
qlFeJpW4OsXBeej7rKjNMLKwqyd1+qbX/e+3TaytYwHUUWyF9gQG7eu4YarhQNUFEwkY+Sn/rjtP
sPL9gQ0IlJgp4Be/albnRlZ0RhSR8bYniUm/bKrdmOr7bStrGQB443+sKNcrsYMerhozIM7Xj7k2
70cE25XsZEjGxoXyMioo5tKXloRYa46pD9t4y0UZBvW9lBoZQs7oRrddOO7rqKx3gdZaj7IEo2Kl
Z+b7WE0fm2H4ag1W6ErBPB4LJUC8V7eLXYg2qivP3eyOoQytcm3/ZSN4jMQgk/WNFjj3VRwx3xel
4dEa2+7cAt2HupOHUB8gqHd7E1fdgfx2gcnT7xcxI36pQUVD/fk8x7GH3jDCsA+RtXVZvaCHXu0g
47W8XxlxBvt3/a00f+Y9hsjv2UgPwJ1PjjZ5tp4tcyDmflLjJzX9qOoL6hmUV/0YmvFnJa683nyv
5T+6ONzNQ3HfDG/hRc7sR0D1B1l9CiTVM/J9m76VItiCcOrD7c1ZK9eimAZcCMAiYAjxFZDFMEzI
Idm4Wb6Jh+wxQkU2mYt7I4x38jSfpzhE2RqMeF6FSASH0CgjkF41KP1a0Q4JotMUqXu/muQ/+WwX
P0w4xYlmxmVjANk2u9Eb49KNTo3u391e/qpvXBhZ/v0ycRtjR0s1MNtNiq7n52p8zu2N6slqwGMy
GbT2QlckDkxW1VThLzW54fghdmJPljfC3WqQuDAgrAHhrWaSIgygxg71Ke6lqh+T4PPtnVp7JaCs
988yll9xsVNF3KNKilwy06z3eX8axhOcDunbuN1wyLU7/dKO8EZAJdTBmQhEqvHWknYj6GsIQWvJ
oW/wNx54e1VrhWvwwBADADviAIhfp5ttZA8qvIxUSFNnb7CYnx3RxJY+NM0urpU3PPIRBN6wuwSD
V8HiwqzwzQpfUop5oGCCQrsNjaVOQoty5+gpoeU2muOZo+J2SrWFrV/9ihd2ha8YDZGdJksRQ/Pf
ySCfWJjCQJzh7Gsy6tt7u2qLCetliIcOtVgwmRomTSaDL9lbp7RNfDdRmMpP+7vGjyj4btH/Llv2
aksvzAk3WGwZUa/XOKgTfKevBNHAU5Ft3PqrGSCDEFAbgu1E60EI8k6d6UYxMpug+qPpKWV4mm1P
mb/7TFxnsLgE7bHMpM+Q5uZ1/PQn+/mPbfEey+dFdnbA9pC+96fmrtUbDySQW9rPTvQn1a6LhapC
5hH2Ul2UFjMfEq8gniVpceyAzT7myYzy9e2FrX45xg9eJp7otAqPLl0JixqRyfj8pjTQqithHJbH
jV7KqjNe2BBuk7mDXTBDOPvcyJ3btrY3Zd/NOt4N0NLT7vtvC1oWfBErOQ5TAZF2fM6s8i9Fiva+
Yf0tO+butpn14MX08yLXpQH/F06z2VVBG9aMpJVa7U5G+q70jTdlduqL4l5K5rdlfiodL/uxYXb5
9q9OGkJ2JlJJMk8F4aSNnZxb2YzZym92RWyhbPcEx1bbfxrL1NX6wtVoAR7nagtzt3qV0iWgwMy7
knGy632VSGDiGZUNVBUy1MmicbwffLk53l7flhVheb7CnHOtLlbgq/Ukq5x2fkL4um1l1elBgiw0
qWgXiJ1EUJ9dOtZcPBactd3eWcim541e/PL9X32oCxuCH+oV0w3ZyCNFi0N1qc0b3pzKXHJT6I3M
JP3HJQnu2FJnM82GJSEWbw/fkVdOtkZe11cEkRadZqq75nLML05W0o1GqE2YkJEz0X4ZEJW1n+I8
+wMXWArx4OnoaSNRdm1mMnUrGgbukrSdgSrcT6G+//ef/9KC4GRqEGuJqja8FqyfRQPiwX9XVZvZ
zZorgxgFRQVGBu5l4bqSolFKpYHrvm5OTCKPwc6Okx2t3Z3Oa2zyxvQB6U1Jrg958CHL3+Z+veET
a3GXETeaQ9CQQpSz/MKLDzYlc4/KCx9Mx8FhsId/rNP3nWns8sjczUby9Af7emFPdPnUaZ02w56U
2ffMrntaVz5IxZag9doozSJpjYwwRL+kjUK/sgrSKM1GHg5dX+5q68EZJresThTVYALsIVJEqz7j
/ablO2mEnvxTt6U9sKxEPNyXv0Dw0SiWyz6f+AV2/rmrjcOcOZ4db3HyrnrQxToFPy2SKBmtFium
cYgs15Y37uWtVQh3v1bONTCDZR/rt0z/c0cOqE/e9on1NYBJgzbDoMgh+GCv9pKRtDxxbV/7EQam
7YWlMu9uG1lfyG8jguPFsDLk/jKYS0EoqtSTbfxs/fwPnqua8tuIEGETo8m1YV5y3Ki88wN7V47K
3SbifHUpLygx6BnhQxDrgH0VF7ZM7leY6LiiRY9wdQ+55SxJ2eH2rq2GB4bqF+EO4Ou2cIxKBXXM
IMZUqJh764s0Je5Y3BlDsNf/aO8AXOHMizyfSOmbhoVBWWteetSylwffFth5k20UvdfupwXV9T8j
wqHU9BblXJnMz1Ej01XmAbW5YbIOGhrncINpW4jc1f0zFplCyjfLhMB1eI0su0YOTMa1TUmhANnG
HhM04UFSknqXOzotk2jINioza4PLixbnP1aFa0UPs3Jua9pPc1Of1Gb2TEU+TgrUVkW+n3vn3pr6
nfpd753DGDl/Mx3y1jKCsxm/n5P4pEmPC1ppYZS57UyrfssMLP0G8KcIgl5vBlCAChFXm7Sb6lti
HWs98Gw6pv/NirB4I22ayagcbjSZtx6dUufJnLaq5Kt+BM7gRZuSMVjByBDkckamm5wL1d7B/ujL
UK85kzf3Gw67vmf/M4Ro2fWe+QVDQpMkxS+18qTXT7LVuogM/kl0/Gc9wFKuzfCIlOOmZz2lM+5U
pL1NPdmlmxTDyxd+dSdemBFuK72JpQX4AjuCrx5oyL5nbN6JI69rH5aBQWY+/uD6glYSvgfYChhl
Fa6vzE9iWUo476H8dvygZKzpD9zt0oJweZXDEFazTNgKh4/h/Dz1D120VbtecwKmRxbBPHhdaPde
fx21KBMbsmuS0Ty+Cwv9jjnr2Ag3fGDt44DNZPqZxH0hd7i2IklWE3RJnJyjZnLhod4nIADoZihS
7knV7MbxxsdZC47GomK5zOJahr4s+yL31Jj21Wa/TZj/6SI37yb/72COLM+uetsrHaQFVF/5k4gM
rgs9kmUcB67ya6P+mDp2P2TJWde/lPnB7quj9NkIvaguj7cD0ep+XlgSPMMY8nrMgzo5+/1wWGZQ
Q/9Q2z30FcQ8pxqCO1nb8sZ1mzy/mERjQF/U0O6rQS20eUjOXQVmmsZscSxbLb2fnQRNKlTR9zze
91ESmxtV9NVaB7Q1/1gWIuJU+GOZQy96nuqJEV8lAFE8PXSdgrSgBzosdFWUnOr4B8jujftu7XiQ
nCw1TIihGHq+/qR5ymisWhgJKgfJX2M+Tff6lHyJJjPYCMari2TuzoFoBUlisJDXlqYqtIs0IlPV
hnJf+KTcodcnxcH40Wjmm778nA3OrrH/vu1Ia+fkwqpIIaFOvt1nOqlroTyE7Zu8lEAafxyDE0DN
ja1cu9cuTQn3QDaokGEuXYQMyEgDpK2qH5oooCn4dHtNL2Kn4lVwaUm4CiTWJCcLOqsu3DxK91UE
wGjMngG4JT4VKqs/JHLq6hN9SH/40mXHeDwVw/e56N8OW0d1OYqvfgw4Gji64FcB9nD9XTsryKyw
oHRr1uUOfasxKw+317vmoyiN/GNB2NiI1hhkMliAc3TXJdaejd18GKz7J3OAtAnJNV8NMcm+RU4Z
jeTQoXFMmUgvZIaJyDl9fzcgJFBoo+q2XfdGSrdGtled9MK0cAjtWokKf+alUKcHhfgdjK6T1ZDH
t95gblLzLB/k9Qf7vVDhrrKtzCCVJ68OnSfwq54ZRIe2SdAuVOVjox+HEUJLR37XxtLGfb/qKgxb
0jnVUG99BRD2Y0sNjAXaFXy3/V9BsHEwVk/gxd8XQkwZoUqT1CDi0L8p6/qdlR+NsNjDDr2xkHVD
i5QlaE8678JFGE+JM6YTFXddLfZjOiNYpxzn/CCBx7/t+6uuQQYGY9TCFifiPQw9JrNc0HdtJntL
Ixf17X3U2PtKM3b11gjI6km7sCY4Yqg1CQ1KNlByHnwb5Adc+ua32yta3TtSF1pM6Aa9EjGeVSdv
erhNz3r8sZV3mvYthqFlwxOWL/3Kx/8xQv/gOijZKOuEpcRzCU+ToCGHCVk14Zl4piN4J2mxm45b
nZ41ngm4Cul3LwhgSxHHlWM/D+tB8yn3jJ8G472k1buFihyA90FDCxpRgRFZP6vcG4VmeWHrZXm1
L+G6PJXZv1eCwi0hgmEcANUARYTX+lKsJG3Db4nghG/n6KF4iWQQCNp/0ri4NCWEk3IauqRLeDPG
cnhs5NptFGUjG1w9BLx64YTj6fsKLAmfdTiYIy8srXlQQ3sHjb1bmbOXRrG7SXW3agz8ICMGDFuR
E127jmN3vdSWGKub8DPq2a1eH6QALWt4k0r0Y26fhtUT90Lbg09C1iFc5Rp3dZswSENN99G3Eq/O
TynCdbeNrMZd5BZBwgOKBHF9vaR6KJvEsKKE+VzpmxFb03sZyoB3t42snWugigx+MFEFUb3gB4yc
V0ailclZnnM3zh4oU7VAnhjJyLsNU2ubBmkf8HcTBBwVtuv1NM7sl3HM60A/KWgrfNui4llzgcu/
L7wZByMrpXiokrOl7ORZO+ZpuLPT6VRSVkN67HB749ZXQwXXNgHc8Z67Xo1Tpb2Rd8SqUTbdrEBY
PHa8Pt963qwmOBbVo//ZEVwtl6dAAqZA4yc9Q2TthvCJWs1fFcg2+A4Pil27Y/ncJFuBcdUxqCHQ
q0G8AIK16/X1aZqhwEwsAlrTDPD8VX+F2d/pHO9u7+Oal1u/7bys/+JJXPdS0RoBgSjP3tXRu2ZL
vHT1OzEhD4sizAcATa7XgVY1YPSINz4MhmVS7xlvCp0tZbtV17swIrh2H9KVUCuOapLTmQUUlH5U
ErMBdX8a2i3VjJfXnXhNQsP6z5IER/ezfBi6aYl1DOrSmwgNiJcDT/laNkezUM/TbL9L5Y9mOnvB
8Bi2IByb6p4p2DlUd1HwLasfs+4eWJGjkJx8YCi2W2psY2V8uP1t1+5zpnjQ1dSgNELF6Xrvo1zx
zUZn7/PUc6RvqintjfZvhHUR47nngRX8CYz80qCwM/bQ6JHZgVyXa3/XOuVuwZHn0waYYvVrXyxL
OBo00qwxkrHSds85UiJScic7n4x4l5ZbSperp8OA3FjXYDqhHH+9gxq4VWmcCM+95f90kru+GX/e
/kar5+PCwvILLs5f7I9Ka1dUMYay2Je0/yEcLL24NaL9bUOrAYXxRhNqQ2pE4pxjmDV21KjUvpz4
m08FNBlOgw+111bFYvXrXNgRDrxcRENgSFwz1NzHfkDE580YvYFC6FjW/X5KPT/9EapPXZd70/jG
GcoHKw4eUZC4y6eRXk+zscFbv0c4BHUFAXhrssFwNIfx3WBYHwupcauqOwZttAXjW/2cJHaU+0AK
kNZef86EARVT6guOnMNMSnWq+9kdtqgK1mpuC8KcqiJlIe6mayMoAjvDPM4JUIHhSxXqj1rUHOiY
msWOKtwhBk+/kQut0VRqNuzvdB5YHMxd1ybnZNE1hYnhHNiaN0h3fXbyEd+2aOFXb8yi2Ok6tHfM
onWeaX39955LGmbTpKPC8OrtUwzOlElpjm3pvTT3904BMUPaebm8JQy3dkZ+W3r1AEKztJFqma+n
zNUpzKUD6gODY7zn5eL+lzUx9XK9n5S8Wss0seSkLbwS0zuAgg9S1nky7fWNj7fmk5erEnzSSZIs
CiXY6qI5dZH1ru33Y/79D9bzUgBmxhLomWhDoZqVZZyydjjqevgmaB6SovLSudnIV1ZR9faFJe16
54xakgJZ7TnPk+1RenKAne8dfycxn6g05t/BMD2Aozo6WfZ+ilUvs/JHKy3eL1R9yizfNd+bLn1K
4v4QBAptB+uYDF/DYb6b5MZxGei9D6V2dgEH8wSUt9K69YMEl6FhodSMhowQHoc8SNEE4efnw/wU
GxqSJMd6+qnYoWcbXiMlbzpDf2tk9pswaF2muTfi86qLW/RqmYVZytdCOOyKrhxQFOEw0ao6KrFt
3vdFpn3WZqV6W0t/IOG8aG4uBOgM+DINvjjnxf2GPtEYIxyE89Em3elyZx7anMFiaJ/Vu9s+uJqr
M5kI2Qg8fwhGC07YmxP9dAlbhf++l8rjbNmFV6TlRwr5J9menuyg3pt+f9Cy5v1t22uJwqVpwSvb
sB3LqVKScwpHhwexCmi0Xt2qGq+eZNuiWLe8sdnX681UQTqS69F3MCDN5iTTxdzu6Kx5CBUDkERU
jx0umGsjs4+cbVP4pLd5ez9b+X2Y1HdJ1zUuoLKNQt3atgHygCAKSWbKQEL2UyRaU1m5xENeTT5a
lI/Vook3Qu3apl3aEDxQbaXcDIdlPQHc2+NDO+e7zZx0ddOW1ArhV5jFRS0Mu8rUzICy4jy24yEN
vpW0TMKoO8TQYv97T3MuLAmfZ4IWozN8G0vaL1RsXLn/ddvA6n5dGBCcrKx0PwmRnzpH8pFynJuA
jtlMYbb2S8gnYA6PfUgIuC+kBy2lSFQ/TD0U0/nhDxYD/INxDrgvwOFcO7MxoL0nlyyGebkCdAEz
AJtNkFUnvrAhpGOgrpIpDXFiVOr7Bu0x1Nxvr2J1tyzQ1ZwRBf04wULftEzMZUl6rpJiXzftsdUe
q6TdB4yv37a0xoPLWwdO/JeBT4YirzeMabmgyp2OENNEg6uGJHQSeIadYvSornRqkLzpA1+GB6uW
drrfftEm/6FDbe6N0SfRrpDhPLaMwa1tyfx1+7etOObVTxMc05LGMUbljddlX3uMG7Wp6W4Sbqxv
wAIlX6p+iIMIIUkK+qwbOxAjcIPvAqAPcfA0SG6lBW7hf6bVbI4nyepdPSi9yKS+wJCc7IbqH0Aw
aPnyjCDTAOCnCxliZCm9bBVUGaxaOrTS3klUTyue/v2WXhoRbswpD+yXXsl5EcmNNGSJ7MRtrS0C
3hX/ZZIQygBGf7iWdeHLpeEYkSMAgZBia4feLwwmOwlXhpv0358UuHyodywQXN5hwtfzM6OpTQlL
/A7Ea8Nd2JUHlLgNaMZub93ym4UqkO4wx86gBYJYr0TFUY7SWqnlPU1FnLHHVj9ZOYMOs9R8pXJU
eH1UBhuHc+0AXJoUwoBTmllrKFQjAPm6pT99SPV4F8TK7vbK1r7WMiYNt+FCJSWmUUmtBPmsTHyt
QR3cHhXlu6q/C7t3hpFu6WCvLgk0G3gc9B2oTlyHm0V5qApi4rM+PcG5bXza6mmtBGdGLElAF+47
3mmCASXv085gfP2chmbu5oZqeKNTb72PV5ZxZUVwcDktUfMFVEDOdBi70U0WtcNxi0lx1QpfRYPN
GpIjsVmAHGSFhG2cnhFID9v5Ax19u602MtnlRhT82kDr/R8jwlLUNIwyGzHrc1VYwx5kz0fYPYxd
GLe2G+lFum+lzt7Fc7zxglxfHLXuhewdoTkhg47DrgMoSpVdVsZoJ1cNsrnDsLO6f/8AYn2/7QgR
IpWcIDJR6T3nZXzn5J9Da3CdYvSsfuM5shIgMASAchmiBt0mnNahrqBVrOv0jAzNnQ8B0U7V36qp
etdLCsyySXh/+9iubiATKi/K1ug9CPY0p6tDq87hp8zUAw/jnYQoZGptuMfaeDjkRjrxekHt8R/X
JxaKjVlNG5Y1MDxCayRw2zTdW4n8EDITPnX+28H+McTWl6D1vXY+hSa4Gghakk+QlUMB8mTnWytf
CVhXP0lYueGEhk/9JF1UEXqeRAnKUNxji4757S1e/aS/1y7iopSit6epb9Jz7z+Nvn6nNAPlrsLL
x0PWFRv+s1YqgOIJUV2m8Zd8XAhdodq0bG2ZnotJaj93WRrfV4MC/gtEmidlWf5ol3b3IYeyaz/H
SbxD2fg7ZEPxY9XnzpfbS1/1LhO+74W4n36RcGxMVF+KeMa7IML8JMkVF5Alow0XbFw+azAtHoOQ
qlEuQIBLFT6mPavt7EjssT+ng0sxrCPwGHnt6uUjUgsHYMNHX++OPVIBvnzUk18ZTeDkY5I+juGG
s68t+uK3iCgtbe6TdFRxrLjhVQcsIRyL/eYM8ZpXXVoRMr1l5AIBN76znPwlFa6uu4iVa8bXra75
Gtbicms1IdsrxiykNl/RyHQ7pK7q43PZeJPqaqk7fbRKt/N3v7aoV9bO5uXihLCua03WaDbhQi61
fUYXIIsbr8qeaHBuJGSr5wW4AxXxJezCq30dmdrYdAJJ5mv11aPV7OiZEpBm46TE92qzC6WPkrVP
FC/uP94+Gmt1Jx4Mvw0L+1pqA/dpNLCvow+N2Wno9rPmFuPBbF8agqC63L5KN07KqnNeWBV2tuzq
NPg/0q6sN26c2f4iAdqXV0mtXmR3W97i5EVIHEf7LlGifv099OBOutlCC54vSIB5mS6RLBbJqlPn
xOaA8JDqtgCELxMYXn0PLVoBha6BTB36KBRuUqOuoB2Z4TM5iMWiDvyl4zp3zuIOQKEb8BsRgEhe
UQDdtUKrZ9jzIOqNlXab4aXTgUsJYpr5GpxuqWMf5zEY+hgGTUJV79JNgNovBKKWxZ2pDptelvZA
yeyi2ev1JzCthCPZRM1Ga36k/X9YMABQ8ZYDrwRAT2wWzlKhCe7vkZF0xV1YH8cIpbfRtPM1I0tT
ySywznYGKOGMaK1U6J1hFXetof8eRvEZGpDeVMjPNfBbE7SRbvs+O+0vbosI1EBvMapW8CuhY/1y
THRCpllIo8kHuyZKloIoeTHuv53kR4q6jbppZQ6X7GFoOGSYcCg4Wy/tmQVkQ6dxGn15sKr30kha
ByEvcqFEl3qk1H6ifGXuqhQtSLcHeu02GCnI4vEgQoc2tDW4kYqNHk6tOI5+P6BtqdDi7HHK9G+J
Olu7MstOotL8HnpRvlPKlNzFUBnaW0oprwS5q+XFVyC2oT2cbZcrDOVYgq24F+LJLwYF+dgfZanZ
udVsrdoXUei/Pear2I33M4BPGp7SoFOVrxQKiJbVUWZgcacjBDI2mardAxCzS0p9xY2uT30GggJ0
ADA1PDqv8nR5GcUZNWCqf1MP473gGE7yEr1k9+pDehQO7Uv1q/tFH788PhhFxhY5FmSIr453YZ6K
Fqp3PgXej46VY5nZRhYyu4jXECoLU4mggz5DnE3Y/Pw7l86dOYCElPoT2iKs5gAxOMYXW2avt4fE
/J/bj+imQacAU5pksL/L/WEUlS7RdKC+nH6Lmjcoctz+/aVtAGZCwC8ZZ4x4FT0tRlGgZCb1qzbx
BOM1hTYo8GtOWpV3Zg49mBK3/NpwZvkNKOztbetLowOol11AkeHBo/5ydIo4zHmVWJOPxz74VaIC
cNC8WeMhX1grcLciAYhkJ3IS/FW3n6SkzXqAEzpR2+i9GLSJeF91bWq3SF3dHtFCPANxDPJicA0J
IkvsW87OBFmeweLSRZhOvSZuT6BkS+oRnZqVXPxKjES8A6ELipZF92UZC/BLIimOhwXgc8C1sy87
sxzPRkJpoU1+DS2zWOqZOzZfpnxkRsCYgKiF7Av29aURUREqKZdj6ougy+gazYERWV7JHCyuF2im
8drGYQQa70sjFMIwSjYk1B/yjyzrbQmPE2t0zM3tpVoIvUz9SjHVTxQCn0mq5EhtB8jP+Ln+bgie
hqpYnh9UC+hysgYjYY7MbWNsLfbMUg2QgfBVU00R+jDpk9lHYWFb1NEzmYsDVf6kouzIsiO1L4M+
BbfHd3XTw1opGmCoKC0CE8NTdk9jKTT4FIRgPbVDNSjN3EWuZMXhl2YR4Rbt3ayx8IoE1ALmKK4S
g/o1ADKZsKk75SOn9XGoDX/My5U1WwgYrKwImrVPSlCeJrMS1bbN2nn2y2RoP8wiH4gNXJ759YME
BODgAAHwAY0APDdSN+V6laoa9ZO4U91atxAzFE05kQzRvpJ6eaUbYClqMIZz/EOFACWCS49XenW0
QkOZfaksdmLtK7HwTlq7NTKva2YPLNErt58Ff8RdgGXlQCqEUXJhqksHC6LfsejPWr+JpXlTonm2
UV71blvIm0l1UZ1aMbmwq2ESMCcQXesIUZzJfkg7AVyEkJhsYq+3io0wgXHwQ2lW5nLBIUExKqEh
HUx8ONTYtjiLg3Q2kMTSB9EPOwn6kjRVf1Rg7vZqPTa3Qq7mJ3EOm+3tvbawgKwMAtgy009HnYIz
qmtJVxry7CdTYHaDF+Z+Jmm2FWp4NsY2qAFu21uazHN7nMPUeIOrGvhCfS2xi80cbvrtap/S0kSe
25C5MdHcbMNKnX2i7Y08GPtxY8lbPb+v+3xl+hZCFVAQrL4DZLaB1NilqVLTjLKiBfWBo9oKHVDF
Bdm0Y7jSLrwwa3hCIRoy2BuscbPWT01fUrWmPp2k1E7CNkA7azoQv6/XaptLpj6lcsCIY+LCzXlh
kWVtUhYlzrDayfrsRVChc6p1smuCJuG2LyxN3rkpbmNVBpWVQYKpXHuUMsnGyRLOKwFxwReA10MZ
TsMqMZqVywXS8HwT+3Sivj5UtqSe1PeBAA8Barq1fOFChEdoR8GAkVfjuOS8Djyk0HLMEHrB6moL
QJjK88ft+bpO7+DJiMsZuvlxaDH84+VgBGh5SpMqYTBRHVTJQxjt0Fxdi/t2/Ic9PjEOmfh82+rS
KqEpCrGPCQaK/FUXPgkNhljGkaIJ1IYE+k5RssSOouHrxz7ai1GmwHqBQovfS6mSKtFoYHRwhyhs
wHCJl7y11gS/PIkaTLDHK+xwW9bUx5bqAtYJqpcuFf5k4c/RS06lM+yJcKRrKJmFAIuSC+NJRvKR
aYJcrlkfISFnCPnsA+HgRiLAqoUtgAEklQ8tpYdYETa312thAzPCB6YLh54r4IAuDYZiNcd5V8++
Cv146FxXL0kMwESI7l+vnuX329au2abQ9w6EmwkNTtw7YPPSnCVHsTFM3ew3jToeFAM6sxOqho6R
jeOuRssUxELSxk6g8O5nyaTsFDEpT7qR662dUKv3s2Jek9ta2IooveMSBNgzCCr4rixZgriS3Pe4
bA2xiDsqqG1JU691kS5sDFiBB4GeghWOud2I9HEZRc0w++NBDOjvNRa+hZsOiAwYoyAUBPGcYJHt
7DrQi2akitWIq1UIvpgQfUWPZv6eGxmIBXMRfR59tlemamW3L8RLi9Gi4s2JVbpq8xcGhBLdoJg6
fbLDrnQJBfsajoJudof514rzsHOLe12cW+PLWGM7yGAfIvDVg/HWvE6gwvBMl76Zg1Pt5TVrizOK
nA7+Isggkl7OaDg18OEOM9oavV/L4g4dhLsm1J/p8J7nJy18QVfTPXTTjNltar8RNzKa9JsCl77I
KbTHQozFXaKsSb4ubVikLg1gKXFuIPpdflY86zM6auFHivKoyvfpmNrqfEy/zo1pSLjlsSZMdPqD
+5Y7oCITtEiyhkikjy+q9WSgZt/k91X7R5P61zRRHdM6hfpBCL/+hoRhlOtUjE9H0pDz5AjC7YzJ
GKvc/WosYke43prE0bWP9kes2TE4Bm/71fVCA8SBgiVOSTBBXXWYUBGc8VA3wSVTLI+IkSjADljB
+m6Q0W4x7tNaGt1coysPheuAwMwyBAm7CKAqfbmQowXaZKNHKNTzb4Ky7a2nOVkJt9enCYOnINaC
NIZVKbipbIcc/WUxTIDNitLEpaMCxpFXC4LYIqm88Ms4X/gMK7Wi6RBJLpW/eA5G3gmainAg5rK8
q1RUfvGCiX9IdbKChrgu53+aAnkLkslQcrt6ZtFZnXCUzH79XjblthAGd1C7u7af7L6JXUiNeF1U
osEq9qfuOPZNUMygPcmdaogIyv2jo+bSyoouORIc1sR+AQgPfy5XNEMySWKMYr5UfEfPiU29ATVR
eddFdz0SjV++D+Ndiy0KFDqDvfAp0zlqTD2F+K0fVsdR+MP019ZUvK5PxksT3IBQfmnDTJUwyeM3
Mv9Svv4eQjMQunJQgkSn3xU/H9Qz9BKy36IPBLoHxiVsvXh4FYxkJfu7tA9Q6UTQRMoSLfJcLOsH
SOhlUYI3OdDN+nYAzmRft8dpG+nB7VhyfSBiRGeWlEsXmE1IyykNLMmxbKfS4EEf1UXvkU+j2A2t
FYdbGxd3FqjIHkqUwFoqHD7k3okUR6ObWtjeHtRSpALADN3KyGvIKAFeDqqlWqH1JnODMnXDvHZr
lP8muqpKw5bh8nzH5IGLCXkTVlFRuYg41VqLOwyyCwJChp7YozJANpeWEN9o3DH+XVrtkzTVpzGL
tooA1p1Vmlm2PLe+gHN47N0yxHUGR0GfekLc3bGoaUXWgWYeXjG52L+C1chLQhcs+1nvTOIa5HRx
rhUoCuMkYjKV3FyHQ6eOpMcciPXRBNag0qAu99WOesROdGcbuEYgC4cy6OV6agLJ654g46GPP8v5
ET1Pqwn0pciBdQSaAf6Cqgu3D0ax7CGFYuGW4pJd+3LbH6+vQPj+sx/n3L5Q5S6aTfx4Lxyy6rGO
72cd/Zqb21YWtzJ45JBiwx0ICYHLWZIjlCvrJMTdtt2FlaMJ/ljZaesMo3fb0NKxgfcr1pz16wKS
e2lIZIqTfQ1DqOvcC/F8ysPsA739r4q8C0PyDPZKAypGK/nDJUdDmgPbGvGK1YsuraZCTrJRzES/
zjonbe8F+QR59ZUAtTi0MyPcHIJ3CDgaLRX9iVivdTRsqol4oCZwalN2zEyGWIPhFVW2ErCW4iLe
caxyCcwpRnc5tgQiznE1Noj37bNuPOjgb1fUE2Y2TfFeaL/dXr+lmUTbFsorKO2h7MwFDTmvKZwV
1qx+euuEyBem7g7Sa/vbZpa8/twMN6jSivumiWvRT8qNRpwi9dMS+ezX21aWVgxAgX9kswCQ4GJw
ZGXgJIWmmh/tcukoN7ZOPbIJBbfcRrF929bixLHnKiqjwL3ziBbaqDpo+HB8aTJyx3EEfbpvFo6X
21YW5w24cBHQA1RfeWSJNZRNh9YI0TeTHUWXFlFOBiptJFvJui6NBnQ1IOFBushCm+Sl07WhEqVt
R3CZQZBQYzBCYsKk9NfXR3NuhXO2tlSKZohH0R+DofuQGNPwVv5y3w4OCNys8a5HJhTEydy2TQDf
JHklij6VD5Rue9EJh20yrEzYUoCFg6Eug549FEHZhJ6lLASsfk2pIqJz9FhiDOrQOVPkWIRu1iuT
7JO5k51pnUOnDREPBRoWMs6MlZOMBNckEH8GB6nfQznGTkE7+XR7da45NlCTkdHvhGMDngAy40sz
+HaxTWlI/KbwG+NtLL2wAg/hnSl/F6TXtnHD9EA/1AfQKReln4DqI6d35lMiHOIdNI3VzA4d9Zcy
uF2+csosZDIvP42bbpF2nTWhi9SvfpJ97j7OW+p9F++077enYCHFd2mH7cezmU4zqwzNGHZ6MBXM
92OU2krlGtamVPYx+Dy/j1mgKrv4ZTWefF5crhf57+xzJ2mGpVdGAtNttU/EvRJutRKpZ1uWDlq3
K9JvKkjt3wQoE9HQCwsnea6Eh9oDVU0rQATqcdaRbY3ust2sbmTro5e3rX7XzvcR/ufKlr34JX2s
I7vsm10nHKDsLbSzHZYrAeuT0uLWMDhfNY2RtAqxiN+h7z05QH/HDCVbHl96SbczVFoMw06Rbxpi
bx6dGIq9911ReZHwmKTbDAjytNqb05tWx3vV16I3qXkoS1dTS7uvVXTEufmcOdoAodqXVPjTjZGd
gFUiXTn7PyuQt4bBjpozR9DjybCaKRp9tXxAcXACYSTEoPVox8hnZps41Uv8Xtjt3gjdGfFyKO3s
pFWOjlVo/BwYmXiXGEfByaJv1HTBxt2T2M3S10p0Gt3vT0kw7aODvFHB8AblEUyajWVpD1LxVHnV
gzA5Mj2pgWkFRfqSCccJPNf2+DS9NpKdZCdy1DO7ku0JbX/ynRierMIF240Vr0zEAvYIOwLIJigs
QDkNjd6XE1FTU+gmpBx8MGYB8keLbqO3zbwvmgq83lMp+2kFuuVI0U85LcbnohvARDnRtUbzT9qX
yxWRJbw/kYNWcTWHTNHlh0g5aQYyJqM/w12AwXQkjTwT5LuRWXXmtvfNjwbS8S2AFFUjbXJL3yji
3qI/oJ5rp6OymTSbIsfS2wLICfMx24BjbMeSvXmc2Y0IJlvB6beD3u5MltlHn6xZ+H2n78Q1YsHV
sXCTKg+V3NRWDFyjcIAKjPGm7QRsi+qk+FG2mSITGNzNNO3ApZtARbWIkS1GabLaZ9IpPSmGrQq7
ZJOQbZU5oeyS6nflxQckGA0lqAYbx4W9pk15fRPB9AN9hssOii04jC6nHyI8ZFT0YvR/qPsH5eHL
cffy17kJSZQYj8ocvx72M9ai9Qp525vArVcOq2YI0tEi86anxfdBuevqCI+meC13+9n4fuVh6K6B
SAoeNLh/Xw7RTNtULIZ0BKKEngRReAAfGBSA44cq0w4l+L5ruQV4GWGsQsGAyq7YOGGYbyvZehzM
+Skm9B35u/u4NSGqTbp70oQ7VG0eIeqJRXUSSXEj9C4KngXBiHIeN73iKaZvDI9jCTi0oTuRsLJ/
F5cNSDC0TcoWQDncgVaLCilysxz9Ni2AgUzdqiAodmxC1Dxur+Hnw+Rq+s5McR5St5LatFE74u6g
P7ZRiaZdYFYqPQAryIuiJW5eCsB9G66o0Hsy5m8kq93ysY8/8q63wTazI6ZoD8rPsT0oherI2rSV
i93KV17fpeBpDGGASw4Ko7ziUxgRs+riefShHWN4VCBeWUqdW0S67pYCdPIqITwCM46Yn0EiR4Di
e6+S1BU6atlNXkrO3AkqNt4weA0AJZ4KGoq7OCpBPjGV5SZpTBtRskCeZdbxZOx1r5PV/vH2MK7F
H9ApikIc1L9YeAZnxKWvovEBjBxWN/oVSB8NGaSPA3hChUrbqzPZdtreNLcT/akKjhXfQyfBMy27
lMBQLtF9jZvMmP2UmzX1lev3F3Rd0MCKJm6QrABvdvlRMuCxbGpHfzTDx9La9lUgRao3dMUOsNSG
+PG8JlS5sJwwiT5QVppk+huXJqcG/cZWJsJk1jpzegB95MqNZnFQCgtPALThbaFcWqh7YxT6HOj3
EheAON728tGQc6cj2xw15+FQ0RVcNpslbh8BU/nXIBeG0CJZalUFg+O0URIb0niTtqXahqzt2IWz
HeuFnDKjaUBVjsdit5YwjfmEyZOMXVqlO9yx7rVjJB679/aV5KEXrYmTsTh+Pba/FrkXYJibYTFH
sJikO+gmvgNvvocqwO3NsWiE6WyBDgwVe5PziSFSM1DiS6Nv1qFd0B9WKHhJ8ajEZD8UP8haIWDR
Qc7McQ5SqsVcVzHGlO/He1F3zFO3F1K7PHQrjrEQy0FN+XdcnGNQWaVNRmGIQMa4KnAb/W0IdyDp
8m7P38Jri4lQ/zXEvbaGLtcLw0SMVN6K7fARfi8c5Y+K/k67WyluLLvgmSnufMrluUcPOUylD+2D
ItrCZvAKV/faAw4QY2Urr00gF59m5F1rY4Ix8EU/oo1/PIFFYmXu2GpfefjZgLibTKqgtmC0bO5O
8QPp7f4X+Ta48UH0hj0AbcO3FXtsx9yyxx0EWay1XYW7hN97aA5oXoqtshXvIAa+14AoXqN6uM4T
XXgGX7crm8mqVIOOqDHsyHDsJvjiGkhg6Ww7dz8evJCQobcSEft3gMp54hS7MrbL2Z19uXTgF7Ed
+8LW9ETbNcgm/rGyyxaHCJ9DLQdAcDQBY8LPXn7ClJSlECL8ohvhkHeI9BABLtcaCRcyDZjJMzOc
L1ppUSSCgM0c+bPiVh995U7INBAPMiJWHDm0QeSPN+C3clauQGsD5DzUEGQpTdmRqWYbE8pY2tac
6do2WNxqyCijGgaiKTRBX85iXQxR2hMZz4VyD73hO8Wvclt30lPb2/pgV/t8IxJbCNR25cK7HFFY
z5jImrhBSHJpuQe7Sgb+ELgosiFEnnfDm6VVG6P0zWwE6yu6jurv4ExzRjVciS+fmHN+MzICG3Q4
su4S/o2az31X96GG462JAzXfdvo3IydbtbybxZOmgHQ2+tWqtpqCDUu+lxIoQEb+0G3H9pmyj7O+
i5YXqbuvk8QaDG8DVCMwhwwbykWJMKkIKGJzNJ4kj/X4R5h/0PF1JRIt+dVfG1cgsVROYiZHNvnp
nabvwK3n5X581O1pB7qpQH+yx72yvW1z0SS7bIL9CzARnjdIFEojqiUMi04/O/k4VVvVCG6bWLpM
AIT/rwn2CWfhwFCI3AzowPLDF9WZd71tHadDvHYVW7pDnFvhnFYDqRQeH9mEkPdkWJmtp8J2zgF4
0betuO/63SoZ2KdINu+rqFvg6YCcvw72kcuByfVYlGCVmHyQZWyqXbRBecE4NvfawXLaHTlMB+Mh
+TV7+jY6Kfvbk7oUHc5tc9HBKEpTm+cSPWVbguoJuvMO+sttE9eN98zlUfVnCCLoQPF1tAIJIEnt
YKN1gbfemftk2++yreHUW/VR8ArPXCkJsOvX1YSeGeTugYWYqVNfw+DoTPYa89HijJ39OHf365Ri
NNK+wIwVI1rcm5M0/YoFcsQKruypT/TRrXFwHj+1IQ0ngnEIT17zWD93m+gnOJb2xDb38y45NG52
0PfNftrmO/ktPRrfwyP1u4eVq+Hi3gasBgS0oDdFtx7nn2mo9nKGEWtg9z7mgmZL9Zom6eIpjP4a
AL5MmBL58rUJPGKtsDWzvOSlf1IP5gaE07vkrj12+4F4Kz7JDvWrqT0zxx29SqpnVVXW6HL80+2s
px47T/GSjeTXu/FhfIuP+c8n5H9XDvxF3zmzygX/rJzzRLeYY4Kuf9wALukUzXM2rCTxVsx8virO
ImUhTuVQ6TBDzJ3QPpH5NKtHupaZX0ozAZbx75J9nv9nZkD0jv4eo4KZZlcUrrmt93pj26ULtQ1X
OnRPqj2DQPFB2zSOEpCDdDD/t/nk7zY0qkCtNjSYT/1NnLZxLNlZO4HGduU6sbgDPilc0QABwAmb
8LORoltUtKqun/xm3gJEijo2XWtIXYxZZya4W2hhgIA3RILfn6wU6NSjhKlc8XkWy699nhHR/jMK
zuerpCYpNTGKIhgbu/yuyXZe3pfkEai5D11E1ygQ8ytGZVavvmWUc3ndiHQp7zEuZM8jW/k139Gf
5rbdgQXPM+7Fd1x49fd0d1C+4zkh1PYaRcM1Lwo7ff6d2CudW7UfpszqWnwAPXW2fugc/bda292I
ZI6NzvefwxpB+W1vQUbs0lto1xIxqTHPoIQwhW2SbLp+5YRbDl9wReiIY5Px0q5FJOhqqyF8mejo
0F+L6Kl5ANewvVrDX7zEYxf/a4lbPzFsxi7ssMWy1/EANlxP3kNqeVc74Cn5T0EZly8D/bGMxJg7
aMJujkV9GBBQZPekEHuGLt3beJy/WZGt3xmH8bc+OOF75eKlW0Zrz5WlfAFoc/61zm3yKIxLFZqc
uDUXDkRcqj8WUn776COTbWQZzafmd1euFnMWHyrnVrl9DxlMuSGA/ACnjsqmFd2Jiqt0+/Q0KaJj
5q1t0qC09lH+LdZ/WXFsW5kXjvukf8+i8ltUvqQTOfZU2dG1JiK2slc792w+uHDRgHyrUmu2Gu03
VRbAk7SZDVt+L5Mgyp3sv71Uz6eCc7UqASf3LBG4WrhRGlfCqdw4e5ThcVyi0mOXu7u6cJNna/9f
AuPfkfK5FClU03mGrrefNvv8oaURWum+6a0XkedW+t3kP4iEK5cZ9KtYg+W78ZlpLlYMgoVGqRTL
LwbhvR50DtjcnXozuqbduNOhteWVyLF4zpwZ5C78vaWJSTiKkx+ZleQ2woSuxFBQVlI3izeQMyvc
DTyRpZzK6YhhpbtWtiW8LazsoK6+dNn03PBRvlCo0SrLooGFWjBH7GXyvRBPg6TaaWgrtc7K8pVw
UihZOdWY698yywUq3HlUkeYYHniTMsc6hp65o73dfLvtmEsHCXqyIcCCooqOxpLLg6QI2zjN+3ny
KwrJxWlLatwa12hgFo2gXQXNe2C4gqVLI5MAkfK0U/Bylw9WLTlNH8jaWnMMz3BjgnISYEA0j4A/
CIpiPE6U6inwmaAtCYoO7H3QJ8i8qKIeBGwPk9g9RcljSd4BmwDI3p4tNEEBG54XBv7bcBnO7vbE
cu7JvgYIfhWvbZXJiPBQirkcpzItcxWk2Ftrwk2AFLY2PaurfNLcmXJliFvBKNSUMkf5MqhUXxgl
u4gylw4CchcTmJKyJ2o+FmCLlvalbG3GOX8tOuFrDR6fnwD8Km5AWF8IMHOfkBpkrvGsUwOA0qNN
0ldkF6at6KBcGXm3p5WLLbypqzjaZgmoESc1KCrxTpjyZ1aev21iaeUAiENb+md3kMbtvERtaF0k
qhoAGq49djLQIsVYCXvgXEZPrSt583V7jKAG6Ggovyv8laQs8NwdAXIMCC03rda7uvFSa6ob9SsR
c2nuzg1x21AaxCxlfUpB0SR2XaJtYa0Nh9von6uDBDCa8RhW0lTZF5w9Ykww5pFJ7rQgHoImfrCM
h1FZaQlY2ubgRvprg1seSjvwYhatBgPThtZO3O0tiHpIYedRcV+juSSd66OVu8P0YGnkMLSnengZ
Ra8Fvu/rK3f+KdyEitQkSWHhU/Do3lRy57BJBQvdxiIr94fFiQUkGEzYaFazeC4hqnUUCXBMbJ4/
jiiWxe2LvCosJV8eOf+sHpD2AIijqRu8XZerZ+lNk4noaAzApYuGjkzqxL1Qa/ReMFriVoAN38kS
eSRqYeS2JCeALfahXQ0GUKMquoj+w+QibQcWG1Njeb3Lr9GsUqlKEmrBNGzLwSfdnfay6rBLex3k
Cf8a4e5G8WyFtAGAJKhk1TbQoRY/5GEKZO9/Wb8zO2zqzzZGMjSQuiGWFrTQMSzSHyoYQYnwPxrh
bkSghCiSrMWM6cVWnnZJ/LgKHV8KIefzxW1wtCSCR67FODBXnfo+Avv09VVnvEVocQdpJ1jjLicq
tKKqFK1WD2LrvZVmh4jfZ4CMi+7Pl+0gU4zmT8ZUCaYgbuuGJbiwE7WEndjo7K4sUTSywnYDncPm
nurN2rj4NlC2uSBDDmI38DUiOvL6TUbd9UCcJXowit/lLrNV42gAZtKVxxwFQF1qnIzqD4m+Bddo
oRkgwNiTF6Csk2FT6s5/GDyjGWa1AE0zua01qNWclgkcJexbt6geBYgJGu3RQrvLbUML7oImxr+G
uO01tINZa5AuCgw9ssHVbbdf7C39Z1o11s0CxkYL3JGX/pJB9QbsQWwdZeThQchgdoEWPt4exkKU
gDf+NcJ5vdYnZhdHjR60yE4bd0YBzBN6/r6+feGKCph1wYIpY94uh1LqpDfDetDZ9k2A9MX+RffL
yv7iky2fEyYxfVp0f5oA1nLJAALNU40CdRs0eUrvRpADCMBauaRBx7WRl+J9JFsx5KFVrd5D9N3c
ZnMmogpvZmu5mIUzDURekKWGqhHK7zzdmyKOBa1IbgSS9WJo4IHQvWZcgwctGmGd5Z/0UyjzX04q
TUBl2hi9EUTFvh5/KDJYqL6WCv+cUdad+P8muFCiDFGdSRVMWABwTbGEbN/bAK7sVFopkiy54bkh
buliKZ6IoTZGoLTfM+hNz+QFZDVksDZfd/dzO/w9QAhRohkG2On286g9FRE91knygY6h24bWFocL
9hoI8CDnWBnw+NAGjLmLAaeM//xPRvh7RDKOeShVtRGkIijOE5y7yaFYAwNwr3X4ADhB0YaEBxD0
AeDOl25mDH2o59SSAgv60hvEPdnRM6ps2mq2nCRugziJ4l1s9muUMNdTCJEAMGiC8BSoX9Q/Lw3P
Sp+Dp7dUglbtnTg9GUgljtPr7SlcGh0ocKCTg0cKuq24IIsyv2KEaqsE5vjTsIJ57OwoucvCPRjI
SCW6t60xNz7LfHzOJZig8Gpm/G24h14OSezahhjypATZnAj2mCYbeci7jZoYbg20xdyTlXzV9b7C
2xTxFn/Zo50ng7CmqYWutqQEwGCmQ9Ciq6PMDxF4J28P7Po0ZHbA3YNMN8u1cPtKgRxiXoGMMmhT
ZXBYHdRWImnY3rayPJq/VrhNVSejliZEVoIYpXat2zLm0SlqbAiF3za05Hpo6AUfAsSstKtpy7ui
SVNLUQJVEJ0CnQhJpdkgWrltZXk4f61wN+cIoF+t6DEcVdO8MTui38jWpdZebQRfGw7n5EKMDEel
whC8Dx0+j3Hzaho/bg9myQNAB8t2KsgwMKhL157pnGi9go3UIWGDIkBCTpmarxE7Lm1XXGxR3UBS
AVcELiZU1jAyqKUaDNaTGZ00sSKPFpQcapk8RYIC0ip5mlYuL0ubFpQL7KWGWASpwcuRKU09pASt
mkHZthuz/QiFxxmVL7QZutCr8m5P45JPnBvjIoQZTl2e1gJ8Qr6vk+9qvY9bJ9RWmFuWhmRCBxLv
bSDbgEy4HJJAwLSlV4kagC3pVZs2M9qP5DuwxOx6eY3cbMkWa8QE5tzQcGHmlkzJmwSKaKMaxM8J
+aED7xspv4uebNJ6Ze4WXBCux9jdgYCA3jZ3UslqRFVzSvUgCud2D0Q4WpFyyMbfXqGF8bAoh/Q8
cGgIddyubVtTagcwmwdRCW4ik2gBkVoHgAEw7YXpLy2J3m4bXHAJ9M9DORlspmhd49Ot2qxmepYW
RlBj97kCtCIdo9F8EBSggZCucV8sWgMsASVEUBbK/BHVZ2NXVR2s0V6LC4dEHTTCJi2fBmeSZ/MX
2E5jZeX0WNjVaAoGrwkORYZX5eL6MCQKVWecUkJzr4A/ZUYHaLlPS/NYhUBaRu2KoyzEQ4h5gdsf
71W0VvPd6E2BVrqi05QgBKmUXv0s4smZp25lVIszeWaF22Sl0s9NUyFuALupEGBvh8geK9Rl/8Np
dTEcbvpSccq0FDwjgaTOQJ1L1U99zGvbCJvVLsol5zewVGCVRIxHtfcycDTKGFdDGoHguZ+26hwI
NHloIoKekhxyFEdLQbdnZTcQUWpN4lPtpIyuEDlxvJsLUEM2jbLy6GNj425UKIigoRwtROjq5EVg
S7loxbAOlWC27nsr/ENz2UmO4Beaw6DuUB3Ixmj39f0IcikNFx2QRIIc+nIOpqaSM72okbAEV5IB
1VGSPRX0I0Z9+7ahBTdFmojx1eOqgZQOi3dnmbWupIbYQ9wkoMLRBMQYhKH6SnljwUcvTHAhM51p
jepVjxzDPCdbs9T3SJMSNMjnmo1oU62MaCFCQ5rJBJ8f3gq4I3BTF5ExTmUT/OBylUS+hWKErZRh
tRKhl+btk4acweGYusjlvJkUInA9ybQg6lPc5kEz0SYgnF7TDFrYCygM4VbNqn8Il5yZTsclnkI2
JIjVTWqgUxfw/hkaTIP6IkJD/LYvLPg5jDElOHDFwOO5mQPj4gA6aeTjQwvdslHvjGD8b3+V9KXL
Y0+EDtMXSUjYWwWPLzi6AbIpYEq4c7u2xoioFSzSSH5R4jg7DIXy0rW9gU4CyI0beRLvCRUEdwYt
sHt7uGw43LZWoMQN7gucsyyhc7mEJc2iMEkr5HtVTwt/Kq7giMNuHA7pWuPd0g5AhyHqLlhK2eKv
Jw2uSaEo9NjNgmIX8o9piO087JzMCm4PadFdgH9DUyEegGAHvRySbo2Trs7ITKILb9OLH73y02gf
ezAZjWuF/SVTiBkmC4gG1C64wGF1YGFDiNIDAPru58ieHN1aWSC+t+rTPc5t/B9pX7YcuY4k+0U0
I8D9lWTu2pJVUunUC021iDsJcCe/fhzq230yIVrSqm5P98y0HTNFAgwAsXi4S1+ota00Jxmqk3Y/
bdOBP0cmeCXq31VZeCjEQY1+3DVR+JQma1f+0hdDu13w86oWhvnlEm85DlHlzOa5MCFgM2uWT4fQ
M1rn0SbJ++2PJiNMPpZ5aUw6BW2U1HOZTqhc0rBKdqhyq+oGat3szuqJ85PMgwl+0cR8crL+2GOC
7l5puuz71Cv2Nib23LkhfDzymow6327/tsV9QJ2bAhoAthv5gKbxQIbRzs1zyKufU/udRmCTiIrv
RbjaiBerlI8jiK+EHAcGUUAye+27acj5f54JqAmil+QrxA9La9+2ijcTNy6521XN73YstpS83V7l
0pMBzVuCESZBkCVXgfSknEwwgKG5kG12+bDyVCzt4eVfl4J5IzQUYub46yAoAclO5uXzLn++vQJx
EuTNQ8ddJTiJGHU2pey7tedmskG5fLarhwjT/iM9/k32ja3BYUd6itvy08COkbcocKPcGBanCmvp
2pWMcWmjQK2FWrCgvcWjeu0ByTRGFuEo0NaxIL6aoj3UWFbZiJa2Ci+NDX82MLZpiX9+EfFMZlhl
zTSiG2HuYkwBflntii7eW5cmJFeeoHphjz1MqEq0s2xA1pxkE9ogOEk3lEdePaqHpB48EM7+ebkH
nF4iDYZKHQ6RFC+gVovChbi3qnBTp45PGsuF8jPt+pW7eenxvDAkA9idvFeyvqO4szAgX/YgGLlT
CApySu2qBXEdbaXIuPjV0FdHZxPXA7S+rr9ap9WTTZhjnhkzXEC9t5EdAkn+F/VgsBj+z4w85U3a
WRvSGWbi2rIfi4YMe6i5/YSo+0qstXTlgCIUExtIq4B0ku58BUKXHMVn69xakVu0qTfUa0RQS8cJ
s+oAk6MCA90h6d6ZZozX1nOEO0FhHh0aSF6dC5q67apI1IIluBuOLJQA8HFkrPPExhi6lop5ttSX
AfH2XJ/AYwQx1pXQfiHmuLIjOUHYjnNXpFhRDi4hO8DMp9tZhW/R82R1K5n1gsP9awuYdCkCcIYu
HErhcGqruYADKHbq2fr+9rW9uHEI1mykuSBElbOIeYp7R03xNOCi0P1KKxl4UOfaI/XUuDW11gYM
FrwOJHzgEAZ9M0IbuYTutMQObYrCC29/VgRcmuTL7QUt7tqFAekLpRFY10IAXM4J+SfLHxoN08jR
4baNxU2DIgSI6FEe0+VmUVa0UcOm0job7YEY72y+S9i5ydaiT/FTpScVe/WvGfEzLt4JvdeIUndY
Sm4m4caoQV4JcpbeLSuSeE0zvXVVZxy4WTlf4pytXHcLfWZg2QhUBJCgCIVuyf0glh2HGPqzzwbk
aGk/7cse9O/PyDhdsDbu4/gLLd46A2iibuWQyeMYIhy9Mi1dTZQrfE4smNZgk2jtsa7nHYkz38It
9bMEtXYUjptI0/elkz82Yb4SBiyvnUK+j1CwCwFae73zQwYVMd5nQHODvaoboyNExo4ogoDT6A6D
yCdqxqeUMRD72VVQZa+33WvpjOCREcTeGJ0CnuvaOs/1rK/w2pxp34AJOKeZl6jqWri78H6iFehA
uAUujEqFuOouvGueq7wqeG2fERm6Y/0PiMG2gx6kIHEaku3Qvd9e1FKOgcYCCAsRI4ppG+lgGpim
U8ZQtUEy44/jl8z2qwpsn3umhnuoEvutWfuz/VXpx2fG3dqJQcO21lhZur6RzkEeFdpIYm+v18ya
Dt7aFs75Pmq3obrva89W/HyNLmDJDLBPgPmhpAAdXSkWzgxEl9GEEr0ymJvB6fcR0qku2jDTPER0
JQ5auoyAm0ZSD4vAMEj7anUcusAD8CD5yMAYVKIfmTeacSgoM7cUgm4rp3PpgkUNATAowbmAtuH1
Hk6TEilZoiExdYAHUg2muajpg2IvXdNwW1yZoLpF/RrIIFmEwwYxqOH0WNnUt/u2scAnMVTE5dFd
nJgr76A8g/Zx5xgXxqQjb7QAMTaIaM/QtgQXxzDl5p4ZFSgOAa6qfFB59m7P9cbXoqTakLHYGDTF
7FFLv1ZhpYLyAlD1QYupN4QWebIbxjdjzrUjsqJyr0wpWBWSNUKWpZtCbA06m2CAAQ/x9beI0bBV
a1Dbn3k1PYOl6IDdWnkHlk0gsIL8K4A+ciMoi3k5oddvnpPc/M0I/z6p09oA4NJ5ESgIQQ8tNJak
80KjrBnb1sDeG4MHsMcO4JXTaIdeRGowOMUrqJUlv0JNWyQpaKAh3bvetSnPigQscOZ5LgZyb2iC
EHFyhp0OGc4f+Tj259tX36I9wW8LDBqeUkdantNNjdk7CE5jcFIZ07xNmsptwKTplNvblpY+Fs4L
VCGwMIR0khMXCtSygHRHGNxbyRYoMYiZmHyNVmZxPQjqNVAQI3WQXw7WYKTGZCLEKoddRiuQZYLT
kSELy9fGrhYXdGFKPGIXj5RtJAkZTbQhlRal4ASKn65dmGujOktXGoJR5F0GEKWGnEpSAbeIoL12
dkJGXcVsGze25h4sbOFaSrRmSvpCwDL16KqKoL4yd0Nh2m6XYIQxH+eVOHipBABhObBqoYeFiTlZ
IDXEcGlm6imSr/Ip7d8VC3MJ+S4ft4mVgZwy2zjJU7QGo1p0DdTv0W9H3KrJ2etEQFropDBqsOpY
dPpTbVdPegxuWLMJ/sLXEU0I3gjcfnKvIObhMPU5ajWqnj9oMVqC6h+O4n+8CciOBSuFUAGWO7Zt
Hpm1U4zWueftYXDqbRpGLyxW76Az8uP2apauwAtTcrSdD3bGZxumMr05GubvRPtGO74V+jmrgktL
H0kox+DfgiNPJl5HnNCjSGNb56HaRODELgCX3+RrUh5rViRPn4kKAgMEnmdCXTYHbPRRv2bV9va+
LVkB0akJ8iBQynziD8IaCSMFbjzaFXdJcqSR5k4j9xRgs/7YEppSuPGQJIusT/ySi6sosmdbISIf
YpDu8JB0vUJraGO3ReHaDl9L/hf8AREk6oOo4sED5WoTYPTapNWxcx6bZFfODiIQfE1vUipvzLrf
hRbmKxHQwlVrYIAJ3q6hBA5lyuv1lUDz8W6snLNh5r95UoDKa1TWZGQWUlrIdyIexIowZmZLTtFg
7KcYhtY5151HcxAywzPAbzpzl32v2Ob2F1u4aw38S1BcgtIKscv1igqCqMJOOudMMFDkqimN3MZM
vjLd2N02tPSxUEjTkVeIdrn8foROzOdYq51zSn435dGpla0JY3lFPUv7dtvW4qLADSuMgZBMBl0j
JGeTU0/OOeoCgNxKcp+tseUvnCmRp/3PhFjuhadnaZxAQKTHvjm6h0bJNgJlthqVfjLEK4dqaeeQ
DIn8BXVVhNjXpuiYFHzgWE1v/ehT7Vg91xhnn9kbgsQVU0uuB5wK+ssEbaRPdAh5XZlOj27WuceI
l+XFfPOQHu3WHb6go3T7Gy3VDyAB8a8tKSebMruOplrFDuZecZx/AMHpBMkh6d2NAhq3Px94NC/M
AcV8vYtDNFWVAp2FswUqnOZE+d34zVR/3V7U8v4JqmWAUNCvptdGoFeqNDaG2M7D8L1JXoj+XDj+
0HSuEz1SPfPHNZWLRd8AGd1/DUoXUm8Mhh3R2QEiLHJtExR05DWbnzA22vNm5fJbOlUm5N3E9YeH
5IN56MLlq14lE9pkDjrx52b42ldPA2+92xu4dKwQmotDCxpXdBCuN3A2x6kpwNN6BtGeR8qzUY1+
qL9T+nbbztJaLMzyIpoFqeqn9lKZgKCZNHD0MG4zH2BSFji1WtyXtNzdtrS4IgjQIdVAuwz9susV
QeizLmc9hN9pL6Aid6skQG0l/ovOi7gg0ENA/o0Go/RoML2tBketwzOmnDLD6xy3sL7eXonMryZC
PdiAeqHAVAK9IL8VRauTXFVDzLUb6Ra72xxs0jZerZepB5rw8o7k6TdK7XqDWtrsDeAZPpaVVe66
giiP6UR6X5/jeVfEmrrR+gzYLE2d7mkMrqHWIObm9g8WiY9UG/4AcqCYBYl7oBivt57r1jS2GHg7
YyzxPqyjp1K5K8Mved/vDLSmJuef2/aWDqMAjvzXnnSjhWkcVT3Its+A2DsgJEebuoneojUFnaWs
5XJdcmyqKtgvYoThOTboLyckkKNKC79G5QTQFkgpEKQu4TbF/F2tr9UFlg4OAGiiuYfq66eDY895
NmWgODsnwxu4Kl2l/WGztVrH0pkBE7gYNEGSBFDD9YezQAWuJW0anovJAoe6MmQ7kmn/tFwH+6xi
rjHRLXw3TAhqmDCB+g20YsTPubjYyECdsI1x6RhGQJN33vXilJpQuSvXBKwXHghkYwKjAXckAPFe
m3LYDFQwy5VzBoVMvQJXaTF5pL+beowNpp6ehd5crb3qC98MNU9QZToiD8TTfm00xATSlDNLnIMJ
6DA3ViJ3zSmXbEAPGvMsAtmN5V3b4LUypsqkK+d0oLsewyVhSbdOtrl9wj5bEVBBFI3xfhvgv5C2
LyLcGEcGx6A4X1GsuxoUaan+xwMM11Y+3aUhcYDkCc9mOXihXvnxmpjdZwcXFtD2NcDAAGUiyeNC
VcAShzI85+DB1F7DIfaV9r7on/5mu/41Ixz/wrG7QS1CLalwjkqlPiWOPh9JWO6rEmQgty19PkLX
C5Ku2mRs9KQDMcbZArVT48e+sXN24/gXVlBgBR4QQ8YAa0vbViQNApCeOmJEqwhtT1W3FhBVKXg+
M20l2lmITxEAg0kFcgR46lAcut68WhvbgjAGL2i3RfeoTr1n6HfTUHhKvjWzp5x+jQZlmzvVCjpk
4Z0Vlk0hN2AIhKf02ZC5sIYZ2Myq+UHS51pzSwtSHcWWmTuqBXO8bTgQdon9GD6V9VZVNpBaccZH
Nc5e9dD+Whdr02qfry38ImyGqgEfCSyodINAPsrQEtT4MdT1vQRrf2J6fXXE4zM+0y72opXvLP7c
9cMNYAwKCJgew7wITvr11qO4WLeIsEPwY+FSrHsl9tOK6Sux5sJlIsJ0If2CZB7j+NdWBkWNoOzQ
YJsnXFfZBiGhy9emChd2DmMoeFsQ24HBTn7KKivJBkXBhT/zces0Xt6/xEDp4uVkkz9NPwvr1+2T
uBAdQAoE9W2AdSHtANju9bIguaW3ZVsrZ6tqxnrDFUJyV8GoTObaczv+MPs6pS7mPYqvChpTnccB
323dpmmdPwcyCAd2LDzhFMG8LbmN0fRcsUtDOZPCQHOe87dR79cGDmXGU4SlQk4bDwJSY/RNP2V2
Uz86U6VhwXbuUlocdAvyWoiEtMn2nHabl+ANvLe17BEjC9tOwbzWn4MH8RMEkhewLkg0yKmRUWL0
H41d5TzQY1p/gzyf3XgQe7n9aZcc9tKKtJ2snjIjdCzlrLDXxn7SIMXL5hUbn2NmrERUghCgoGMl
HwpQKtWkjrIoQOkkyXc7a3hOK3/6Uv35yCOKMxirNNGBsVGEl9x0HjoyzKSIgjTaATzsZ+zemVOv
y/758027tCO9GVZjdk1r5lEQpwC+TfzIxeweW3ktFt6/q9VIV3Yy8yYyTGxbms5ojhwFOZRhumVs
ef3aJ1p0eAvcCRpeJVT1ZQ4FPnLWEbuJgrn6J9c2YGlNib3XFPJk6IeY5X5aPxk5d8czeJ0O3cjX
8HcL9EQoR138AunjmVAHZVHTRsFLYrpAImiuOfjFuTsllhtnHktQOvLq0LvzCr7yOi7tNF5lUR8A
Zw5iwevrjdNcqBn2USDEGadN2vw/PcxxWjkJS6cNYglIdVAWReorJe4zRAVsxdSiIAe3EtvY3S4e
VnxzIQwEw/u/JqR3blAMWoWzHgWiiKhotWtqD1Ye71bHfpdeIRvESibecMCV5FjGATu5FSd1HLRP
U3Jskt9jfWoZ95LoDcxRoZqsgYNEIC694LhF/mdQznPKGdrhtdrGQWmabj//5koKwUksMIy9Wb2r
SOxS8PbnaePePu5L95eYzzVRikcBXXYP0Xe1uhmGs5ptM9tAmPRtQBt50tHTu7e7P2fHsj6Ym/5r
T/KSqi3wblpNHDgdcZvpPGehK2iN1wY5Fqh1QDqnIvgVrzr+H9nvDaqNTTnEAc32xvSNNafY/DnY
lVtbd4CcIRSuonsKBdMyIPP3sfzSKFte9LuE/8W5uPwh0oqtJFYxwELjoO5PefS9oS/xuOI+S0cP
PAUYcRIkshDFvj7juZOOc0y1OGDwkzakngrW0rZf61Yt+Qp6YmAbQyKOMVdpJWNHtdQxQZnYxj6p
vo+Mv5Binwat1b5l9tfbjrl01i+NSWfdjvU6G1o7RvgOStJRP2XkCRQ0tGk3/3+GpCiBFwTIo8aK
gyTJfDb9Jnnp6Q1B4WSN00/eP0yg4f0WUwYo+ECoTH5aW5xmLUyHMy83TqpuG+IzvgVs0Y/njROu
PLEfR/fyTpHNSW9sR8Aum0zZABkSHfGdR0ufxD9m62dkBtQkvj39mpKtkawgYeQHB5ghsPcgTfiY
VYSyxLUzUmYkhhFq6nmu+TZXoG6q20NQj0rhVU12aBP1/fYHXDKIbAs1ItGtxbzntcGC1HVvZgUB
chb6fKW5z9UXq8VrZyRen6xpRC5ZQ7KFIhv6VRjpkD4iHSoLrEiMnMcsKT2jsX6EpboNa/u166dz
EulrSYH8FgntVTHISpEPAGojAwbsglUNwwjEeVYzz+qNu1KbX1SlOqKu7UV596TxcNNye6UWIj7T
pfdIZmXwwJSAQH3KYBaBxbuDIMVRm5fbH27NhHRFp+C8QJoZo/6b0WORt1s0PFcOt3wzCvgDgOgo
sOMYgQtA+lo1i2LWWUkUOFGxnS1nh+din9Tfbi/k8ye6tiJ85qJupJtO0oc5YnN1zCHTWnml5ngF
+ZLnGTSj0alz7tGI/HLb6NrSxG1zYTQHazXtWxjVOsy0RkCCVhuHk5XTLDbo2g2wNGBAwc8LzCRa
GddWpkyf2WjAil42rlZzz2oGD9OkeboGy1qzJHlD6Eylkk1lFEARF9WFUd1AzCdba6sv7hr0qEzB
jYTitbSewSi7sWGwYkBzq3TA68L91ff4U00BbodCpUD34Nii8i9Z4QpTbX1ELDyMFmD1keI2FoaP
86dmW2bxx8xzhuk5H5wR59te8flMwTKcGGErqmEgRL3+XmVeQvGmc/C9YloguEljf0x1a3vbysIu
okqBqBGxBtgn5Oq1WepRE+I1CxxaHsCh4LYkOmTmCqvrgkdcWRH//MLDIyWmWQwgREBsexOXz8w8
xi3bKnxllP9Tgig+F/J3JIgoPaHsJJZ7YWjUWKrpBQIbLXzLOugCgUfNKM9sfOf1Q9F871TiTsZh
GDGWAWnV4k+JUT7soyAMFAs2FWNu1/YBpgcQNioTvJLEj6GTW47P0xcg9Nei76XvJiYABDYfnFaG
dMZoVNiNEyOTSMN5V/bQweiVvaU/3faOpe+GQUQhrQvsD3LP6+WMwA7aeTwmATESMLtYHg0fGxX4
5zXBi0VDNpRfEcwDkqNKV2BrlrXV2VMSGPYOipUH3BmxCn35MVwpfS6dKhvxBfisgFIHHkZaUcSj
rIS4RhBq8XdoOWcuUcGofXvbPgVsKNGrAM/BFbF78ELp64CkANLyJcuConsupnNnQZiBtIdc39pZ
tQX8w5vBSI4UZm0o6KOjdX3LCxw2/seEWqo40dfro92k2pGmpYFiTa4BKuHZ3qkmhtIfR2XecyvZ
WczrkpNuNVu15X6dv9bpmtjN500GgFCIigC0AyCXzBZVJ2HIlCTMgupcBmvENZ9KMNhcDL6jOoFe
/IdbXi+x1AempFaUB1GBWYaDAyX1MBi77i7psz2I3zPg75IHK2M7O95BKunRifcVo2fcOCvO9PkQ
YhQT3WBk3fjI+of45cVtU+sJyHX6qQim/KfGfgEnyYeVG23JBDwJMD+gTA30T68Xm1DIWTjAoAf1
K+8eyf0fo9Owm+D/+deAdGPGcW5UtK6KIDQMV+En5pIJAfd9ikL97VOxuBQHdxaQJwD/WlIeOKVh
W3QDL4KhGw9DuDcrkOPqayzJn28SW2wVwnngTgBulp7Nem7rptNJEcSTedTR36D5D0jQPBXTr9vL
WQgNYAlnTFQmkETLBRcrYWo0hRSfJm+8hOdu99qWIFrJjlXXeARqWaaOIDJcQ8UtHYArw1L2Pkem
PSkpDJssiAfu9tVzoh/ZqO/ygnlZr/gM/yfzmtnX8PB00ztCVxPlQie4vQVyGix8B9RpaH6DmsAA
Jfy1c4KUCiDu2SwC3ndulEZuNHythoOJq0e3QLO8pgGxaO8j/gc4GZBeaeFWnNsWiiI4b2R61lmr
127Oyhql1tE8DBpJvZmU+Tat9H5/e6Xi2pSuVeQfuNDRXkKIIcPJ86pXRjDpgDZQ745mjkzA8m3V
T2z926iMK8aWLnFwgTl4CEXJy6TSJc5zo+Z1NJc4KQWCFcBOHvWUJX7HQj9VBuYVbdJujUJvfUzC
KbvKtvI7yCzVB1IV8T5qp8y3xzJfGfZZ2n40Z4X+BkICMF5ff+4Bg4/lxBmudKe800PjuTDzg5aH
h4mFD7x8rFPAF2/v+6KvW5ixBCkN0j90pK9tGhChH7vELAOLPIyv8bDrNVzvI9+h8cujXc9jt+qf
TOtISeMKkEz2kh/ZGiPhwoOGNh6GjwSDHzBVkqNXHLicKCyroI4w0DZr3N4QKKGtPCdLV5cDrCZq
1agsmfKF0hK9oMidqsDeoR30klu+uvIFl67gSwvSAdKMqaazCgsxQpCE/orns75i4sM5paOCwhHm
fjDoAbS4rGXQDC0dUN4pg1l1XHRndOU13NDhp76zIXBTMl8P9zRW3QFqGOYxz9/AkTacQtDbFu9T
9Vo+gJ5hHjdDuxuQcRl026nostx2q4V9wBYTHDCUuAC0kvahVbq0HAmmc8102k1t84vp4ByN67U6
66dZZdyQ6EZjnhVNIxuMcdKRmQujI6Xel0jt9cK1mO0nqeoBEb7pjKP6gyUvDN1xZnhZ6Cur4IUF
h7qyLv75RXzilPM8lDHq4ir4quyHeXhQyDFL3v5iM0W246Amip60VLWDHGU2AeCIayFUkOhkbssz
P43XMh5Zy9T+2EuRhyNDEIPJUlCtlk6oKDGugmjeNwxSf9Fjj9p/40DiJ9sM6X3Nduk8IIOtPMcO
ymQLDCJo0Dwoj7qJfUyfk+QxGrft6BHWubkz7kr7joT1URlWWnUL9wUyI1SHQXeDCFHmFk3aAdxT
1CqDvAINlGFjJrJj2RooaOnzAgsGQiJHiDvJIAPmjPPYm3oZ8OEtGtVdAsbmagaX+/vtD/y5KIae
uKD5xJQTuNDkuWiV5JmdtXkVcOuLA8Br0rzbYeZNAKI5P4b8PITmyvlceG6vLEq3fjq2eRqj9RHY
4JPjpc8hss2yd8oLv1fWOOQXDylonYDuBvAaQEjJgUmsFdqsD1UwTV5aQbqbvVTWk9M0fl23XpSY
L1l3qHsdNQv9zJOV2shSsoiIQpAi4X0BeF6+I3Ig7lCGQSxXMRe6Uq6axPeh3W+5pTwNbPpeVpGr
d/3XYmzccG7mlWdnyVlxqlAFB9sdQhzx7F/cEvGUhH0MmGRQqqGybVpefpsaRV0pJSxYEYy0AGkj
X8JjKp1ex4zzNOcZC0beWJvBnsdDkdZkJXRacFVURRA8IbMXQ2zSXjaKyR2r11nQ6a959AAh7l2o
kj1JyNZhlmdB2EHr/xA0iXsJMDmgGgEwxZMnM83VvDLrjlQ8KLLWhtRHpXl9r6/Rji4cCRiAd4Ap
B8U6Iq0sn+MyUpSGByBI+armmyTq91Y0eIn5exVpIP6W9IRf2ZLeDaanNq9QHQiMCe3HWT/FzXQ0
nGHF8z9/LDi9ipIZEEQoFMigRqMs1KThZR2o+rbrRm2vU65v6zE9pil7oEn9vW1VurXseG1083Mk
C8sgvRWhFnD9MgQnx0GYoHVWB1NxrFKkSM4DKkFKmvmaE6jh2sTP5/0U5oBAEAO3qL2Ls3Fxwuqe
AnlmmXVQmH7Tn5TqAaCZlStzYTPxiwFeQ0EC3Sx57LqGbeLkZRuQgZ8AgHu0m+9ZcgKB5BYtvu9V
stFWw5vPZ9oRHo96HVD5CPakm2OoB8qtJm2xZczYTkMKYb4OAM3bz8/C7mEKXxPDh6iyoFRxvXu9
WZc5yc0uqK2fCsS4jAoSS6+3bSztHkZvoI0l+JfxZl/bcIaMJxYzuiDViK8mkNdDdf/YN7l3NKn9
nrEIYKNmd9voQrUauHRHKBoK0CL+c221GkqzybK2DYxCe6xaB2hF7eD0kYvmD4+NuzlJ3CxLX7ss
9s0w8fv0Ic2blYt5oY4hfoVQzBWtXmQ317+igKJ4GnZVG0AZwTfHDR5Kt8s3zfSPrj0QRXWrqvc4
ZgJWVr/wXa/sim9ycSqUzObDMPI26N4H27d1N1MCBtKe2Tce4hdrM8WbEd0pzXVKz1pLUxZe3atV
yyJJRTQbeHRhXU3Ut7r/NQy7KNLdkTQb3OJTsweZFjhwfB2P7u2Ff77JRR+JgA0RIEOhvny97hHl
TSvta1gufxnGgQ6HjKGj2blz02xum/qoQF7f5Ne26LUtkIFmGTIAeJjgZNqx8LHVX8oBNAYQwQAz
9MQVl/34RxseyyZCReOucH6iCVkPm3HFzdZWLaXQ+oS+fhP1bUDj/mA4YIMYd7nxVlD7btKTFWML
uYJYN0rhuJawn3ISChEGCySHRRswM6e/bG1Qj6gXORMEodX6vZu7ofaSKWznTQZyh861w1Qlh6yu
y2qr90O3mcO0YE+8RYsqKgz9R1OmLHeTMbe+VEVJGYgZssHYzCZNznpa08YHRX2m7Iias2IXV0an
HsbGTLWTrZTxY6IN5Rpj/Mel9OnjQrMFkhOIQZAIXH/cpnOykRoTPq6rbqrduE8ftb21D4/qhh0U
yEC4Q7czT1+qH5DnMg6+tVKbXry/UAv63w+QPDmptbE2yrkN2leWbnU3OtNNkZ3G8ees7lPeudah
5n5GVgLWz3kPPq5GAUvBbAKGBWSnZkOadTHW3SVd7jEzDN2OlsV+tML+m1WEUbByisRGftroC4Oy
72ZlVTugGQrSkUPwne8pcDgWPWRW5beoOhbjS6HPHrTnbxteeF/R4sDQAf43KqwyeRPOaW4zQtsg
KajmZVE2uEY/r2muLt3DQMzjAQCXu+C6vnYjxWjrVrXyLuDFqU3+Celv+seqnoDMogjyrw3pjbHC
yFIjaBkFpvGq9gHPj329GTYVvxtAWdCcAIRpnk23O9HmvuZvEQDYt7dSWiTeVjS4UTlAmf5Do1ha
ZAw2QdUI6XjKtZeos13VPLTlip9In+uTDWmRKdOhFEFhww6/QAVDWW36SlHKJwPSi4l4C2p4BAaA
ALYnrys3CtuY/MABDai8bE28YXE9QJOCw1BM7BlSGpCyhiCvgTncJl658jQtfpCLPy59kDE20qzq
8MezfbE3X5WVF+AjH7o4s//Zq4u/L30MFP0wMMfx9+l94Z7Hx9GHHAQ/p2/kHH1tvXf8l+1tF5PL
9p9Myp8HXORDa5Hx5CTPlUnctAyPrcU9FPF9MH6d1OY3hU7z9IXxuvFGdYAqY+dO0T8rv0NsnbR0
MV6Ar4YmNxol0rtQh5HeppYOPW5AiwDDNzTBmJDEx5ROebTRc8Oc3GRQjdLFVHPxJYwZOil1SsiI
J9By9j3gIrmv6FzNtq1Z2EfDKMe71nCg3hGWrF3JA5d+L7SFkLLrGNYE8+f1BWSndg4CJ+HWDUdY
0hXKz4rzfEcjZ/LK0IhP1qytEdAsGhVi5XhKUDKQgT0jHcFjbjjjiffPdHhzmgNnuhuLUvCX299j
wdOB9kN1B0REGCQzxT+/iHN7gr7VgGrjKRs13dd5bO5TdFw9ve2cFa9fWBQG+4FpRIcVNQn5y0ca
UzpdHdRTxT0VVVgO8lE2+KEimnFfby9LHCDJy8AjBq0rTKthAkl+nEAzooeNHqon1qvfGCatKu5A
YxRCj9WDms5+Ncbn2xald1+cL9BVCV4YeDbmBKV3v0fiZmN+TD2VtRNtixmUqnbYJIdudvYNeA12
f2FObCSYBZA8f5QNL75bXNolMjRVPTmgOIWc5Ulp9V2m2r8jq17rbC58OEAFAOYB4AvAFJnQJ7EL
a0yGnJx0zK/rSe3F4+xlRgNM8fy1btcoKJe+HREUcEh2AaWUK7qcxZbZAnJ2yk3wzU2gT6wddCaU
jR1ZR1ApvnKT/P7z3QRjES4kgtIc6oDSKbDAchkWtnrK3lFufS9avqXqT0yMv/+FHXwyA8ks5Hmo
5CRtUltxjRGrU5Gbbja9zaehxXxCw1eC0IVTjasDGBdUkYBXkluChHKjzNqenKIqfrUcth1mwwfL
9IoTytm5cHq0qBwUWUDDDai+dDkCaN2YEViFTlRhM+b0i9YvHAxSkpGMG9vpkSePbfPbdlLlLm36
6NAb9lqjYcE7TSwUgo2oK6HeIb2lHc3GKMFU0Ml2uk2b9VuEpVs7iqA2RDdx9uv2F5RT8/8s+cKc
9I4SPa50DCCRk4VeGYuNHbM48vAfuEKdPNuZeIBMDD+PpbmNHeAubpsXf12617BY0KWCOEyIpUtJ
zTiRkJeo4p0qUkE/Ck/eHO4Gx3bL9p6xXa7qv3KFraRSCwdSMEVT8V7jApBbv8CLNw12H15bxl+t
zCu/lb12UNSvlZFvNZOtlKyXPiiaaCBnQVkSCBbJqWxSAo3Zl/TUOgWoHko3CtldwrNt0US1Oxrh
Sj9saXmIvgETAXwAAqPSntJspmA0LOgpEkNQ5jdrnDcRv++jc5jVdyn08G5/w8X1CVoLABVAYizL
DLTT1JkVeCdPFcRHmLYpnDsjT/aFUXkFXRvDXXiWwIL9P2MfJ/jinTBnKJCgDEpPXR9Hm57wE5rL
FvLEJH5q++bn7aUtBOWYuAK6CcVQDKDIresY9YzM0jk9lczKtshpwOcSt7P/N1bQ6oNXCqSH5CBq
1oSdldX0hHb+uKOJ+W6WSbF2ty3doQIeKSyAV0nGuYxZOnet3uEzQSmNuXWbzk+lWk9PesOaDXK2
bBsWxiZidu2ysMnulCof3HRM50084lGGaLd2ZOpsunhaxpULXoaefFxDaExAQ0jIyyDmuH6x7GTE
3Asd6CmOZ8yaUZfGzi4zncNASr/IT6EBhvOkOzX1WbV3JbfcaH6pi51NUTG1VgbDljwaKEPB2oRQ
C2Xq6x+jKGpaKMCMQNnE65o3p0ghtr4Lp8k1sxVTSx5mAu2CWjBm2D/Vg2NURpuK/h9pX7YkJ65F
+0VEMA+vkORE1mi7PLwQtqvMDEIgMXz9Xapzz+1CyU3CffrB3RHuyI2kra09rqVoUadY7FhA14Ky
GMmG0//OSifbWSA84IK+x5dXBa2akoqzBCpWlfqxmXXzOMQpP1ojtjdza/V5Rhiza9zkaxPjnK10
UA+DwU5mXHwGACM7MXcY93QC7ZjWt+0e1IygLhm4EZj4ZT+nMaAiaqrs3L7UUZ0ATnMXa2Xouo2y
84zZPnKLWH5dt9quH5QXyyiqU8q1GNuqfuvYaO7RQp6Gt2/WmilEd6KGmR54J1fwwq3TFHyYTT1q
gZp0ZK4aRyYhxW8z7b4PFXePYL91d2NJjT//QjBySKAhRXfOFcFkWnhG0yeeHs2Kvacxua/Tek86
+uCo09FIpnNTbrEtrGkSgA8BBAzXBfQbhqS0GaNjapZGlMLjBQvdeeymrbroqreAaUk8ke/Os+zw
tYA8RIkKzO+sPkzdvj2kL913b/az2B9e7V+bWRE56/luFz4KlFaFmqTG9BgCc2P0kyrUfimFX/60
PxWZb/xMHhNjx2J/C8p0XSxcWg2eLZYrl6hMUjgaBXN2NMSPPN2VD8WdfeHmXmW+dg/QmRf2SPuN
Z2AtpYGZNTSxw1cAt5IMTt3V5jiqmB+NOsaCZL7Ls10zhJb61c1RnMn9xkO495Kril/mfzb7PVdN
MFBg4Y9h0AG9kFLQMDYxXIch1iNFcQGelptAmACo7xyYblKdqgaQ9ly153B2te43TZR23yZOc24S
E2MfXvupVrTEt7Ue7UFZTS8dHT/dvlRrL5iY5EOkgUQ0Mi5LDc88BcVEBVl+jbjzc1N1LNSN3jo0
xrCVwVwzHP+IQp5kKQo9VjUawRMjmo3QzlI0F588HZnvsjnBKbjozdbZi0hJNtAfBUpO21BMNtUL
rI2Z5Dy1/G6q1P2gtPcI2vY5EhhEjzSj3Cv2FKANOaD1z9ubu7pihBsgDcOgC1AflitGWYfjfc4M
5IUwKtG33TeiqjvdmX8Qu+j9fE4OdVZsuI5rOifyGRg5BzQOCFbEkX9059R4VJIcgWpmnIvRPcRW
EpiTfu/Nr/3XBMw0xs4Y7xKHROj72s34kNYZDhOqttvXb0W9cN/xCMMHAQm7jIcUJ15cpzPSAk5V
7TPrc9wpUQsIoiws+f2ExkidqGeVPCT2kaIdvI4fE/eHGicbT8eK84EoFN0FOAPA/MlDYqmTdKVh
DloUN/c4aZifOJzmGB14b4WXbendij8Naa6tq4jiPUDNLg8A1IbtQGIRbSIWsbRxX9XTwSXF18G2
fFRLjZjsMvBHljpDqBI5TrKrq+RppN1jVvehMm0BwK89MaKAAVoQOMMotIn9+aASfLLTqlEQElK1
fZn1L6kJqIOy+uRx8DxMACoe3QRAp+OpN77q9dbcxNruo39UpBBVJIjkNj9W2DbzRvhjXFH21XTW
uiKsh9IH0oK21dG/EvyCuuO/ssBiv1ypQZvUBYKSFmndeXrpa38wfe+rfbH7c7aVX1t7XAS4FuYb
8YeYQFkKy3H0bkkKPTINEPnwKfAAi5y+PuX0c4P69GAnd3Y/BRNaKClGa+KnCdw+t03MioeC2TnR
wgLIWkTfkonxbJYXJvNwwRK33ym1HQeeU25V2HTxM5IpBTQVvD4gOwo3RbLdujlmGMvKELTx+KAl
mB6wPhuoAdi0CR0jPTdAJeHxjvfFSW1rP0ZWms17QsifdNIOHixQOWTALHltQGU3ztVJIyl639UT
aKg3rt+10UUGUneAp4qGHoQBktUvTQJO1QLRbE/ZgKgrbJMvWR92xkmNd1nivN0+gBVx8EUBQQa+
Rsz/yUgUhp0rGh0RZJGEe8EwAYmLWkeKQD3jINjt6YQHfNgqna84U7CmgONGMhIpSaTxlqqneWkN
U6fpwPHwwtr+VcUYqvB2npXfMQx4OC/5/LtsX80k1Cqj8ot+K6X2//kCwVyKqS5wNEv7DCgfTxmU
SY+Q980xqtOcchJfmAr6bvdXpf1JlfxTMlgnR+neYpTyGcAs+MgPt7f/+r6LfXARkKD9E6BC4n58
sGxjWtaJwFqK7C+V5YSpCe7yas/QyMU869gWT2jCuS1xxZguRUompqZNUvEKAZClMLbLCqPdO/Ns
POt9PoTuBL48Mzfr187E+C4tjTLoq8z1FUbU4+0vEYKWl3L5IdI70+SuncGo65Gn5Mp+LNP2cfLm
cm9Srj7dFrViACALJWj02OL648SX+2wrSM02mEOIaGrucxOzALaZvYAAs+ZWoHQPGYD1Db8Zx5DE
DegD7kvFn196O7Djh2rcu+NvB5VCDe3JDAG/D+KhrWO5fnWXXyjtRpKkBfoAdKTomvjVTDMfHFjA
GEV22Y/j8UzKT5jI3Gfq19g9VdUF7l+i3WeIs5i29SnCGl4dzIfNkp7bmaIuN+PvI4aO3U+gVtbU
ANnQgR/LNqjIjuYb0Agy7iRCOiweoyCowcDFAdbj8niAHOYBLtnVI9XoBn8YHuzBn4cLJa6fW9pJ
d1/bnBw19Nig+bDu91T7PAFeqE/BXtrupyRiReAmG1/1zicr7wM+B4y/IgsDEJjlV7U6aRuFIHwG
MVn5WZ+yLqwTPu7Uab6jsaE8zFaeCfho5znnHXAqvFoNk1570mIHeICm/d1h/bDzYtsN2iYtd5nn
8mPqdT/xP0UewuZH1Cy/ab1ToE5d1k9NoVf3DG0auxHdmIE5V9OJs077F0ZH0KwJVxITBXLCVDz5
NufKewpk4CAJU6enRvPAtmY2StC49qPhJYBTbYAq6QMnxf37Jw5+JdLpIrBFClXSL9Otet0Ayllk
c3PXotYG4iWXZOBw9pXJ9kHqstWcK/fhCQVDYRsN/jhLNC6924cPdtZ2FCcGTLgRVTYDQzVX6aeR
u82OZWX6GyCK08Uw+ZT7WVfUR6sBPgyZjUtSaBS9Rtm0ozTxfg6k1zCO0JZvXgOO1Lps04vSxltI
KyuWAE8/sjaC3RHzjtLLhFpPmbcaNyKghB5aU+d+2jJ9x8AsEuhZPPx1uhFwCdBuMJkD7AJe9lLL
65FrOeu5ifLqN93MUEb+e3WDwUBhGPMHmBr1pOMGcBA1k3IwoxjAJ3nT7loXUwD2E2gzBerOsSz8
7uttey9+Urq5AJ0GX4CDyjFm1KU1NVXDHdLnZjRjoOZYGWp+VzIKXM7U1QKV5XlImE32t4WulAoF
tDKaAeFKoTlOBjSyYcR6s8ysiM7NN8Bynloj/Rxn3nFm7KHlUZKAjn7Ozmbcb5iqFS8OcSpq84gR
kfCQ00SjV3utxV0z8qjunXpA3Yd5YwELHiTT+6zAVIaPuZ03Wid043CFDZR2WrwUgskHfilC5aX2
xI7NXCCDWlHJPb9AISltX+i08XxfRwmGGD4DVhocYuAqSF4SevCQiEIdIyoo0PwSICr5ntJuDSWu
bSJKZCi5CLYYtIwslzJWCkYRJsuK1J5Hg2kETvpzjE9pkoZkipGq3SQBu87wIBjBUC3uhY2oVgY3
5uB9Zz1xrWhMdsmzKLLA7qj+nPj95LdVQH/8qbaaylauBjwg1OVcA7UVGJrlKvEqdIw0lS2apOpq
rxaHDEgsU1IFdTFu1BjWZCF1Cfh3zBx5hkzYro9twlBEsiOH6YfMVkKt1TAaqByMuvK99Nvf3793
/w7sZkhGgwVluTSmdS1aRDQn6pU7AI5bfVhnh6YBx7BePHHmXjxzVzVbrKXXagMEYOwoZrfEHOB7
lP3haaEtOrusKXaiKh7CpNY4Gr4QL3g26DfHYWcbVR54dNwiiL2+E+9I9LgVUB2MH0oXD+Azc4N4
1Y10Wkx7ouVHWuRbVMorXXxLKVKcNinocWrM2o1Ym34zksKfNWDrKPkudpu90cU7kAE/Dl8NjGd4
adTFis/TV55nIdmCIL7WJXwJbDo8BxVVelmXHKXNFZUlbkRaNayyO6S8ycR83UtRhgxua9L1C7yU
JRX7Yq9ruY23IqrT/BG8bwjD7dAoH0g5bxmdlUdDyEJ6FQ4RhpRtoV4f1KccB7O1KHUjTWypwrOf
Gfg2gTtJih1LKFoRGqqfk8oGHQ2GSO7sthi+3l7umiq9Q3VAPiqtcnZkLJop5kPnRkoKpEu17wff
IKZ5uC1ldaWYCdDQZIgXGRS1y5V2Q2Kqc83cKMk/jYT4aWX5pfFQASR4VKtDHrewfO4uz37fFrx2
mrCzSKYh3wASOqFZH3ZYd/jISIIdbtqqPaFbYHyyEvXOSUf1zrAH9fT34gA6hGZTNKkgZShZoUIB
cSgvZvf9RVSUh4H+yFIEL9pWEmXt2D4KkiyANxrN1LaTG3GgjiBkxtCgf3spWxKkEwO958SGChJU
M9K9lyndUIk10yl49JB/xEt0Be4/YgrEVHrVjYCN5Mev/Ik9GPMBwGTWVlbtOs8iEB2A1IUhQDzt
tnQodVVY1cgUN/Ka73Htw5Nmya6cwqAe/cHa6LZZ2zaoODwxAXJwNTaQuRSbVtpuVBWAVUBHIQ1A
zWttGKlrzwutlijeAxIF1V0M5y3Vmvc2GyntnKhWvjSjGkxuE5TTxlK2hEj7RgpwrKpZ70S5nvod
V32i3f3PQmRFNljtxgCXjOoyCXRyjya4XbbVwLGyErhaiAAFJQAmhSXvztMQuutTqkZTlhwBAhqh
3SpoTbq7fWVWVBpRFEwNErgq0H2FbnwwNlQfBisDkkRkZ9nOS5oHklwKEzBf5te5BFh5N250rq1Y
NwM+K1rN8SaKTO5S4FTP1QyLjTZg52Bbn52gMajvbWVo1nYPDD6Yy4XXiEkS8RUfllWrycimalYj
+M786GblrlBqZ5+OW7WeNUFoe3H/02gMr38pyEkUVe117F9uNT+o3QZ16j1yOmxYnlUx6NpE9wsM
71XeFQVPGwDoEGNgwDp17tL8E7O+/L0qCP9e5LOgC7J3n5JCJabXqVHV9v5E9zXnISdvvP4KXsOt
6rR4xJZxmAnDho5iwKkITj6x4I8HhKAITXBQg+S+j+/6ttm1to1k3ZlthJorxg1zX6gOCrODfIqk
CaDpnNXc6dVIsX+Z8R8gnN/eta3fl17rTtMLMx3w+/N07zY//93vw88SCSG47e9eyoeNMkYtL+2W
g1jXbTsYTeClFB493l7EmnqJdlExzoW8h+xRtVaVUpKjU75o3kqjDYCOB07BDb9m9cg/CJFsc2xp
Ctp5dKyEZwC95g/Q48RKfxrqj2bYyqCtmZmPK5JstN4lScF7NOOjo/Jg6D/rkfmFXeysrbmQNQMK
Ew02L4EgAfjrpSIbE1ixOY5OzFg1fty9jPMzJr8Ne19t5S5WVU20qhsotIFDRXbz+wSBa+fBVgs8
sdm3wVB2Ww/Wds3CeAa6U8WMudx3a1qDNiPEx8REVf3Ue/NZBQ2IkftlUuz/hSRYaLw9aE6CDVhu
W6pYs5Oi8BnZxr4yfatFOApkrq3Z6bXTEdYZ5XiwR6AwtRTjoncureD5RBbzfHbfa6GCHLHGHTBi
pShWb/jSa/cI1XAxb4KQDymupTiSFWljIIUQOTFYHFGpxv8TNltELTIADbLD7w29eG3gGqK/QHq0
qxxtRJaTiQp/e1cnY5QV1oTxMXffW2fbY36fJb5G2XPfJJdRLXfxvKEoa/sKFGXAKgHWHj6j5MzF
GLXKqFZo0dT3wJp5adxHr4Co6UDtXVM+3VaWLWmSssw2sUmMeXC0fqY+NUnYJeoA2l3fTfazMoVt
bzQb3uqasUJKBiQgIjODVrblSap1UVIN1FoRiQ8mBjPdgR907y2nZcAxWvD363PQkYjSLibw0P4o
CWvzgpsFWoiA3oN2ZS9iyMG4ybTLWx89mL6VbQ0trC4PBKUYUwK+JuLMpUQ7TwxtbKCoOhqDdWCZ
8BrcNNURWWc4mVtdE2vXAiOhsJB4iOHNSufn2vmMUmGnRQRMJvZZj++sfANGbqVMDHfigwzppldz
1nhWgToVCDd89Hvh+plB734eNG03maDxqo+oh/Hsd7+F1rK2l7DKIlCzMBAtv9B4UZneDVQTabwZ
sBdN8nuwlQA0O3A3N8zm2k4CQwVDe3DZRWC4PDct5QabEsiyAf0fF9ZL3ZKg76oN7V8XYyE5KKag
r5wmPEFA8sEwL8LPJ4P5HRRkKLfQcNceGygDKpXoakZCUOzrB88GechWgSOqRUPSBiAuTZTJp+7j
PG7EhCvPpolzwVQekvGYp5R0vbZJp5giFhjLYvZHlOuOetNtUXysrEaYCZEsQsYIo0/L1cymNo1N
PaqRy6oxTAyzC41Z83ky7hKXKBsWceWAENsguQgYt/dRkqW0ZmgsIx3gS5n5p9y5m7vnTX6zdREC
5AVGEGUG6dLGCJhYzPBCA0rHA2G7fVdPHQddVbdxPluCpJs7ul1BWiw2sskfIE2T9GmyNpz0VRGo
xAh8X1PA/C63q0fNW8/EWqa5xiT8Ge+XX2+xja3qGSbvBL4vLoisZ5WSKVk6pFpkaDEoSifPPKFq
+vX2U7GqZmLWDegIQLSVIW0HzLdYhUa0qDSHfkdiqwgU04qP/YxR5MxDa+1teWt2VXiboGDF4OL1
/MHceYPVsFqL1LllJzA0zjvTavMAqR4VuSIlDZ2sssA63ELReY6xCk0nQN0btjqg1lYu8s0qMmMg
O5L79nsvg8+j5HA5mtxP9LvOi194vbMV9ryx5Ot+EjG56CIMRtDlApt/qS36oNoTgGu1aN7Ty9yd
e+OYlv6h+AyXsd/QzJXHAywKoqNMZPtg05eyACqKkcwBstD55VvkGE9wMMBL7RCyN80vt1e24keJ
jgJ0L4IkApBw0sJIMkyj2uEsmwqDg5HioiXX/jEzsnONF+Zu2Kh1aShuwbrr6A0Uf//BvmsoWbcp
xdIoXuAqBGxpF5ivLd1pW/CPa6qBR+r/SZIsfN/nMP4VJHHQbDu/SPVjsIbArjfOas2KfBAjO73l
4GHkeYDT1LlfgTIWqOlPENTfPiLxqVJeRCQp/rsUGewpGYGaDDJQ6IPvHhpyYE54388Bex3KjdWs
aR5cTsBIAmYWl0o6ntlzW140I1wJg+jAm5jr0HQyeoKLyoK6IskDyOG2Xsmr5aFHEt4memfRS4My
sqTuHdBsMaTrepE+z74eJ6ch4d96th8978RN4mfz61CkL7f39OrckGYSZhk+Blrm0KS/VESVZian
XFcipWoelPaUq9WzZ3VbHuiV2RBi0AsrOkdEwCmHDAByUjwzVqKyanea99l+NVu/xZwURu+SPcva
01hvJFNXVoanAIVcDCxhrEaO1+tixlCDqaaXAi1IguCRz743bKjklhDpfZ5g/Hlb6OklU09pFoL9
wnC//fUJLdYhbV0MqmqjsiAitTswH/4ZcIO3KEOunmcRKH/YK0n1lNZDUDdM6cU+13v6128Gfh1N
JbhNSDmLab2ljvGsxM87OImhvkdO37e+es73ctwn47lv/iTgrnf536u1yNsLNjIUmpGAWopsbZOA
VHFOwbSN7mePAivbCUa+YSaubKtYGPJKYq4EHy6PRg9JilJQb6cX+NiBohbo+eh8rTpP/M9tHbiy
R0tBchil1q6tdKAyvPA8RvD7tcousX3A4CGQSQ63RV1rNDJBAr4KiSes6erRjRUDGKxWdclwbVpU
8MrEz/76tcAPfxQiHQ/vTCRIZghRUiCseZCgdPuq+uvLCSmY/xdurXuN6RxPVs55blaX2f0J6MGg
Ls91unEy110VYikfhEhL6XlaIF1oVBcnQcNUNYS8cnaUFN8ml995OQDYh5j6OjPDdEIXokExYkja
C/oUg5ESDCNtpS/WDtAW8a8JNBk0o0sPfpr2zcjrLLt46YVYDspUh3ZrpH1DhsynZc6Tmadaml1G
7wdVvUDc4RboDn+vih9WYmrLS2wWqdd0FCuh9herIz6445hO/0chkgUf6m4imRACdrAMNEna1O+s
LNmI497Rgha+iyAvQqsEenxwuZAbXK6l07OsoZVaXTpe+oWbHqc48QsTgNyBy4o7lZGwYY0PZICL
1nwFELFR0j3vKvRrF0FRvkF5jmpnnvSM+DMddrd3+tqQIT4XmLBoQELsLJ+np6YDQR9XcyFmh9Zh
Ryn2TLOrIAMxbTgZLNswMtfvzVKedLLgE0q0wkmbCxh9d+bc7cB1fntFWxKkYy1Kls79UDSXsUgC
237LtuKFa29tuQTpWeZqPKWWhSWgnsmZgPyCHOVNs59oY++QFg3t8fl/W5P0SgPeFiElKZuL0Vg7
zbrjjrqxayv3eqEHkjHzhoY2LM6bC9MO4+xFs3W2ii2Q9lUhDsJHYFUj9yRDT01WliblSBpglSIS
QeH2GyewIXFN3/5+v8T7jxAdFw5V9eWdKzK1wYBr21yqFAC1mJnPzHtMh201Q61cHpSD4NwgEwS6
PHluWevQx61gdPhSgSnPCdxvQ4dZyy0ahDUpcDIAcyB4JwFrtVxM15cey+DVXAolrIj6BFDxP2Z3
Qs/6VjPKytXByWBszoHPBnQpZympHjCIzO26uXhz3USxnep7L+tebp/NihKIcieAmFBBQHONdDag
B3KJWZnNJVeT7jRqNPmljEPu90jfbZn4ta37KEvausEtdKSGISubv6gtPVnW9xFvsllvgalet8Uh
aETGVqRh4BVeocj2fELmhNu4oY6yL+ERBHPBDoTSwDDKHVdB9tsmD2Vqn7r+8faGrtijhWhpQ5FU
qgQyBG4VquI+dF/flXBF0ybsy1cvp76jlBeWAVPuttzVzQWiOAbV4SyCuGSpLVoRd1pBm+bS+aP7
VKp+mh4dfrotZFVb/hEiR6kAiACWCMdNVoFuHZMvLAf9de3wrcrWmuojv4C0PkaDkd+XNhF9omDh
YRO0sk/Ns9E0424q23Fjy8QFknwBpNAAHiJGQ0BgLF0w3aVWYcYJgfeEuqBSRaPD7pEJ+51hrNX3
TH0j+l7dPQyDQB8BhwWEoOURGQ0za5BVNBc3a+qwmOYmVErq7hs11TeWtraBYHUSRRhwLiEzuhTV
FcyyqVGQi9fGh07vMPYaWww9Mn+vD2grgvFACypmJGSlY1qFL2jIpXMfJxtctYiEuoqHt6WsLAbJ
A9H6hT4p2HfpnPqsdEFP1ZOLqR6AQA4J/8LvQmIELqFAhEX8LZ1M2udKmVLeXoqMPLpNGTXp/Gbq
6ZtVG4fbi7lWAiBrYIgGkQFAT1C9XZ4MK6ui1rysuuT5T6X5iqjAdJ7+NxHS4QtGQsabvLqg2Dfy
zMeQhVZ/uS3j2sxhGZh3QKIWjaZXaGtzCoIVakNGydtTbAPa/0s73LnJs1EeVODTqBuaJrZleVeX
8qRtAx42ymY65HnIV6h3U1DUXwb3pG6Rja4dD7wh4NYhp45UjPj7DwlhvcA/yOBXFwIOpjqxozK7
MwHOcHv3rqXAHbKABoFZvXdBSylu3iS2Uo/VZRzNcJyeuVnvNpNJ10cEIa6BYrYBrwhexFJI28J4
tjaC+6GdgwbobeaAWQP+J0vHAMOWzaFrtjA4rx+hpUjJbveT3juMI9LPLSXQhhcHXXpQiGErbb+6
fx66j02RokU7wnJpaCzK7FHVIWcwwwoTUh6QBjZ7aFdWg84DNJDAP0YdUwbcnwgeocJ2qotOysCJ
NURlFZIG6qfNo7q2cLDSHyRJdnSaK5X0FiR57Gs23nnDFnjgtQB0ZIEHA84B6nFoxVxumO4qGhJK
Uxy11bEuuv2UbbXnXW+WGEcSzZ/wvdD8KZlQMDIYGukaL1IYDQvlJalmDHfXZ8ErcPvyXKPZiF4s
NC8BuwUDSQj/louZZo1Qw2hjtFG81v3OU19Q8ADbROzrk6/M+pErZww7K+70iyCTQPpLQk9Gn4XW
1gDNtR4inwUiR7RtidZ0eVKP5B6bDT4D7mxyhwtxeBnOA8oE1FOr48aqxQYuLSCA5QROFgrEaLX0
xBF/sEwpzdH7WvQxaiH9gbhvfZqHRt8cR0U/j1X5aNcqMvmdz8tfGZm/NHq+MXm2slhsuqhReGhS
vUI2HAC11iHKUSJi8J1uXLLkS51s5Zqu7TwCRAyIwz3Cm48q4HKVYwP+5aFHhrU1471njz6sYzJ5
+yn9wYyft7d0ZUFQVBRCRP8A4C4lK+KCkdQgPMkuwGz8VTo/au2pqK2X20JWbh4MCJ5KvJEY5ZRB
Dtuu6ovWKpJLNrZsNwPsDJgn5lafysq2efBg0WuHVkXgMUhL0UvWzhOS0+i2uwMqy73R3efmk1Zx
0AX/ur0g4T0s9RBRLyrcIAME6wDaCJYnpFdgqUhjBYk6l++qFBjj8yE2uj24rYOS/GntjeT+9SlB
HobqxSnhhslUPiyFyzynXgZ21ulopvPFIkrkAUjj9rLkHRTZaaQnMLUtwLnwn8tlZeY4O1nBkOTM
Kh61ndKihFTVe7VR4DsDNzTIsRt/eaUweofECyYM0PeDP2Wy4SpPShNRaH7p6rOifRElpf7P7XXJ
+gcRmIV9R+BFFfWqsNjFmVPrRVZcUgfjOc2YfEqsamtM+3rzLAQbwBqCousoYIoz/GCbssHNQZjZ
F5cYLWwueitiRw8nPvxugFiYg9z39ppklRBrwnQo4MPQLOVgWZI48OWqFnDcLk6HFG0OkjPMtny/
LUP2nt5lgO7SQ05J8F5K+uAwN8upNxYXcN4HE0FLTvPTHh+BZeCP7HNFfU5//L1ETPbiLRHUqljg
clUzUHwr4hblhVDtN2XZ/AjS5+HBhWHftR3NT2lsT4exHbpD0XZbiFzytRbrxasCRCekL4AYIq1X
HQFSS9W8vJge8Cvy3j0SZn3r3WHHhvFgzOdNp2dth9EjCERq3G5gaUoP2kh7MwPVT3lxZ1ANYeLX
COKh35tq6/ilUuSBVRpNWFE1Bjca7zbu+5UXgQUjDkdvMswYcnly96zCFOaOVllfZubCWc1aerC0
kgdA6rZ2TjeQg9qTNix0wo4a8XLgYo65d6rHkRl+bddTCB51/tz0cRllFW2eS1D/Pd5WiZXLi/l8
0PnBxRU9YZKt5YkFyiZDKy/gaCrCUjHpj9JS6EZe4gq36X0rBBUqAEwEo4y91DzAiNWu1rrg2/7S
kD/5A/odm4P9GUCM8V2hB2QMyJuhHG+vbcVmiLZ6ND3CncEVky6xZ4D0cdZw/ET7Q/lbeq8r5+pT
/uW2lBW1XkiR3FKTOU2Fek95KeoogXNUEF9zPgMPq7VKX92C+REb9fFt/M9G/rMm6QpbRu8kJDfK
S19ZYzDoNAF2jaWGcWkAHLzrk93t1a0YQvSKAP4DVxegL7JzwZOiEPg/5WVqgNaI9/5cmRvP79ox
YVlAehK4Kfi1pW5YZcE63KDy0jAC2l819+4QFKXnWiudx0YvZ5/QLU9z7dDQpAJjCLca2W9JJjJI
WV9U0EcWP04huJB9bf6dtn/yt9vbt2KBwF+CvA8iFhP5K0nO5Kat6lCE4R1XMFQKrrxn0FB2dySu
23AaFOuEdGt6PzXKL3TNbpXGVqULJFgRMwNhRFIWpcB0OmBxqks7FnvQqUw+ab87LfqzacgV+mnu
0h91saExaxoK5xr5Rw+pMoyALI9zMIcWfaw2Mg9x4YvaJxhNYvrJDW/v7Jpi4oVGLQbOPGA2xd9/
cAjqzOqdAdyLl7I/dwCjMZI7slXyX9NMjE6+F3IxcSjjvA2GxYZJFTIy3zmieWHUAof6wxax6vuo
inyrQXiOVjARl6B7ermYjCfm4FWkvkzkMQN9ZZ2oASC48+7JUH21Bt5es68Yegp+0Lj3FfLQeKCn
8UJqJ/4AJtY0NtBk3TsYjM4euuGblh7BTnwm81ZkvLbrHz9U7NiHXWcEn8/zrr4YANFFwdqfjf1c
VBtne61CCGaA+ySIWZH/k4fxVdZOw1SgT0znX4pnAzH3rJVHQJNvPUvXyxEUNXh90OMKtBPZDPQt
QzcjUevLWDW+BswmRfvVstxX5yYQmCDWgH6iPv2iFZ9cVUGcX6A7dfY5s/ap8npboVfcBcEqYWKU
CITFGNiVIqx6wDDYZMfox6F7kJTF96V36OfXrDrDQdin/XCsZh2Y2SBHHF+JlT21Bg0m+8+Q7W9/
yVULA67t4kskqzXbLVF0BV9iOztzCtHx9MBCvgeDySl9dM/8ZDw33C+435V70tzPhY/5i9vfcFVg
k79BelaJgX4QYFMjxbz7NoRpUIQ++9bfb1299yaZ5dVbrlWykRntFaUCocelDVmo7fmlP5mh9tnb
N2e8defiKTvPEY/6oxM+Aj12rxyAGnzA3TokD3+O1SfqYyzqyA/Nrg6BNrx3Nszp9UuF70O8g7sg
4jeZB6sdad4CCLW+tEVB94Ux4/67Dg20krGDauVG2KV2HNZ1v3UEK7cQkkWOREfMABKd5V035jK3
9TyvL8Ws+D05tCygpd/1p9snvSYG6E1oqhdzX0h4LsVUCtwCdWzri2qVJSIfsEaYzR0t0yDbSsfI
bfxIKWFoAGWY/5I2igfzg/mq9WFO2FAwkI6f04Td0c7YFfQtLS4UBLaRa/QRHdjnHkgTtxdp4oc/
aNn/FQymGuTJkYV9R7r7IJikne4ptGXPyuyqnxqMyftubcVf/oUUjBCBMQZpWGQNl8vL8Y60RMfE
o4VX/1TqtD1ZXN+CnpMHL98Xgyo7xthE3xnyNEsxMUVvIikM9jwF2t786R7soAn0E3kxgv6+Nv3b
i5JRQK/ESQ5FavCekUxnz0OGNggrG4uQ5iP7YQ52uptJzhDOKvNDWk0OQAm1OjLsOL+jmsuCNHOy
cJ6TfifA0O6t2EIoDz6tUznWfK+m87DvlMI+mHrcvrSFV9436syOQ5KpG9dYtmdifAhFc6BzI+5G
ksmVzmZCiGp2mcufK4Wkr0YL/a4xLveIoW8N4xWY7Nw1RllSjJmBnwP51f6sTa72+/ZmSg/e+1eA
NR5VSDSzAjxYXMYPesgMh3dTXg7PZmGcsqryaZqc+n4LD+JK3bFYlIPgBSJh7+FfSzFKOiUp0dkA
4lKr/AaQaBsBXjPkyeH2ciTb8Z/lCBRSUUIBmopkOwylLjDNQYfnFkndXWlUf2ruFYFZTpYfZ1vY
/qub90GaWPWHzdNz16oT8D8/214NxGu7VMK5rAH41inq/vbC1kU5AL/E0pAtkTawLlo6xm03PJfA
SG/1+FxWfOdk80bn/Po5/SNGemTbGDfFAIvkc+pan8E0F5917qV/l4L8zyGhzQLjU0DIRhJ5uW2Z
ygaSpRzbltNDDf41u6Xnwf3LyFgWI7tPzMPsMO8hptffen4ewILJ80+tPob/4mj+WY6cGnSKmViK
haNxG8N3JjAqdEAX7rf6K6R3XywHs0mAwjTw9iODIRlZ4hV6VsTj8Kzmbfr9/5B2XbtxK8v2iwgw
h1emCRqloYLlF8IKJtlkM8f++ruoEzzTwzPE9sUGvAUYVrFTdXXVqrUKI8ycKK7D3kZfVu+pyBa5
ILieXDVL1yokC5sPj1YNeil4GANGwDncrCRDBbTyeOyExjEz6NrrtScJa2aWRiijoxKFGKR2kRg6
3xexlGDWpGI8hqZXqke5gbxqhhdWHWNoHdhGK5qvXMML/gIsQvATIqrvyENxkyqXDZogZTYeo5mf
vKqBwzVE8pXEQKLpYzttr2+VNXPcRJqoIfZEH8bjMAy+ZbDGbrMUj3DIbrlaaK7kURYOsww4DhjY
Ed+YiJ/P57Nt5ToHrGk85hndqmK/QVvdCo3M4oBOTHBHGS3eA4g+5PGoZ69qM7iNcJuqv8KwWLnz
F3fgHzt8F0Red0Y1yMp4TLPXUAQDZVo5qTX9c8cE/4pAZkZA4tHNTZjVEdNoWgMbMGodpf2UmueQ
Ha9vgaWRnNrgZqzs4nHIC2E8QsQJXcOpA0Jbpw9frluZ9+1ZeAlnAWAe6OjR/ACVJW5f50KZZmEd
T8ewZWIQ40njIgIk26qUqCfUiXynh9OwUk2Yp+fSKKoxYF0CuZfGnd/KarsOGY3xGNeqPhNmCxRn
Nq6myWeJWn+Am0N9BbAOIp+xEDa760NeCqjQ+guyZWiCiYh35716chtXAmMCFTCzAynvTLYVFKgV
imBP2fXo/xpkcuy0rTWseJClmUaXoIZ4cS7Z8NktXatzRgYyHdXuqAqZ18Wu0P0c9P0QP10f4NJZ
gwnoI6FpHyIq3PQmKaAJsRWPR8NCrGiGtR8WqW4j2yw6SqiuUVouraYxU4XNjfugVuG2kEHTacgB
4DhOkdIcrWYYE1sjtd77VjyxDMUoE8JdUzSBIiPUi4j9xcTixpkfm+jLBYX2+XKqGUulvJfZkZU1
8ESJa1JrO7b0KxPGN/jRNRdzsZAQaEBmFD3H4KrA85Ob3l5UK9pXfXeMZQxLA389KjN1/y7EH/ma
JNPFUs62UH5Cx7aG4P+bSP9kq0oKq7NGMLujngx+XspgYANACqqzsrwyi5enAqZmsk6U2NDpCVDW
+TQW6dAbjVL3SDN3nj7cYrtu1HD0u/AzM0o76kq7i5OnThdWXPbsyM68gYonPHJ2oDLDlKLedW7Y
oLjt0sFExFpCZDZ5N+N9EqNejzv8rQ+1zargwcKkoj8Y0CzwfwDErivnBrOKWKzIE/FYAzYFgRfo
sT/KI/GLrF+pkS1bQqYZsBQUhPmhmXFS12lBxKOcvJYyIDAbEsl2uRoQLUwhEPIg2Ae7P6hU+Gxk
JCXjGDNLPEJO/q6UW0+n5IBeswo555aQQzmS94KuRA1Lgzs1yj0BpCjWkg7FwWPUJE4T78ToE+d/
Ut7/oTcDVwNwD/N7BqDEi9YJgiwqsroYW/wpQntPJi+6XDmTsnIrXHix756mmUNg7gbGzXS+Kco2
agYpbaRjGcdv8qSiy8ClqnSnxv0BdcYu1r3r47pMKaGoCawSsMN4884c8ucWo16KRGVU1SNOo88g
vISWnY2ZWU4uZzaBXMJoghe4K4NKTKFa87Fi/nL5oLUCQARmdcaW8I+rvg6FQtOZeWybDsoad3mR
biD0bjPqFWJgJb/L8Y2wx3xTKVuSpJ6u/xSAP16ZhdmrnB9+sHBBH3NmpNDxLdxZtKZcycNMD4+Z
UMdz6Vq4GdBBg7mQ1gAtl34bsFYAclDzmSMenskwMadMynQ5Dqio2srBEu6rBtdS6YTp88rczl/N
jQo1M8QXqICib4V/hA+REFNj6pJAaTJtH0XVj2FIpLt0ymVfywX6amUySB1EqO00mch2laTfN+nQ
7NO8RRJKkFcCrotZhurvTByOfk80LgBJcb7VtFJJjFLC9/TmfdM/DfngpYbir4z64gjBCoQQ5oTz
XPPlR50CcC/F36OOXPrbuO/d93FLfifO8FZAvrJ0TDvzDNci9viwyqh2eX99W4dbB3ACuVIed1vK
Uoi4v0+C0Uztjj0ZNIi7x9ZMAJP4XZS1J6NKM62Jd1w8nWarwErPjX5IRPP7V5ShfwmEWxKkVeRp
EyiztNxdmdf5AjzbTZyN+RtOggCMKu+neF69HwitZIe4lpcUdv+7tMtnYyWxszyPJyPi9oqQZLnc
i20SdN4weERwdLdzI0fqXIO4a7XYtenjvK6qCehX7GBMGIkdKp9JbK1EF3zz9QxMxQqB2+w7hY4T
eT57SmjRLhqwLxq73KU30aPl9XtU6npPdOvbYSs8oZl3rdp54WtmowqCNkT8UCr9FmM+WbKkaA09
lTEugpvYAZWLGxsZ7uPWPDZJ+pPK0cqyXXhzziC3alkWA7wVYY9EeWRTK9oT+b3Wf+hlv2JoyZUg
TpsJQXDQQa99Pp1NUmeprI1JkEgqcXsdEgAZIkZnMMU17qQ1U9y+N+JMBuMITE1ZMAlgqrdCG6+N
tQ2yeLzwdEDVY76C+CBNp1E6MjnE8RK/okLa6HH72FDlNhn3WVbulF+DXO2ETLhLjTV6TR7d9K/N
eWKbi6GyUKnRlmAlgWo4LHMS0y190MfU4Xsl3FaybaS7qIfqpo1nzXWvsrBhQFcLpk28RedeNm4d
o1pLdKnHsRCNYpdW09FSR8vOgDNWupaszPHCSgIzM3Nt4qGG4g9nLCtaIR0SrGQNRV0Hr8WjAHTb
pjeVlVEtnDsUS8D9j/QngMC8yl8+mBk+BGsp3WtdUKleothJ7dF/SG4wrxvsAPSLlKA+F2XOT0Gm
gXw1B19ZgIh8K1jPaXZHTGkly3QR1c9G0PgKNwK2b+BXz410UVfHXZ2RANS4jByStnYF6UikDeTo
7LFsXUVYCYK/mTu4q+bMJOdGUiWW8U4HO3bxG8jYuLB/5K759iV/Soaj2xAV17fNWv/HZVXwe5xI
HAAJjFoW36kg5QwhYkxJwBSH/i7u6E/VGzZspztluqO9s5aLXJ7XP/a43dgQrQKwEfb6bm+9ltlj
LIK+xFEroCY3a+CMNWPcIub1JLREKUEzGFsQG8TrLzIdY3QNIaDWbhhNPC3W9EwunxbcjHLL2Gs1
6TKCEUbhYHfqUyXaY+qWyuBkyuil4Vc0+DVyNdqwcjusriV3oWd6pojjhD0rfRQd2fWSuRWeq2gK
SHvoIXvUQ+fO7GPHIndds9YCPM/l5e79s7Czdzi5dVX0+4kURNzBpAq5l5U9Q5xU5d51z7kUIeHB
BuepzSLRqHacm6lpORU9yUmQH+AjbNnYQBM8ke0m9mrBHtjNsOI+F/fQiUEuQ0IB1AdtNZZTd9iW
xDYUK21gvafXz+sj+47QLybwxBB3HVUhxNVkCYaSl+l3GRg35hf9Bc6WwcvuJWp/ZLayf4P0uc1G
Jz9KjvR8/QOWt8/JB/BHU1RHMrXYPsVkR0doYSq3gw8VdLd6ajfGzl0xN5+Da+PlDyeAU6wfYW50
IcX6U/56UO9LT4mdcXOwHlzypa1YXFtJ7mCWcatREIOSoA5vexWY1WBAqkFCUm+Ij8UTIWuIrKVr
HiJxMzMiilfoFDzfq4LUF4BmY0WH8m4cfCn/nf2sC//6PC5P4x8j3KGvlIhMUdGQIKxkqNky/T2W
a8lJpnFNoWYpYMLZQ5UKEkpA4fJZyjwleQP9JBK0AGRIxn7yw51y6JpnTd9H5KOqt9MThLHAAi06
1wf5Pw7HH9PcKI1GRsc1VAYDc7wPs69Gv1Fap4FCahXZk3jTyG5dfehP3S/SOWrzEqmxHX5kYKRu
qkfNelVNn6BV4/pHLS/vn2/iPB6lQwViT0xHRITQ1aq08ylQAS6I9AKBDd51a6tTwIU9yBHTpDAK
XGZN7NffPbtZb2fWe6T1D22b4GLb65lTlvvxd0yk3WBuR8knKRQRAfdLHJnhon1UlF2XxX91sv7M
xHzyTnw/2MJAmTCvjkhv5L3ujHTX29Zz9CCutXvPTuHSafzXEk+EpKHup+nFPAlaLdnTVCduowLM
cX2u/4cr/GOGc/qFasVmOWBAlvUsG1566Gs7VWzqmq9kH3+tWFvI3QCmjIQgnnZoLucpOoS4E9qo
BexBp55o3YFGdVP0T7O2zCT7lfWc7Uj9PDTOTflpNjdT52fCDn0+0tv171jeYX++g79bdSsdO1GF
K8n1bcEcDXjWjcpuM33Cab+n+p1O3LZsbFlzR1Dnj0Uzl0PAvHlIm0ch3HbCL53a6nHls1amh39X
kJ6VSqZjevo+fhNMP2+2Uwx55Hs81pqseFS7ygHN/r4ut6n1IZM32tuJdETCf1KIl3cqgNbbcvLz
ys20BAC724gWLquNG2WwM3OCwt1aWWXZVZ5MJXeZD2jfS3PUNQL1ufiZBeljdUs3ozc8qa/xYxoI
a3XAxVvgxB53d2ezlAeAPEDOhBHzpwY6emoFLSyg7Vd1CpfuUXj/GWeCewCk5OenPaM1ACAGDkeu
gLizAAsZjXZif1QsF7rlbcyQOH9SmK+3DjN7O6RPExQdJlulToNg32htGq1s3cWw8PSbOF8MoKEm
lG2F+YbiZcPeVAGfRRK3EJivtB9pZtpl/xM1DP/65lxc6FPDnFceFJmpVYszE0c3RR4oIExVknuj
AkX3fZH4qE6G6JBzS+MABd7rtpfe26emOa9bDpViEAbTpShAFRLdjtGBlpId/zDltfaQJb97Yut7
/k88vF7WFmnxX1AXkq2KiT2uHZml2/TUAudyVZVIDYpNJKDytM0meUerZssK2RGNeIXsb/GJJoP3
YBZvQZvN99+fjCZK9KmURYymyT3cip7wy3DKTemMt/3ttBIlLG/NE2OcK2DMaOuqH2BMhK6lM3Qu
9JJvSi8EVWLabQX2Y9LXBEsXcwmnI+T8gaCjeN0AxhTIPbWn0tHabS079ZN1Dwb5IkpsZDKAtK2K
R0N4AYvh9Z255I1Orc+76WR+87HJDLmB9wsrs9hEyAm51qji3hoQ3l83tXhVn9qav+XEVlzmdV6A
BCGIihudOVS8lcQaRJ+3ZmcL46EfEieq7wvfXAtFFt3gybpyblAajZGlEwzHxnZUfldIYVjOaIOJ
YZMYn8bT9XEuXYKnw+QcXCpYWl3i5Rsk+V0t5h7pBgeNRWGPTFHEEA271+0tj26mb0Klfi4Cn09r
D/YIIWonOPmdNgt5+r3qlMOGtq4ZKPVqLnYhDwyCsj/muP0aKSkA1CaGZ6Hvs/SiW+loONAFQjwB
IWFkodfeZosODRlElAhBPHghlF7XeUfr0ITBWLBsZUiYzTQkEa7P4lIBRJqpqf5jhrse5CQHXDTB
vUyy+1hBu6JvVPfoMsUBtdVZDvMLdBaK4Om5XUyxrciOoa+lhRY968k3cPfEWFoZ0wi+YYCY70a5
kSRb/Cpyp2xe60/loXT19C6Tnsxy3wg5Su9rOUa+T+47YftnEjSRy9lEcZ8IWSfhchZRZN1Hz31u
a+ZzlwIttKmgFZBu2/SYDgfzsXhNy40l7JMM/TkTcXqZbKgBqir5IaneBvNI6LT5f60RYK3nWz1H
Sw6SL/g8Km4y4vfdXdxuuvadpX4O+nPTZ+GjkB5asd+JUJAgrLdNaGtf/4rF8/3fRbrggGPhqPaD
rCN9trFil0JI4TFYY81fvPegngBBYOzIWQL5fKSZLHeVGMlJYN2kBBUPefLU5JMah7z9SUB83JWS
W5ue1r9dH9yikz41zB0DNqRgYxymJAjTly7+TZ/uBN3ei60dTZ8Csbv3x+sGl7Y8eCdAnoFyxMxv
dD7Qsp1iSB038Bsa2UztvUifm0hz0IK9crsvuZFTQ9zAkoy1QPZWqDWOg10mg6OZL9eHsrQxTi1w
pzfsK81oGwwl1UpHRosTGw5pdj+Q9yr3tX6tB2TRHAj1wKSEjBVIwM9njkqJKmjzSrVS5VRl7oZp
ZtNmAnOHRhwwFUquQmr/+hj5JspvDzE3qMIw6CZQrTq3SiTBKCFuB6tu+yEEoHXUQveBJna/rdz0
U/EcuXe2bAUhthianZjlmw/SsWRQhoHZDrl5u76PfipH0Wc/xVfhb8LbU1Ock5ESmg/6gOIYyUJH
728Uw22jR91aCRP+x5Ag4AeYpAz1Ny4cAvJF7SdlTlennYgXiDC6iZwUz2jLPMh6Xj/WE7DstKqs
A/gj2gc11cju+mrOW4TP0UDP7L+fMB/Ok4jMakxFoB0hgSG5at3acbfr88mGsL2w1mW2dPyAYPyG
vaBdns9IdmILepIK6aDIrMw9LWvNRupLcK8P6LvPjx+RgdcCtib4htDQeT4io+kLXOR4mxhT0Ef7
oXrBuVPY7+orB2QTfEpdaiefTPPJeyi6g7UNSw8ELe/XP2NpsKdfwR2SYpLQ2dHgvRdFor7RixKo
VBHs/9etLPpq4FAB1Zr5vNC+ej5Y1ul92BAE71nsgSYXqgyyB3IvoXgIkVXQTKcyb8VD336Oq9m9
73N+MdEntrmt07JxMGoLYaA+3oMifx+2wr4r6I6Oz7K478W5KkmcsXmTy4+kz5xJ8tP+MAmoM+/6
5n3S3J5sNWnXFD72vxuFv4SS7FKJbNWEggVf2BH0ISb95q/mDI8BoHeB+ebnTNezvG4nRMsDBbHH
eyHeMqZtBVsF9xx7idNdgnxoXfrGyuUwr8XlfKFzRLUAcAWy7nytWmZB8xgxUtDEKiA2mYUucyWu
NpMADdfrY1zcfeBD+48p7kGgZwPL+oGhXIMOAi9uS7YtJenpupF5C18bD/cM6M0QmM1WxLO1lLZo
9q0nR49SO47CIIx+hYPpGdEaDGoxKgLf739HNo/8xF/16KeTRYrFM6VoF4GuW8uJYyh4rnaJGymF
GwMdqbPD2NgimdzrI15aQXCMzDgl4KHB9nFuPNMBnx9AkxWo4A/y5ELLfSGNBTclev4XfnnmYER7
IgDRF0JyAvq5Cqu15lQVtVvU35PeBYmMJ/a6F+UrEdjiuNDNDCgixHgvODKRYa30icRpoIQxZHFi
QGyToUncLmdrj8c1U5xfVPMJgBZK06BqM32T4jnspWmU+CI115I5iw5q5gX897B07ikjdqkQykTP
ArGsM8VrzbrN7MhqjM6vk55VtyGTBjrtBQ25LEccFOhCDckQgt6DSZqXolSYeKUuJ8pWIWEq7Sgz
ou6mteRRduWE4OdIyaFi3Q2GQB+NqEjq35IYV8gj6vK4mdALXdhaXuvTjTnI4KKN9LGptrVYQhii
78WmtdkUF6aDYwSmzLXLYcELoAvPnKFLyAqA4fd8u1oTzZJKVlJETJX3zuzK/WqcxP6IHDAqOGtZ
x6WLF1EhnmQAnwOuzbPQVywFSbvZZkFtfkp6vTdwJ4VqGANRIQZC8dWUYFERkHrO2KGb8tsh8dT0
KR9Cf1C+RiEItU9Q439eP7ILIbKCVAw6IIF0BRUR53Rza8jasYxooMa1LQuinYu5r2cgJCp9qFPb
5fB23eCSh4LF736Jue7KK6cicCybSUho0PqtZOdQKHTsL+UXe+4CiAr/hTEQUs6SXKCcA6DrfIlJ
R40C/CrgyNj1Ad10ld2/ZHuH3pN9tdKYuHBygeH4Y4rzvEUMW3I/jyvD9Rybxldcxr80ia65vsWN
dGpp/pITH68NYQiVIFia9kO67cBxLNrh9AwGeTDybAvhNvegxaxqXkjt5MUUX7VhS3qXlM8rs7u0
eeAN0aEL0kVwnHGbh5oQuippRYOxvh1lLx2dTBw9C2wwz/KP+lhVXv4Y5bN4MhUnO0uOuWzH40Yr
jtc/ZCFIn+Ez//0O7t6pjYqRSihoQGlrW5MrVZC1m6El0RpXy5LLOLXE7Se9zPVhsGAp95PHYq0I
/92FxYUMZwPh9pARJdOUh5jQZHKMwkWzOkmfCDhfbvKv6r2I7f6LAZLgiK/TNn827wYs/FrMvFQ5
nTsOZpqImSqebxVrMxV8F3qL7RU+1DvdvCs7Z3TFxoaeef1W9440fLQv0FPLwRShQEnooeptaWPU
eGzmq5j1xWMFQB+03OCmgBo63+w0Z30mV/iabj9C+ZiFb71wQ00UoqZy2wo3wATE2puq349d69O+
AatistfiNZqmeWEvVgYdUXNjIrge+Lpty9JRkJSeBi+S+gtSJbZpQuWi9zINvI2u3G9DKVCFN7Qi
D8raRbW4IuBUQVQFpYO5GfN8DsYqrGrTHLG/j2j59Hbqjr1Xm2RDd8Zj7z2Do8kR3y1XBDVRc9Ot
+LWlLf/H+EXCU4z7Oi9VRgPQdgKp0NxQcRVaPy8iP7vzWxQ0mcAwQ63nfIBaNjXgpRWx5dheL51M
9RsUOyBC6Ggv9bMFtVfDq9ekZ74zItescukhDU2KYAOdR+b27uDlbgJqK7+9V51wske7c9MHYa94
b7v2XjuMT5v82N+Nd/FW+124qAAfk/frbuw7n3Htg7ineQz1msYs8EGaLe+bX6X/HjuNQz5vK3Qc
9G7naYG1hYrRV7V9LG4sfGN9Ixw/Gtfwoo31bLrACuzabXSb2W+I5zYS/h2zjU33ROw1KXmeoWtO
cyHK/7Nm3KZsi6qN5B4fC2Y69JnRx0R3sqB1BFd+9aSj5nXb8E587Xats70+T5fXDpDMCP5nZDaK
nnyOW24qg6jqVAeZAOZ9MMBZsY+ScQf3hCxbiKTvdXvzSM6XBS1PGCkQxTNYzOL2SamkeV/VZRuY
zxhov/sARLN+oe5a/nUh3zXz/M2CE2BghMIyd59qg2pSdMjBULKLATDojpZ8GAbVNsbSFdJd1aFN
eAUbPh8tfnAg90D8i8gUvc/cjdZYIGwqiqINVKLdSAQdu1b8WfeK38vl7+vzeOlJILQkQhkGquwQ
luEZqMKRqokJaFUQNeIBLOJ4Sa1pvV1GAucmuE1pkiEv9alqAwMMRllTosa3rSo3MSVgZFbuhJXh
8P1A+ZTqnZbA1tiqxyhLfSVcQ0GvmeA2hFjqpJC6eTgTVL4izSbR6/U1uTxLWHw81cF+gj9BlXTu
eeMmLKpey7Am5QRpATRnNbHpMhAXaVnhkWr4bYn1Sr/vmk3uSgfeRgXPD20DGhJH0avdBIahnD7A
n9hdD6yNuuIwlqYRZAkgMpiVZ8Ekdz5IohAjV3NMo8Ym3ZsMotm1Lv64PpMLucZ5Kv9Y4dzEENVq
VknY3pXdPDM7dtPDa9jZbO9oiTuupPuX5/CPsfnvT94ASZsXTLPyNpicCaQ1v6yf7WRrzsv1MV0G
X+dD4o4TtWpwhoWwMvrxU/yydgMvndY/MwYOjfNBSANWIWrhe7RG9QQWaFaPAC9Ap0anOtdHsuTm
Tk1x+3xISwDO2OzDm49SpjNt5LPwT/kKcSfO82UA9widArg5zplKahU3SQIrbBRcWm4SSfFrhby3
nWn/zXj+WJq3/Mn6W1ZMxkJu26DIrdwOZeiJgnYOuKMXoSpWIsDFXQDmbAS/gH6j+/fclta2Y0q0
CXutitw8BhpPemcIyq6PaPn8ILIGWTEQ2ajqnpsZgKEvJQYzcX0bNQBly7UnWPmuNEF9G3uyEd2B
ZNYpIuUHGFC9MRrfrn/B4jjn8BrN1qCw4aXSkoiCpCMX2yBL3woLw8wOUbwGL14zwh1cvYPgMY0l
jNIS/HiIbzJheKBCsuJjF56SEFFBPA0eAuxD1HrOZzOMLKEz1BAbhH6FyCyBUMYBYktEU2cN5cOU
2hn7kgeQqIKGCoxopKdeV6AeUZB7LQWZIp6gVfJUsnh7fZYXAsfzL+NmAGiVKulqA1cOHpGuULvh
sQbQ/XfIPHpnbAcJqGDXeDbutN7XP83ADBtbU4O1d82l88FnoKaON64Mgmq+oaFr1dwMxx7Nfanl
xPLDKEsQjN9P1Nb01aLbfKWdR1lzphqvaYCi52oiN2ZBELSpUctuRiOzxJ7ork5/FZan/YyqX3jj
2kB6CvQLbEIrZ/fy6gPqCZw6oHxB3GXpnAc3yxEkIQZaGGPjp6bf1On79dVciFlhYOYnUFHOQ5vy
PPITR1R3KisylfRB2wy9bltlKkq3fYpK/4F2ppVs8LP1Lglmp7gqNRk0otPK2MoCcFru9W+5PFpo
oEetb34ToDuUr4CLKYtSM4zHAElqKXHBwiFuyaSLpQuBrTW+icsLBcZkELjNj4KZdeZ83J1ApUiu
8jEQsmyn0qlxSgk+YyQj3o75Wui8ODQFMh3gMFFQy+RP88iKzmzKMQDMRdyDolm/GyEbsgMRK1mJ
LBZNAb1mwmtAfYQH8IeJLqa52mNgE6ir0JuabWWtUG4gNzuuLNjiHM56DHjszI+P+VNO946Z9FUc
ymNAiqSxI3kbp6WGRojR67SJedd3xwKMdOaVQpYSUJC5G4KbQ1TeB0TT5RSIo2A9WJHe9HahRWC2
AqGQxZzImMr0Aec4c9Ioqn2Dtka9Tyojey+7Hm8+owizEUqgUv/UDjSjL9c/8PKo4vuQ38FbE3oY
SIRws9F1BcvREhiEAA/fUEPN584ueWUaLuf8W3xFxOY1Zzoc7jI3WGQIlSJMQYWGrht04U97XRDi
XVs0yZOoDtUKYm9hVFhdcOIAg4M2au6VdH2GLrcmvv3kd3EzhASRHOqROgX6o/Ke7vTX679+oTRx
/vs5XwZKlwiaT/j9Msi+f6Y3cbCzGhtNYOUzhZD6WjP79x18fiuc2+PWQqNE6VIF9qwYGgI3WbOR
Xon+c6w3I7CipnocwTvY2uKuJLGDIp09jI91/Fmpaz38C8j/8y/hvBkrdS0qRwXdtZGndDf6L728
lZGOq34RH6rxYq7Z2cbq7n+tzPgc4V+bAc4DgCpbYKjdTEFn/Sgrt063DfNp6KNW/Rp9ZJvr5pb2
PjoXZ/yqNCcguMtQ6aEXQZucBUkqo/peJBOw1eG9lVSh3ctF7Vw3t7ifQD4MTD7aS8Bywa1vAh3t
CdcjCzpFdvXkK03s6incvTFp2/Wmk3mJ6V83uXTa9JmlBFEfLnyLizMmCwLhyiAyPAv0xiciKf3J
aNcSVfNv4Vft1Ao3j1VmxaCF7Vlg1oVTS+GmKDfdLXr+7fDGtMhKKDv75QtrIHCGwBz4pbBE534x
a7OcQJuIBZYZ0TsR7wQ7a41qJwmNsmnUIugJKXZ/MY8nNrmV66V6GOCkYVPsCUBC5bihVWFu/8YK
SvBIiAHJetGjhli7NdoE1V9ZbW8hAPxjAFZpxcjSpp/JBa1ZSwxi7txQxhSa0J2IErPcjtFtJBm+
HCrHzDBzd0o0dWXillw0PDTwVnjBgTuYu2SRvhSKsKRiwHDF2YPZtR+Y5vxOy7tq5SZbCD1BaIZM
4kxnCAZFk9sYUa8ytQlNFgD2qOzGMQd3f9oUjmqZk5OnYvTSt6g7GgMEIqoayqnGYOkr0dLi7KJ2
riB6wf/4aGluTJGMAbkLhrzpnqRQn06UbgKlv4ZXBTM//2LHQNYd71NoORoWt5gslelohKBVM/qx
8RmVRNusS8H551bQR2AApTDzmvLqhxoV5EobYqgEGMNjnqaV3Vnd8f9ng/chVicYSYa9n1JBspO+
jZzeWqtlLpTKgWFDlKPBIyLDzfPrGqmRmwodYQUZ/D26bZsbw5ysXThO7bETkZhLzQYiNpEByhq1
Br40mnRbCqPJqwD09rREsPyhGWpbqibmdoKePEWlmjlxNiUrnVxLRwccMKhpoB0RAqHcXYhSepVb
VBaB/wxDN8X1FPQtCJ86kqXB9clfNgVNMgCaQHTK8+YKRM6jJrXEoBG6yZGzuH8uGlO1tQlIkOum
lm4kVC1BToh2YFSLuJht1LQkyRoFe0nsojtGCPNUuRX/ZjedWOFcQVtTxUjgsQPZ7FQ/7spip2ed
uhI/LE4bdFvB+YsnNTJF5zeRKWdjn+qRFIDZAgycEIXwSiaTO6Sk9JUjuNBsg537x5bG5UZLFSAc
IphiQJFRQAXIrPP+II1TMWwjhYndoZ8SBUrADetrV7EqOm2VxBIbG7rRDUr2mdYhRZapui0mWhPZ
ba2h9blQCRoVrq/w8qwYoF4VDWTt+LdpJxad0EqhiAa5tNxLraH9mMSheQy7wlopucwTzIcCUPsA
kA/vFyCkuSMCSJxRtlYqAd0oP49Me68r+RhrQSShAQTR84wtaVdCqqXhgWxqvmOgzwSFmPNFr2OV
VWMDm0NdxragQYOmFOLYB3giWjHFxVWovsGtw19BHgOpKbxVz01ZEPoyrRLSVmPduaOGhuSuPyjh
DelaW8+rNy1dmU8+7v+2iH0MtMfMdiXx6SFmzgHqFOeHDDotYuULw5cB1RvyMxTx4JcQ9Get10QH
TdoOK5kpPjrmbfNyvqk2ha0qwnbNPqx400hQN4/esqqFqoCNZs5u/Ch6P+pWbuxVu5xHCqHXkpIC
dsF57SMkcGnzUMQ7aW9BZKhQHNYZdjv9LIw1PQVuJ/1rwKAnBSkCmkOgIX6+vETG+76faugoCTVx
4jQH7R02uyM1hbLiqZZ2El44M2IGdwmIfM9Nxeo0oJ9CzQ+JlrSeFcfCpmN5ZxvhwHwAZ4lHdAMb
meXV7ro34MEq36M8MW1xjmugFctwgvNDpCPjnKrPlv6zBWGMhW40td1JrQ4iKY9VmzYAVAvio8O4
T+TXsc5uQ71Gg9MDVNy38oNedWvvFr7EcPFt3NIbaoJrojWw9NZeNtxG2kYxsSM8XGQ/mh4sb+bP
gbaZteLNv3s3ThzXvw1bSMnBaeES5AwPeltZVY5JoUdQt+zuo9oOX/TC+UJg4UB2127xGgSll/36
BvQpsKcyinmlk/iRP/+cuhDb80Lv+lJx3vRfHwVhYUitg/hJ1JTzTdLWrW6BTg/qWvmmSwqnmO4Z
BXl1voltUFvbNWtW5uHyBOABN3s5ZEyhB30BZJLZKIONrjgQdHHaRh3dhBYqEkJc/bNHD4Z2aggU
k+dDI7XSyGraFoeqN2/C1HiNwI1Wq6ZTiyuTyMU3/7b0reYFXR79Iukc0gESu1NxsP6PtCtbchtX
sj90GcF9eQVJSaWiXJtrfWF4KXNfwJ38+jmontumUBwh7OluP3Q4QkkACSCRefKcPv4OHFvvDnkh
KhptOC4bz28rnP+0vdnHnTlUQYFAVVI6V63fHUpdUMm6c4ViswF5lP46Qfet3tronjD0P2P+/Wec
YEJEARB4AVARn8+ooY+LNLEZtZxHqHg3yklWHy/74+dDC4P8yIAyekdQDJ+bSKjdlqE8VsF4Z3VH
6iIXvMRu+JKJSo1cRuGfsawMsTVd5Z1t5O1Ta4ahziF670n1fjB3UB8SJYA27XzsdyZ/jhGd25mR
26Mp4qPA6oA4WJ7Rluu0vZs0R9sSYUe5h+g/Y1rZYltvNaY47JCliGCrq25qzZ+V2I2oL1TK/Xxm
YI1WZthnrMykfSPpaJ2qAiidRSaZhl1sk8gfvajzJ1UQD4nmj/39ypgd2U1RzEoVmMkvO06hWn2f
Qxwa7baizKBoWNzVPPdZUda5WgUy4NS9VZ5Sa2qICl0GVTvIQ7kLZ+Vm1kRku6IBss9aDbAd0WqF
rpkKIZB+ykP9YAGnDbQ20vDE0gTvy+0x4tBFmY5le7mla5Up0vrEgLHpV5j8NNSOGACIN0elAN/W
7aSMgofB9uh+G+SWr1yAk5gpJlUxvqchaW3qtlehfmPeXz43tk9H4L//OzJu9UCnpFbxpOFaSYL+
yZDsr3Pnj+nb3Az7ZTw4EHV0sv4KIq4DzQQ+ypeV/nfj/TbOraGZO7kCaYE6kOOxJEndZngkZJB5
b9DugY6W+cVSZjBcWVFh+WnmSGTQaPIcmiCgAqdzebQ7afRB9J57gmlhl9x50IG9CkyXzLgoGMvs
uXcVkTNIIdDqQfEluaauZBHpMbvtHwB/+dPu439mAYkLJFkQWJofs7TyZEMrWieZcT3E9j7RX7SK
aOHkmg/t6Hbyq2ojxqn3fzM+TDxYJ9DbgTfT+ficHLdIa+As6nazjG4H52WgSADsTe1eGh+j5X2i
ghtq67JXWbMMaukoIvLJjFpR2nAocMgudXkbO86pU2ZBPLG1SwFSQzsTEyT/3B4j51M/ljZ82Tp0
OAbG4joGPcoo3xZhTuLujeoCBOjm9lmb5PaptlBdTYsQ89i/oAnZVRrA1iylvlaR0mRaP2rSerpT
kTK5t9v7eA4bgatu3fzrL+A2sBPRpEOvfhUgeYOrP8uMmGQmSm9WcQ1ham+RBL7DbkN+a6iMPxqp
NlCv8oGoLndAQ0I0LNBzlGJCNy4OoS1SwmH7izcCRjFghsHbjqYBLp6ZlrK0pyGtgsn4qU3XYRWB
2o1EhmAsGw9a5InYQNAhj0oCHzfJQxSDvAd7z4lyz1ZfHDdXKlcxiOI66l79PlQPXZwIDnee5uBj
x8MenJSpeaLMdb775Flnmqd6FURPknRMA9A5p19lc1egB0Tbz8pE6M8w2VG6p7M76V4rpCtjfsnP
r24AS4zMIsvtciGpvOh1qEkW4sXjDSUOYX+0nUNeKrJTgXE61t+SF/p8+dTZclXdAhAOfQrIBvHy
Llo/aaNi4bjP8Wrs8psElHx5XblFsle1Ux2JujS37DGyXDTj6Kg48U5UjK0xSJFWB/bUPVbNo14l
pzJ/KZGLsiTIU7Xd3eUBbm0NYPwQ5aGcgcoUN6tKbdSVU8U0UBt7+DKqc3+Vj9Yxb2blcNnSh1AK
v4AoSLEnKLJ6wCCfu5ACfTGzsRIasHWLDt1VdIgOzdUIEeyoJeEe2L8r+xhdd1fZAU0ZhyY+RXkg
e+AeDGIR/QJfTvpw6PXXcNtVaZastPOUBlr1WkmpG9ovaXhKQ2vfmtKupsYREkKIIAR3yuZGWtvl
Xgmtbi8hqF1oME3TTi+8obBd0DiF0yPWWMlcm0qeE71E+U65H9BDXt00EAvsRdtpYzehiQ8QjQ8N
P4WXdhnMNCzrEZ+ROaOXWqe0mYAL7IlmRK5eCWLRjxISt/QKECiAMiFDpeHyPl96J7I6XTJrGlxb
bOc+gdTbwxtpVx0M/P/bd4UwBHXkx7t//s3cd2CDXfT2+SGJXMOVPcWd/BnJEZlot5cdc+tG1JDm
h4whoGTQvuMii2weAOiaMBd6vxA82SBmlLwuxnTbWsuVnEpoqzkB0XY1ZrM/G/mho5ZggjZWQ4Og
EWOxR3L2U10x06Hqa49FG/QjhKQQPJJmvoqVm7QUMVptHDDY5zhf0FEDoBPftJ/osbyMaJwLRvtL
B4YVLT+1cueWy7GZQIB5dXlqN+5EWDMVHNvgdEGN+HzdU2tUa4gjtkGbE3W/eEtBCpFmyuedDB+G
ZoONwNeCi1lc4Gu0VQwKthqgmuhNzQcvO9joIc97L1ctklBvqOsvoYhy/FPgxowCtwyQNETWUW8/
H1kiZaVjdGMcoNae+cugloGE5nXfGprsVBZq5bboNXd7rYVC05IIsumf/AXxPbp4oJf0UQ3nS7Zx
HppLNS1xMOdQbBtRrXYzvQh9B8ptx2jEUz2b+0IQtn0KhxEJs4wNQxagYvHRz7YK+tOp1u0cgq9B
pcouDZXXqR0aQZzxyT2ZDbSEMOQjnJS/b0O97SfVgo049kvDR7eX5ezCnZ6/RbXgPtqYwzNT7O9X
w9Ey217s2owDuMpDolFizrfGcC9R/VYp7y/vA5EtNuyVrUrti14z9DgoBxLVD+pL9DMc8BQUzN7W
VmACQkATsnZeaD+e2xl6eYZkuAK/SJ+b3kQK5YtF9/l1lHn5ddEth6l+vzyyzzUltmIrk9x9hqZA
SSsM5hX1dA9Q4HWO6yqZDM+cO9eOkP9KOohBTnfyFBGoOCz6e5Fl+8tfsTm/q4/g7peh7RrLkDDu
yvKqdpcdipMloZ3zshX2K2e3GBsqijlM+RYtdDY31KFNl3pW4TFtjP72YnET627JFtEiqgIz3GDm
rCtLlA3hmO0eMLV9slTE0aS9ktwl3gk9W2V13yxESJ/w6bDmhsedo5VajJITwm6svsf24i+T7o4J
Ggg6wen1+cL9sARpdgbOA0yAG6GzoA+oXJIkyGw98pNaB0ZemRIX+poPSqokbpGVr8Du/qg6kCuA
+qV2UbX8qqGbQnD3b40ZCU4LAHLcTij1n2+YDNLf5Uwx5kytj0bi2/YARoOFSAI7W2cnlN7QMKQB
ZAN1v3M7vUMTs63sODCyut33lfpsjTr1Lvvn1uG5NsKdaGlRKak2GxhMk72bo1v9qPXMjRQwCCSg
yqz71L1scHP2QF7GMAlQYeUj+r7NtGRSMSpHvs3mV8eqwQHqdurDZTOfn7zwF1VFdAZCHkRJMnfZ
2kZk2imIJoJqgCDaHkVFN03BqYUGWaDBQDXvSrcg4xBsxK3pRPoHsEpApxGZcV4a6UlZGs0EL5UP
8bRDycz63oSuXJGxEglUbPnH2hbnH2Mfh1lSwJZS1e5Y4E8tOLxEFjjniMJJnacZFkAXCr7thuS9
ALm5bQGNITp6JcAhwFWtbAR7at4uSYCubE8kMbV19qLt4t8fZ4fm6gbNhzkFkgsuINPGncw3A5SS
ZfsmcDS23fkTfm2Fuz9txYhLc2BDaMjynPjD4Ye9y32TCGIP0WjYVK5GI6uNIckSFiOOHqEBsKcy
Jbam+JeHI1oQzoHz0MnLWZ+TYMkMkvR3wvKQyADntaFuVnZaYbrQkeiW8V2r5II9KLLAea3WdMAD
zxhCb2GfQwK0SwSgmK0zDJhHhJwW7nSE1edLISlKDHg4loJCq4yCVrZMbd9p32gtWI3N44Rlz2RG
mIYy/LmhwRhaKICX2OK2fmWkyZOj3bTaPe4mvO5ZE9UscLLNa1ZdWWRftPKyRdWpUUewGN9KyKro
Oakf8uvZMyyiuKBtHirBfbDp1iuD3FyOMpqtTaSsAsV6jLLCpxDKBOzhsld/hpzgNkAOAUBPkAow
QOP5sLKmbBvaykmg3plAb17LOdEfI9/c9352XbwZd/ouJ+PX9Jt1TCNyRdOdKfAZHq6HhwkrCgBs
g/cQMgcftNGrmW2pVExqayZBPu/Gu+VH4Zn02gmPS31n5Howa08tslg30o8orlHa8y7PAPMU/pRa
W+cmoI3zaJwBbQnk9puGzoKkk12ZnuzxvZj/5mJCthlvTXTIOoCNnE+2E1exUYY62+KmQ5iSjwf2
HlEv39Y2R/SFHKsMGXkAys+tGCGrwkBtODD15OA46XFGm/vlSdva58Bto30RSEKWpT83UXZtj1Zu
G0c7uD/1ahe9mPPTNAnSqczD+aUxQHMG2Bc4RIDtPbcy2lqidlEIK6BVKAnCy12n9y4AATmIPZZ5
cLVYxM2y+epbG+WGlmnY5roJo8X8hrrNGMqk2RvPpvJuRvMOWJKrcHi6PJtb44R0MUiWHQV1CD5t
3IH/zwxTJwkQdUlI5kb+Eti3tNj91eBAq4r0NAI/lqc+n9HMCO2qauM0sKYJT6F9XrrWnBAT+Xgp
vkMdmKQJlOZE+VEeS/6xxU3EfsiUfSgcccd11bbUhBxvEmi4dRIddd6+AMW9AQrDyKXRl/lZUm5A
1XRUwzvoN6vfIRxFd817an4FckjgvHwX9T9f81G/ArbE1Pn+bsl28hZ9jEkw+9OD/lTe2d+XXX8f
3Y335hWqaAdMDBgohrsGmhHfUaC4vNwqC694v0bbA8pO/9jnrpLEthZH0mA/r0h4Mjzjx3QL+DwZ
7zpUwd+U/XLt+JJfjGQIv0QuGMyu8oP5ePkrNp1u9RHc9aK24BKXKfxcHR+piWY5zQbOxm2Kg2rt
YtQQchCuXja5dWkzIi4cTaBLxCPg3PvqKM0ggZCmQb5oR1N1e6s/DaVHY2cX3RbfLxvbOtfXxrhw
yklGJ44yGJuPySF96FVsLdExuPmWMgFpB/cQm0o+DEmUvpcqqHwGA0iUjAKcW2b3Kwqhca5rxzqj
tyws1ZzsFIWvCZDkl4e4va1QQAQmRWYdStxJX9VRE7ZQ2gtmF+djdlelXvmQviwdGffjbRPtkhvZ
dV6rB+lVegVaV2CevUE++TH4pBy8+VGm5dfTUntlidCJGZh301WSeeFTlhH6Et6GhJYvPwXWNncN
9i4rLoDCyuBeRHFbZ9IEcoug6aaDPN6NJ/tH0hO1sgkgC13jGt6jiOhgc5PAUSF9grolyC3OPdZC
2rkuwUMd9N+sQ/+YudVNnrhohBFM5ebOWNnhxobuvbIe0jENDOPJWVCts73SCXT9m3Q1NJPg/Nm8
4tgb/L+jYjO9CrhMFU6blLDWeb+Qlvoaen2wfEHBUphCZTv6k4dY2B2oWaDYzVcTiqVzwkzC/FVQ
spjiHUWfjEvjQ2L75tXwNGn7PCPVU2udVJRJQ1ECfCtMMVfmuWunhPpiWGcY6G76roHpLxKcMdvu
8Xt43EGeWU64GAl+Xz3pM3GYSE15sqyvePGgK5hQgbn/Y+F+2+PO7HSyQcwAWERQttp7mlr7si6u
Ovs2rEw3NNCZ9SXSQCgnemwJVpEv6Q3KJKtmAbPaLguOpn95Y29fh79Xiaduq8okDVuKWRx2sx9+
63Y6kN1X7ZP04nj2PjrGOcllMv8IX603XSHyad6BOlKl+8vfIRoltyvUYaiXocVnROg1lqW3Ybhp
qCgnwqLHTxsCYTNKTgqyl/xUSmmMI5NtvcWLjq/WYXaN6+45ccPr5i55oH4qGNTmwbKyxx0ssl7J
NphR0yCr9oV+tzDGv/ZeG0/GfFOBreHyFG7fhytz3BwaUjOgEQjmvEUl6QBmQ32/1B4NrMw16ttm
FGTJNgsmTC3qv/PJPRHq3kllPcJ8jm7hz3cIJI5t8BOEFGTyAZgUjG9zv6+ssdVdHZyVZg64Iz6s
1YHq6pD5Gn4Z7q/Ls7h5aq2sMEddWdF6K5rtZkqD4mDfzp5+LWLi/QybwANwPWtcbARCn7KMNVjo
v03XiMVP03Xh134K8FG2g+aRB4Lxe4hbXx7XByHeJefnjuOlKPEsjuEd+l4ZwBKhg8K69QBVAy4h
Ozp+W6PHf/Zi71naywftNXbpvjrI10hFHAwPHfLuvOsEHiTakNwRvozULHMbSxrqBewYVoOnSS8C
CmxZQcwCVMRHnMQXuNs6BvIpltIgAWVKHNbIMAg2+ubkAlXlAJyMCiKaU8+9Bike1CcSB0+73QAB
9L1+HI90P/xEG1owPUTXaNxBJqd1m0Mb1PvuV/XS7ouvoDr1+6veq79EP+q9MLXD9ju/4uuP4i4s
LVSTKJ/wUdJNs1P92mtdNHn74PZGh46+u+xfm4fByhrfTzKrQBDneEnjItHdBHT0lPwoSYEmoXyP
dk/vsjmNnS0XBsfzPy4qypdmgcH14L8dD9PLT2UXw6Hjm/GbdiP7UA57bvziaOyVQ3hT49pKTwh3
VII21H33aJPpIO3RNHQQfNe2s/3rCXwhCZ3hvRbK+C5PPkk30pXualda74KGpYFo/NcEghrzk3Yo
v+HRdzSvgY+x7mIfypfvZk1aPEO/Rj80V76Vg5SEX2KBo34GfePwWa8Sd2S3S2FIVYZV0oBWeqLs
P8t9XZBFPb4LhQMEDshTTdlRnVM9hTH56JCEaPvdC3RLSep/E70Ft8KH9bC4U9swIsAw2P7L9fc+
v9XqX4UoVbl5bq9tcOd2L8mpDpouODhOzfgGcHgC3YPdvIu8CY1vyN7sn35d9qbNN+baJndoQ31a
MpwWNiN73tU9GutKQM3CfN9F86EOl6PUt4dk7O6mrL+xnfjLANWFOgc73TLvNYX6kWI/Lv2NJKpm
CGeDO/GmuU+ddsaXOQ8ZAHCzrx16CBvmpHIld/Alb34pj7Vg12/G4Ov54I60fhxpPC5YZ3mf3C8H
QDLudK/YUa8TxIpbwcbKEF9NB0tNaMo9hjf6RrBc68TZp/5I4rvLC7zptyD2Qj2d0W7y5eA2a+VZ
KqIsyJLGaxSoLFZuOgk2/cft8+ms/G3lY1ZXMY0OKSmjkuIsUJqrJP2lTPHBsg8OXk3TPNxOSU1i
04G4W+2mJdoAtfEQK24Rzm4HiFu+FF9HtGCUfbfXwmoHLlIU+fRDRiU/Shu/s7QbRrUb0vzBycBH
1Ir4UtjG4j4fyDvwFiCfjooTnweolRGo3qKLA71e3LpriA4BWzV6LEfBamy5FyT3kNNBdhDYer5E
UHQTBIAyC1C4jh4qO79pm12S+Y68V7NH8AC2QwTSCVH+YcMJEDpYkHhFlzwA95xTt3Pe4IXXJkEE
8FszgBPcRPRciVpdBGb4fNUc6VnbFx0Sn90xHlKPddp1sqh5Z8sKIIyMWhH9soBMnkdCWEhojOpI
vLXwH7+X34Wl2g13AELytwX2BStvppJTdXqLQmq+lNdjZRwLe9o1zfy09PLu8vZkhxjneTb2JQQ6
UOoEjwL7lJWpsFnoMquoCqu5nw2JZ8+K5ucT+FRSfzLbfD/EtgBRxE70zyZRkgOJDZCJPLlAMg4p
Hq+Yv3HyoV1PmmyEzDAaB53yALyD4E21uVrotv+vNe6FqljtZCkVsAj66HXmtyz8HooiItGAuFcp
sJx220tqEnTWMu1DENZ4UgG+ZKOY3nsjtggo8UVJ/k2bGlDQCLxBW2pwTqjETStJOUp9aDiW49Ou
t/Z02ZWiiuLGJYG62G8znCe2tV6rUYXaKW3U+3IEtUYUulInHaZF8WktJQzbI00izevNDaAjgeGo
ODFQ1jn3ylyFZrLRGgBDpOOPyVj2jhp7Y5ZXboY2lr/YAchwA62E0xciIue2wDukjrTDEBPliroa
0LIayBcI3YWirrjNvbayxI1K0s1Za0vUZdBCpUSPTYQO1iD15+66FNyHm96xssR5JNoSuqpXUD9l
zVql3yZHu3TD7HEMBeHK5u5aGeKCbZAPonM/Y4ZSeZ9WR4ix+AUVoKG2sBE2FLD+XSLO2Uc6gAxh
wRLFer9PVGNXfYuHvWkHivaWF/vSQjnNjEnUzm7bCKaS/fan08oEwYwB3UNEGLx76KlkGhRFCG15
X6K7P+9bRMES7Ej//j7nFJYWtt0w4vej5Jchvwnvkq3vdxR0uINVFUGYyVxldcAPdms5c1fgtqpB
Zxxry3FSnUGwh7b269oIFyp3RpFXRp1+7CHgvTJ0AKX6rd3/urxVt7wNLYEMXIgExKdymD53Y2Iq
WRI0zinL3htVpJ67tW8YkxAachlan6eBmQ3QHOQ9Jgu5K7OZ93IkEZwORCmOErSeLo9m66WKaOi3
NS4qijOrD+0MCJw0HscM1GZV581xhDaaHOwHWa8OfiFn3dcqbe8WC+pO2Nfjl74vDRAoF603luOj
nS25YDE3Peb3Z/G9u/bSVBb6pXG1JJHkjrqs77JGFmkxb64lElbgaQagC0mlc79sWjp3g0kB2NQm
F0eheDG37i605/1rgdtZQ19OXdfDAjDLDxVEQKQpJIk6EhNCwbpOalU/dn+ocsJq/+A71FD11z5o
ODmjShcrrDSPm8uU3G7Irtu2vu17MAl1rFcojg6XnWhjGs/scSe9ZRcTpRT24EcEelBoRzrN9C/u
4zMr3DEfxzkeKAqs1M5Jn055/ytPTr0peJFujgWnLFoqQZOKY/HcJUAnqWUyGHQDsL8fcuhFo4Hs
D1lY/1kfcOsZlgqqRvSnntm4PPdbCUEHdHP//hg3+T2Ab2am415q0z7dlVFy1UpxdNt2lT+nCagT
s7LaVVb1KxuyLEhNCtyZFj3PjbZctVMvatX+AJZwdxW+x2JaMYyP5gOMtzrrzchI9CLHbRw5+XVp
0qMcfauz8DlJsp0Tm8SskYDX0Lq5ELBsEWRciJ3vqkzdW1l2nevjq5ya3y9P0saRiluTaa2DTBR0
qtyiapHTFbmGOZIkL1l845oOX5G5ikWpOJEd7jBNQ1qDURTBVVxXR+jSHeRlIDQ2rpRKuW7San95
WBs33npY/Itdzs3CGHsgjqBVDZjdEHpheKQiUiaRlXNv/U9rQcNxjrGgBZHD25fMego1wQGybUKH
6ica4xje9WxD/EdJjS6cGsybmiI1Ox1HL9detOHub6brtxW2eivPpLEVZ0MOK4lFJii5Bk7mC0+p
jYsLa4I3JSim0PTDsx3SVtfTfgH6jNp2T9LJsNw5m0TwLuawnzbZygrn0MDJ2KWuSiwIOVr26Oqg
Og6X21ZOiQFR507EPbrt2L9HxTm2ZrUp8gEJivJGd52a9WOWv9X5rWy2QHGLaJEuDg48jtytXCgN
aHsZhCrVVNBVQm4eBC3yS1/dZCBeF6ajNk98A+3zrEESrZncXCJZZCE1hLGNtYt7sn0d08fLjqez
LfJpudBjhwgYGlNAa5x73qCDEamhGJHTRYmfFhb1Ijuu3JlmEpmHMv3al7IBrqks92kKDprIpi+T
1o7EAd88Ueo2dBG9pETv6K95AsgKwjNgIkyGwsXecVxoyX8z8rYnnVI+xfGceVaRhuCyVWzSxloU
ob0TooXOksxPTl+H7qBE8c0yRopXVeg6rWluk5IOYAlzJjAkT+YUKDEoI3S5tHwlGiVS6o0JqgZN
212enO3p/z033PTHNs3AuBilQR2PXh0PnhQJnm6bpwsaxwBuQiceyEHPZx+njt0jLYtstnGnRIE2
H3J5IIYo6tpKa+J++W2HjXR1vph9bqWVDDvmsXD8PATPjxvqiJWPyQ/pSqsEE7d50qzMcYdmtaSo
RFhwqviW9AJVBtGUcQ4LqvVODRX8dgXEqH7THJfXy6suMsCtujl0jVnNmKsoDf1Ge2xG8IVBZCd9
+v/Z4Q6uMte0uqOwE+bHrtnbQAS3YmY6wWh4Tsu+6mWl0DBd4WP/xb5Nvk6CCv7mkfh7rbmI8T+W
BDEOCqQnyrBKQloZfbKH+PsI6k7RhG2e9CtLXDgJ7IKmLgUsKfkObaS9DfJrgnZLWdRNvb3v/90t
PFW5GmkzSucwBO0ua0rIEJ+wecjl5d8cDUoZBiI/0CTwwajejj1Wny1/c+8AYCWZPXalTax3U0RZ
sTke9lzHP8hz8DFMK0VlVU4lgB/yHuEv0aaCUBGObHM8jEWZ5fwNVGvOj5gcbAZSYtA0sEdPQ+Nf
2VqksGKC5j9qCsKlTZ9D8hNZa/Cj44Fxbsuh0GCsKiSF2sJPEx9UfkDgVQUaa/1ahHHaPMtWttgG
Wx2dSMePqdTDFlSTgUyLBTeA6Oe540xdhiLUR0CY+x5ZoTbTLa+PwsfLvrbpAKsxcEcaVHOKxpIx
hnL60hnvRnWsk1hQSNhcfxCOgJwSz1PAy8/nKUKJAa9WJIaQcY8XtBzmCmnymFRyMOaC9d+8z1QI
d4EIGHyeiJs5Y3Uv9QvClkBFscSfh+WLNVJ5H7Wl4kVzn7hoTjvp9qx7cz/VZLKVWnB6b00pK9mi
YRhwHyThz78AatKMtKDClC4/0+jr9Bc9otBc+/373O1g2nFdZg3g1jTqvDIziVV+p5rAL7Z6v8Cn
iNXSkNhnXHTno9AouFpiDRXBerzOZbCyIlsddN3t1EMWWaVQjAK/YgUECxY0K+7S3t6NRkcm49ZK
RJpCWzOKSBGtVx8SijI3o1DwM8MpxrcokH/ykBOibpXnN0MregpvGmIkK4DsQ4mC56VqKydUwR6O
fp9FfV/C0vG1ROq9BPvOv7zv2CLxwTXI9jVVdqCg95lYpeqmuLZ6NJxV2eNQ90E935TyVbyobtu+
VGhlXArBNtw6GjGD0JphaXM0g56vqDH12dS0E16SWbQrDg0kNkE/OkcqlMEjEoroD7bCi7U5zk3j
oqvURlGQX0usK8UpvuZ1AZCBQkkjJ1d/MZu/h8YjMiBzBEaAAUOzqye065N4bEjpLGS619Q7LV48
WdR/sAWoBfkIHkeofoFDn/fJsqNJuiRozyynnaFk1xXYkvJ7G6KTtgMZytSLr83khiYi/tGtWwHU
1oahAhfCWALOV7FUVHMwdSQ2YppEv5CPhzj5WCl/cYatrbC34epqk1Nnwe2G0RlDeqg1PHHS3dLV
u8vLtuUiaytc2FbkEAfoc1ix1PlNbQmCuCNoydxEF8FctjY2unFAfIX4A2k+7i5t4RyxLuO5HCJd
cGiL4jsalWU3iae/qAGA3wrPNvR3IrDhxQcmahdDyN4I5mJ3frFksZe3VET6vukFv63wSAB1huCd
piNhI2nvOt7koIURBKGbKVEgT0BcAryLDQ6hcxfoSjQ/ah0qUwb1HaD9u131KEtfaAQ5gWune++n
q/knuuGN+SWNSjdf3KK6Utvbyy6yFTuAOBuHJDAj8HbmQitH1Bap7yxaowk4u0rGaBdXVzT5Mpjz
TotF7blb7sjEXCBupgGfwi+dZDVNVzdAdAxhsR9a97XIIzeB/uflIW2dwysz/NrFil3UlsxwFY99
RsyR2D/l1zC9yURNPlt3zNoQt4mnQTPo0OM2y341rzCVTeR+kXwTkhSCq2Vre6HMjFPJBFkuLunz
VbKTloVCOOtvmgcQyP057MVZ/zpXQ2mAMchDA79eAOOyyAG0WLIG9RrjtQkPl9dmayAg70PjPaTL
2PPrfCCFVIBljXVol1Nzb1LjPq66gyG9/4UVVBrQMmcYOvg2z63MMX61AwFQUHQQakAKbXyw5kHg
Zps1FtR8gbaCcBmoTLn7vh8zuZ1ygGumxqcoWmi09wzna2bablFCGWo+OMXejPdgOSGldpRka3d5
mFv7CXIjJv7TgEDgOScyuUnVYcZkWk3ao0nc2dXAZnlgJW9IJEXxH6d/kHZFN/pHDz+62rhZXXop
LGoHT5luou7QgeiRjgeWODFqQbjxeWCwhIsLTmmrkINjXrQ6lJbesSLaoO0KD8AEDDOgmZGTxp/Q
EBj+oTwTfOTcFueRS6v0bZ3CVvFk5pAOwCW5/9NlYhYQXrP2c3Ckcpu3sKW6bA08z7IRaM9U0dJD
WRUtGczEIbaV2f9Pe9x2XkDtbbRDD1yIhA4X55dW/sIOEzKefN7KbFhIjoOMCs9Bi3P/rqFRNegz
XudS/Q3Y1duyzb9IUS7iT9rA2HyIu+OzAc9EnY6LLcLSLuwywniUvCRqFLtWIRMTbxMapQjjoXLk
pIe8RWtJ+62vr7ra8v98AdFo9e8HcCOVCnU0lwUPwtR5VIxTJp00fxRB9TYCXgyTqThZqJNqn9R3
5LLVpRaP6iBP/K6pCUqg8Zh6ES1wsqAFSI/dwSiJTn1DhL3dWsqVaT7mhRIZ5NJZL1mJXrx8D/CG
Ikq2bLx3UdZWEbUx0l4LJJ7nexqqj4VcTx0msZd8oznYrzX64FHpADGIF88/ptmjxuCCt1vDivYZ
yMbCY1qoz5fXcgPVf/4d3O4w83qkTYvvyJ7eW9c8Np4RfA9f41395ByhZXU0b4sH62vkCeyy0/H8
QXpul3vvUzors1HCiSBgX/ql7jKcR81ketWj3PnoOStFec6NXA1sIh8E0gtGCitzNmWnqMawxM6J
yg5d+LrbQmt8ynyGhTPDYz9QovVBvAiilY3+hHO73PltNt0AlUnMcUWkitwM5j729Fv6CDQmor3u
ntrEjEickfF5/i6YZ+ZHn+YZVJLIh5lMWocbc51kYOKQcNrqkkHk5gcUdvw4nvaqM+36uDqlXXmb
JztVGTDw/M0oZ1FYyM6jT18AXVYE9wzby1ONNPUQ0jSWkT+axy9yg/Yvp/2OGOuZttKpHfRXwYg3
PQvJWMAQIXQL/d7zndUvEM9ysgX0AHLlAel+TKQxInNt3xuPduq28nMzXRngdCWZLJjtrYsavmUy
HgTcAzwbTmNRFLV7FSXMG/hyeaOVfi4ocmzO5soE50sW4pgwtBSc/rFnFxmB9gmpTSIlvUtFYEHm
G59WbmWLiwUKc9Gi2dKR3O7tH52jk0SR7i+v1uc3A7YGxCc0IE6wXnyufi6bAckuOAekbonWST6K
T9UAXjXlPZFOttSTSnSzbJ3uGlbIhAwhyJH4jK1mLrMcLyaiKQPb33wDx5Oi9t7lcW0u08oI+/tV
yJY2VQ1mfQsP5sKp/NQxI39wZLK0TAjd6mLSUKHA1ab3oVPkgxcDSTfuXm5SG/dHYaTBpD6Vckzs
7Mma3iqAEP98bCBoxhNLg3QwHmHnY0tAHFerDTbYhJF4wE0OwRwag6cvQ+KqY/YTbA+KwObm2c0K
0+BBY7HHpxg4jIe5cHAnj+Y1fZ7mWzNGQ0ISuVrpuFN+tOldYQn22taE6sAAglQfbgLvPB8otAWH
QbOxnWPQMUlumCIFLd3qlSK4ILacZW2Hc5YlMycjN2FnmJrvcvXQZvHeeQZ55W6WQodcXr2tTQ2S
XaAtWToYAcj5oOhSV5nUJVlgPSugVxDxhjMn48+M9c9zzqHV0HsqxyIL6PI2RiGpwYBfSw+9dFS7
2J2n98uj2drMa3PcEtWIngB+Lf+HtO9qbhxZmv1FiIA3rw1LI1IUITcvCGlGgvcev/4mtCfOkE18
ROy5oY3dnZ2NKbSrrq7KykQ7WS+RvD+poGpbJflcclKXRqj1qbUmKJNqBgZ2GniqHr0+MbjhJA2G
ppqxD8jXKpB+Tqvem0bqLGdMMwwVVKP3fm5nlRP5LyDVJR1yzEz12kClVXqLJvF0fzIX9/vF1qBu
zgLUlkPaJDESH+Dj4p7QkUM47jghl3Pf0GJEhMSNoswynniqU1nltuZjr5nyGLRxdiWDd6xJiN9r
EB9pg+PIhHYoyebQ53oVbzrWs7h0MvOzBKqwic13rNeunMClbQRKSBWPUjRYoZZ7fSgGLmkkRqri
/cg+KOIznoir7QNLk/uTUkQpjUd2ihqyyGhiOCRSvEdOgnDd98x07dcy4bm12V3ariilIQEGNRu8
LagTzvKZxpSTHO9zUDgGG7/jdk3m75K57zvbClPsdtUKIHjJqaA+gNwEErhg86ZeEZ0ijGwtiPG+
EgYS4U26CkBbwODP9LdzqAAQGtwx5ViqSvP6sERRUPWP6LbXI+Zh7hLtjT79Ne24At1VAkoTeJGy
Zt1brfyvy+Owj7jhRx1gbvq73iJlwAxFOj8K41bNrKBgnjPN+/eJzWsj1AkUg3D0wY+HV6GXWUIV
k0oZ9HX+16XtfjGWn8v2Ijrx61JrVAEPoaTmN/5wQm7SWd+Hi1YAspwJydHRQsd2RaH16oz42UcT
GjUyDgDcMuM+GK1do3daunSQSkKzLEiS50a767UptBaFTxWRT8Ekep9odqCh1i6CdpjAC9lt7bMQ
CAhWNL8WTzSY1kHjie0IPc9rq34ooUTFzuFBtRkZZVei+aPFcpX/0/Bm8QbQUbJguOGvDQlYriqb
hwfQvRMJigMOLSnC4yYUrDQfoUewFm4tLt2FReo8s2ibDXIJMXIZjxuhtNsRki3SSni1uGoK3kto
NofoBt2wJVWl4DUd9kcsv6F3prYkb8P1L2WBy6daqessOqi5sgTtYLh4WrexCRKo26saUjpK3zz6
Kc8c87Rszfv32uKIVEDn8ezEZqRTwpKcK0BpIbZqkWWc6x9jTw5tDQ6d+3YWl+fCDrUh2FqJw1FF
Ez1vvrNk5S5c3NZoIplpSHFN0TC6ToK2cBmoyGvz6LLkJ70ZRMhkPebpSrghLF1U4PqF3D2EH2ZG
nOt9zeLUTjweLXu17tX3hoklY/SgGw3sTLD15mbVaPKRNvCnfVRGvA5ijYCIYivvio4xkXuXDTZJ
RaccuOeA4SCClPGJVWhRsuFGAb3yXjEZdRXVr2EzSBZ4KliihsiQ5lPy1KVVT5S4RSom4ItjF+E7
/KHlIFhShM6Q9KGey4Dcsbk8mkD/xHaXp8HOx59MhAjgKCgeyStTP3sMOuqbtaPwJgZFHuKi6wkB
yXOp5tIU7wcmPo+NeEYqQz4lsZAYZeEH7wFTSSsmF+9VIJwB08DjCtJF1JVT+XIhh8KAuGQklcGB
FEXXXjlXeY2/2N/pH04xokoHgu7+Dl4e6X+t0kXJMOViVohgtTByrd4OyrtffTGCv+ml5/uWlk4+
SN41tFQiPw9Ches5jSX0e9c55lQsATis2NitvHJtEpfCdZSNf6gAQAxBx4/IcVVcy4wxGqJ4Z2he
Y616ZAFP0ga71Jw06wmblKQN3ftjW6i54V67sEstXog/lek0xF1BzhSkZ+PniQvLYyF57C4d/Ozk
Z36Etpd+NHpVYjYez71lPicYw5gWG0AG1lShF9/pF19E89qpQMGVDNrDoKFEir3y6XMW/7v7YEmb
G9DUvj/+JVeF+htUL1EDxhudGj5T11zTBjDmR2jZqzZJiubf1Gwx1/+LISB+kARAKYKuWYWBOMYa
vO4eUjssqg9c0xDlI/i6b2XxUACzCLoPyF9BDvJ6q9ZjDfbPCn5IIZ8glNO3awrNy4f9wgJ1cYxt
1XYZgFmo7gnQoDk1DlhMHMH8E5DRYAwV/EH3h7RqkfLxiaTEUdd3IFFWflcmknyJ2L4zWeNwgQPo
NFKXo/ogdZC6hT6AkpAuW1P+oWYV+pLoJ0GjkYR/KhA6ob5gzKOmg/4Hdw4ikCrvGtkYPLOrrap3
7o+V8jQ3hubfv4iqPc+L+UjNuTOXZo9pEOqJn65AE6gNP5uYtW4wlllkDji+axM9ck/FyHns2a/9
LcjX7agUwDfcp8BGrvhNugD3j62Z0wH9GpDXoRNFY4cK+tBhOGwbDOC46Qy5CUQrRNn5oIoVmmbD
vN83lQhVSUl9kFt1fE0ZYQ0CT+cK/vkOpNMhkwrgG6dSDrxImjryh4g7RxKEX/PkYRBzsEq+VCoU
qXlOL7dik29Cnzf6Itilo3yokxY+oDsCmb1hMn9YcQZU2HLzQXMUeLHORZVrTM/H3FkNdDDrW3yS
7zzMQotoL+5HUo64S1fO0cLeQv0EnfsQ1IBAg0YdXBUqcWwA2MtZ9VNDjB7Z7F9SWv5nVH8tUMdk
wBWqNRUsiBUSj4lsjtpwbvvwueqqrcyEp2Lw9qW2BmqnHcSNXerUTICPFknVcOcx+yPHr8wBitsI
0EYXfJ52DrwDeu2LESpWQmlyg3KIcxJqK+kLuqb+z0cA4owYCDIJ4Hi+XtJsytS2YeAjilYX0ANW
ML0eKxLSGBwpeshFDhmqr3JjedwA9Eok7IVhTVeGejzcfAO1rZQ6lGpt9Llz1cftB8uw4OLPuq59
HTrASyfRG/Z93PFQe8xq677nWnQrF8On7lG5VzMunIevKGjIUn8jEa+LyueUrEHelp3KX0s0ZUEJ
pLyv+LOPPKP3K4Jm0mEC7c5L6fZH8XPtQp3d4UU8/Z8pxdsCXYvgxhGpU1N5YQh2qYo7y81eFM5M
bYnjCgpo4XZREBH81wR1bLqOT5KxL+Gd5N8Ykcod+fTD71W9WMPhLy/SX0vUQWnSXuplGQcFiUPU
kx1JTUkOIdtkDbxKYwJupo26ZVDCHQufhStoQ56U8aZKLRnVckH84lF0YdCCyHE6EwmPU5xag2oX
HRYvNCpxtMZOfhVT4UsK2T/39+ii172Y6Hl6Lrwup3QDl0qYaJV7D0KD9ZDgmbZ9+Ktmjhl3FILz
fXt0JPvPLACaKaMjEk8jGpsHnEAYleocN3Skwl4VUEP+kP+kPFF5UhVP9VphctkLXVikvFCaT+w4
zPNeB55ZlKDDnDS7iE9ICtoi84F0ed/ydpFDK63uXqR/yYB7M2DKAbVpOQay1+IGYLTKDlQomtV+
GZkr87p4KGc94J92M+AwrhdSyQckkDOYATCQf96AgOZlQn1+z5PmIXkYic4+3be4eEQvDFLbuWF6
1K1VHByxmwi6mNGvx5sM9w5xW6OZ3u4bWxsdtU39tinCScMaFnnxq26hq6JGeFSnSRLr9y0tHoiL
YVG7pVdGpUebM3eeJAC/pVOsokfUqeW9NuoF2AkTRV2xuOiBLixSG0RLwX7UK7CodJkN5o+xewO0
XffXcAfzn3Pjti/sUNeRWPFcIv0sWJWS4NxHNtuIxBfRoA3hYS5tVwK6lTWj36zeIEZxI2Fcg7yp
FXA6ehmZ2JXQfc0I9bhDSS30xhC7kO81sxX1GLU8j32+vyf+Dxfy38OlUjcez4BVu5+jKfZUf0BR
xX7y/lTO7+hQxrq3cq4WtgO6FwQe+QcNwkz0YyTtNQG0SCx3zqtK2muexz15ucR+BkMFnF6vSSs5
3GV7qGjNjX2aQD+PxUhQUYiFvU6xR2k35Bxh+Aw1csVZmUUqnTN7QozsryVqFnuNzauembizn5ty
sik1jmTZQ2SI5XudHCOJ9D2/sgcXTrMKiXIYBjoNaWrqNIvIkQ65MMJvZFO/YasCGcoqyywNr1qz
adnpSYqqZCSpKA6OP4jCZmXM8/6jDh3SVzyYqtFFAgz3vH8v7lcASaNmLj6c05foT1mTwZUO/VsK
8ufmkK09oRYOw5UxyksyXdLIOayd67DYpWxlJk2sj2NjrgxqzQ41q6mm5IWQw07fyYYU+Me2VMEq
MW1LqPI0nB630CEBDTWRk+xY9NpGjeMtG8R2jOckN3b2/e9ZXOSLOaYcKBocwSjRSxi2P7m+uOXy
6SGMS33khF2YAI+YsSYT1SuzsHhuLqxS7hRaSxlUcmG1T1qrkX3L80Ijznir6cYVUyvzTRcWByaP
NKXHJmrQgd+L05tSHyYRIpP355HOe/5zQP8O6eeZcbFZO0jkoBCIIbHpd6q8dVWybTmVTFxuhjli
1oRxAlwZrDxZOSMSYEJ1OV5TQ1lZzR9ffPERUp13ud9hczGgJg57aasO1UGM5J3UdIZUtpskASWx
sDbHSz4eh2cm0AGFDchn50W4sOuXscgoIQNX8T40SEWSjkz6trOzUwEIKeneVyZ72TP8tUcd1jIC
+xsokbGogeoUkBAsQsHM004fCoDMRU6fkMhLweEzgJOz1kJrxf7ipkILMsSkf1plKW+sabHUlJ3K
nbMWFZsxeuhHaC8L3WGqZb3TelsaJyRf5F09AVyBwkkETcDQkZmJtMJKzXdxzS++hXruVQPXDGBi
4s5CYvUs0KQgnjGU0USSfQrJEP8vVx4YdzC7wCvepH3Aalgm6FBEcmR4B9tpP1kctDLWJIZp4Z1/
jtOFGWpU6Kaqs17J+XOWgGUa1XrwZBUVUIoiG0FDoi3QdKNHfa2Ruo48PZVQXa+bojcFNdeMWp3i
LV8Pnh20zGB2/PgeKkO5U8AWv4WEhmhOPIpuSpxPBlDX3cFPi2hzf5PMjwb69kJ+EHQPLIQvOLoS
0CNphBqdz59jrzw2VX72W3WtRXFpH6ICAGpOEFoiCUtFcKEatR2Qt5gleRydUPCVjVpzaIb0oDx2
fziLDg6ttYhykIxCRYC6KfJ+FGsOMMuzEgu/4ki25MTu+QMvgLsKLPchbyTsB1py9SSuTWnIIRSc
a+b9j5gvx6s5RT0LGXPkfhEOoK+FfqgNxeSFSl276GgibJfoYgjyNOG7kH3D55/uG7uJ+UFujdQm
IiA0skKWnDLGhMwockxXu11cnJmSP4UD1ESLpiUFO22YqcC+Z3t25UKm2zBUZTYLfhUO71CgpWgM
gg+ezikVhtqtp9FSm84ukn0Vn3DQmHqymvGtSvYF6/qN2XGd3debCYIqUmPcHzytIPLzGSCjRGc3
qu4csCTXLj2uQSw6qlrtTuHzdMwEHYXnpLOVlnho1zNH22dMJQOsIJ+R7LtQtlLObE9FYQbSthmh
gkfKfcDZoUBQ3PFy8KAa7bCDcHTLHOvzGsLsB0NPbQ2e4wVUBoD/RcxIueRAKYU6Lr3aLTbKZ/oF
SW+9hO7S5HhGs2MfK1PAfVQ7ldVYvdPuIX5y7neNMR3Zw+isZhRunPJMjH7xNZT7YnIxZtQQs8dD
rLg0a701fcLoiNdxMXrk99doROTbN1aeCQvngwdTInqvQf0BDb359y/u4bSdSl/L2MblQmOAIHPL
v85CplwOjwnfeX+L3HoE0HtDXxKIXRAAYtNSW6Ssx95rGuzUqCscJavcLH7XqsKOgwYKHP4+jzlj
gtI6Ony/G+arVV/7ZA0WdBt6zB8hzmV7gFzwQ53SyGv4jink2o3Bmp7LFbBB0ck/SbkRibw+NkbO
+KTUOtMr+7m/gntbmYUFN4FcHNrDAXIH6R1dDPLCLGTVLGxcMXr1IFPY51+Rz2+ENCOtwhKlOBZx
sBle6mrTFw9F4jtV0Oi1YEj+W8iBw40XVyKC2wIG5gRNk2gsQuMp6lTUtYBSkNSWqdC4Qg2eGWGf
Vzrj2wOi0SEiuSYZQ/sdDrYcPZbsQNCMbcYCv5JcmOedOo9oZUAvJQdqJfyN+ga5z6rMw/3k+nnJ
kUgDRkXt+VW9yJtIEENFs7IszKoUkAqndjwqgiM4HbvWRfNd7etpbMbqSygclNJKetfLDXTctO2f
lTWfncn14Gb5ixlFCOIoOEfaqgZoDhsF0lmdnCm1xsM46OIAcjppp40EEQGR0cblTKuvmdszp7Hg
2gSjOa4lTkRF/vqEM2Cm5JWSV88G41ibz9BErxjhdF3erbiS2wuAskQdrISXGomrYGm0i321yYyB
fGUEateA44g62KZ1i4PAT+N0euB0ZmirBurYOmeGRrBNLXbnW9PjWqPHT3PY1cxTX0W9NHJJaCUJ
fuDc6qM+GNEfdZttMqhqgWibCDvOSazEyPUv0pDKBM01flhDthibtxSbJyPktmKrsJMVKO6Nv6c+
i3qQTInA1nN/w7nXQc2oK2ZGCqh6rWmh3NZBKDvUxuPAz5Pn0Y+d/AX6uRh0Zrg++f36URGP1HuP
sGRlt9Oa1Ci3Y8/J6HqVZqQJRzcpaizTp1ImqefJ6jHngiM5kxPq3DY6jEZqVHqkz3pPxhbzat8/
afN4qOWeqbARg4BKCpxW1CbM+LLhh7DTzkHuqvxDCaWmqHoPi4cEZdj7phaWELr3aK3hcXfOaa/r
k9ULnRxUERpDwpHkpQ6onw8ofIG4BfkYg10Ta5q/nBrZpTmaw3zigglbuWTOCh+QMvpM6389dbgT
QXzAg/JFwEONmjqpRP28qrrQFZqCCFJN1MJCT6aOAELn/LV2hduFmvFsINCbdTCgSEAdAJGB+jES
ILAGAJcHBEj+zr+K9W5ckytcNPQjQYRTjp0x//5FiJOIY5dnjRC6vFoSIKtSt0D+rHTKcOUWvd0P
mLO5fx6MHhrcLXWBtch9SgoTRq5yTmSZBGJi5l5DSkaHNHrI8iY4Fu7vwNtHL1Cn8kypwAE+Jt0s
GTJ9eRHFfuQ2UJttHz7F7ah/MyQ6pjqaUewYymHvrNHYBX4Cc1Uz+ybHPJsHuAGIZIA6cOavp1YV
G7YZhCRy5edSnwxIpTm1pbevK6O8ebRSZqgrrOfKqIqCNHJT4tkSmdXRShLonxPhN5WJuiIJDq1R
GSFIWgTy/lzovrF2j/Dzfrw+ftdjpU5HgoAF8AZ8RPHmOwyBVIPekRaue4IUn2gM5uMEdUYw25LC
VgmcK/DtR5ZkK0u+tJsvp5y6zuQo5XyZxZQrZETFWNFFiOYVu7g635/0myAVcz6z1iNbriAao51B
LY6ynMVN5EpIDKpZALFNkeWJwp36DXQf7xv7eRvSk3tpjRpV2bbAYXl15NYfsZnonaURbCddNXmd
1xUrNTHVVmFyZDAm4/MJkD9bBrgwtPM9JL702mhI/S6TdsOSyoa6mN3q3xWJHMaIdIgEG4PRGMxm
rZYoLO0JZWZYYtE7gbuO+uwgiroq5sXI7SzB6HabifiOQtrTBHlQ3szJqLNbIH82pR1Z/umptXpL
JvmGtYQEd+9HamTbYSDn0GAeA/v+lC6uH24neAeIo4Nw7fpoDn2D2yKcP63VSKQ6TTsZTck5MuIM
wADStQL10lQANSyzoBwECp6GqfBqrKVMV8bogZA32ZToubeRGWXPrCX6buE32JmXlihvULUlHnUD
LLEjESy/tMrW8pRdUtqiwSC38Mbmm/tzuTY26ugHlVYITFZgbC20DILHdjh04YBS/30ztyhBPElR
F4SgBxqf8TKkAoowjTMOja2RyytG1e7SxPURjE4boIOJ0IWkFRGPTruOcXo7PgPaUHzVaz79dqz4
BrDZz1wHiKPoFjV26gOJY8LYlUenUo5euPPKB577/B+GCvr/H4iwiIuLGurAD3h5s3HsDpZ2FN5L
M/0uHiOD38SmYjcOimkECJFyJRW9OMN/zd4kIHpAUn2wUcdus29t8ZSfaqO1NHPathZrFVvFgOc5
8iuDvXXZCBBxCuc8HfK7IrVhk8Tvk5gfYjdgLO9BPNSxM3pIMXCH+5NK61L+6CWzcw+KDLwPJDmo
fcqGePcC9JS4074+vSmkJAj0QUNvgdWRPNmP+/2r/fX49eW99cf4CLB9t8Y6ujBU5JZBv4z8Nagy
frplLmKtFALCoC4pM9f7lVnMB2dCy9S4P0ruNsxCfRctUCB7FtAYSofdY8GVXlcNmTtuxZf2V3D0
fwFfYUsO8zT+acz+7L3CsT7ELMkLI1o7o/NiXd9UsD4zYwCqDypJOoFe9UKTloGQuYUx7FEV2Pn2
K6eDUx83PZA/a2/q2wjr2hzlxrkRQhaxJMPcJnXS0wAdUZ3daIdqJ2+gQ+YIRvksHWoLBOF2Y4fn
7FlzPZN12lclIuqBeU+eVxdgbQqo/cxqYcQU2vxNBmsWlgxh88CSzN7gjdzyDmvycovrfTHj1K4u
ii6swlzJXIZpyKSehORBGo9iq2vVs9DroA29v8Fuo83rKacu9YLplAEMdJnLege+Swyh3IXivySj
nI8qeuvQbymhuIhsKLWuoeyPglKxgVuDLYF7LdbSXAuDQLsqwjaIveERLFCD6DINRF48F7iS8mdo
HpnMDr01yNHCYUfUD/I4dMYiTqTJ8gYp1QZRziP3KBii+cSTeuVBdZuWxNvi0gJ1SyAtmTFeAQuc
/5QPCVGjRy55YEc7l/6ovJW7or8T99KHBnkM1HDv74OF1Mml9ZvLAhWplOfReuGKv/xS71/iL8ma
dslnb/gPRHDGyBQ3YbEpngUirwmJLlzDmFUeRCjYJAAZUplyMcuEVgDQ2E1T0uOx41QneY3UaD44
l64MIQZy8TACcjIJtO/UOa6nPqzl3M9df2RILKEhIlibQvrs0iaos5u1ntL4KUxk+/6b+Y3hvJQv
/Ee6Dc4h3krSFgLH03dySB97l13xnTeJ/n+MgzwAM4kx0hmGruqrXB0jGHeFXfEa6MFZ3icm84jD
EJC1m4E+cbS1+bRcXH1xPpTFMFtDY6YxNPskQFqje7m/J+mofjaC2Bei83O9G6Sb10bA3TGVrcjm
cL2qbJXPcaoPwIPu1uhDb4DDtKF5f16MpuybNC3KKXcFAt1hf5c/JztuWxxUZ+2KWzVFTZw8sYXK
gxLDZXbeQ7FJjr7t74OniKzRTi2t0OXkzZN7OSYthtuVYUiR8GL3/pTyJort+wu0uOlQ2hFRBUYA
BDr9ayOczAixx3G5229FkJSR7rN41Z5BZvisPEoRWWumunkNYaGQ7ITUEBKRSNyJ1EJVuGmKOSRx
hSOfkP6pPqlHRJo74Ts8rjmlhd13ZYtaqQbEwn7AJKUb78JtQzyntNrXNQT5/IdQXunKCLVKgawO
YFiGkWCTPAoOe+T3a1tucRxAB0KEDG9JFL2u1yj0upiPgU13p9/9h3AIPoWK8K/ex/2t8KM5Qo0E
VzyKuug7k+d637UZXooT6A/mpZu8Bfqwe7Ita9gRRIoHj7zqJycirXPf5MLcwSIaBeHt5nou5R7A
LRW3PluXbvrkl4Q/Nja23UqzyMIpmvnH8ZLBZgP5DZXl9DMmLnOGqVyWe4gSjbAAT/v+ysWxZATl
OeDrgd5gocx1PXVoFk+5rghqFzLJEdBhIJNSASS4P1u39x9SFXP2HsVAvJho/VUp0aqyKDNgQ5QC
BccELOp5myTm/58Vaihsy2R9DiZQ1BvPDJ+TfBhXxnEDAME0YSDoDAX7nIoHEXWRS7kaRrUHEy23
nUS0XWmWzOuyjHTUYzGS0Wr0Ltc1f8sIYC/ZZNnKllicSBH8z9h7eBbRNRculmNJ8NPaHTpIyUL0
LNXbauTWhrlsBph6QItRS6VxLlLQeuPoA15TcQZE1NRRzyc963Sw4AMiyb+x8a9u+tXWBrTFuDWO
ATogm+cYKJvZsfMyCFeoOZ6YFNA+D/iMYqwciX31ZGhp8y/Q4lwZ5u3WvzZEhUwcIGyAvyu1C74j
PRU50hWP0to1dVMVpYczf8XFXchIXC4HOUAQEkGjtlU/DJ/+Vwby1E3mAKWEmmBoFLaj9GSwKuPE
k21AWiIZc/bdR6L93OKX//6goBsYHcEzqfJNoTqYcilNwYHk1koYPHEaqxnTFNQrLvKmZPIzciD6
cYmA50mjvbIyjVOgqkyDYoK65Xbpk2GxemZxOwWZJ2BQE0feoebLG7q2WUE4/ADArm8ErO2Fbcp3
tmXHAg4L2yBRfX1AMVovjGojb7tjbSEjbOWbj9xKjRcWXeyJef5zf4J/mhnumeevFz3pCoFrfb91
AcG00PJ2lJAiYu1i4yUEOXZLsgdH0XsLRYwnfj8csu1a1fsGI0DPPn2M+nToWQEz4Kt63nwqr0O9
9ZS3JrCU10jUuQCPvNqKS1JzdsZMdtpAT8Zgsz+jAFK8fD+z/ys55FgYI68jvcp1mTFSDf91emp9
Ox++JLDC96Ahzh2Nte5P4EKoitQAINu4lMAdibrn9QRKfSQHYQvsiF/oYbGvfVNmdoxTv2YP2n7t
Ml9yd7j5QMSBdNfse66NFS3HViXDti7bfnQiFLv70Lg/niWfhrAEhQvgbkDcT8WOYRSKyhDFrRvU
UbIdmjzbgKOp0tlW0wgg8OWKvYVgFdAv4G+A/kKvDUdD7uoxVhImSVs8XyTyEJ2lB+cMSNv3/WH9
1BrofX5pht5kSqJkTAQzow1Nq610ln5zO8t64Az5sXK8vS39IjYhTx152mhm9GEym9OJJcGvUwu8
x7nQR/K9MnRhPlv3vmle7QuHy1b1JGktvkkeSazuIgXQsic2sDRUMVBNRCbxlD6jqlW4k2S1byCO
BrEEENmKUToj+H1qs3kWoh333XCbmv/UDF4i1d4bjWAt/3VT6ZzP6OX0UXdDldYNaBmS1uUhKN49
CIXuYEJ8K9M1Q+9Jv8OvQGROIjMyK1vnn4xTwq0ctR80w735ovYmP3Qsw3t56/apPcY2gOk5+wm8
ll/pmsNop1raaukp7Y8l9KWFfpcUm5D9LOQEPYME9RL09AnM26Tq8YNSGZpsjNpTB7x7bIp4MIvb
nrfSHlx738UGHEpcRjjGruJjHpuDqkMvmGsPQXEYvMeoBhlnDb0nmeB/TMDx/xWndrtXC3OSLWET
/o78cKeCwUIjPjTf7+/ln2w2NQ8KCB3xF4pqc5H9et/UWt2B6Let3bdfx0+AZhjSbKAk9siQT+hD
ovQ8l5+R3WfMgfhmZMw/uY5/x39kACo6HLbmliXbj8R5FkywUeFqP4M+G6CrESnrf356J9NxBu5/
+tJpn3kekFuaVQzBhH/96W1VpemgjAgLlU3Csr9DuX0QX6MPhXFkzcqqxlXblyiq1rbO7UlDWYAH
kgWhMMJRavsKeZh4M2GK20vola2n8pcYaW9s5D9o4cSunOulKwH0b+DzRekI6Vy6BCxEVZi18ozb
FRIQd7i1VBsFKxoKMtPyWyQc047U5VpucimSuDJLHY9SKNmKn+HC2vFFI8WjWJLkHG/9Z9nogVsT
TE7nCbNhDQ5pNmZT7zK7dIJ/WwyBp0A5Z04wz/iaG2L2XgkLkQHrmMuz25BoqsVHvtE8j2fQCw3o
NedMPBCPYmHf31mzr6TPBDoKIDsA/BBk9qgVTscoFSsWcQwjPeS8T2p+DTN0g5r8GdmFCWp+maBE
TmrwGrfk7AJLCRbGjg/szrdiZlvoeYHwt//sbL9/uT+2hawB5vTCMpWckIuI19IAg8Mjxqo2IALF
Sf7qyO/fwDdgOTm9wiXlGxp+1nAYN/VRethUzMGLfja1QQBw7IO47dDHCZ/ibwP4FODh+Tf0ZoEM
zBrXmNRuAIO0XeqR3Cte5asMprs2K0A1wEmjc4AMxnsJKHghxYPEI7mVnWJDA/CFXymc3tQZKPP0
m0BLPb/LQeSIFGSxZw7KQXsaXpWD8jDY7af2GDyspe3+j1VGChdwazSK0Cjkyuc7GYRAresNJH2J
n4pzYE2Opue/Aww+ICnYut8F91ybrE9Swzuo5v19tpConPfZ3y+glpoVgChIRSx1IZhKons2pF5S
JwbnWkQ8nnhHtjTZ/s+K1duCwGwVEkt4RKNjhSayUhnWy4QaYRD3e9jI6GeF5vAv1hQFK/Q3aO9m
H7lxr+JxeRYTt62BiOX1Jl5Z79k/3PqPvx9BxWJ9LSVsIGPy1aTtzYCDr+5DIdc7uXi9P95FTzXr
YuKtoIIdlLKk+YPG54WE9orpi88f2KrR7xuYV+lmKBcGKFeoCUWrRArbuMOeeZMcCQ+h3fQsr0zY
4i33o+/5n3FQ7pCbqkwReq5x42/hN/MWf2nP6l48l8csXxnQ8r68GBHl/6YxK6ZQgKmpJfwviDel
D0mgl4AL79j98KD1pHm/P4c/akP0JIKZC2Uw6LYiU0t5H4WduLRMcfwLkCu+A7f0nm4ladsbwwuk
Duqd4qavfgZ9opXgbvGWuTBMi/SINcsgrNDQCYJHeLWXbe1N20HKAU+C79QKH9e0WpfczpzCwqWJ
uAibklrHKEMXasbjxdeUD3hUB3JlS9FzJT5X5eQ0g5mjsgQC8wSg1ZEMrANGsCoTCNQS23xbpZ6e
xZmTZ1Zery37/Caj1uDqy6hlb/tK4LwRjw4xcvhyJ6H7pHsM+PcshibDwWOs8r15mLZJ9Hl/8W8c
Eoe+OYCQZyIXxKp0I3KlBn3TIpw6oR9NA9Bf1nEJPrXjY+lVJtd76Ohfw43f5muBqZypHrECIANC
QghzcfEWDP1aROG8qE8Bc/THk6cxxiAeswaInWo7vgayLsj7vLUEUG5qRjTabPt1f9S3WTB8AmAB
6HyTOdBb07zPeaEGQag19alV0HZMmEYf2V8J35hBzlqcxOiygrfWIRw3SblRAqNMH3nmexpBadaV
Rw18/n98hgiq3jIrC3Lj0eYvQweSpuFkAOYzb5SLyQERTFuhb7Q+CXVgdOK+ZL6b2u3Ht0bWHAHX
5f2ZuLkLZnMy6E4RwSMM+DkxF+aaHHR/vNDXJ9mPQUK904ZQl+vH+0ZuDzplhb8eVA6eq2SUh/rU
p99K05GmAfduVxo1iwwS+xTHVsQ7mZfqZetk0zP4l1fO1/KCX4yTmlbwH0r/j7TraI4cZ5a/iBH0
5kqyrSjTI2nchTFGogMt6MBf/xKat7vdEKMRo28Pe5kIVRdRAApVWZlWgvHn09AGeVrtHKXf5G0F
MRB2oEsdallgFo2/oEVZfPs2t5FZfO/7Z1DKbOI0jOuj6VDfyx8we6Yl1f7691ldBBRjEZAqJAzE
/KvWKzWz8wXc44AgDMl+jmlAxsPfG0GxC0NfAMtDclPYdYPrZl3vxPQ0uspPSrNuXzgL2aGnLqN2
eF/lxHKDyh3Pdb65AKG+XG5qDGk/NFp/GtX+u53Fm2S+XTKglM2dntAAbBJ88sjYV2VIjU/j8MmY
j9awzx7amzzG9FTZRwt5TPVtijGC71mQbybMw5bx/dge6nFXO/4E3o82aFsZYmM1TnhqxgGgYLUW
KVTqGVqXi+f0p0LRborJ2ijT6LOUfcow3GJCvLx0HxT6yqXrUorU1PmJd7hPs4cpA7IY8gwF2epf
B7xP+iYkphpCYVISy+9TBHxeT8XIAYZ80Il5K2Cd7VmTsbwtrak/tVMI2vgCN1KEKXIwonZ+++j8
BoSThdeDZ+WauDApXE+9lieW3cEkFPvK2wF4IwVC2ew04qFS/Zik84I8GC+uQ+4iR+KiF4JZSLHX
leGARMUpGU7Da99jON72vU9l/Ik9THPnI0/dZ5ZkIG1lD4I9ATT2GCfhY5jCe2A2gFKtrGk+oZqz
hGUzYV4k0QtojTky4UCeZQjO8dMdNXSMHmPKQMiK1drrUo0t8wmYq7DRISXiJUHd7odEwom56tOZ
If7vZ4GijXrSNb06n8Z+55DG7/PjwGSsR+9yfCQQ594IOZVLKe5YCm+m4kuS/2ziz9dD730dTTAg
xB6LNTvLExiwNF9z9uMQpGyLsQi0Pe2wXe7Gz6Mk33+/QOAx4CeYqqMzDucuv5upD6Rw4nQ+1XVW
71KrKW76SWWhu7AayHRdxrD8/s5HewMDNCjYYfYXuoaX9pbYygHJ6OZTkjn7/p6YiR/HdFOyIVwK
BHySy6bA3y8aAAzAZugwi/KdOIM9mqCpQjNuPhHXQ9k0w8h3UTkyK+9fFmBCeHtYQPAWO1q8CBix
htTNLHzIsXUOHSndLXAMejCpTREOXdnsZ0Up9qTD24Ky6nV0B7bJZmf0E1Cfb8DilPgYMRm3gOgl
G7eYyc5IQOR4PcL4573cj/iVnI+ZV/JcDOdffv5stDKvNVJ28prJ97wsUIE61CY3dKdt7slYANY+
/bk1YbGp51ELYuw4O9s6TKi1N2klAY6uOaTrGD0FKYWBQW8hfqHtZg6TWbCTAbBX/JxZCKNb2/is
ap+ufzmdp03ip4MWJygkVBW5i6hXV5A4s8xyYKe0qbcp+a52W2jn+nkfzPfdg5NgvMH9krpTCH0H
bNvvWf6pTHa5dwOmgwazx+Mv61uVOb7LOTnmn9d/3fvjDzwcb9108IbraCNcrusEfVaPtRM7tUUS
ZRagIF4Laue0kkn+rC0p0PAuHpYoyWILXxqy68HRJ6Vnp8Xt7xKz2+tl+nzdl1UTmJ/EZ0Y/AYYu
TTiKOVBzgi+pluLJUmkWnFGlMqc8ERfXk2NhcSnxQVgRGsZqW2s722KnOgaJe4xzYZc4Wh92Vt0H
KacHtzI67isl7YKSMbqB7F157LuOBhAm18PrTq8tIN5nUA/Gix0bk//as/uLkKluulxjJ4s69xYC
hwzlPeiNdtfNrBz3XApRs8HGhc62COkixEFs2Co7ZVP6qQIrRrFUm677wWRsY2v70gYJNy4X3kQX
8/zForbeGsVyomP+0hVeWOF/PvpEob54T21PZe2Z92kb3vRnBoUd0Pd6YrhTAoNDv5u0PNCaX2b1
RFQAt33d/WWMm+ufciU3hUV0n8CpAtQ9Dv3LJVtA8FiWACqdyvyoDUaoa8fYJmA066Far0AL+Tcb
zC1bkntHzQ+0SiRPqbV9gmFEUCryyhGSyEv7U661BrgslxMwlEvQGUmzU3Qjlbj5vmCPi80B3ozr
dzt4UQnbkXWpUraZg+KFU+y1JhxZ2GW+3odxafv5o+HsMLQMFq5do4D+d2hDY9FvwOxD0ZrNiu+T
vc/L9tj1xqPk+79PnPHDMJcDKk8NXBvvCD112neVhR82K/c2YCxgAU+Vjd7ea89Gs82s75Osxru2
SfEhACgCNBuTT8K7UjfRKi9MY8HuSTZKbGyBqThURPYCWdukfCIXJJoQEPDEppcORbyZqMtymueR
YLg8B3uF23a+nYJAaUp/X/+OKxkZkm9wOaFChUAWZY36tCm8uU/Uk1b36q7OimeXKFagJkYflVVe
7spOczajOcsGV1Z2LAyDQRRilajGirkI4M6uyWgKw4/6sXuadvoULNWxf9WGb9ddXFm3C0tCHlKq
paE1OVz0yurQWqD8ALVkypyH62bWHEKzgxOh8XlK8UAwS7J4fVWzk3tLAuyR9vOn2gqMNKhV/7ql
tTU7tyTcFqwC8U1cw1JXbD37BTDCoFNPBea3VfeJygiO1/wCaghBD+D5e2a1JG3UKfc6dnJUsnHS
BEAsLTTckIHSXVU/VQ0apPHT33uIRwmHYoIS593UFAR7Qclb6vAQEwnmiWGkG8xxFQgqt2MuAeut
fc1zW0LBjCSuGxMPd68aqHc1cPygqdBvaomVtYMUowLAUusqqBTAEXR5XkP2wynd1mQn5gGAONT3
9VSF1pxv49w+FCTKlU0HBMr0YGXTrlr6zwoqDvFvz75TrSBDef7E3N/D8uv6h145bC5+lfAimBVt
UpQMadCcYOLZHQ96DmIc8IMVIA6+bmr1O599AGEbxi42IVTU2CnRTeLTCl0fPYFkF14iiNx8whLL
tAhX0hC0XCEbjPF4HDJivsOqpMjJkuHE7tVTnOyaWN146WEkP6HYet27tUOGEy1CGhA3A2ZjL5c3
1pZi7Ix6OQFcN+yn2GVbxcRTMDeW9nDd1EpbAfBZ+MQ17/jxKURszWycm0uznAry2Omfy+KFOL/6
ezcPs+Wu7z4T5UvV3PRlCEwlmOzy3XX7a64i8QBSEfOxwGUI96DqKnRKCcNXNediB4GPX9CpSzaQ
CyeSkFk7elBcxe3An6to3Fx+VB3UfR7TcONOc1B+Mh5rdm/cLHoGgoNtksoCdNWvM2tCgHbz0iRK
bS8nq0XvcQRI2M027ZBI3qzvYXe8GoGLHSMVeFFiguPSq54hQU9MZTmZYwh5DBXl9ubked+qrvFL
CqBXs8mt/ah0wZT/7mgYozpSPMSGnxfHlh5aPffzKCFNoC931vyUNS6UfJxbu5I8StY2LKqvQKRh
dBUTIMI6x3Nrzq4VLycgtlXf6IyHAdTzwVh0WuCl2RhSkGEHtdt/oEqEGQNUbFAXhTKlWPZtGW2o
A+68k/O1AMG9TkM3AUT8ULZzWH7562BGloWWN3JJYNHF2cECk04Mjz/1BAkJb6OlJTR0+jrbdAOR
iUO9VSOENyfaXNBFxaMIRTebf/CzV16ee9NkO5N2cp3kySZqGdYxMmcya5CKZp26scA1Hs6dgkH+
xQZDpbVo26FTy32Cg+xTl80V5Ecz6OsMdnHjIvvdOuM4bY0sS/yOeMNtrptV6BKti5qidjdVNzQE
xcNY+2qM87BBtdnYAAtRPhCmpp/mNHGh9TfWIcG8l+SUWrlZwG3BH7QoOaHxJkR5M/Rtng6VcaqH
qOy725I9uBQtA9eVhOnacXhuSTyPIF5Wt8tIjFPpbIFfAIB0QSbUbdKq3mvZnUPADDZmQZH6tZls
8+8svhkq5juz8u16LJlYP2F9OQst3oQQlUZViv/72foO6P11nocfompVSE0U2GWAuPe4LWyLcxP8
DDsz0SvlMntVYZwK68au75wOAwbIJbjUijNHM71zgAREUZWwqLdZoIOdKN8YQP3knz7iK55DuNFx
6YkzVVpBC9rbrXGyVCUylDGAyqvsicef0O+/5382hBDKu0HV+r4xTiyojJDYuzKoSeDsumPRbdo4
JF//J5/EQNJHjFeREj5lKL1bQGYBgn3dwnt8DbBBGEnBlgBdD0bRBJeMuWsWt1LME50Ps/1KzS+9
b7KXId6Wv1oIvWyv23t/pcEcRsbQfuGnjipcoLTXly4FQd8JkbnNqvu53KtEJsj1PuwNtJEgvwvl
QozZiBQHnq5SuwCL52lKMbrOqh6s3OgqSbY5/zKXwQDqARyevJeE/9lCvUWhJaS4FNs69Vu7BY38
EikBhN466+uzlsvwkSvfDWOVmAHBBDaqnY6QCpBiTGiRJdbJbsuoBXRMCStjlKBqhfsVTQI0Q870
LYXjgiSDxWauoDkBzu2G1aHYZU+prEct0h+/MyMcGUwB4imnMDNDMde3wKzW+vYu85PvNqgwtzQC
/ikLvySbEURWStgekvtx8/yybOLN9WBc89czMLcIMQBsavF4HI0RvSE9hoJyuwQ5cn5QEPpN+5mZ
mxLk+JielKSPwiq+eY76CWAdvDeAoLk8LPGezUytzEmkZQWqyGr2u0qyu7KQgbRX7Vjg4+EkC3xU
9tIO68rKa8cBduhpbo6me/Do3zU4uSsAyfDpYn7iYjDy0oRDF0LaeiIRkoQv5AYal9fXhgf02e76
8/fBLAhwNwjUMVF8+fc1Zg1NBuaNKFN3ZhuM+3a8hZSyLutArXwqsIT+Z0dYEmqOTmV7I4nK5tWq
j0tyamQijfxPvHPl7dWA9xjUCITXUZIVhavYDFToxIHE260HbAVVXyZyuv7JVl1BrQd1EQ+dCvG2
SBNPUclgk2jSdha9nfKNY33730wIZ17iEqh05DAxg7G2OsKEkkq8EOvYf1YepPIealY4wcXe0VLY
PephWhaBcfEm3uZbSDP7QIntfz/LTlURHfXOlvBIxsjtaKSQCojy/NmZjsbEgsUrfc+ofTUNKzsk
GSb9NhP5ZJBfst6VSOL3zroQGFkyVErLPVVS3/sFQVZ2k9yNkfq8bC2/DsjNT23fh/NNv8m2Qzg8
5gHZt2H9POyq0LhhWxNsZcgjMYWzoY9s20hPav6gehe5Z0shnCOV3TVGyT/PZ8w9Y8xnOeiw5gQY
SAri8Ev9oGK6A1MgsiL/aiSf2RU2f9f3S95AizsiU7zrQPCk6jt32V6P5dUT5syIsPPnwUuI3cCI
1TxBSr1UPqkzCLWYJwnotxTq2lcU7u45c2sTD6cs0sLBb++GI0ZgD0Bagpy6DtIgP2j74q7ZLqFz
A1RFoN19p8fukAZKsDPCDBSTamhu6y1UWh7BTKdvyQmiMSCyZmDuTjeGX4TZttzK2DD42oq/Gkka
GjkoC0AvWViDxotZq5tpHkEdo9uzJbz+9d+qz+/+PqQ5cPaq6BGLouBprA4YyYyzqEl+NAbocbdx
MQVm/5mSDSgk8Ex07PK+dCT31tphjPbMv2aFPafbCiVWBrcAXt/2M0n9YtYjzR5+2GNaSpxcSTCQ
rqEBzicPoK4i7B8bYZwYFnwsdDC+0B1mebQq2ZK9Z22ps7v+RdfimdMoa5xkHnAW4WyGvEhsNWmR
R7QDzbVa3XgK1BzqU6bOu9L8+1QRT4b/jAkHZ0ms0o7HLI8A3rizHHqbDN9sZwyzrvVVrdhOpkzg
d3XhQK4NrVgMcmAJEa9nD003QXe+qUge5RR82qxp+x3uOnCKd2AqyF0io2pZt/dGm89p7HVh13q5
QkwAZVHY0g7fDzmqz97cSJKc1fsHVLdQHuAc+ajSXjqlZnOiU6fOo0b7rDbNdjRR6s8e9fZrah6m
4ZCAcJtAGNcpXlpzX3ZfrofM2jl7bl7wkVUZW0jc5JEV253v1KbvxMtj0naSt7nwVHq76PDW47Uz
E9AYVdh0DXpuSVr3GIk2vgHLcmPkINosH3X3R6s9kBwku70M1r/u2n8mha2X1GmhJJguj7xlomGh
2i8mgLGH0m4lvq1tu3PfhLhMjBJShyWWkOXdDkjxsGHjqXebFFD61ldi63B9zfgPF8/Nc3tCyCyZ
EgN6w+MyUdCG+TS4v68bkH05ISjUafC0mBtonoAhC5r60bQkh7AsHvi5ebaX2xy0RWOLuKuGxndI
dgLEJlTVhzw/GqjZK+mrkcpyvdV1QtWYE7+qQN4J68RolwOOUMKthxlZTBIU074w/L758YHPB5YY
4IPxMgIQ4NK3uFWLeNEQ6zl1fjIQPgWxFt/OMwmv21mNAy5whdcrb30I/lgtRF6rfs4jc362h71i
PV7/+6thYL8J1gCR/a6elqVDnVSJmkdTYz6W1hgxl0HHqt5eNyMWEP+cDWd2eKycxUKsskKxJyOP
FA2mUHYqQgXETvrr5Fq7ydFDSNebAencb6Nt9n5FwUnT+QBQRiUWM6nmv0Og/vk9OIwdPD0s8F8I
sWkoc8uAPkecFFFqHRwFOt2+60lWb+12QSkaVB5QVkD9SFg9xag9xVrgde490+ZnjyehOT2YhST3
XF3EMzPCYVEm9tQDbptHRbWhmC8pZnDFEhmdo8yKcGI4s8mqtIYzBgEaJ1Ps05BVo+8Or9djZfXY
4NIaLnTVMEMm2ME+iJcFJ0NUl7F3kzPPDYxytsK2KDMQaE3drvOoe6j1NlS0Tubl6objIjrok3HA
jZBfFaws4qR18miMvJ8AE133bS1VRB6ACqwN3Bj6MZfbIE/1IjbKJY8IYZvO6Q+Z1QcTsBNl86TT
XW1LjuC1NTu3J1zJ3py4raPAnmNgEFYpMFhe+9Ip1LVD99wK/6Znm7tuqFYpmoaL356xQt7tQr17
u++Po9fsc5ne49oKAXKH3qzpghVfRGBxyj0G9aY86sxFDeoymQNj1qQvl7VXMUp4mJ7jqHFMLVw6
1dR12YNVIo9aq96a6l4BMl0POnfaLWh5MkJCkJyENJfVztfOjHO7wmZumtRQDBtLZpd33rjrS7r1
moehkTm4+hnP/BO2mUUKTa9bfvLPPnuc9tcDfTXwzv66cL4q3lT1I/96OkUbTPmhJirg5TLKtlUr
uOW5KCHU1sTX5dRYeTtbCjar1+wmnfp2aYJN5Xjdl9XwPrMibiLPSjHCm4AsQPtsx03Q65CQJeqm
Zi/UeP6ALc/lqjWugTNbuCcVleKYBXF9hB6n5RsW+GuNIlNDvUvyHRJQaJM0hUyYZ+0zgl+ZH7hg
5gF89jLUkyrWEGZZEWnmS49kEK1ZDOt94JLCXBzKyeCD4gnHpZEY7paNW6EfYGp3o6XeJb11N4M1
5+8/IKRg8Q7H5Q7CFGGxxrIcmV60ReSwbdH9cMyoSsBlZITFR94e55YEh6YR84aKjvwBcXcAE2ub
b6+7srosQIoDVofJCcT35RdLJmMemh4GWrXcuPNOZRjqTCTBvXbc4MX2rxHhRrIJGMDUoS6iBoOY
xaZOjk61W2Q9p1VXcKWiuQWBJMTApSsG5mGWQp14M2ijtnd5WQUpbvPr32vNFQtdTjyxMZqBYYlL
I8VSx9C9tYqoSzcmJvnjwDNPhb65bkVE1L2ljudmhC2qMmpSx8jQE+nAX0LGZQq6RfumsRqQmiW2
Y2S2JQlboKU2czxghLl3wOhiKoOv9hD7rVkTGA6rdrk5KZu+s8HrhApBOBrLGFjzCClTZixP13/1
2gKc/WhR3KvTmgZFF3ybaYy0dmcsG81+uG5iLbfhE0/oSCF5A1XR5efvxzxPxg5PosS+GYbn1szu
dTr63uhAjfllMjrJQqy6BBi8BzkRE+MUwnK3alLXgzblUen1eTj2lnpjdOA187rc2l13be2u5Cqm
/5gSXOs6M5/zfEDRbeNsZPSq634AdQ2ApgvCSOHCX8g0aB3/bgRULGg3B2mzBN4kOX5XNwcQAP9Y
Ea77zmDJQkxYoTqgOkVztBgJvOEHuL8er3+sVX8QBhjsw6WCe+wyDihmwRoG1qaoz35Yzgm9NmkP
bNUZYIN56x/zbyLq0SZDy0iPFBDkEmxCPWsBe4Z3kqbPfF3FKgwXrf3HjnBsmR4tFH1BLlYOxsZq
MMKuYChaYQEFiRt0PgNPA/NyKvmAIlrjzwkDAKmGhiu/k4WbhQEBACVbJE/MaoKU3E+dtgMj5DxO
kFfKgjT+pSdO4FIQK1xfutU4x7sE8Hi8WEFXcrl0Ta3nszEhESB5HrTxq1fLhvNWg+PMAv/3s6cC
xj3MLqV43M3x8zQfY232p+HzdS9WDyKOD8Ksv2UbIl1xmtn2ZOd4wrnVTs2CGDwS2saj2xz6nDJQ
6lpu+IZF+n9bwhej01gAxwdbRYNxlBp0tuY9EL+O2W11S4ZLXV0eD1AswP1B2ikS3qX2kmGuESmU
m6gqiLGrh7omEq5lUf7mLfjwp/mQNrI1jBZfrpAz8zH0Li8iwFA8l/pxh+n743Z2fyj6pq8/m4/g
UVXJF9CX5FCWpYYPAsd5Dpup8Au92l5fy7Xvy0mngWzms5big3lQ+oXNpCyiUa02VXnSgRpkoGN1
S4BzPUkCsRacYGiB2CAnTwE/waXrdQzYc6YidySHWi391rstIYJ13aG1I4VvbLA5A633bn6IaV4T
z5CIioZeOeZ5CfYxsmk61S9GrYNb0IMpe7+2FBkRyVrwACMIPAeQAxjaFBK93i56rVVRvlGn6rHC
mk1zcbju2+pinZkQjstiMO1BAXF1pLrgdzEfNes2N7pt1Q7B7BiSxZIZE3ZeydkbFAsVPINsiwmC
wCBy67JtYs7RaLoSY2tHyvnHE44tZZg1mmOKHNuc3VtkCe3M9MlUbpz4jpJqQ3RpmrkajOjwYRCF
T2eKkL2SkxjoDUXLmqLO4VesrIeAgia8CdRUB9TerjpoWLhlBTbtQQPJSK5RiIuzWv9plr3T+lna
Au2ENHT4VXYOfShZkeUba2LZtlkwvFfH3fSSeB0Qhw6N1ad0drLYt4cifhiI5sbY3GOX3SoFmSWp
4rpvHl41nGfdFlMezZ2LYoCwKODkqA9pftLvJ7DwX4/GVSMY5UXVHP9hCP9yN8fJkqgM5bxIiQtf
X3YYkfdV88d1I6u7yjI0XqLH6+aN+e/sPisVUuHFUeAROEHKLgP796aeMet13cpavoPzHl/Lxdgl
xGwvXcndZehcSPdFmMcbJsxAAqN9lKJEV33B2IrjYLYD3XphR6Uzrajj4PgDGa4XDE/XfVhdDgej
nAbmDOCGUGTIXcijUBd/3fKei/zOSTu/TyU3/6oHZzaEA1w1ldqsMryYKfShD3FdKX6buTS87olI
5/jnisRqcywtGK7E0uDSKzEw8vzNvGwZ8b+6t8wfE8xF7DF/R4pP1l4t80AddtbzdctrZx5Qz9DD
xYMHpKjCCs0MRDk2sXFBZSXb0GQAjZFTLQdlXOobZVIj3aq8zXWba+t2bpP/+1mEa4Na5bQ3EXvV
tIWWzi2Ypja0myUfdd016IhafJgJM86CmYzSbpocdGNMI4wxU9TmZqir1YM3qH7ZScbiVnEpAEKD
vQDJBYZh+M8586pSp9FskhGxDsXy8S6Fzt2xq0CWdRzsXf917z39/VdEJdlAaxIYVF2k8XXmKklI
j6JBWz8QW0dJFMxHeS1Zq7WPCBFqgCkxtYR8SVirJjMqqxwVrJXFQlB7MApqU+9mVMuoqasPnK98
IBmwCSBD0Sy5/IQ1CKf0ajGKKM5BJdvu+gnStLL5tlWPzowIWYti2zGqLTrSpXoO8hFzBdl2MeYg
jt3QGE4fWCQOXcD8D9/YQgzWrMrHNkUMjmrn19NpxszLOEsKbmv7CZJ2/xoRIi+vvWJSKxgpBlTG
l3gHepTQUjPJfpKZEV7hnkHqvlWwbfvBn9NdodzKlKJlFoRLaSwXRpOOl5Qs6EyMEEyBYnzmSCBI
/EgTn+Bnn0ssXLHEmhOjxedyLRqMYGztlg/0yHiChaIVugg4fS7j2Jpiq44dvmly23e8n3lehBV4
OT8QWzYEdPjQOyfzvrSiVW3vGQr8sNTXqrtNsgEsOB/akmdGhCVpMjLEAO8WUUZBemVh+AmiFrJ2
yFoygqnIfzwxhYu8aLKpTflJ7WrH9geJbzRA+STRu2rDAZUe12nhKoWXXyuPTVzbJTD7ZfrFGF4r
YzelUWtKVl5mRTjBNOZmKagNcChrt1UIIhSk0w/jKDlV1q1g9JoLe+DwF6x0I16weo5xAGpVez09
Fr0Hfe6dV/+4HmF8cd/tFOAM/rEjxHHiZlBGajDSvdS+p3uB2lA8UZjvQqk1M36SUQ2kCZfMNyHH
rgd0uvuiRC38OyAOw50DmiuQa113bBUrjoI+kgKN5z1iNPSliesS3yKqlofF1fezAe55eiB9YPR4
r6g+NV+a5aldQM9nmJvr1teOOfBi4N7mAA70gy9D0VwqvNI9QIfrZocmTNvdOtnn6yZWC36ckkJH
yQWcUiLKxy5UjXo5un6NGaeBrpKdmbE7ZwRFGTDp7H4AjTVAkXiQ/eWwLU9lAcrFBYuyEsaCRLAF
lMMMDGHi8Fvqb0rNpUAtcuxVwEfC1+tOroQK4Esa6nIwhaleITwX8CqxeW7BODBZe5T+zKHdkmJf
ySpy63bgiQulcxNAsMv1ahelyVutI5FrKs+zSX+Mk3OoWHKs8RyVROZKbMCn/2zx33KWRSZq3UJT
vSeR0x+tbAOv0lFyRq0kQBcmhHRBbwuL1Q7cGVtcgGUGclfdyB86UpzA1rb3oIV2fZ1WLlwAD6Gm
YfK+I7Aqlz6VhtHS2kQsqumXxRmgibu9bmDlnLowIHhEXEKNuUfeuChIGDetznZJeXAfAObc2h3d
/a2cw58Y50xCkFdDv0Dkwm+63tII1BKjKbFfFN16wMTT03WfVoOOi9pgnhtsjWKWMnuLo8wMPvVD
UP1u+pvE2yeN5FJcXRnI04FYEHM/wA9drsxM1Rh6TTjgK8xTjq61Tee/T7ZwRf1ngf+Cs3he1MSL
24xg7wCpht5NHzcf2TFnFoTdidq8UQKNTCJbP7WA75DuN5qpHzDCYdYuqmaolL+J0525YeWOVicE
90Xp3DQ/B+8gGylcW4lzA4IX9tQws6hgABNEIEiYCskeXNsi6GthqgCdJxU0uZfroHbqaKJNDAfU
sfFNK8GcvrcnuuM7YAs3p5PG1EdLT/d/H8XnZoWdObOeTBXQ91Ea36r0RTFR/8bUfyJrM63dd5y3
8l//hDt1Rgkqt3X4lxMXE2CVrgR9P5EQRJEPxLonTLtnmfe9mkwbzfRYpo7B/7yQKV2YF9LkRBsH
U29gvovvF/I0ThNUjgaw0TGrDmgsqTWsnQ0aRogxGMLbNm8Uj2fRmI00JY0Ba9BYSxfq62aokGNl
yea4Vu3omOFBRRW85mLXEC9lLTU9rB4wFstwxJhjRY5QmroeI2tXHu5v0AxguBWFGmHpFMfMu2TB
NQ4T8XSCJ9JWtcyEsDwkdSiILWHCNAfcP4XzxUHV3a1krAbrH+xfV0QO5MLxQMDh4moFbBbQF8h1
Le3W+9BhhClgZDx4x6IcLezlBiDCthtJ1LvPbuKGOI6mppUcGKsHEq8IAjcLho83dbizGNOY0sVK
j09mKEoVli2aIUpu/SW94ttFitsNWbCDHYpS3aUrrK/0WmtghWp2iMWHmkqrQbZhDHXZHNCaQ7iK
0MMBbTtYzYQYKJWpcspeI5HX1JBXc4gaoP7NJJ9tLdI4cxLsQGLrHSxJWXRrzKAKEeUZmX0j/sZJ
foinyrrea5GG1wu2JXodaBQIN3cz9m5tEQMRDbzPrph81wgyR/LOXHUGpeG3bgRPsy9Xh2h11ye6
jp2JNGT8DK5Ll0qOsrVkFNSo/5gQqXmYQey017EqJbTau3yPMWc72WmqA0U7WS1zLQIMjrzA5L6B
R5/ojpEV7WKNZUTbZIuHFy87Xz/KVi2gToq114ELE2UyiK7gzZwiFzGUwlfAXlt9AFynQ/jyXwvC
079sxtky3p7H9ActymM1vKrkOXGI5OJevVDPDQmPqzRxMlDwwBWAHePkyPIQDCnPqDOzcWuCOnP6
QIZ1bk8I6HwwvKnjaRz/dBzH0YEFR/LyWds0GBPD8AQYN7FDhRqQWwxswJQ4ifTY2Cmd7RcUGlb9
97iW8bWtWgLrE9D+2J8QTLncOW1Zd86g4Yg21M91++ChqpAZ6IGVMh2ytS2KSVjMwWKKAQoRgqHU
62OQc4HuAO9FmhkHBEMhvdbWwvrciLBxcAoUTd7jUEtsC1WDI/hyPrD6oPDXeF8VLx6RFSI3h3gc
RliYSur36ElS60W1JG+R1W91ZkS4N41EU2y9xLcyszL0hle+QUFkFV4/A2RWhJR3MsekoBmsNFUC
PqrRdYLZbSHHCdYsyWXDv7uYdYLplE/tYuYIRRchyphZgeAZ5/P41X4ljxUGjvYK5J+6L7Jm09ox
jZFuMGAB/oQ3KXf6LBsgKhR/qiUvI68Dg/9SddNvmoCuLU1V5cSq6sdoDzKVgtU9hJiG5Btw6+8G
77Rkck2VFCWu0hitzznoCuob1Rja08v1JVuzZNmo1IPRA4UK8TmfKanS1hUpI82KaFOFTXoC97yv
dBLCvLXQALSL0xxDuckSAevz1DWjl1RlNGziNvjZyQjEZH9fWKWmGhW3K+GH6twMdQTYdTI+XP9U
ayF37oKwhzCnNVcNVM95LWeeboof9XQDjG4wGC9oDQTS1sDa0YPpXwAmIX7nOYZw32loCVUgDS6x
Zxn430x/+AC2D9kgL5UCGYNMRLgUdNrROYHua1S0sT8U7aayv2bfOrDiO3Ugp9hZvVgB/OEQHMwU
4MS73ErlgsyzKWvYi+kDLdNTjRZBovY3eW4r/kx+JtXrlG21eJEs3VqUnxsWPmU3xrpWUhimabdT
FuazbNzG5YnIgMFrYQi6W17c5oTiIj1Sn1lWxTyEuTLsnPoYD7uPtDw5o+6/JoRIL9VmmSnmqTDH
iY+VBWw4jsnr9VCXuSGEOijh8mSGrgQnQwJhDclunXn3v5kQ7gqbpLHXgX2dfynMSeBLmfXxIyY4
OgaVck7ZeBluhpWDD7LrS4zQJ8sWzzCosRrOq8W0ZHPd0trRgHciygW4KdD6FLKEPKkarRphyZ37
CTMZ2oiHnAVEsdfNKlS7kv52iO12v7S99n0ZdVljf3W9/rMvwoEaAkEuy8FRYavfsV5x8fyx9XLB
VYvti0ND3Lt9ohDex8QWcpvArUHxswSmbDRgdZ+eGRH2qeJOuIIdt4yyZNolyRxO4ylz9Qcpv9Tq
BzszJKT4JAYRGCstnETgo8YEGiovjozuay1xALUU8N8qqDMhWHgZfqQAD15rxSX4PlTIJtxSt/Mr
VfE3kqyL57liKoQ7grdDVTyL35XEKiiAUcV480XRfYhLp4/u05jeSm+kNY/OLQlJl9XbtHJHEzcg
RIXS6jluX00ybnsa+80oe4XxtX7nFleetQA8B424sHsnIL4hAghjxWsN/lOMWtwY4YM7BCz2yXdb
KiK9FhLOmT3BubHMxkzLERLGMkTOaM/Qd6wDt7J9u083DOMDQBTPu8l7AW3mNp30Yz9YXz19DtrC
/j/SrmvJcVxZfhEj6M0rnXx3S2o3/cLo6ZkhQQd69/U32cesBPEIsXtjI2YfZkJFAIUCUJWVyYlc
ixM9N9LjBgg1dlZWUQw6kIFC+G/fits+Uvy2Dhwj3zXaOejVzf3YtWALD4O5X2lWULkBXULvaDTR
uQpGrcLSH8tR1G0lhKSQ0KMhy6gzCklPmnICJqu1NGe/lBkSP18DJCwwszm0zGgIxJHIHs0tTvBK
NR9SFINll/IjeGo8SyFPUnxIhQ7cth9Dj4yy9CbR1mvAc5G3/v0pWAg7+Jg50SuCcQgMPdc7Ve8t
odW6guxlq/FzX6sjWxdWpORxGS7bmbNJOCJwhDP3n1zTIjGXW4J+jbj00XVT26pKBg/9WP0abW4l
JzLMLstsIeSuwasxS4Mha87YE8DxPasDYpJbdKpPSZC77aD9Td2bfy3lhRVm9sA8RAyw05C9gs7n
vPIj4ud6yvHShd2JfB8yiwB7oeuRLeL0hVFHatWTPQRDVob8lBXCJiCcp/ji+lwYmbfKxVOvyHI8
780ORRT0hsbPgfIbdMPK38/EINkP/8drH+kYNrucgP23AGE+2Xeysk1E7/c0OmaVcJKL36+Dm7W/
MMOETzJqozwFA9mHSeQk0jbRH4kqrAptdPpGPYMv1ZbDo5S/jCKYLnXHqgc3KGtXlR8aPKYrzxrA
9/U5gmPZXFfKGnt5LyT1hvZgLpcetQ3Qs15bCF5QH0zezW0pJgFIihY+0DICe8ncpzq5L2kkKSCz
o3Yl7MpN8qP7XfwDFBl2/X+tsCnLjMph16iwgiso7nZOkuCN1aicTMXiWJCnALoTrTAim+YdMglV
5tlKrjgBCjzT5IRPQfOmGs/3o9iiIUP81sXGs5HlCZYGQ2ibFiVADXDqp9QMf1UNkd0pyISVFo7I
YBc4Ru7bXNqWOKL+a5PZMVMk9GndYnA4Mhw9+xykLWk5Z8XSrkQ3PVqokLfU0OpzvSu1ZuiRiAdv
Goo/dpMdwBFEjVXo3x/JN7Ecu2HQr4QTAHk4JEqZoUhxWshhBjOlp666vbAG10LuBpviiToQ84jt
0DZsaeaYtDM/8hPvx8tb5Sjbl87T1uFT5dSy3W+MVe5g9zjJJnFfczt34lW66X5zvnUhrl9+KpP5
7MY2CogBQj6S4y5U/4yU1X0DSyAx5dICswGFoatTOcBkKHqyQj3O1wfQNYvPqVx6Q6YAx7KttFn7
wDConfMa3JcIji7Nf3eNXwTioE/CXG0xQPlovBvEbie7/gD8EsJGj91n8N58Dg9lZEdHpPzuj3zp
yERK5LvrHaVfNnsNObxOjFNQkxklROTTNC/cCEy7nG0jLdzZ8ePIhuEoQyOKxZyZepCXOLArcBkJ
vhZ/BD3xQDm0Llo7sVXIR4Bh0kZBMB9d8C2e1H6NGqQOZUl0eIZR5I7cosdS8Lj8IGaTWRlUnMMQ
Hc0GCBcr9D1AAXGQDUcNkHsaOIf58vBn6grsNBBm6vOWv1hfLYoyEboCcK96dIogcSeQ9iXBewQV
jPagHPKfg0xtpfPlLvaHg3QSRz+UnigyNhDzvb/iiyO/+BZm35cxxDqpjhXXddeYvnoBTIl0TXW7
ANXZfVNLvS7oetQA2UFWd74GXo87hbaQpfXosg/EYx6b6Nlp7EQ6COU2GA0/CIkdNK5hPRfEG4r1
ODMb9h0nE7t49b78CNb3CoJqgISWcrzg+12HqOVMIKO0CbXD5+aPNbjSR2yPaHh4rp95vX9LB8al
ccbPIuBf1ExB8/8YZu6gf6Bk5XAlEufodBPKkT1X0NSDSWYvixapxnKYMMJqk+LiK8vbmXg5+ykq
+677BLTjH5xQ6EMB1hT0/GD/mIPKpTtPRW5BjRmbp9mWBJVJoD4JRd6Hh0xYyqBC41eBaB6StngW
KNeWwrgIBEDwwAKYdE4enUrJcOZqXkAKx+rQxIEojUfiieO3s0vcTCg4KJEkxgMRT4prs5mSxEYW
od11KCy/nFJnSv2g+tVXtrRPYutgTS9SPm1jzlV5ietTwQLqAD7jnoZqyLVdSYwKJe1lMFLKX7E8
oJBIPU0jdk93eRS6VaQCyzXaDdTO02mydVKv8cbiZCKW7h+XH8EEqyHISVxrIBAQjTcg7pweNAVo
+dzEBseNltwWLgSYGpCiEtb4erTKkGkm5JoTjNY1G3/6bFI77BzyZWIvct4HS+ccSgronJnZdnW2
7iMNOjg4Jx1PHaL9hm5pD+HF2OCE1qVTzsAZiiY7JDHQh3Y9oDrppwxnCtxG86DeHJWe8kmjfWva
La8YvBTFL00xcQUAONRpC5jqHfoq7dNzAdQoL3wvbYNLI8zuU2k0JUkPI6BY/Gh7u8jszoknW44d
dMXyWN0XZw8SiiKol8C/+b05LqKKEVMzNkNYCwxxM6pz+dmG6PYggaGjs4Oa4+ZLkdmwABJB0R5b
nX0NGdBNmTFCCJq9Qpy8DA5Wmv4JqoB3+C8tFaSzLDTuzWc/e/cZ9TC0EhF8I41SrTUJ+lnZbgIz
MWi8ox00b8Iyt4n+IFuvIBCuej8V9XXdOdH0HEo8zNLSNjAtcBTMQuY4kZkAM9BerMB+Bc4zpUg2
ptHEHglribPZljY2NhkQtCZit8qi1nI6KWMxqPF+6oJVlApeTgDXj2rXGqBPk2/rsjvGRsE56JcW
FM0+MhgfcK/AH9e7D1Q4aP5AEWQfdaYDtgcDKubco3ZpAi+NMEefJFFV6oGh30/VsZhe1WjibLpv
0mj27Lm0wCxRMM38tBSTF1mPVG/dAI36Wka3IkglcmOys3B+VmetsI2yxzg5CLixQikkLpNVkTU9
WtxUG698CBIQwDiNh7j3wnTyVWVVgwlbqtaN7BuE1y+/5OSXX80cGslYCWienpc82Y/UCwcTek4f
JHWahBf6ltcZHOYgRwWU/Vs75iJOgCRCS6iFQxJMAMArEVtASjGV/Pt3gMWFBlgeHe24BaChgfEm
8Cd0SQArUWUCaE4cIXm6b2FxHBcWmIUWamkahgZTRiUAVXvdMaM9zXnwpGUrBjBwyMPioceMow3V
NGtr7ApjMNwOpZ85hzWMq/tjWYrdkAH4rxVmLBkJygjkA+A6mg5yoLlW/xtFv65KcRl1czH8+wS8
iiWjIRrIO4jzGIy30X4c1MwCVwjJH5DPy4bk0IJlE0i9kLMdF6cPsCqkr2V0FGrMwEgVJHkdgEJ5
pqIccWOw+hdZ4jG7zt97s+cvrDDjwVAnKK1OcLa28NIWcrzQJhPC7VTz3vtLoXlOMUKpHn3KwPxe
u7WhJ1VjBFioVCcIJ9QpNUdL39GqUaiJJ3UeMqT3XWMxMlxYnF3nYruS3AiFiGAj1bRzA1n2R6sM
bbML17SJ3qqAV2pZdEUNyDKAJ4G9uFkxmmRlMtMmJ3lloXu50taDXm/yPCnsMg2J28OfoF8Y8x4r
i65yYZhZxAhMmAPJcc7rc4t5e5DV32i0+if+CAl1SAQpM0+hzMwmQHPBFIAtN7CUFRChCbIotX78
B0sG5jDUcBH9dLYFJgyiGr1iiBkogNqtEm+GN6ubcKrQlZW0nEszK4U45+xVyCuhyQFp1bm/+XpI
ah50dSMgDpoFsSNpWoOv0sJLq0NFHFri0D85iNvM9to0XRm6Z/DY+Rc2H5CigHBjpHhBs8m3KFQE
SUvTBLkppN+hSf9eRiU47XvDCULKuaQsGkOyFR1YoBcVzXl/XuwGo62GNBFA+dKLYw7ZzLRzaJMp
rgniNA8XUh5x06I9aJmgK21eT/bCRxJT67W+AQXCoKDBtZO22Vg74pR7Mom+7rvNwgYA0hoi4rO8
CMj1mNiSlaZciNh8KJejeyBMB6SV0BzvqkUQc5yGZ4oJKvVI40gAdc5eCpABIK0tDbFdSbx+laXE
LDwTsWSm1AXzLLOn+5AUI8oL6K3VT8QGg7ibPCcb0Q4e6b5wOl/bCg7dCJwnw0LIvLLKTCSuBbGQ
ifNNCto/hv3bWCXu/aWa9xRz4ECxB0WTmeZuVp+5dkMhHbusNdCnWfUd6GdE00dX/o/7NhaOGhxp
6A5WLbyzLPY1HPVhbhQaOifVMhqg8m7sxDDxJuopteRRkv2YxSqFP/eNLjkGkCEqGDLQMY+68/XA
xj6NKVVM3EPRl5VUHyny+AJvfRaOGBS30IGGLA0aJlgwbqZXRtzgAbVvwtpJLNkXw5O2jQxHFF64
7LdLzgDEL4IFmI8gCsgkFbKx1QUIZ6OFPH/NIApEPpQ4sPs4cwDo+weThy4gIOZnHtYblreiqETQ
i2BcMVXsMBDEFUBYmVNU48hxwMVRXZhiHmvClOKNU2ADE4ACxOaj70+j+VghT1IWvIN5ydnReIJg
i9QaihdMNq/tijbNegzLCk8dZOIziNjcn7ilPCWOrpnt00T6Bw3x124XJ31k9ArOEHQR26FV4s47
Ak8zOkkq2KSeViT7pSH5bYn/oCd25lrEU1410dzLOrwi6EkfxmgeLhS7/tGVDp709we3dIQoIAUy
ETAQ2m+SkkYfxciogRdrTJ/TdrAppVsSWx7hlcGXNu+lJSbadhEZ21gH7UzYVIUjEb2w4wBKLKaW
ihz/45liAqAymfFAKXhIyuhPkf3pqg9T5YCalucNgRxbF8l5ndm4lZ5ZKTUwGlGNHQrBEgBkcxr6
pOUcF8tjAWhsfhGj45f177JIp6rAWPrB6+g6xeWFk5heHspfFpihmEoR1io8bW+Ozk9ghoLdP+lu
ASLpLxPMxTaYWqjWz/RJgfwjmmVWPyfeocebJybmgEolj8BlCO6AYqP6muVZ6/s7ZSmogaBuJimf
BfHYQKMXY2SNBGwfUJWoIFsUlIck2PTm8dd9O0sB7dIOsxyVkkDUPoedDkIC4FcV4mz19y2AFBsJ
FgvZUYS163hmBppFjQHMWZXkAg8zKq/3f/8bpMleQC4NMBc4q+gFqOrOtAqpXSu1J3uUOijQhWtj
Ovfkz5RvYpTfs8nru8Ip3hpwNE9OmX6MmWXH2zjcFC74hQUeAciSj4B4Gm2juO8BTMYMfByFpqpN
fJdhgpFW+D2EfLHXpeVDNQsFNJCM4KxlwlxfKoPRGRbOPii6F1D25YpnLRWccfP6ywQzjCCUM4sK
IfqGs3gdyocx7h19cIHUfwxioM+VQLQlgB6H8rmpTLs8J9TVRmNFpcRVopNGdlXBw7Us3ZpmTAvc
CigAPLaufWpUii7pWnxTaNCDrJ+j8ZcUlzs5Vx4qRd1AsIUHU59HeeNkgLfM756514yZ6FSc5A6E
juCLoE+SVPqF8audM9LZTs9e7jv0Ev5MncHw2C0o4cnsw64IJkoLGexZ5kHf5ntxbR4Ut/G1XbeW
Xe2YOJmnn8mheZx+gqbQVe3CGV0BsJ7GUd3MN1airfN61Jfq75cfxdbfByGT9DDBRwUyNpEar3Ht
djpLXRPRXCVj7TYgoVTbwzCqjknIMa+HJ7Mx34D09e/PD/dTmJiFykgT1CqOEOExWwtQM822gS+9
BWvwTu7jVbsh5/sW58VlFx+rjoZMdLWDLZkxqAZJIQ/zmdWimzXqbXl46wrQhp/um1ny6kszzLmV
wdNlIcIUDx00GR1CPRzCyRrxqeFYWqKdVFHcALU08na4J82x6yJ3IFVqp8QGaphtqZ4trfplhc1O
TbXGnsizqbpJ4uWANQSV4UqVzjnblgIjnvZ4iOBFJ+FUuDZet0Iml+D43SfKKpgMp2wif6A8VPrS
jgU0G1AGACGRomRmM1RGRYP0H8CiSWfrcSkAjZmjmRYtEkWnfkW1wClVLRpEvRbE3fAUdJ5dDwuZ
qaYZdMxptDE3GkRyneqY89IIi3N3YYSZO0nuQxA1q0ANolbTgYawtD5kk7PDlk4VtBr+dySMd0xR
BwC2rpG9b3OW/puagd1Klz/NxNG2qI2kmH969FI3s5OdsooLINRUt9mLv+tj/jTtpHfFjzeqg9fi
E9gQVtLw0pCtyYOeKPOC3PsW5mSzxAqPHQvfYkVuuIt+RY72rkEBfEAlPPWCrbKXfBxsud/vo2Y3
rIApSp7UXfZj8Ohj8JU9Ng+Jn9jDiwWwgXs/Fizeai4nag4WFzu0iyYxiEJ4E8KbB1ZYxAMvBKud
NxInQ9J7W/ywGtuEQzvjhmwG4aH/BeXuxhHXBudRwHNs5kVqyKNMptmxM6So0lfixpuI02S9FGH/
Gi3O2evRCmLRRFChglu77UH3qwNnOu97NGpw179PtJSKmoClFj0vdO4v1f3pQb/A9W/natBTbV4p
3Cq/qDs5osujury/6zUWu2QJSYALHj5f13ditu31tWRySoi8GZr//sLfBH1q+3SGIwvdFnvUriWe
agRvnm6iShChgjPPU2p3CnhBoZ7wKwF7D/Ib91dkqfANwvX/BDDEquvBSDj2ws6EKTegD7LzB0Db
H7GbPMjec7jrX0hp/wZHo+wnT/JuxGt6lbx3L+la4ngGb06ZABOLgaomgITsJ/NAIec8RpzH9PI5
fjFQJkpMkhhWZYvjQAXeetZml16bFSqYj0JvG4/56v688tyQCQQ91NSUKsXBne/94a3l1DMWqzcX
q8YmHxQ9qqtwHkzza3wQnOGcrFJkokZbdoozHndkXRUPPT2MvKvCYm7+0jITHuSooqNUYmDULlwL
f+zjzg7X8o96U276lfWAVrYegnEcP53n638fQEB5Xbup2kVoDQ3gphO4kU2bEr/W7M7Nxz+KeY5a
jrPwrDH3k9IYBAGEz2RfuejafO/WySZ0JCfy/l9OwqIdhkhQByLPgURwy6jwEyX1Sp1zXiyOBeoh
6AFCoQ9tFNczlxqtVSDxhrHg6I62QJMpXjQ42du449GmLbvlhS3GOaooj/QwxryJApAog2xbk2wP
g7HqLMBlqhEiKe8StaM0O5LWABA6XekQEzb1rLObhAcAX4wpF1/D+Iw5yFEzmjgKDNLFzjQYJ7VQ
uGjr+VduPPPCCuMrhjr2gTh7ZnBI3ck31qKv7M09rhvE73xeQ/viyXBhjTl7zFEZdGSLcfoTO0PP
x8bo3cL4J5faCyPM8UP7RLIGcd7jueSN5cuYCRzP5y0Nc+q0qtaUmQULVv6R9Tsq8hAXy+H+YgzM
gYIupEjrW1gQlNe4Vb0g3oxxCxFrD1gS0m+lqHMpJB9MZAzv72rehmMOGprqsVjPDpH9IdtsVXjS
TnhRkfnZ3LfzP3bbN8ZxhteyMbEiQzVYYQs0qpyA/zdvNR366W3SEqcYslxyTZGOGh50ydjbEH/u
j7FkQlC4nIwJUjNUKdatLOVkFeSZjm7YhuA4tHKFR6U2D/h2h/z1ncwOiTpUeZEwQQQKfHXAfbwq
bC+Un4aeMyOLV2O8JmfFErQL3WSCpUnWlbmfqEoCBx02djD6QV+6nfCbM/WLm/7CEhPoxI4oZjiG
QGvXqRPraJuxDrHwPJwadDK+qBCo0BHRILalSOf7phfHCJFtTcVTHWSpjF9rtZUKuTILrMuZTWJF
sjvT8vRA2WKdeff1xZW7MMa4sjKJtGsHdK1EZPoY+1DZGPkwl9ci0Sk7tEqN0DfzzbHiJYQX9xD0
cqFtizI2OvCvDy2on1ZalAEm3AQ/LWRHSf84yvuw96vwMQaaCKCU+9O6ONILg/MHXdzpU00SgqiD
wbHuV2A7Bl7pYQAbTiShiqRpbjRx6lRzDL3ZFCbaLAD2QZ8Vu45TCeUPQHuwef/ESr4dpfpVl9AP
dH9Yi8cFdFUVFRzHMynf9bAogbCeOdTx3jegqTesoHkVq3bI4zFcrMQCrDEvGDrtIfJ9bacHXnA0
KEaTg9FgQuei/EXJahRSW6qe0Jhq0xJQWh4mle3cQOl1br5Bwwig1bjesBu+GgyxV4xam1mPK7+W
muqkxU24rkSoteVDRDxdnYCySHppjebuzElbI3owlIauSjmk615LeFTZzIz/65MwXFAIgsocnQ/X
M1FNcS7RrtCOtWca74Jol+oX2NM1geOwTByAHYAhQMcBUfqZXp/N2cnNpCuhUUvHKYIUiWLTL33w
NbAI3ncgxk2/zQBKjuwjughvOxUjlN7FMdOl4yiUuKyJwGrJlYIinmRU6/umviFfF1vi37YsE3RU
6IwFocn11FmoRIparUlHaXojtfWmDLEnS7skEd2+9jqDOK1R2zi3G3OyS1An6PIazdSUbojwK9Kf
KyRjI7fsft3/Lras8/1dyOIBkYSZBrieuaxAFViiBErmx17xwyaw67Z/Ksr3upx+do2E8lg/Swqv
oV3mKPFjTIlbtY9V+UbF/rkE/lHP5V+4gX/d/ywmRH5/FXg25/0GwI3GcltIoECuwCcnHyVha2TQ
ARjxdK/R5B/5dHodBLsY3+9bZC8c/zYJa7PToY7GLNAAbJEEpIB8zE5AMtl1GbgxhcZBKCaO0CBj
LKLbsHsoLXSRKo8ROIogMxN0xiaseGQa7P0O36KB22DOjKNiOEMYr53FLGnS9WOkHvsqsDzZSDK/
hDTpGqdSfQTIRbQLKgTuoKroYjGpvhbUMPdGdDr+4cwKcxf415dgu4NgZGY3YwmgkqrO9FAg6tFA
36wWeYbwowEJf23GyNt4TfqAROMOSuPF3+zkujHMBHcRIH+lVjEFiVU4kztSAY3rv1PDyawtcPN1
xMs6LI0UVXYQuaGaiA3BRPnAFCRDGCv9CMh89NyOvUuFlXCMRfhgb+eoFmu9XVuKL/KyeguxAS0H
CHeAOkLnDtLn18udKFkghF2rH/H2sQl6wy31o4fOaYngIEbEIUD8yH5VAOZmh18IE7TyCmgtBHOD
64HEG6BaPcvkKUPdRvv5s+a7N6r2KPwySyCbpMmhCa4fBU1eK/WmACNlO0luDqqZoOYc5gvHHXBv
UMhArymOWNSiriehiyS1V1AwPkKGKij3lewNUejo8ejH8XmM7Oyx6g9U3UTxuDN4F0828zO7G0h9
gVD7lmVAVeraetvnQOlCGvzYoM0lB3lNcEbza9ye0+5XWp6M18Fr7BxyvVMNBSMwT9jjwFG6ZW5p
N5/AbHoxono1kN446gAqCb6cvJbwgT44mGD3GzrOfN+efdcDZnwOWJApF4TJOM6c/05fpKpjFCME
403Kq2EsLi1atoE0BEU7MCzM5PZ5M0UQzTGOQ4TkZ/Ea5c+pvpMmu9uptNn0Bp4XoIZw0+CQtE/3
I9jtVQLjvLDNzCrNurgRG8U4WsaKgIgiOAEu0HOCx/cOvT7dQcCE1MSs8ICznQ0eXUm1vE6V+KQC
WIliXArBKDc0gs6ywYgTl+DCQXcvuGkVo7NJkyT0UNbS8EaKsIBQqiI0wXoQa/JZZiR7EyyriDdi
qOQPcTa00rajI3p0LfzjEDDANJABUI7yYN0kMaRtZ/FU9IMmJmgNurA3frddi2Zm6ArTzCGDVL0A
sZ29q9EofEIlj4Q2dsFkrGJI/faIapOhbxOI7rS+qhZQOpQI6sWOkKvzjzZC6vRJk342Uz1OjiBU
+XZQAE2w00qTbD1KhrdebIPezYnePfeZImVOHitKZkPwzQCVh57R99gY2sAFQFN4ApW6LNt1DMpW
ZwTZufk0VEZIf0s1VeAE/SxyBwr08WeV9XVuD1mg5Q8TYt1bW7fpBG4HDQz5Ujpj0qogc8E70Ceu
1ppgTO/LRthPohKCBBq90LWrY24St9em/qeOtHLm1BkkZO1WlqkFFktNDT8zC1hOKNZqtPQJVTtw
F2S0U17GWk33YxBJvL7hhZ33TY6CSAPyeoMFreAEqiM5i8lJCvUnFKa9MPkUjIFzsZuDM+OReBrh
92euwZkm7DqggZivtJLQik/QJH4TguYB7QC8B9jC3gL9BBodwFKNtle2KTNQpC5UByE+Vcg1ddEu
67cmuA+q7vlv72HApwC2nSM0aFyZZ4egBE0OzE1yauLUHcLIN8lODcqNQTil+8VJuzDEPJSHAXfA
ADrAJ7H5GeQvU/VyfyCc32el6oAc0vVppMnJMpKfFogMLZ2X3WdRMfMxcjlZKrPwYKeigBNlyQll
tUOFpl/8J+0gZdQ74maAjI5Tqmue9iL7Rr6xyoTZoNRSQREwMv1j8MffwZO6AUxmH7xNP+5P4cLu
uRoec26FutDp2JnJaTBrX0zxWGpI6w+WyGtzuX2CzPMI1MhMPQkQLDOPeJoAXtRVySlOHeCFY/CI
2FVmq/t8NXETusuj+ssYM31dpOXxFMNYYT5mn/0DjsO6hPKDi1vntnGGQ74abbflPEp5Vtm5JCqe
DEKZnFq12I9TuS4AyAF9DK9ffeFmY0k6brjIhWJ3sUwJQVnoUREY5hEn19OEhtGg0NAEpm/H5thk
Pwi3+XFpn0Fle35B4iYJtPR18CMxWJ0gI2cdlf4smdsRMnL3vXDRAAaCgIQu/JtOf1nsah3UZ9ax
tvaq+TiFPI9YmjIwGyGBhuCKFlsmErWg7EorIwiOtJGdQHqcGZdJnfmozANoopYip5DGUtp8b2A0
NMjAgf0LpHs9ZVIB6Vy5jIT5+p2Ntp6qbkteq/616MZNhrpk6bbt2aJIiL6KxKZqZgeWr5WFE1NO
lLx1S2BYkQVFGy62oMrWfyntEloWg3BE06KjVIOXQWTKijkNvwu3Urw20KeE1B66EkGCfz3iVCiN
Msjj8LT7OZ7id03fTisNkJ4N+VIDpy6w4+47zW1E0SFThAGhARyj+v6gizQsimm5GmkpOekNkjmI
JeW0yp/SPxGR/DD3CU8NcCEog2oW1C8zXBHybOwdwBDEYYByLDlRRXPqKFup1pv1pSGnJjmtlG4n
IzpMeFveH+aSWTD44C2LqzD6pViMbGwoFCwDHTnVpii6uomUaYanlRcoVX+KszLfGFY/4DrbR5uE
lNKLleQ86NqtD0EPCEraBmjZ9Zkp/XpxhS5D0q+eyKkgo+lA6Bbbp6HCptACHkXo7TMZ/PLzNQts
QoZ1Q+tsdGPfSWKcn4xzWNv+sI1PNedpeOs51yaY0SitFqR5N5uQbFPwmhassiAzMY/TlO7ScI1O
VO/+Ii5ZnB/h6OVDPgSB+3r+upBkJhHT/FSBSCe0oUqeK/vQcmnrdKpq67xsN8/e/PcXe0PRcklJ
NNhTTRd9inZUeLLmTcl2Rgelz/Lp/vAWsn3gJPlrfGyHbpAWE0kI7AmSYzafemVr7S5CD2tTrDPq
dCixkU1TUsQf1YmODcB2PPWqhbQPlBk1GWcULuiAd88+fDHmrE7FLjGC/KSXja3tq/GhEz6D8CC1
zxndtcVXXfy0Mtv8M0jHhppeTiWnJqmtDGSXUDzAwmw7VaLPmZoFf8ZnYemRjUHnCYsJbtFhTgBr
xWdlrhDudXOf/ZA+FScybPFneIaEe7XSDv2m9mVIZnKCx4IfwDiuXaDIkMBvw/hd3KTA3+gxPUmt
ZTeT2yL4r4YCVwb0VaUHg7Oxbl8wWAI8XfCokFFYZdM+eYvmsEoR8lOk5s/JSTZxDcpewiLhFDQW
jlc8xaxZNwpJbQxtvlBcrHVdV80Yyyk99c2nqva2Fex6F/sq8378QXX6DwHAwnyuNcA5KGqru5Lz
svlujb16D6KXENSfEBXDqoK1gvmAsVVEoteieiq9Yk8f0o161I/yFrnDrbmZjtZHdOqftRWK2G7l
WBsevf5tSpuxzzi7ZkJrF6UW9ZSDAKCrz6QkYOZyweOL/z1BLgql/EdrRE9Ox1PH/H6H3hv77AUX
k18VYT4ggqsn2ck3QCIBuNDs8nWzBsZ3N6zJKtzoPppaQMkrH5WnxKe+vJZX6YqnmHp7NM6zAJg9
SGaQKhJZ4qa+FMH3GmIWdOmgFp+qvMWjyVbEDUpoCj01mo/8B2dLfUMl2OGjTxWFtJmwBbDw6+GX
elEMJSm1k2bLf0DmB0G+Q7iH+sVTYNNHXrH5dqVx0cA9Ehcc3HJUCKZdmxNHU69bWdBP7+lj+KHm
Thvb+mNxwFNtil2Rc427iVYAROCeOCuzAxsE2MC1tQTsC0mYJtZJtry226SgOlad0RYUjTeNi5bQ
izvL82F07A6qu7KuWppap27d7bq3/Fwe5B8BQOHmOnmMV7UX7fPfKi8vzrPK7JtkTGXdCmB1jP4E
R6H/A7kZu1kZUcWL+/MvXbnJPJMX42N2SdZWYT3UmMmiAlz2LRRAylvqdnuqREAeHWt8laOPSFPh
rusWkP1c4szw7BjMB+BujBb4+cGDA5G55QSFGBuAgAWnVgPGU9klThiuHvSX++fbwjCvrMjXDiOl
QZH1Ux+cMtt/c+7/9u3+RrbgcgjMw9NsqSCKwMyd2geAk4zH5/4paO3ClrFkHFPzT93MloFQrs05
dehPXY+jTMHmKPRKcBKPYmULX5afn4Mf4gaOHxMneLOeeBJAt0US0LtB/Bfw3lnzGdn8a5PBKIZq
q0nhWViHO9K5w84Cy+0288/tWvxZHcwH+qa5mssZ6byFmZGiOI0sJjrh8KpnOQS0vtSmSI2ic6b6
eK3UDvjTFZBFK6BYL32epuSCF4JdFVSZcykKJSlmw5WVaZV9TqIzpCNWRmb3gB4/BpktcmC4N1cP
rByuWXh3AiGDwMXceHWa5GQCbQseDegd+UW7MxpF7bHhAdRu37kg/TRhAlgSHPsIzNerVlHI5oR1
lJ5BfWOu9N+VaEdv0ZuA02BP/Oi39mvglUPYBWMsMq45yEEISF+YnqWvvLC7N9Dz16BbtbueEzFu
giNjiHFItR/KUAwxNNQ0UJ4+oTQqK+v77ncTLxgb7MVJ7oxUwhFz7p4sDxfR+7/OXR3G3cDWZpax
gp+PnulD7cSu8ZDo6/bdzVwNJW+U2RuHY3L+4qv9xIyICfQdWnXDeoLJ3vvZv6Syo6Ob1DObbeD8
OkLb8r65mxs9Y21ew4vLlyV2k1HNAyzhfijtPgGoitvedLCeVB62d8mWhUgBsIKM4gqL1JLk1iql
WsZaUZtCchgplq+xdcz13AaRc5budhoBGoIRVMYBdLNYFYpoUJKpD5P+bApR/NjGfe3KpcFjlbh1
cYQGlFaAx4QtFKivpy8SG6Hso1w9JxnkyD0Nj8JdQ58m9Xh/mW7dHHbw3MNpglvbjbqgqo1pGgut
egaZgdSgRCY4xPxx38bt1RC4zksjjLNn2aSWZT+o5/fkE+5ATpGfvuWv+lf3mbzdt3X74Pm2BXJU
4KSxQmwcz0UZbfLSpJ4bf0g+1I+8s/GwtpSvLHhKko1WDHaa7HpoLiDnLR1nnr/qta42FkDFALjs
Ux6L3OJKopj+nw9ith2KkFI8ppJ6Ll+z0aPQ4ohVcBWA6kfZcMY+O8X1Dsc8gxpWBycYUo5salMp
prYWIZ513vXOu4UOlg/Vm6C7EP0fade1HLmua79IVcrhlZTU2anbHs+8qDzByjnr6++S69YZNVun
WWfvZ7t6iSAIgCCwYId0oN/ry8fH50jOLeE1DNw4z1noC+D5gC4Ou1/qWdwEino2X2OdmHb04e94
ZNK395krEFCEXoOIajYZxiQD5FSci91PbxdvUBS0szagnnXvi/I2UcSAMd4TLwBIzyLqPXfVVkRi
6NF4wTP1hjR7NLAR/6l70D1b4Mlx/aT8R5A3xz7JJ2sSIwgyflMuMlXR9Sk9GyfhhISqc3+JN4EI
s0LGiVoYoC5FsApnu3zedW8CJ8VyGzUyv884UEMaUEXgQe9RWlfSSLaDpzFFIRHFa79T41SmNuq7
f02jo3KvvvPuMAcBzsBCdSNqrZHLYvSxUIQeb7qBdq6O6Ps+eMfG8R6hJ5v6wOMrXduyJdbX3WCh
+5GVp6WueepZ3AzHyCa/njRaOflxeLq/X7clm2BQWSzq60MWQDXq1VUhNGCqz9XFVRrSHMTv6lN2
qO3WNolCq9fAsQoiPNU87tKVcOUam3FHXTkomD5gqecqcPyD9/REpo3wQ9tMnwr1A8IFXDEoV2tl
lBMUsH4cVxCqRiZXdLqttanQ3siR6K0rv14Vo6JpkY9pOQjquafRLnsqT35JPLuCQBXavQb79lvN
iSpXnMHVuhhPaOh6lYHgVjubm5wcB4dzpm8WhCIrXAkxg0VFdgTlzdcmUo2bAQXGKhhR0MIrFd9Q
88QR2Y2LmREMCYR4sFKzh71GCK0knW+Ixrl4Fz8N1OjhMAs1Gd0EobgT2wEvUr7RBMxxRj0s7mXI
U2DQHLOkKsy1NFQk/wLKD+mCRk0MWcHhxggHI3LNCpUOmHOuvnRWwDPGNwZyRkasB956JIoNts8g
UEK/m9LBvxj5zsRNt0To2re/OQK9ueV+oSA1DI4dXHPZcNLz/ADk+1ifVgauEjoVmuwalDxHG7We
droR28lGavzNfdg1qaKvAS+SGJYAYjFmGxUU1jQY++tfUDBEJ/2EVzNaYFJTHmyk6JeCeqv7eDd6
j8fyeeYk8p8wx5jDca02jaIElTLKwWXci46/93eS03NS3bdJmBkD2j8TIYGvl337S4UhtMJODS7B
Tt0Px+Gg7+qj6kbOuL2/mFvXxiAx0vOUcjRiVQsulSuAgQZ8s/vyVG1jWjjeVnoOd9IeU554tQG3
ARADywgxxqjJtp8A2++Dp3Cr0uxJev4ePZQ70+URU3KlydhGzIifBCHXg0v8cEFdnXrG0Fo3OpXb
nCfNWVpXzppZFmMTS1n0vdjDsoStuTFccEr9xoVnLzniNjgJnMBuVREXSjIf+oUT7VNTCZIMywof
HqVv2Ufu8tYzxxa3y0H/Ak4WHn/YCXyZYiVaLCrBRaS9o+/97bAFz80j8iAcLVw5wyZeylBeM998
b/QdSf9cj/UqvOTO5Moolk9scEQddDveTVShOMx26Pak3b5xgG9N1jzmAg9omCmJB3/2ut3mlm54
hRx9qT/4SvGSknwaG/XA4+ZdUcJrJGa3VBSx+kkHpMbudhPx3ML5pjj1Ief4zdvqOXBeLpc0q81C
LYI+D71pXpKCa9PDj+7pl2va2ml0gxf/Ox7GeG6UJ8J5bxd4xRhNQtEAb4SlEqjhtG5rI6PK7add
BQKhCvq2dEzHYZsOwyRVS7SaRRekNfG8bksP5qPkBOBpU1/uqwXL7WMie4+i0L9QTNCdhxhSj5Kb
6FI61TFxS5rYPzo3JekWM7nQqkbGJ/nRfCx32hdJzfgy/PqNgSW8wYq872A7CqIUXr1s8B39PtlJ
OBnN0XzG+5dIRydzfcffhLvebd/jXfIWPVgbhTY0do0dV6lm7by2BFcCYWk7A7M0EWHiQwq7sVFi
X1Phpfn26zv4pU/VJnQ9x3Oi/7mgC7uATlrYH8Q9oFxnjkycynmnYfDTpXNR3aAcAzodJo+atvhY
HpuPPY2ei1P5TeJ1iN8a1mtc5gSlSTYns4Drf6h76SBLeE8WOSp2a1qvMZhTMxRBiDqrr1MjkIn8
1G3vnLo8FzH7G3bb0DsA4mcNRdmIZq/PpiCHzVhjmsYl04519DRqv72RZ7xZfqevw7IEYdxr4UlF
1Y4AETfq3ttgWPXXm3zthiiwaDfept5UW2k/OcZGd3M7d/stL110e1lA39/MLTpzwKHNh9GU0Wp8
BZzJyUUHeeSgdCSO6X2TcOuhrhEYnUjaKCojuUouHSgwx+IhNTPajY4QY0DhCxpW/3ePiGmnoGWe
NR88xuyLUSQbUVtranypleehpY2AUjvH718EBQQ5kqOhBMFLxV3eypsKTF+glsGsTDuvnofiqAfg
fcnd+wJYUyXcIETLxHfhsY5RpUpOWxxFGSL2itZGfnWyU8wHcOKu+riPdJuGwLmfu+dxMcMkRJyT
a63tJxMNgX2RXtrP+kE6pPTo78pf0mt0kp44UGuKg+pXUGGiQxlMu/I1VBFHTdGEZXpBA8oo0zH3
iz9q34YCbQMh/2M0TW5g9mczHRXDqN9HeRh1mvhef9KlJpdRymZFuOjUQvKr1vS23HC+b14qe4CX
38eIIkTzmO+XTXqJ88OQjUcLbeLBpO58MbTl5HcOn6BqGeY0lrbyGgwoxOg5WfVVCelgKEWJMFgW
2aZSTQyFPp2S9FKY2t4Cn6OAnkaOtq9ggBx0nk6F8R24PM6efxlCpGnrIw+cXkyxQNFqJPvUyjuL
o8FrkRG6E425hAhGS9MYK4G+DDS0TGl2qezOnmwJ4ay5020VJerWHg/eW51T2XGba4LpxawvzCXB
ozMY5Jn7QCalqgAKj+yChqqZ9c6x6JPzUWy2xhMvwFyT4TwSck4VzsNk578vZKgZXVk0Xo4aMPrE
y6+uS27x48w6LG8wsrEqsouH5upHS6jkd/SyV89C0bY0mHeWSGKnm+ATNQroZFFLmFqKwliFDjpy
ApvGTKWE1kUy14IHVh1w9vb2rUTDlRwVwnMDG0wUW4nYeMboF6bRXcSCmqgvCaqwB5PKc+n/aSK3
RzmU9dJ3u0gOz0JgkbLF/Nz64rcBHTFSxbMVwbEU1DmgbZPHCfSlvteHGN+GLBZey1GLiDEM11sj
TmKZ6ELVX4RyW/qSW3g/WxEmOnrxg55603bMaifWSpIabiiEO69D3RbGkqUlEUDM/z5Y72gKQ9lK
nri65gTpNgk+WwzANB9NUOfgv9vqBN6IEJ1f1lQQ0EfpY0PywhGQ0RLxqFe8CyoYuU5lUdui9ysT
cyd4CP+k3aaKf+rRu4W+YJTD3zdety5TAyPqV7045t7JrG2FEW2iTtL6S4pqBJLpne6IbSK6ahR+
1moJRljZ/N21Ao9Y9MvbM/JGMlRB4wHSQcjrMb5aCsHu04gmigGHb5427AbRzf1dnr2M+YsYPikG
6GDfrOEtFBAvB6SwJKd4VH7qO1nYp0fxHBl2ZJo0egCXSuFTTXoMalRy7tSDarqabkunMQSb7PBs
jE7hhE+y5WL0BSkqMpxyfdOFtFRerT+yZd8X6G25LcIB1ITjjGOSJtJPTNCYaXVveJXQX8Q4QIFv
Syr1EbzFtU4NdRNMp7YEm0FoG88a1Q+af9aNU1kNxIg25kOKSdkxr9ZVmU0mK+rlFzGqPVTqEI+B
11+6MCOS25duXD7FFq39hhZWuhl1zPi18SqSH/WdHnx0b15AKuFJE2navAsYHZ5Tz9xCGU9j4EyG
LaenTIVbtSUULnvbOCmhOXRsDr7dBDzvf/O2gvJ6DCQFNz1aKVH0xPiduI+LYZKH+KIR2xudccDN
1TmPRHvisYLeRE8M0vwlC+scy0aoFlkfXyJP0HYDBuzSahpMuweTA+fY3dwsZigVlYt4YBFn6qZr
qNIzu6ScJozkIbYxuh1FmQyo3Xh35Bt/M8OA4wE533kW0JdmLFZUm22UoAIbMBYq6hEhtVQ2G55X
+8oZXykYYGA6sE3z+BVwHV2vRrLkIjXkOr/U1SBsM1/NQaEohl68kUo912g+GujlSRq12kxJ21Y0
UZPQRL/vGFekK8E/Q4QpNAuaYRjKSDNvxEwkD3NJUPtVhHW0idq28x9CQQgCMqBlRyKK4snnslAs
qCZmbHQ01UfMuStajEqgYhD3sLIgtUBCKtD7j8QSIs9tpyxQKPrRux9hDoZmKlajwWNlu3XDEIaC
qlTkqVC/BhLta2GIapX1qSUll8FtduWDYtebwA3xRBc9fKhbdA+3HF26DWAYRCZk0ru2mzofUX/j
FsdTqOzTnoY7GLgJFO2C7b1w64tvIt7ZVaLbd+ZdAv85Wy3SjlVcKCiIwj3joXH72kV1MaYWtW7d
OU32ph7q3+CTAN0Eb6nzYWc0DYkl3B5RuQkub5URrlSY3iiFaXqpHYOo+1NA9V3jjBeOEZ+dzz0Y
RqKJEYxpg9E7l5amr9/Pn7yCsttEIwS4XAfj/WqrCBK/AIC3MQ4NOT4oTkTo/17SyMAwvkg0uqko
6nkdDtr/YWZM8hCgIIPe93lrGni1HMbDaOHk1VaKbUERjIslua5P1J1JfGrsMaCepwUrLkHFAxlu
IgjYUenOWM+uEs0qVGY4u3eanfyntkn3VhH92+/7C7uJjmb5LYAYdQuGKRr7Ikwv7yWZDj6JnNTl
qNrtK8uMgUsbjDQS69Dqa3uBGAmPO2MODPcRYtsd4+P5mZuXXTuxSxT5GiUyyxI9ZUBB2kEirrRF
fydKS15fC/r5/L8LDY07M0+qidSnxSjDIJlxIoV+dhEC8p4PoDuOfLLd3gdZcaDI7qHFRcSDqYWw
/Xo9eWUppaq0uEkR74fymO06IjYbWnMY5lYP6hKHcW2guBAEIQPO++QR60T8C0a9788mrw18TdOW
OIxK54kyKFYIHO9ZpjXVH/Gg4nBU7SYOhKYtMRhtxjC7ti30JrscPI2gr+v3wGNsvs0KMRCMXRNq
AymBtoa4kp28EangCD8UeuY9vc7SYO3zciWsXZsaRQslrCTa6Xu3Os5NijujelEzcg5eecnTNW+w
RGMUWpI6yRprLArdCB9xSOgnZ2Nmwd9ZDjvsJEGyUK903NybnWpHe86vr1rnxfez3UAFGFaQWMPP
63tMy9UcnTxUdPt7pAopv90/ljwFYFOiRqX7XRWU2WWkCDjJTOFf2ulRQq8MNy+4Fgws18WcTdDr
dl3eVfO+IBBw5YjEbugKNkfbOEeTTdpEvT4I1QRla+zhjOnGm4qCdIe3STwdYA5nngxjP8YQXPkZ
ueruj3XYoSlTc+LzuJUPMq5Wb/e3ircsJsbpI0HzixGAdvjyJz3ut7wlcY4Ny86Ze4noKSIA3lUq
bdVfCeW9KPAQGDPQF6XQTiIOpnk6TO5AcNnmnX2On2GdWaD6YPbRsPk92DnKTeXscUUnHI+5GgP8
1WR00F17s7FNBNmou1mTR9odwQn7u3f3W5MKu9/3d51jDG4Ieyp/UtNKwaGxAxpZz0fnVRRJT9Rv
dUAyyuty4fjP25uCUvuSKMymzbU1cM7T4iO1k31BeSJcC3CWImSMgS/7kucXX8ZgJrU3aeVOtrat
DiASbihNKEeOc1j23202uniut8yvTTWvlPn4xOSHcohs3T6+xo+8Q3TfZ6Ot9xqm8cqob0bID2lD
dVdjgO+Ws5D7VlRlh1dgbOoghxV0DxfV5mw+BQfqUJPXeM9VhPksL1IRWVE3vQD6j4v4SUjtTpQG
uBjwrOh9i2CojEXoMkXKRh1hVE/xzGlSVAA/BjSkKuk+MtxPjc/2KGwyh3ehW8edaxWRqUITAGNM
Y78afGQnYL2dyj7VBAOCOeZ63RD9RWDkl2phL4p5kl2kc/4i0Gav4KGWRxnNWwYjPqnU+koEBwSi
6h9Ixbtb5em+tvEAmFBK1IcQWRMApBNJSEbMX9HrfYT/omj/ERRbjmG1aJcZR0CcetPW6fTgKJmz
pyOvRnmWxa0B+IszG4iFQoPpGnFVFmfIEYhvkW0+viYO52xy9lxnLjnQNVPFtLJZmy0ioMNtcPbF
iQPyX0K2vwthLGdUdNqIsdAwMa65SVH/LJB4U9vRQ7LlHc/5g+/JjDGaSV+lStrgahgdD62juaZC
Ovp9OmV0y8uKrRvOv6tiDKdUNl0faSFe9fbvIdHPnKXcVv183XT+/j5z4jOrDqWqxd5I9d4gkmxL
GpEehAe83ZDUrYiToPrp5SX+E1JjIDKiK45BWFd0BcnjmYoNlbyMRZC1TiuCdn5MxMSaYScRY4ti
I7CHUZ6vmzXgZtsWSIxZQLdnmxQa3mTlP6VPK6R0AmLZh+FU0C0n2F5Ln87Psf9ZFWMhjDRL0rDD
qka0vfi0P35QJ9nuP98URCkyR/dnJbizMJayALmxHulggAW74ExL974pWjV2f5eiMhbCLK3cg4HI
Lm8/poC8pL/O939/1TwgFTpTLszJd2ZbSlQFgwEC4a892Ha6HV+jlCCyug8y/8iNiBYgzH4URVkV
0oA4x9zAkW5e0fPx7xAUJvitBLQgBT5C7OAdtJtQrWYjbjnh4epG/10FO1JTKdr/j3pfNs8cjV3d
5cVPM0ZaHkPUcdYQkPzWb7S9TNQtZ595CAq2aOFpiqawYjS3wpShtq5xzt7Lv1wCY5Y9VLmhRgYA
yVNHe9vhXqHXbdVCSIw1BkMaeMYNqCqIdl5+5vSpt8VjRTnr4Ogq+9yVWBWomFSgjM/vP60PRJi/
/9VhYE1uYAmN1MoACC7TNt4cc7fa3EdYdVsLQTFnehybNNfwhHRJdv6riPFHHL+17u0XAMx5NvMC
Qwjme5K6eats5WAGs83AkEXOqeYshDWthtpPUVziWJQPGCN5AUEvuS+plc1GuRFGx6NoA4wz7Dtb
Wnq4UDRKjrAFN/Ocji7JfJ5GrYnrCmVe5vLsoaXcKiqg1I7i/pTILt4NeKoZeeH9yhm/wpn/vsCR
8jIbwB+dI2/W7WaBjTzdXdkQDcVNKKEHcY4usVX0sapgsJiu5biJu3KCctah5Gz5bRMrem6WEIyw
phFjpCUBEN6P1unfHgu3fi0c0ZbeaPw7IJzTvuL+rtAYkVlFLk1NoeeXd+/kiiVVwaDRIfqp/txX
NB4OcyQr2eybpJ5xUGOOAbEP1HvgXbx4GMyphA8RNL2D5Eaqb7xnZBpt1M6Dmv9yfy0rfnApMzbT
HDdGb8QzDtiTSd5xkwkrWRFNQpXvXBiKcjqRkZXV9JIkTJBV+NY7NTExKpYoiBf5x38tkXUFxYjM
E3rwt8mA0tAFa+DS4gYY4QsNCJyRiN94CZ/VHfq7si8PtzigIBJv42hemUYsV6AdxTDeT457Wbc2
CxAmYpRVf2jbASAxiXaH0ZkekCd55cRCXBQmYhm1xjICESilo25O8aGk/qv0+Tp+4wDxRMbELUMx
xSiT+BJZ+yFt9bOT/fi8r8+31VYmGNV0sI+CUwr8huxTcN5LfdUb6nxFBqv/Q7Eb9+mDt7l4dngK
TyiFOH4f3sZjbqMOwrmP/fXbTGh8hc0ENT7KlUXMt0IyI6DJ78oO7bpwOrsKNqnjq9u2OuQlOvmr
ft/ZKAWvB7tTqOiMFJwhw3dMIAdXSHhAm4b6me4Np9wrLkYDmRVJT+ZJ3mMsj/+njEkVkfRnpRB1
JNF7f8x82/e2rZ9S5ZSkmJK2FT88c4MxUeo3M6bB8IGqw7C6NNOmy5wo2TU66XzOu+iK8wWrBSbj
gNoWdZysHemyDATglYTbr2QXh0kjr6HNiVR4EMxZ6AxcbRWrn3PiMnX148eZ13ixFpVerYI5CIog
66PciNklr8h76chU8UmmQY7PvN7eNWt1BcWchRZjyky9wmpqJ9oVCX0HG2KFsUd0fncxdinHN67Y
+Ss49TqcsAIZnPkp4A7iH5RCSd/vq/6aCbn6fUb1VVNNmgkVo5fpEa/8Biq6ApqR7Vu+lV/uQ60E
RldITExRonJB8SUgjRuZnuqN+Wv77wCYMEKNNcxl16f5EUmkP/WnirOAFSt4tQDGJQ4YOJFlGMsx
p4Z3qlMl5GP7ydlu3lmZv2HhnMo+lPs2hiKH6Llzx9YZlS0v33R/I1A1eI2BcZCVnhvAaD9P+Ua1
izePU4l/X1Ig575GiJWpMT0RO+G95gQzPixCc5tyfCxvGcyZ90odozRLLOPQIVH/yh3Rgm9kfMJi
t286cBKpHpRSxGtKTk4hiewXy4l5nRi8JTCHGyz6mT/UI/I+Ih4lExvDOTldfSt3hatVMMfbEzK9
l5LZfIR71Am7Mq/snGNAdPbVaYjDWvY8IAgHcX+aX01ApTW4r77N6329fzZ0kTnfInL0U21gR8qS
mIT6qEQot1z7vvKKdiUx5pQXOWig4wZ78o67lQwvb9DyaLztOSHVfbuus0QzaEHLlUzFYi67hvAu
IRxJsSEu3L1qRQl+XOxsdyLpn/DUlNxkMkdSX5qxsFV5mqp1H8Ae9lRxf8x9lToJnyLedZdjTL6e
3BcwnmoEmpdDwTTiuuKZ/s4djtFdRZAxWwfDDDCi4eauo5vgR+gUHBID1VT5RLRn0v/mREFrtdXo
y/iLwpj2OlOm0LdkHJStQew62ZbIPrgYEmaDMDsnHh63u42IouIcgUX8oG+2DVrx22+fzof4uOfl
UVdNz9+vYVUEsXioCCLWHJP8R2l/R301R6qrSrhAYJxALue5X3pAaBpiUeHp0OO43vf4q9ZtAcG4
ADRDFpmcAeIN26YDJffIfQTeIphoL8LjkKA20PGkst2QmMdAJwXlqAZH/75eUhYanrRBKfc9QDTM
8yQY7mlbjy7aYvLL/cXwcBhnoLZmHZYNxDXSH9XkWmiKoI72eh+EJzEmzKsGM6wx4xOHqTq6qE20
q7eKk57i6S7jCMKuH+K8B4Tx6HaHaMuzbDy1mpe42I9aN3IL09aguTkZ7Abkwuf7MuIBMKbAyia8
a8P+X6bzu/bSuty66lXT/PdgfF22FytQoyGI05miHtz7O4u8xw8DwbNmsvfd+yvhbMVXo+ACqB0U
NPQKAMp+5eQRJz38zTnjEkdrZeaQ10Lb6q2E3S6dxpZckWp4V8qogIfmED2lXUWNZ6ci59+8YniO
Jn914i/WpqlBO/dAzkKU7Doi3/YYfvf7vvx4i1OvVQ0zlIqxKIER7XrHfPslbYzN9Off2ZevF/DF
QgaztYrMAEhPtRy0W7ZEv1cP/xKEOfeKV44JaFdw7ss3GLCHdIemK8orz1l7VV56UbbbEA62GbtZ
4ezB2qAdtqO75lK+x67686BueXC3bAuof184bfZlNqq9ru9qKN97d5R0JzyeLuhCfIoHdBcPe+WN
0mGwsU7Mtv1E9+g/zGwsTjJjKqLWTzQQAcxKePK3/l49m+Rs2OY/ubH9hWGfbtVuwBDT2Vm/i5vD
+FWkgk7C/Od9bV/P0yxgmJhgCoysKD3s3gDXgDq43x8ezTacM7X2erHctK9IbKHvIozFaASQGWpJ
ewfjizzTRhoRD0uBfIpIAevB447hrowJFEIvNNAcBwHaTUbyiHwgjxa6Www/+ZciZCxG0EflqIYQ
IW6l6Wu4+faRUeOJl1Hj2D72TS4RBc9IJe2r5Hcg/q5zxJd/uRDGYKCdcki1ARCndOu60e+sdmny
fh9kdRloZJwrazCkmW3hNUOrHKrcRKQAUufvOcjj9G34TwzfAoM5oUUc6oKUAAOTj2Kw5Up79X08
8JKoq47iL8qNRy81DQ/W+hy7Rd+VZ9Thz8W+Bmct67f5BQxzQHUT7BMG4reLPdLgySIqbYi0bx62
9/fly27eZFcWOIxTx+QG029y4MTFxnCMHx6ZWccIdcChuds/1JdDtBNcc18TAzeiAkS96KjmXMHX
U7mLj2DObA6uUL0I58XK+cF/xgAh/Qwf8i0gwia1eb5k3UQs4JiTOwUeGl5HKMrhJKNb1pa6uUhG
3vCWtRr8LXCYMD9M8z7Na2O+2uFlgrx3tr+fPj/v7yDnZLGjXKu0S0JfBAja0Mq3g9wT3IzQjHIf
ZbYB99SEjfQHK/BA3oySHBANkR6jaP5RrL8Q1rzOha8YszQYy25WRJ2oNpqbf/+7FTDWIZQbtDf1
+P0BvSAPGbesYT4odyTEOm40gY9jrEFCX8+07k/fCXf0I3J4bAhrnQ2gefiPKWULr4JeRlZMwELm
ugaZPk4EVb8Y98at/+doFuu9u0H3cs/HilIC4mfakuD5rUWTsPAYPBW7Stx0eBVG245xub9THAvL
9r4LZp/Nz9DzLdw6C4/dBXwBrh7YHJVeXR7IxuZaPxSZs3JE/1kF+2rB6LRvzSHevcY214qvWoAF
BmNdxz6Mhb4HxkHfZEdxL9kDGRX68c/umSb6d8FXCeoolv0AtFlx6Idhjr16Sy4gXH7zSQjOFLim
+5uzes9cADE2Te/Sti7FaAYyMM8F3YG8MuN1BV9AMPEIJjlPUjLFcxmShOh0dGr6Z6Dw5XZAeFnm
VV1bYDF2bWiGETO2ILcupg9g9cMNIrQtXsyw7nEWMIxxsyZzKowIMO+TPR2f9Mf2+Jxz0nzrcsPU
TnTxQ5sxruDagtbdNGIQRDaXOnRu/tF/IC6ltT3mRHVlm6tycwRyY/D+whmz7i8Mdh1hXJggFjku
s5M7voGlkDxN1HuXHI6HW5feAomJhUors7pIA5KIidiPga1iLlOKBfGUYVW3FzjMacXI1VZQMDry
YmP0ggA/J3De+FdXYqBCAwNB5hZ19pG/7dUu7tMK6gY2SZ3OccecbuZXsq/56yUQI7LM8wY99Zr5
mMYPISZmdZXdHH8OpLTlX9CI+lheGvpPNmqJyghQFBpPnUYIUCHTe4p7ZQOS+Q45IR7Q/EOs7i2B
mIBxkDphGNM2vxjICybfVVqTl4xMTvVQ7DkpwtVjtcRiosUkEv2sKbFnjYsIbnSk+VS5tV3AWvCG
VqyZoyUWY121sYUS6ti2bmbL3aKTI7dB12/ft+ESTzvmvy+OrlErFgZ7A6bAe+fMOgxe00dMqoDK
d7RxMIXMhxnk0sLxYBljixpZyWisejZQk1vtQHJoqx+qg9rlxkkehh/Sm86fb792qJciZUxvnKB8
OQafIU7ClJP2bXQM13Ct9/4joD4eygyTipqTPnFbjbiKw9jjsFMGU6uw3ApSRgMbLQ6gkAF3bLHh
klHMSvjfD8TNZBUlTXQ5UWfFceWZOf3oSkedpppDxjNPe9aCmr8SBdnStfbgmh0JDdpkoKTJb9nx
ya/ebnfe4ZmjpfPv3FsTY036vugbPQEOWIh+pk7g/mmc7EHGEAluTM1bEmNPrCku/D4H1OSqeP7H
gCE8bGeoeuQGN/Mv3VsUY000QZXFoMRGGWZEtL5zFeXPqD5beHzMRLtCXF3Zerftm43VfpRF9z/T
ViOPioGp6hePGsiNGaVMjDCsgnqciy4NvAkpcKZOgRt/Ru/v3vqx+w/OlydcmBhE3Jrgt1849Y/e
lZxs8w/qR0GbCYYsEKibaHBiliKYqtAkxjDrIXof5z0TTtoHf4rhmh5i5quBt3pRRlsYY0H83hJq
H1y3YCsQqZtBO560zWvs/r4vsVV7scRh1qNJ9Rh0BnDAo/8Lo3ZJuBtdayPh8dm3ebX+XxvAKuIC
jd2gIVTV1JOBhqHC5Odw+DW97XlsSfKaWVqCMKZi8vqqDGaz1GNEXUqUX7jO2fpIwGVkP75Mtovb
65O/U1Vn+Iy2e2vHm9ay+kyx/ALGiCShKKediC+Yur2WH14Pz/5DS0Ty0O8QdpkcrV/zcEs0xo54
UxsbwgQ0DawDSGS0783HfS1ZO1dLBMZ+DOo4QEnhVPwP1NZ1ATV29wFuZy7DQiwRmBjEkEex0Wqs
obLlmdRmsjPUgRtE26Xk/eQ/hzQhvfuk+vbw6tgf+4x+8qzk2tV8+QlMfNIKhjX52hxygW8gRiJX
Jp88bnceBhOMGGGKWS5zqNW+7QqncT58m7eM1bzmch2M5SjrrBlN7UsdDEw/vaCK2PHsDtUmr+LB
erq/cbwFMeYjSEQpT2fzoTy6M8xARzx83MeYf+OO0WCT342fe/XYwE8iESR/qCTF6DbMVrDvo3B0
nH3LlsdJDocQKD3UDuTOU0AfPu9D8BbCmIVMHWpTECAsO0SwS2I60RgVU7y6wlV7AL5IUwd1oaqx
V3IrKqQ878T88kNxp138pG7vL+N2Ov18WP8CsJfwQsAw57CcsI4scFx9r9MBJBARkXNSwas/ZBXl
jktbNeoLTMaoR0riR0YJvwtGeJoTHc3ac3Sr2x0VXVo+/ts1Mnsll3lRxSmEiPhdpQKGIsqviRtT
/dLRj8ARduLc4NptOFq47iFBri/LOMOKwip71xcKyDYlpB02nR19r2kgkvyyjwbu+8da+Alq2/8g
MRIVVBijUQGSJkPjG1cjpyG3p00rc9uJeFCMMHtDzwcpkGcP5UZ2fDruQaHPf4Wdf+bGUCxWxDhC
0PmGZqpgz+p4i3QxZj+rRP0lObSfXJ5+8LAYl4iANiuiBEua3A6M41EASjmF1o/PIVpUeDmi1Tft
5V4x7rHutSwFkyZafcDApDjp0aqQCGg2860EJYOHfIvnMhps7h/0VXu1kCfjEcHKOuRiB1TF3NT1
W9E+mc1GexWTV7F1U5HcR1t9fUS6EvO+wLmM5Dgj0rgwREGMFdxSHncuyu3603FA9dg/ebFdwjCy
xAi8AtSG6nw3t0irEulQ/NB/8s7xfHpudfHvYhjZxQ2o4yUfi0FNX0mC97kZ9OgR4w3shvfltr5L
f5GYmKLFyN+ptnDpEZ3U+ZOQ43yF5MWY3M2ZA4HF1aqyitYv582xk+Mps8GwD0+vOLxjte67/i5m
XuwCJvAMVdADwGRPtjvYrVO/ljvxPHz0JKKV3XLS1/NX39kl9v1MSDByIvdwit+njBQPBao7My7H
1JfNvkFRMcMcJKTzmOnZPC4WJQkgHw1KaNxMpSe576FN39qQxltlG7jyBZX5u+4lcTyeEq5qxgKX
sfAof1D1IgFuhReNH+XrU/n0fF/3VuW3QGAMe4EqxkirgXDwTmg+pLDrnB3irYGx6SOG3uO5DAiY
upJu/YfBAz3cY19v/f6fdO8iRf53nxgDpGWVP5YisNDAZ0svIsk2z7xuw9m6XOsCSLzRXg0CdA3j
MdhkvKr6TZJbanuxdzw3O3/evZ++3u77G3sbDV9/JrOx2tSOgT8pLRhVajc99S7lPbjyBMFsbA8K
6N5XIYifL0+8ulTebzMbqQ9NqrcGfjul3DlhK/era9Gw/sO3hBZk2u1FsV9qG3Q9ztGH8z3/Pr/d
34OVnoFrJMaHFLCEQjeLKCY7sBb35ACDcdZt4tLzS7Y5/LBx3hzbQeuhw6kI/HqIvqdMjFfx0FEZ
Vx0U4OT+6F/DV9NJ6R+QT5/s7vElsDHufUe34dmhrX3ePqS2R33X2v2+LwHePjJOB1NjI7H7P9Ku
a7d1Jdn+0CXAHF6bQZREyZaz/ULY2zZzzvz6u+h7gS21OWrMOZgBNs7sOSpWd6WusKrGRzh3yI0y
/OZvV3N5upSr6Xp94icdPz6SL5aWr6TVzn/815Sd3ilKEwRK9/CU2Nwx25QfKQGGe/xocawNatfV
nh63+zcHjn2Xl55KFPy5VsTlwG8ZV8n6SkrdK67x/aiCLP/rX14on3nXfu4kw19MFbCjWY2d1wVQ
pWEbJ47PomHCVyuEEEZWfCVPeSkjlHrnSdZGxiIjQL+/awxbLB5P6V3rIKVseZ9eB9zQae9JT61i
aofwIxxJ7MUsKP6fBvr/rOi/5uoGwZ80fdExLLM2JZJg66LjLXnthuRu5bw8TmTj2t//UhwozZ40
Le85Hgc7EpPx0xJL1CjFHks0fiYqfhuPsqQiyanY7OwbbyJ3pnXqiOe+m5/33d7cWAu2206KrYoV
xzI+gcpzX9fJ3+uW9As5+QnNzwQ8CgWMc8zgZ//WEVS4Y8s5+NuaiMT+whaA69Swye9qGKH+mLYz
coNozNqQQiwrsrUMsh0t7iMhnwlKpo3LkW3tYKwwI0VFZNlKjgc0yChbzt6Gzn47Ib0tBkT6uFGO
L21uduL+YQSoP7blZvZBIXxAKjsobXd2u81Ls7nReVv6o54EbHfbyFjhuzE8Cfv0SKiTCMsnx10F
ZAuiH4Q7oIKQIERbarrtUtLeqt8Cuii3gF/A/2G2ov2ITZ1Y/bVJvedvKUaJXj/WlnDf5FZ82/tY
4XGXe2VrF0+aU5gtPpf7o78r8U9HRJyTYSM52C3amIXnI7mUbQTs+zjcFgte2teB37bOpnS+DKJg
wnWLipnJ7yr7MIBolLijFXeoaSOloXzw9rwfbyrS39/odmgikY1NZKoZWqUT6+RlWxEsmIY3K8zx
Bj28DteSraNsIKlGZuI5agI2WCLv3sYFFsSdtolsW7ORkT4Yp2Bf5ihjnPRdZgPac3BKlM7TDwUb
9GYyWaNgGl/aXtzKLVEyVHyPt6FVjGSrRkvflLpHgu7UYr3m4FufCqYzdFINpvfOf2Sb3XO1P1aW
8nQj9nZP7rE+Lbcy4D1JW846+bvyUXtQSgLEVUAaY2mQzSE03gBwWEBdQz32gzW5vL3tdo/FR9aY
yia0TL0DbkzkaEf4Prs1tRJIXphrQ4sGZATLBJIZ2Tt/a5fu/UAkYOLm35+DJd64n4/DsyIREu4s
dTdt9TsMXOzQLeuS+ksdyGanQvhnjrQHk+SIPEwZpusPVjQ9aBJxaqyuiL8009jGR7S63BD7viap
XVmJBaSvHjuOn3uzxx6nXWJ9dwJgoNyabHfSwZxPx8jhiXBXP4awgA8IfHEf/fG4xb/sDKQccWjI
XPX4Fiswcfqu+nlU0Blk6vhRnARnvoRW/jFvHKCz5/hHwd5nxMGupWcOxf5P3y4+BkBcp2jOlclg
RaVtpPbRfTbTL3lzU+yPnQlOASihoSS8ibAf5aHcGLeCsE9JZyWPX/ByEyTf8z2Ax5aHTwyKErkk
n7wrksadNWe3SXcFuTM+g5yE35E1vfjOo3aLldXlY4ea667AyLEFRePJaCNf7xJps9tyueUHkMrQ
7sz8gIL3xlQ+3xMT6LHS3QL7s+uspjGJmxIc7R9kQrntMW3JdNPsU7tOCHG3dgWQeMPCzHRgi7cc
4p3kpiTuZPo4m2/YKuCRknb/+PmS3TxlzngKD/G7lY/O7PJQhi497FTwf92grblZBUBGsiZLMoZ8
afOphrHGcZHfowdXcqD6I3mLjktDRmq1GdFvVGeBgTe2uKpdhL5vhjti0qdiKmFupDqVjR7wkUJm
Cvvo4cGJgKffOegdui22JSJn6daAGc0PjBfED2+Uc7/gnYq61CyM+VwH7Woibw8GUAwi0yfIUrrX
D3mluQcTCGeHvDjEM6fB84GGcXCuf3ixIvsA1BvpWL1AWRSs89XYNa7f2bVLctQbLNDbdFZr3GlZ
kudX4Skme8GBArDYWon/wJaElSqSKKmAqLtkSyz7UOz9YHgwCKr9Oe/AQmKUvrhFr3sMPKzqlokg
t1IBWHj7S5M6yqSKuyzQQRPI7nkIN4jdLpHzPTB4Y4Uol6xdv37Wb1GfPEqFGPclIhTrjvGVv9M/
l7EPddFh0Ag11rktAbhBEls5KgDuH0jBICOy6FCxOCDICq5JQefFAaAaIYcbznw7PAQ2XB1xsWzp
aW/z5P7JZeErrkjYWT5I/am1nSlOkDSVkC2vFxSzWK8XViRMD0Bp+lgO3PJ8edr3jhNaDzH6SHLy
/IAAxLkjrr1VNrunkJiAiv+czF1gsdplfnrAKQt0wR8VjPuymFbtCP5eLOtw93lz41bkFaGlsy9I
ZqOJ0nEg54W57/e+hVVTwH8LiDWjOGp+b06jad/bO3l/D9dAbiPr7hvOerv7cr+OPDzUs0QOhxAh
mKvb1yX6Z5L0ynfTdTjO6BsANiAKFpwb3zpsD9aAT31zFLfBswHDapkjEQ8bDIsbVgWfoU0/74Ez
kYhnAcuol7RPZtoscZN/l+IuFIqep1aHMB+r5TFhPQTksF1OemPaHw9oiQkJwrTc6izrM8JbcEJO
Z4nWFMtEaKUSPJ0Yud0fGP9rh3xpg/5HKtWUS0R8DPYuWNuXu+fgJG9fNgdrW5n6bUtsd2OSe/yJ
yRm0Fai2jQ80N+49lmwCJsNlSStDGekKFBdqutovlw5ERZYrXniheTWQ/pewLBUjE79cSTgFWZth
aS4eLLWAMGh40V2MiXJWs2fd8po1O6dF2WMlRF8ZIO16WM3I7t0/Prlf7vK6iqwFF1hV/ZcjyjZP
fpQlo6oA4ck8JHcfmZm+Y5qBiQC/AgEAb3hGh7LNRqo3haGAjoYH32C/SR81VoIA7TYHcDmHlnxs
OSX243ftXGeQdYpUCrRrYlR4059T5O3gTYPvudcGwmqKY5HRL2OMMDamOSrBnpX6RMqI/yeDUKTQ
wOvsrGZ6MKiDHaKi8bO08JKQEmpJ4Y86YrSDgOEt+IPa5fDiDNEcVOMVkVmBM7jaNv1aEBYqhrKv
VRTOqVO6LpRSOUXVQr27u2u2uf15nb3VlOs5AUrop7SphUYCASFzsskqNFv0zddgyze28TT5Fq6O
tbjoP9AEPqQmagJ2nVN3x89+wk0GlPpgAJ5I3cVIjLf2bJv54z/i7i8lyo9y2NbaSTG4s/yneLYa
C4/XxOpcHhfGMTKTqymgZdbv/9minR8gxPO6j8BWaSlkwM5JgfhbHpNKgPDXgEpEGMytOaVzepeV
q/9J5HEOMgHMpa+zqxw3pohCbLgL7q/TWXuKwZL85Yt+ivlh48sRnkNIpBSubEm9w9nlHq0U4j7D
gq704COuwLt+F6OGrh4rjbCMylp4f/ENlB6E2P7ShMtFTkgYJXbr6p5g31cf//pQKX3wY47DdDou
ccIOHcyPYJWO86gf/8Ek/2Ke/x4q5QZiUayMfvphaEGxywC0MDjYrrVhcrRo028X+pcS5QgiVZen
dARHy75QA9BZPcbTMT13XKbnfMRKMfIUEQYqmZRZAkq5gpznasMQFj13AF15q1rcJgBF4fa6gK67
gr8MUuYklsOcCwM8/TLMjCSbFJjL7xGzm0hcROzaOVK2pJN0AyuXcGPyaUBGFTt/TQAIo8BYIrA1
TN+JADW66WE9d+mB2wY3jcvq52NcJd14kXJNJvoyfOtkNo9dB8wYNSgtNbR7//u/PlPg26qyKCLw
AsgtdXXZMJV1wYHZ3nlpABJWY/LgnuVb1/MfZ1Som1M7Y54DbAN/eDJIaCYjGYHYGpDGEtEkk9qR
E9xPH0yqKxd5wRt1kXKWSnImQyx75yemxFtVsJGLdHbMzRsrF3ZG6tesT+OLUVAtupcRHrOxii1a
96wWXIlFhPIDgqpWQQCQRwxXGPv8NUeerHVluzoZd/Mp1ZcRZvS7mSUClcL9rk+i68F652T3iByp
ZWEE1QJ6jcW7BrPJfi0KvTgA2ncU2ZTnyw3jrHndrEwDvTwfvnf7Ve6fS3QAEtWdCLedfFTRrovw
ms9QBDSDGjKGZ7D+naKdK3yQxDHswmRiFtD3vPeSGR7+TLhTVuGCCOWYsiEe0A8KIpWdHY2jfNM9
Bjt1W20UOzolmOldfOIxt939iFT4d4eGrO/8xCGFTiYMWrCSF2vPi4vvofyXkShj1Wj4nto5iDYv
k81o98cWDVqs8XLm+VIuLOO0slMbkLL8pQ6TAAP58d54Zb2YVsz7BUeU/+LRb5sqIcgcPoLdrQ6R
GYhqX5eVVRU6ExXK3IldxVfyBBrlre/Vtuyc8IZnhPIsPihjl6hCHPAtsq+H+Day/3CbGk+wf+Jz
L06LMm4Y4xHjmgcnld3Yhd3ZaMKGe8/YC5XXwvhzUnRDexoIowLHOzxgRploe2kfoOR2LJz2sTyw
+FpLelwQo4ycMaMXWuZwesKN8MLDkBy2GqqfguVg2PBN3k2HYJdaKuyJ9dptzfxdcQuTMz1bkglM
m0/MarsLDxLqUCiC2b5z3Ln963UpWkt/XXwkbXHCXizT5UT0EcMKz5GE4hdmnbXBKXo3VDedRArJ
iuoNMONj4SaayKyY4WzWvJlmth+jeITG+am049CK511dnppqw5f3jM9cPuOKzdIomxXjJNW2RdmB
N/2d8hzsx5/K58bm9wAIdmNi4oA+PisAokTOE4P4uqqpmoQhCxnba6iLHFV1UooQFzmZw/sLapUD
aVEwz61oNxxSHfW92SxnYkcP8g08V4e/TciwN6zSYnzJQunXMWAHrIowRxd/rcvkRU4KOGyWRGAc
90iUCyiDo3r7VW1vRzfCKNMram/3MZH3mIKzWENN65b6b/GHpyx1LtW+EfZ4VkmdmXxh8Wi2hZLe
M7hctTpnVCgjHSSlKuQBjps360/OTF6RlWfh4q57gjMilIlOAQkl6jGIIJJ4UjGkE+E1ODzw5HT9
ylayIef1MhrNuuMrvpZL0AHm8J14L+EF6F6nsG7UzlihrPRcZ3rWLuIJp9bffL2mbmExYmvmcVE2
WlIw2lvnoDFhc4bglvt+13ya8Ya1B2FV1f7y8vMdZynxIOxRM/uRMEj3uOXuVKdHjur6idGwZMAw
wcCtKGAAAeuVAJhByXHUhUU/NVnsiafRm1x1F26GQ/A23CF11J2yk7rFLN2HCKzrfenmpwnF5Mnq
7is0HjwWlrJhop0sIn2m178+iBL5doj1JFg+aDKBHmAnqKwXm3ofO8mj7CQ30mt8mmNWsLnYzGtE
KRUI00kafB9EefAf3374Vm1zm9kUvD/Zbb65fuaUHvzikApXtBop8Zr7OfLc+dKB3ZEzAiI67fmL
BK0HjaxE0QASpVUcjZBUR6MxPbQu7UUsiajc0uzQopA4ws5HtrDedVv++TqTtJr8+gRKTdIs7mK1
wyekW8WSN8muRcbadwV0W1yntNzNlbuj9cSvRT9LDBDqJlK3p7LcCVhS0w1P18kw5PLHIZypY5NF
szj4aewV9sgTiZntlBhi8WPbzgj0wVzrag4+pJvK7WzAMDu+Wb7KO6Idi6O8Dex5N26kezQxORg4
3aQ5ke38I3bmI9qgjqE3PONPTPAmHyHQPZTtdf7pBCl9oT9/f/Z98RyHfB3j+6b8qZYs/SCbJUr1
qZUAw+SYW7z24Rt71WBaBMrT/yJMmaixCdSsKEBYNAdgQMamtkeF2sq2aKBjyBJlc3+RWoTgjMc5
76ssKxdZspVtjXaeEX1sE+skWaJEWZtAbqWer0HlMH7eYikfAvCl/0wyv+qDtjVuspvrV8fiijI4
PQCEqygEvdZSbcPpkLAfUdm/ToSlhpTJkfmlBbUHkVkg3HHeARiUcTk/Kfhrmk6ZFKWPBLCRx57W
7rKAlDdTZBY70VbRwlfe8NsOLW6H/Dg+FTDf3ec70vb/gEdJ0LBrkAf4G40Ra8wRH2tzEWMU8TSq
b8b41kiPWsfYYLJqCGRMTqnoIlCR4L0Uwqk2tMDP2thrFFLlnalyu9iwZiwUThkRGT1j+X/yjuZ2
XZRkzGgplGQUTZnnmTTC5txrPlI8zhClph49jYLg9LpoJnpCOjEhGmYGOawpSw5K9p5hG9j1cxUW
ln7drCpiGZqoASRQX948Z3oX85k6xj5YFlpzKD8D1amwjgxdeS8R/1YP8ladR2LEmZ0p3iztOJZG
Lr//i74mGpjBNAQFOc1L+jDuqa6MQuz5pWx2yR+AP2BnWWXmgzt8Z7EzoE9z2ArjbjQ+Gayv3jaG
PwH0I6FTj8aJ4fVQkctQhnXTUZKUrLF4jSqMlhc2J7tFxzst2nIVvKvGLS8AnFY+8W1FsK+SpF5f
5QwJX1To10HoWAkC9BUV+MFLUeDsInJDSpUyVWIvTHKdpDV33xXGfdTmxt5IkgE72dBgPtRpT/Qx
eWUcxaqhPyO+/P0Z8aQt65rDRmIvT2IrrIUHWXrtA082xO0cy8emw1BpFtjFd1gx2F41XoakCjIv
AbHHoOz+0GlB0XYqLAterPoh0r2hvBmD7+sMrh0u9r1C04D7AY2jpDwvolptVQPepe73QZTvxLID
Z9VDFYrWILfvcy28cFL25zrZNQk7J0slDPxmlkRxBllx0wYpCcrM5vyc+Fp1aKeOocprvk3nF0k2
FMyOqJQbmFSJK9sZJ5mU38VwKnwYj+jpOkNr/gxPfkOTNOisqFA0GjkNQ67gY0hGYBbSK6I+ucit
BMnaTjeTQmBIB13p+DGTmM9FhyKSDbyhUmaSBzJClcwSwml0QkbNe1D1llhhWKQ+GW6Xck4ZpqSv
bIk3SDNFbiWOImlnWy/19zLkGRWz1SNWsB5dWLZG8rR/6Dg+lbkQ9ynJNeGEx0SqTEGrWUyvaSOm
0peUGIBVNW2R5jNtHKa4FBOdg05EpJO2XZsQPtHMNgFkXmyj0VpGjya2UrAy06vs6cj7o21IhmTS
4jrPSha2ceJlPUDsh5Myqhaa96+LEJ2/+blSg5cUVREgR+JPc+QZd1iqIKZYrZ54BcBc94AEk8xE
akLb8Pl4285i6+hlI+2nEv9Tob9KQ6XuO21O7xnfsaacqKJCMnhDVHVpsUxn39HWfWxwEb6jn26D
xKojdN/nFZEUV9PsYrYVTjoE2baaGyvIw1dRdn35wImiXaSzWbSBe/171g7//HMoSffrQalHqU68
WYvdrkG9fnzMOZZsrRlC4HthJphHKIU2kkum55bLh6GCl8kaQKEbb9OIfaNaustUlaAmcdTEilRF
9w/MxjlVyvyirSmdkgFUS+07E3tTT3tzftJGiWTZbMJCmtfPcrk62pdiwZagI6uyuBXKl07NqLcB
AIM9I3kESpwTxzu9Cs1OP12ns3pnEspkOta46YpM3VkQNX6gT7AHnPwdcrrVIe5tRc7+B1SApWqo
Ojr5EP5e3lkgJ0PbtzkUpkkPSvcFaBonmL+uE1nVhjMiC6tn2jBVWVV1c5l4MmZ3puqbx/yVfDtn
Vj7UDAuwfO+v2zkjRSkex2XV2IzgBxYf+8g6vmAQWBXyMwLUteRNEnXAb048dZCeBUDaYD7bHmt5
q6Vo9OHlre6PdhQzDfeq2J3RpbyjPxbGGORgLGj8z1ZLiBKNn7PK7WcejuL6fa16RgO5Q5nXNF0T
aRmvMe6vBVhT6PWtLYcnfjR59TbPHL2/yYN3XYiJPh80LSSlegj4lyBDpzkeEmPKWgC4qgRnH0KZ
FKU0xEEe8CFlFJuC+CiqCSnnzXV2V2VGhcNQNUVE6xt1pUZSFkPQQzyFAGjs2M8QpipDalZv74wE
dXvT3E8q10NqgiY81qpiaXXjhJr8mTUq4/JWj+yMFOXg/aqQh37hJmq+eQyVlOFXqdnXT2ydhiID
PBKvKmxVv1RopZSFgR/axKv53NS5r1rHKBwric0iQt19arRZ2UHfPH0+cQg4+f7QTxrjtFZNk/qX
E8p7DNmEJTQGiIgZtu6Vm5J7AOSYOfcFdmK//pNTA7g8XoXAqqJXTYh8PwVtDSGohZpU9WOpyaRO
GJK2emq6qCCARicxQrzLq+mjbOjDJQLSGn/A7uihd/Wx8J22TFhNLixSy9+fmfWhSAXBL3B2fv6U
d1g0Up2wwoERsK4qp475fSxTN9CdRxGZ6ijvfGlIvKbWHodZ/8L4PUMGVvMlmKdDK5AiaLxBb0zI
tFCVs2ZCbKoFHUnC/ijI2T7PUitoOyfK2tsWair28QF9iGbV22oeRHYThVYiBd6g+oxU0erBnn0P
dYeikPR+qI4LzxPBc6tRvsrk6bowrlgkhccsGB4akg4IF8ro1XkPPjvISd517sjr8UYVS6Blp9pE
Bp5V9VpLM1+QowxgKRpFH4y4xqwcnLyGuRg+hJl/1PnhOa+BHJhuE7T/NhL6xjM7L1F6FhjXvJCg
QgMFpTAe71hdRd+4dCmu3IguvXzqEerENeGbjChchyr/bIcisAsxwjn+937lgiB1jYka8pNRz4nX
ihKAGCttsmU/1xlUVizYBRVKQRpgV8tYwJt4U/GtxxjNFpTNoCKPmtjXJYYuwy6PqwtKi0id6Tvi
jC5uC9zh1N2F6qmMgFstHWY3UW4T6IqM3a/1oQXAb9czjMB/IC0BbAhPYx6QjZekZT7V+aSR4NTU
+wTeOSgdvF/5ZJMIka0rE/YB+gcdQ++qeEQEyCC/oo9gXDWQUpUkA+/mS+r5GPNTnoh4PvWZlbS7
pMNug/Tu+vGuBJYKL2nIrSATDemk/LZepgCq1LvYi74zbCA6+fIeLVYknT0R0V6mfl0nR3eQ/99t
/qX3M151dptVUwQ13/fICWbOkG9DL3HDU5da3XDDYwg6xYA7EuHiw5SnRCjsQP6qm09BufFTM1es
YBkht4UbboN57n/5ZZTjF5G8aBMFJ6GmZBaJ9Opv4MoiN/SM+/IhQN5io58EIFcahK/MtCRKaPP8
be5npgtQgVdje/2DVlwQCvawHDLmgpfUyeX1j1rcGr024YUpf6M+UOiMq1jVYIzBoVAvygALXMTv
7Ca4uIPwhUviaxT24fAU9UTEUL7yDeBuRs3oZ4zjlxHE6gwNm7p17DihFKkUA6RIIryWBYEk3POQ
WYL8JLbAXKgbmN4HbEaxUlnz9CIAsICTjzeh4lQ1iksI/1X1bWRkvdY/CK9btIMi9SUr1AdF+NBw
NPBBHb8z+o1aAogDgKVOIL51+V2a7ivNIEgZ5eUmkh9Fq+zeZtkN0xgYEylDz1cvWtGFpWXCMAy6
bqLxYTIDpi32RrUwFeXVYKU4V3X8jADlBedaEnJjhCT5zVOnT5uhGreSvlOqP7Wsv47SUwo0zOvC
u2q7zkhSZkWIIQdlD5J5+ihHuwBdVVEqWdeJrLUFQDWwOEdDoUUSfyKsMxGGzSyEONNBpYwLO0Wq
2E6waskBWD98rdGi6B3lMwn4MbEitAxueiHqGY5w9XAxFKZKSJmggYxS00wdqgEZZBjQ8l16hhTZ
eLfmfEIaaTZ17XSd5dVoAnqE4pIqQT/FS6XteckPMh8cT7JyA2tljdNEmsFV+nyX3I58y+y2xA/+
0twzgpSi+HwR1tKIfFDfHtBUQCqBJf6rB7iUMBQkLHWJTg0nUSkoiR4lnsQlJE7fs84UGjP/UBPb
zzGfqLBi+3WCioppM4FXoemXZ4ihRDyUJOi+poSw47IXj7Mtx6kdZJwZo7+Et0M5MK9f3FqOWEFW
FlloDYwiBX5JtWrjsIuDMPHCdkitKhMiUxtL1erE1N9k3Wggxy/NFpdqm1oxYlfUpvpuMoKIIa9r
mikIAII2gHQG90KFh1JutFHS4TuAbwO3ZYrP1xmlkeh/PPw5AcqvBBI3CGOB+1Q3kpW9B/awEV4y
V3PCPy1mzh8KM57tyQPAzZ1iShLwjJJjvE0wOnOT/pebm359CxU7anzaoMaIb0FIo26EgrcF6btX
BierT3X3JvhemDJeOKtB4zn/1EWPc8/lPhCnvMOUkvLlMNfWNNs5kFHwnoNZCJf/Xj/zNQ8iYDcH
nt7IJWFI51K2Bt9o5ZFPkbNINBJW36L6ep3AWk1dOaew6NSZpS1qTlKT5SA7M3TGbWe1APj3pAgD
JpFr2JLb+CSaIgZfDLIST6lqO/FdrTcJEnE9ieX8XRxszAV1/Wte9NuxvRFRgRyfgvwxSBsy8xis
URkGd/06l2YCgN/AZNCt7TI22ccZ0hie2pZfSZ+XRJsEJ43RUt6ON6mWbjB3pYSRyQVuE4g7MRdd
xuEvLoS2wQLiNF2ScMciXTGc4nQsMdWDnLwQPuVxRtQYtnHmzEwVXREd47w4EoCvml3MOaP8T+zl
OXlKutKexwHocAGKYZiyX5qVUhHxUwhlE4UuvrYkLWZ49lUjdcYxJW5CHCvVWC5OtXvPIwxgIBEX
8KxmsDVHgG4HIMWIuiYLdPgQ5W3BT4Ife8EMQDS+txHd18OLFLzxhZcplYOaKCPHshqySDz0FPnL
ZX0lZX6TBGM5YcPDImkNQoSXdjRQa36JMt+acyziqw/+MJ+yfmD4nzUTISHQl1HjlbD9iaKrYR6h
AmggUsGJinYLRLWs5+paakfWAMrLY/4SNSpKV/tBmJqEgxEqjYPExSSLnrqxIszGh8V+0tpwTocO
uEKxDbkAyXmsg7DS1o9MKZUQOIsd3Ao8LN4TCauMvBZ2ndOkwq52LmteL5FDnRNHr57GT7146yyx
HkjaN//gphAeSBomEXSkjahzDGog8A8xqqZd8c35ALtT3q7bkzXlwrsH/9Hx4MCI+qUtN8ax5rQZ
afT5Pm4O3BhYUdswLPdae52CnVWGjhYcgQcnl0SAmhUERorkRRu1ohv5+mRNUdFaWArJmQ0nCe40
BJw95pFhSn3aAV2gFcxaqRQi6nX5lvbJKTF0qwh83wy1YYmWptoei1o3/YbLTCMNJMbJrx0MgiLE
hPhqtJxQB5N0UhhHPIfQqB3NpNnqOlF7lXEyq0REOFMs9IIh+LX/ylDkPkqq1JsjUmZ46r7J7e31
C17TdTgs6KDIIyb4gSY+c9ZR56MhMIxSL0XGX+i/84IFubGmD3jFw5IIuGKeTuOOTVPKIQ8mkCsy
Obw9siYwG/UAc710+JUDw2yuHtoZPUqa5BzvVx0pIS8QT3UmO30xmMzc9BpTiPwRNKLAJCP5fymy
odIruag1qReLKpkSmBQBLRM8unb52umK2JUbFmzW2k2dk6RsmdJzTRH3deqVwTvy1BavFwyZXo1f
zklQQm3wqdLW/pB6XdVrG7UeRDPiQ0xRVVWwyfGyM+uinTclrxU7LiqRfJEgLlmYCqeqNXjWyDWL
Y+nykNM55TpNAcchXntLR+jA6mBY8+rYlScsED2LY19k6Uz6FX2QK61oU68tTnA/viXEB9UrPE4x
fQbI95pYIiTERljDwOiYSj0vWlX306wvU0/p96J4ErqQiNzjdWVec6saxmpQO8CMnGBQjjsJlbr2
heX+CsPsc6xxQPuUgBk4lo6tnhucDppoNBQraOvX1cCX6XM59aAi6NSZNzL/FitvYa7s/BBN0JNm
hwnr8b8qnnATPHL88BJAmLy8LcANAGVD0FJPxL5IflBORT6YUSrvCulh6Gdbmp4zLTG1GHXScLB8
A+2s1w94LZ7ATgn0u+D5ZGB5weUXwA31vjD7C9/hTJZyEVHnPDbbUd9NWm5zAMC9TnHF0KjYCiNA
PnVRFXXKms3yUBTimKEiy81mle610urlm2nGcqT0LWK5+xX+VDAGlcBCK1X9mVQ90wc/76pwSHGv
oeiJyXM+/qnfy+I4s0p7a3S0pQ0LI6OCig6iy3NM8kRDGVhNvSHfy76XqMrN1DSPCpB1VVF4v36E
a+kUBBZo6UP7kCHxKqXliRHpWr9Qa7QMU7y9UFplg3HZpI4NlLeNh9TI+t2Qaq2JbRGqyYfysEnQ
g7y5/iEr6qlCPVUJnY1LmENxXZVCzQtdlnlcXZl9+WfuLB3RaJcxpHRFOzEoi0qAhM2ZKEhRUtoK
RZKPY5l5tYwk59CSRt9WW8kwhRkw0l85EDOuM7Z6nX8J0u/eoWjyKhQWgpUVFTYq7PMz3+6E1L5O
Zy0VjxZxZVnVqS0lUsoHQtf9vvZxgk3s5kA2/sbgvWy1oamLJL0LkGp4njfjNyCYFdNNAcDIiJZW
b/CMPuUgyzjKxkgB/VjF24G/58rIEoyetPHMONI1vcfiJGi9DI5RVrvUECkQBqC2K6lX+DbHYwgx
FnOiqKEzFIabxxWQQQyRpSiLQ6WeS0vvvY5cH9rtMARySVRcAHF0v808TRji49jwr4KvonnC8EOD
DGlRmnqZZI6PmYVjF8zlRtTH/HFM8tAy4mG2sU4Nj+/rd77iN1VUkQxDRv866ovUlcuDn4u6n2Re
HvSZM2dpZ0YhDJLWi6x2njUxRpD6Y/zQykF3WdVJWcdAiEs9bf5S62nX87vBwmNu03OsxpS1/jX4
EBkbcBQ0sBkyxVYpSJHQR3nmCXU9HPtQ820fAyroPQwDWxGFyC3yQrcjdASYkzCg5wNewh6HrrTT
oW5sYch7tELww36cAerMN1XBOPjV00CX8v+Sdl3LcevK9otYRRKMr2CYPEojWdILS5Yl5pz59XdR
+5ztGYhnUPZ9sF9UNU0AjUaH1asVAKIBa2HfgoZkqTiOVYrqa56v4rwgKzULTDfOtcSZVCW8VTwv
21w/7aULBqDnjKcDOPpbyqNuQjKhaSwFDLg9+jq5HcfnShNzKnq89c3KzCo73nJdU9EQoaBke6ns
UhKGfp9B2Ytqq2p3Sc67wgtr0UWUKubpQyiaGvPfzx7TjIA5efJxxIV634X3gkd7CYTzvAmRC+cE
kkG4lCIyjzq04FJME/pIpEgjzinAe2ocE2Oi6iDQUW425fB+/XwWNk0HmE6Ei6kQFa1Dl8KkLDV9
LZBwG7ObqDmkGa+bb0kA+DoRWMO6w9IymzbUWZxIEVZT54XhxEQC8Xzd6Kvry1g6GqIAVCfPMS+q
LJfLiLUoUzsPUl6BpDMx6yCiiWJfl7F0LucymJVoWTGTOM0rAVoIKa7YSTMLQH8x+fOAVz8XNH/I
mZ6NUOMxaSGoRcmADGgeHx6RwPxzc3AhhXmQxLobUy+HFKFdDcW2woBnYzPlVphzCjG8fWO8F0/W
SqFXIKgfV5Nokc/itR9tjXc7FxUNUBY0H0ra3KV0uWvdWBKiZgamOyqo1FcIEh1U0WTOri0pmgoL
QDRU6wnKApdS6nRoc5Tr871Ye2+md+sFutvHxtpPCo5KL7yTgOUgm4owgejfWkQbUoUEXMM4n6LU
d5VSg1wnUNJ1qPjEua7ZC4sCAgEiZtQ/8lJMXF5WxgDuPDPdG0Jij+VjkX6SOqJdxUk+LgV8KPbO
bJ8mGOEBrLrcPTXNCj0u5HQ/5x3vBeWp1UBHuwdFF+2FnWFNxOqbW6Hh3NylxDsaUwmM99x8BRf6
Um4weLN3QdK9mDfrMYgdpbs3s37XSz7VBv+QqxUyWDtdEziSl3YW+G6A12H+RNDoXQr2W9NDCQtK
OUe4jUKon78MmLUiP/75CSJvJasqMn6yzMZfhVBpQynhBP0SvFgDzettWx0yHh5vSSdlbCHI/NFs
8+1p8mtAs4s2zPaJ/Fn2B7QtSwHHWiyLAMbBVGQkI+T572fGr53gr4p6mu0H4TXTXwPgwrjdygum
Am1hCCDRbTCjrBg1DNLBCCIt/1qGijJinf7NcZwJYCx4XohDpUVltq/MAxDe0xTTsjpwqyFL2jVX
sHCnAELBTNTLvSp8qcgiUmT7UjoAs0t0GxGaxzNES1KQQ8CEXALcAMBol1IycewqkJZle6nboTWf
KvHPzn8O8+c/V2EVaV7k4JFVBlbsUowwymJVtm22B3p4lTo16MpKubFMXoful9fP+Inom/1X0Jex
ONOwUY/jSsg7aFhrUmI0DgS6SRzewWmsu90c94R9SRP1FCUgvpp8bW/U5nYCO1b3IZqnP1424Dxf
7jFwTHDELpetTlIxNgEqZ1n2qnQvnnYvaLeh+uePyYUU5rH3i7bPpQyF7MTst6ajxqAcK0SOsVsy
s2g/R2cDXkZopca8I+gsk0NdQfUKiIt81DEVCntZiqAXS7aquppCTB4iGYdvecFgQKhhzJYPqCi2
/zJKC6mMZICRQ3EVFBiyKNxKDefhWrgCID/FBFq4WRjyxlLbo1yLkWvtiBYvZbS7Huxoee7GaLjy
4oCzibOaM9p5IYq5bWYFeHppQNQoHrSo24UYE1SJG+S8LCH7COps7UvOdRWcVeyaSMYceiQT66EB
9t8YHks7y3e6rtFanWwJ3ADXRfFWx2h7UE2gW9MhqlAd72ks89tI22Xta6XdlvGLZ/LI3ZZShSYS
zKh0QjNMoAUvrxcuhVeNEgDxU30XiTKtBDAiFKUzKcQeg4AqmJSdW7KOgCEtjT8vEVwIZ+4DYtRU
kgucpZx99rJEJXKntb+u7+iST3UhRLlcod4EamAY8wqRP4ts7U2QLB1T5ERqBNQU6SjQLFmVqs45
yvl3Wa0531lGUREk+2OfYXFSl9td0dq+VnL2b7ZK10Qwijk2k+eLHvASdWD1KwAQNRCp1htegZ+3
EkYpdUkDTsyX4n2/dQeOO7P82/PwI0xBQoqTedXQQVnnnoldQo5W3vMej6W3DIf/78+zA5HzWusk
b660J5vxUVmlH+nWtJIHIFhuKmebC9bomJuZ9fW60nFWZTKOR5S2ddEryCQKTVUfa9+rHU8S9M11
KYvvyfnqmMubmnVSJSlWB5w4+B/nwW85Ri4kDm90yZJZmvG7qoRaFNIUjAYImdhIfqwiM3pAwUfY
BWBIrG2U/5F94WwdTxTzEqNMQ7Kqhage8wSJ2Vt+YNhShbSz/Fw3m7i9z0ZeZownc/77mccjiGNV
1SVk5qhlV70LUButIrce2zXoWFrxw+Tx4CwqyO8NZXNYvhwIMMoKVimt4maFRl2Oaiy9yDPHzhyI
GJLEBjxBkdde5qE7RyeWub8vdvFWcPSf+aqm76Skzb24VjCa7rrUJVfjXCizj0bWC22nQ2hl+859
w1nT0jOMlkCkLhWgDdEHfXlKcojIWVBMgA3lFyk/iKK41tJHBD9J9OdVD8RXvyUxOujpgSQFEbAu
emnn4UB/lrCtSupe361FrTuTwuwWAqwOT4M3P0yY/NgX1qDupnrnx49yhpEY1Yyz4CW1vusdcpko
/KuI7xCLsoQumeyHBrhcURkE4MGVpP6ur0SeGiw4FbMU5GZF+Qtnw5g/bUzKgSRJgvLYoFGwtkSd
VRJ1JXcSrf33sUUX7BDuuiePx533Xe0hGWn0r2QqIOzMnsK/1lojA/amkzAzRUbFBAN4A07+kSPk
C951Zi60ugjhTwPZoMiHPknm0LUmj2ALua4fCz2wF4thi3/JEIrJJAPYk5TiOvefo7ZAcBk7MWCl
VfNDLh8lZE1MsImeonTVZTrwD1KxHoWC0/61qDXI6KEmL840NcyuGkJFtCrFgrX0SFB8VKfH60vl
CGAb30hqVkWZ5MBx6CX1steI1/e58FRiL2dykBniOZfFL41HjFHsaaVjL+VAWce16hb1bSYeuuw2
GsGwmm0TcE36I4/H7ruHBrEz7hxpd7ycrBkeVXP2QAaITRyEYNUvWbhNw9RpRMPmYhcXd1FDwgOQ
kfn6MdduiKQs7oZZWKBTXbhFMM3xab8beCxnLr6gUQ0hJcsYFHmqHEwBJMSBBg8atNPog8wxrPm6
OvDEzAs9u2BIoAHmOYtJAbGaCRPq7DCq7V9JmZGrhowiKFsTiSr01rbehBpSWs8t3WinFHyOe7vQ
ZE2AZETqeM5uAvpBLpcSJSh7KmKMpRyVlKLpwawRNh6jdqXIr2pNLN9rrGCMwU/iA6rOuVeLJuRc
PLOTMYDHoZfiYhkYhaLrx1R7kEPMvhYPQoKpPZ0tFKBLaV+NSHUauVzreUBTAf0mGpfS4/vzjZ2Q
kLFHBksDxpJ5vjFmzfBSBTdQWZXVux9WaCf/iNBZzt/0uQJ4GRddimLe78FPVCEqseqoylZe6Qb+
cQxjN+9HKw3t3Eip1FvZ+3WlXbp95+tjLEzhaU03jmkyJ2Z15THveG/3/APfV2WgywHeD95wZlVl
JeaiOAEdKIo4Qd0pw3vff/SVtbYaHgWBczuWLBfYumDvTbSdof35UnGTSSwyZYS00O8CVyrAvuGN
wgjBdbzRWh00bC0a9HU9sa/vI0cwi63RK5Kphg/B6VzvWPu9nUjvg7pS44cAKNDrwhYP7fcqWZNp
VHIRaTGE9eEvIz14I+f3l1yFs11k4eRRAiBpnc7+SG5QVXn0VZ9i0guYxzjO5LKhkQHUm1N9GoBQ
l+elg71GF4cu2Y/IIvbNZ+o3xyI41O+5sJXJu0BWMvEcMSysjmw1HlZ38dDI7O0hdawga3QpfUbt
pW0Li03Qy+pvkEyR7mu7scr+4/qBLVqRM0HMMrtIUIpYBeKzGj46xdL2UebULU3Qgv7/E8Tctigd
h3ZqsKLoJXCDkYIIGk0onJBm6aEDGANpUxQyMeZsVs+zh04u9aggBVYzpK9oYw/rQxZ8Xl/Hogai
aDlD6vEAsTQNRh4MhZnK8Pgx4gQTwi2ei7N4ImcCmDV0AMvEgwwBxUayOzRNhpbI8T+/2mO+mb4z
GfM+nu2TIOrJkBPIyLcafVRovAVQe3trOsX6o6IJpo63tHYq61eG6NayDOuZuKXzqawFzpcsHtjZ
hzB6Lk6gZSUjPoSom6g5ir0rlg/XD4ydBQVlwOt1JoNRcVBfVVGdQ0a1l9G/vCt38VvwTj5rzP1y
MGDM7Sy1osW98GCsS7vl0BF8Metc22tG8dvYCFJpgvgWU+yh99ZE0y1ICdLCmkAHLlCMCXCBmPNp
9FQ4FUbihXZlY0qLK62yt+lJ/pn+lBwJnOG8uHLRyACCM9MAAMLAcgG0aUyiViAw1m/EVgF53Etr
baOH6+sHwBPDbIAWib7slxATgycRo3D6zwpUMdmalL+Aqv0bC3C2JuaZnYbKmLwZWK4OPm082oVI
5RJOeWZRazHZi4DLVAWfEqO1imcmgtFCiB48zlSmmvBUV517fdsWEu3Q2zMpjN5KKdq2IxlodR1n
E7Z2662Jsu/Vl05/Rem1bAwLtHgxYKsBryi0aORM0UDDIgDWoBq4tA8k97JQ8HBkodQOK3/CMKPR
qCRbSisQN5cG4QGAF5pvsViU4BENf723jNVTDL/pw8xAbK5MNuiSpY6Cn7+1VXLoC0wvK3OrgrOv
3sU+ijcxUBQKR3MW1fTsCxibKIEkzRdafIFo9eqPKsZ9zFbJFuANPeI5g8v7+3u1jAKZWtAjkvBg
ksA5HwcfQ/wgeOAAiZ6u69CSiwuiD2km9ZnxIOxt0FVg+5oo3avPQbnJdbvWf2TheKv6N3LTOHIp
uNcFLjTkY8ASXkVAx4HrQWfbpeYMsgqepCQAAMWslG3dY0RyQ5rICbuuB51YnIIfSptchPjhph3z
wEHznrA2m7q96eOCWFLeFdu+8YRTbnpvmZ62KJcjY62WI3ga0FdKMxA7OF3aor8oa41tHFQKMEqD
eTCk0NwBxupvrq9p6bAURLQoMetIL7K55cTPhRoQ0mQvGLWLbCwtmtBqxNipjD9nMsHuKSryDYhJ
EOXKl7vXYSpUrIHtda/icZIrcBWXVBA5Z7SYu5mRkXOXDwEjJKMVc1OgVwcwLMN7+4re+nyFAuUA
DxOcsjXHVC5u3m9ZLK9U3kRKGMu4VUjMZ+VWzbeqtBFVXmpvKUIFRBY+GeI5NK0zSxKVSdP9GVc/
+ZgjPfWjbxdG96JkU2iZef8WxW3iSlViKUoKQspudK7ryGKK9uwDvq2z6Br0hQBlXthI46D/5SRb
5o/up99h/IDd/U1GB9RGBiaIoc6ssLkW2SiV3Bex3hSDojDYyFVN3ooWtxQYavCxoK0WZbFLXQwV
rajLXoCNqmwwuk27JnUT5RCQO+NHnFHeELslt3eGbP9XHPPaRUMSAs8Nk4gi/a8qeZS8buXLhaOl
kd00HKdsVgfWJ0OXG3p6wMiC6Q2MsKEBYb+p47SIYE2ZK7wn9XCMjI1qRDdAqf4YcpVz6RaXhzZZ
1NuAbYI3ermbIzjruzro0n2cNrZf7rQW7WVoAUH1L4g5L9mSewIO8nkOB+g5xK8k1pl3X7WxPEox
MPB5WbmlUDhibm7zgvdmLy/ptxhGQfQJWSnMSprFoEMoD1YdeE6ALLJlb9qGk9FwIsjFOzYjluam
QX0uWV3uoRh44PrU0SUk509Ds45AYFll1VrxgVfHmLksX6F4FZTPTa1wRC/5BueSGd9ATgKUULU8
3Xe+XauJLaa26g+rpha2UDvL7O+um5OlEwQfm4zqMBwimZ1YJCVCJJcKWiek+i7TQisLD2HOo0Be
Or9zIcx2aoNINN2DmiT6OsDogSjK7b61zHjVpjxM3+KC8Hwq6NVDpwHbrSJpVa60gQrEr5YqVieN
mTUJoL/EHA/eshZFaZjg8EWD+Y3+TZ9qSW+7HmpJOm0XSdNo56KxkQHY59zpWcFZK4I2hrkDEZEA
CrWX+piTUcM0Ew8oX6OgQjvYbfAkgoIsLpw/VwcoPdYCXYDVIpeCiiwJWnQ2pfsx3uYg1BU34d8s
5UwCowtNmzUYJwygdFAf8tjpKiv1Nhkve790jc7XMR/dmWGKYrEDNSTWEaquMMV2392LCi0fDS9z
jLY7Xd+1xeM5W9P89zNpARjhMfcAgHaEgoMzhQSNkq1uDYUeuIqOgOq6uIXFQQ8kGfE02mgAor8U
p0W9mkUK3pQ6GOg4bXvtJ0gu5Wablcc05hiIhbUh6Q/8JrB7SF2zJExm3uZF384GqVyP9R794IHm
WR1vqtjCXUIlB68/8JVf1uhyTTHaH/wMqLK9iG5oFXO0260q8C7sgh26EMJsHIoLg0rmboA4c9rK
GrsDqLazEpQrHCu+JAh1Ngymmun7wElyuRoyqtNoxrivqBwGvuIIw6smJLTVXoE25mjD0gEBZAvA
N4p7AEwzqi7LYypEnoAmFGnlxU6Ub0HwOHUcv5cnhdk6vVBjqZ4gJZW2agZaISqXdxHP2VzoNUT/
KJgrgfRHnggB+uXGtUIJrpQqzvapjKIuORkGMlatgldfz/dmrexJ/SkAcCailu0rxmcsKqtg5aGk
EUg7kvGKAEuZEXDJAG8BcqGZdIEJk5psbDIFDYyoRznBEFDDAIxUqA7z+MTAv1USi2DyfPfsmxgW
lEgf1y/6wuRRUCMAMT7PvkI/tsoYS0VoxsGvAejO4nBVeNu+35TCrgoElPy6O7w6rl+PyM/UVjW0
oqVmj71YYnrAYdBAqrBThQ9Pd9t41bfHDJjeXtp25CNDUkOQd6G8SpuNweP5WaDImb8ZYAN0RmK4
kchsWZWKQhtMNaD7up2EqJ1o/joxFQsNPoGl/0pVWvijI0iTpQsdxVd1Is3DY9wfpCGi9aSvEK7e
9DUv4p33inlDAZIlqOejLRtUUYxqiYPWIeYFSFuQc98Z4CSvCqVsOGXjhZtviMjXo5WdzI0e89/P
ngJ/UKrALEIA0pKtCGJj8oZ4ydRveSXwhf5y4PyROJvjmJl/mxHUSl6tqBXYFsyHoN92wbuevWQg
xslJZCWiXfXTDlMhb8y3qPpo0o8g7B5auaJ4+3QxXqM1nRMKLBiIuRCClmSAh9DWxXxPD1XQASWf
+fhjq0naz3aSV1Ok3/cFz4wviQLDI/phUTKbpwJd7nHnhZNXzrMM0jC2jWAjqxHNh8gyMx5qYlkS
Ahs07OBIv5FWKVNoKAVg/8+NuerLY6E9jzzg01LVAIydv4Uwzh1KuELWtyVg/rJhJ55pCclPwcB0
Ul896sOvehWpyCaMnWuQ5iHwajvw1piO6frIB+M4gQQT9s2fA+kIsBVzLxT6vvH2M8cZCYZWFRMA
gVP1LHlu2G+14mXgta8t3MkLKcydzMRCbdAjiJaAVbHmKOT8hcx9N9AODh9Wm9vX2RZ5VerqqfEA
sW3qLRpB061q7ipj93ndRC/4LTBz6P5GkIjuXDZ/PYJeCbV9ENChDmhMBQWWi3r3fyEDzyGGfRED
SGvGKdcqIP0xrwY5cvmkTvvURxcwr51gSdPn7tL/ymBemlFMUq+sIAPJXQAmFSuKXdx1sF+a9vXV
LJ051AreKxBdwFUxmgVD0RVaADBoiIm9IfjHMW/vuoQF/9g4l8BolWcCv5+mkDBOa3EAoMp0wQKF
tgE0RqgqZzmLG4e2bNC1oKkVfTSXxogMFTauA0wovFdDZ1SQTN3yxjcvqTJYBvD7c7YbBL+XMoDq
qeTRgwzpWTd+lvd6+1j66Pj8m307E8OkNvUMoafezki7VwFoT6p5YIMXT6J+X/O8hIW0GHwEDD6a
cTfAfDLqlsuZb0wZcNtZUt/oSv1g+uIx0VB/MSLtJAniCr37aGBJB859XTiuC8GMtyyAGSQJC1gc
2R/sWpGR368pOGipIlYcA7S0RrixmFgnwXEEufXlqfnKpPtCB37TCT7jJG3M/ldxg6ES0iMRayvR
ZPe62i+5BKga/CuQjTqQS2njpIFL4OWldKvqje9GJIuP/tBgKmzVRm6VyA1tYwndEx5mQBGgTixz
qEYrBBEY7buwc0ck7E9pn4QaGhTVLHdlkES6GDo2cAryS0m2i89lbw7IV4nhg4DVSMk+MB+DMryN
PLDuersQMyJRu4lS326HkRrqnwe1mDoHfx5tn9BpFhYbozMxlgPslIpIsJFG2kk/DRHlVU3g2G55
Ns7MMzRPD4JLZICNFd2/l1rgZVmpFzKcFUxOdIfSMaKGDqphgyx1TeodSXc+ZtGhJmjVRrbC5FhJ
d7PyPQvXjWfaYrEyNSsfkD4GSfnY0MgsnknLu/lLcc7ZV35j52zG2k+8vEU/Sup09QsyZnQcbzrS
ugJIcgEE/xH003NWberuSNr49rrmLhhsYNplvNaI/TA7mnHo5KkQyiCGm5XMzGF3moeRmYUldSP1
PWID1vr/lMdoXlL0sTD1OJMm3KPHiBJMT/bNTdGktEPxT/grcUDjgSEdNfyvoPcsJgiFAIOAdWwu
KEqpYDwKpKaa3lMBQz8E+dT6NedN+sKXf1O6L+KTuT0f7/ql0hUwZpk6YriM2qPq28VoSYxCGpBm
WwmaXYBuj2TrMXusomqd9KIberpllNNjOnobT7pPp31BCEiRo5smd3PT9YnxdP3Il+wwQVoJjgCK
FJitdfmFhlb6ehWijUbuOuAzBDT2y3rjFvLoaBMZOe12S6YYWz9vP1xtYFAupQWF3so5xiXs4zx3
lIRglBcuO3rKiH9bYoR4XcsfU6atr69xwTeczxwA5ZmwEedwKbVpMrAxASEM4qSToGcYT73Wp+fr
Mhb3EW27c38XsPFswiQXS/Tjl/A/9eitabS5o2GmKg15ExqW5CAQACXcjBMBWPByLV7qV/+QyMrR
tjBHKhLfylpX83nprPmHWNU9F8TYS0GuSeZrcETroHXT0j8Nxh0mmHRKsxoqzyG1v7q+gwvOFTit
gN1Cr/oMwGd0A+CWvGu+0L/e4+Arh0w5iJ1VGPo2lXl0d1/h/9nqjLmZGzRaaGZAzK5gYMLlNoaK
iAlsRdyfVOqOT96TGVtkl1sNNajhJmvrhZLtm0wFWzmKVH2qVr84poGNNr99AaOUSpD4mMgQ9Kfn
AWk8jErYdjvTKe3BGu2IirvsYBw1J7STLV4jjkfEPjPfhM9admYJRzS9CUMM4QOAn/YGObO9QzvH
ebh+pF/ohW/bjBkYYE0C86XJDgEKMZSCgGG0P3U2KDcBzaImxQNrAQsWrw7hWtmWFF3gzY8WGadT
sxJ3aK/3bfQsZCvtR/yA/9eF9ev6VzFG6J/Fn30Us/jQV1HITLr+VNhg+I4t5fQYY2rCj+tSWMzF
P2IMtPqgvoHeXNa19lUjCxMNax+307q2X6zH9RNHBGPY/iMC48VFEYTS2ODLY/RKMRsCb5hXkj1r
rzvlLrnRNsP9kKIhm2avdwZHcVgv6ksiPFtk02dChG8ohHwecS54SX8KP+OnyRVoYFfr0Nq7P96P
tw31qX6Q7iaLWA/BquDhZFmE9n+ko8ceORFwsLG5tjEXkV4S0/6kA1Sp0+oUA8SCAMyt6LB64DYH
z0aA1V7Mhv9XHGNrw1wqQiMu+xOhOT2UR0ymaKgHHLMlrFSL4wqzvsI/i5MBTphL3RDLOF9+VvVl
ZkBfKntwo1OTWr5uoYPRTtaOtX95gUe2yV9E+23LuQ9si8s3yYzlbbzJy8Ou7k87HQv1VpgCTQML
cKRfsitTNH9QzlqXbiAmhf67VPlSb/2ReLmANuFT4NED2SdUBTmvy+t2leef+XZ+REb3hT4fI4v5
6OJpSqo4h5EvDEpqh5RgU1Pu0oIg1/02GK4mYOKEBDq3kZL86CUvqbAe9bcokCkwaTmom0jWdRRY
fynwbUPk3KbljT/7QEbBajkPSTHfJlwl3Y23PvUPH56t0Bd0Mq2Tkuq8V4d5ZP856jOJjMUAiV2H
WA87Tx6Em3Kb1LDKNaEjoYL3rGmb43QwMwuTvzvVChqgHjipDTbY/M8HAKOCQNZEKpr5gCAUCIbO
4QNU+tzt700LM6aso2Dz8vLLlgrG9z+C2CDc6KtxamYdexrsxs3pc0wVx3SzB6mh4VaBJtjHN3lX
WG1Go6152xx4Cbb/oX+/P4G5V6RDj6tY4hN2jS253ab/KA/Fj2w3rdLNW0D9jLZrJ3LW0co7Es5G
M+7bP/sM4IUhaRJcezZVNSWenCTF2J9K4CcpMmHtmutFLCrTmQzmLBUjMWUph4xDc5vFVmxBEByX
1SO1DCrSB8HWnL948eD7/ndZbOOwJ5VFP/ZTf+otdZf2tFnHB9O53fY0OAi2tCl/kg1HJFmyImci
mVP0vLgYvQiPrJ1S2arvfMdfYZaLY0FrbF4Wc/mJUwEuAVUeaFRZNg9xSgCYiBQ86Rs3FK3M9um7
dtPvm9doO/5h5ucfJfktjH1yvDbtq7KGsCc9tSK0nkhWbss0cxKeJ8gWlL+JYnZRC5M4zWu5P3mr
5tewH4KjrG9qBLVuXjrBOjkMj6BvcjCmt+VE/bwt/UbQ0yaj1qcQ3bg6vYlkp2nou0eTu+YxtFGy
4jlJi56ffLats0adeddpVqZxkUFgjm5yGlswcJhBTDG0hneASw6gDJSQAXwhRtqzEwLiRA/H1FRn
B7CxVdencwwxWO+yvQ5AYcK98YsvqgaYGqIn/FOZG09iTRBiXYBVGQho84xW6CaKwarTjZaqKIN1
mCLQ2EWqj8TqvDIETUYyzwVXRqPVHK+Vm08i6NL79Sv6lSb89tADE4tqA/L/mFB2ueHiFAu51MfD
CTkkQbGk9nmUt8guDKBJMIPcNUIrSV7F2NalgUbGfTS9t+B+I3cJmoGSZ/XNBCnlWi1/YioFOLPl
8Yc55U5dHXLymcrzNFYrlH+ipzcWMSCWxpmlVaux3kQD1TUO2dii4TbBtzeTLAJ9zqwlVyNR70k0
nAqcn/bRPWRoKCZv8QN5vL5ri0Eg0KL/lcQCVEtd8itZhqRoA1hAkwNI8XMctrFsYe5W9xoGq2iy
ip5nT2c/9vth/RbLWILZW/N1A2JjKrnqmmJAj7VtLB7l0tLjhJ49eNOIjPAGMr5VNJBJFMZkOIVv
0no61rc55y36ijbYhZxLYE7KIEIe6z0k6DmNHXA1a6MzOhWA0g/hdtpj5GK3yW4KxVKf5WCTAB5T
oGCo0gS1tmFtIOK1ZGRViU+H/iC2VhxBWydrLDaGvxK2fUg7DdTMdlusTW4otXSTYaKQQQKXHm7y
/PczG2WSXozTAg9pZaefBwxN0jaFShvHKj66A9/tW9Lqc3GMSZwypa8EpZ9t8By5HU7Zz2GnOz9A
JUoN5/PhbaRcY7WkAecy5/DubImjpw61UkOmsgJW+Gay4QVKtrZJiVXvYzu34futwSN4/VotOp7n
YmebfSY2K9o0nCaIzR2dljS4yewSpogqPbx7xZ49I3HdrxOr3OW7yo4OuVPYPsfRn3WP1c056TJP
jtVlYDMuPyIHLUNq1GJ/SunPxNadyXpLVq11famLOawzKV8P4flSIwRxfkl6XOWS/rwR6KGlVrkm
DW0e4n20AxXJ38Sq5yIZ65E3mGdaj1gYxs5/TCfbfbW7vWL7t90KrCTvvIrvovNwLo+5JwOIu1K9
g7xDsTEper8/piMYGSUL0yMQn/1KOU/60osOEKGGFlZkX5ELvTy4BjXmdOzgkqFjJ7EDHRHqEDaJ
JUwZj0xzWUd+i5rvz9np9aMH+FRr9CdxRZ6RfAdOTO8sIBhpJ7uTwtHIxecGM9tmXBLItL6NSvAb
LfQCBSuz4drW9/kWIwmt4h6AbefvlOS3KMb2t90oYBoF3KLRkq1hM4IRx27WCsWcVMeuH4SNafNw
s4uB7fnymBsnltOAticsT6WihUEEzntrT45sZ1wvTJl14Pvl/nd5bBBUlX1NBAJRSQq9aCxJCexE
s6Rg1U5bdFACPe4kv4b0kOeh1WLCiYOaYQSO/z6+jbItUQ5mb/cAa2bbsN6ovg9VtqrW9dAK8Npi
tk2+8zSnS96b4LkuDmbwa0KNFIWq2A3iW8V3ckRelafue+VGrI/RsPZ4BPUs7eBXvKDLOoa2ADME
PA9zhEgcG0bSCcPpefcqovKKSplj3Zn2Z2ElH/Z6XF03ZWS2G+yenstjjs8TSV53xBtO9vPolNT0
qPfUH5Abv9/c69at8+NFH6mlWsl626xGmmZ07d+sDZ7qsn36/6wb041mPDmmJbD9m3nslVpm9OPp
+Rk5i8kmdm2dpnWMUWPgHqB76rxFFMTpq4fCKlafPl6Onu7uru/GstWbyZYISFIwLJKxsmrdGrkZ
echciFbp0/YYuB2VXd/CBNO7YfV5XdxXtYXdfLgg/4pjjGwjTmKmlRDXWznVBnrQEppWVuWgO/RJ
3Dvyy7FCNbii1l63nMfQ/exp6sb2lgeeZKEbX9t//iWMn5LnORqORgQ4B0O3X42P+M50B4/e68XO
evxs3sa9FYAp4fr6uVKVS0tsJm3TpQWk2v69m9J6rSK/LTsBXMlPChyp3NFsFRx0Tqix7Kqc7Tvj
qnSJWpWigX0fH0lAG2GjYUYfxuZZA5Ke4nN+O5RW+NI8NZ/l6FsYkRS65mlSfkRHLQHjZxX9vL4R
iy/S2fcwj18Q6UFc19iHFIlXuhJdA9WfwuI8scq8ndfUjXn4aoBE6q6CmM6OJyvbiFu9pf7xKaJv
nUMfWqre9IA83M9vxwSyBv01XKUH+fkouqsX862i1cqjltV9im5vH19El1h33ETQUpg0R9jASmsI
8TVGEzH5L44z0Z/DJEztsQCzd0ABuPEtbpmDJ4nRvtDr07wYIWlybQSDdkLj28aKXc62L7+QZyti
tE1XBiME/GE4tRV97TYFqDDqkG5je80bALWYgTnfPEaRyFi3hZpgSdohPrbH9jAdzVVRU/jAnLv7
9dh+V6bf58QoU6VpqRlVWFVhC4B36CJm/HV0kDeSTrPPhyFYo6O72KapBdBJadBS20ShVW39CGBI
9/r9WawhYYeRPsTwixkHyRiSDH6lPOdniv3BmCygB++lgMaHWzxeuftprK3JQdpiVx36tX1d9v94
M37LZl5sbWoxva/ERgyVbbwN7a66rRSrrKzm/0i7ruXGkWT7RYwACf9aBUcvGtkXRKslgfAeJPD1
94CzOwJLaFbc3umYCD0xkVXpKs1JUzmmO9mqMIQ1a/6KLNYOYigKbRGAz7hl+RIqYoP9F3iDhFiQ
vlOrQ/ARe6ItYoVOg5VnQIr/LaJvW87mZ46bHH3UDkgzHGtZ4hdS27stfTOpKV70l9bQ5WWbYSko
h89xWkq/2UTr+0t6JR4E67KHbNGlwc1WVr3osJia5PPY+Lh/hzwijNuXdLfCFmQwNFu4tr6MyOv0
KeYwMq6bQCL4LyeMsw/rNFW63voiQQrfdsGUwlZq7SpetO1KTR81j6OivbL/0NABQcaSdnpxEtMa
XOVm9iEuppS33IbLknR7OVWnzwqsCu9jfyPfl6S3oRfzYocc/R4tGPZ7Xv57dowJdTOxRNcUCGm2
DHQgE0O1dUJfZ2QRAC3muc+lcLPZ/cf/PD6U67CtEeO8GnNfMUZ7w8QFzTNVa+p+AZrm9BqaD9Gv
JFvGBrdU0CvsPXrMdbUnIXSbE+hV8oeinh+zNyyubx71Kj/cl/Zxi6V8c8Zc2wlYGWHSnPDGePfQ
90YfJOM1QmqmdHhLIHk8MfemJ+iE0QIdAZ787KPEvndpyRl4+oMQfnPD+jxBSqWqDxiEr/DxVKHq
Jxj10jMmH5xj663AvQtiLG4cFLOqa3Fs/tcLjKw1xx7BFmWjpcEhNBqYoFMXm5Z7wWNBl1pBACqR
m/auFc3Tzlalz/ExIM59MuNOc0CG4acRPakKNJCpZSw0oHKEtpbUVo7P4Udlxi/lhCgroBvizTVZ
fAHBIV/yFj2Pxr2DL2AcSdMVM6+Q8QUBnj9ovCgBBKaRX7yk4HgENqDDPHKDwMsqLc/6Az3RwHIf
NEOav0a7szN9uH+oHI5YdzXVwkB0S1BKTW9zonvXCefYZUL/NyqMv+rSKAjqAlTEw+mooIKZG4LV
fX3dp8IiVf3zKPw+NtYCAoUiyLoQZNxPcZsSzDB96qZmuNZkF5nZGsVnDsHexP3QsAFBxgSmcVZ6
SgyCTV+xTNeV49niYtMSfb6czu8T490UYwSFUDhPaw+0dAcgeRA+2VxJL7wdjTwqjAGUfSBuqr0q
z9aTGk2AHhEO6lojKcdm9L/Dnhym5LFrDmBKwGlgNOk8rUpRasP2WAmNCJhvtzAa30/tJjvrvFsa
i5YAAI9pYMAfA6K053kQkiVy10QCNn2hG81bNg/ZFrtlAjTvqPbUTJE/Igo6p5aaS09vf/XAGdBm
a3eohEqSFIG2FW1PW/f00Jj1s9CnNV1enWtU/Ie0GC2TldYv9Qy06nQpdW8RSue+0dbzyNRcIxQe
FAzRhPPSmEH7JPu+dHKJM9FH5QJxHEs6YEi+3PXSULClBU2GtI+v0Ihs6jsOvbFgccgso3qtEESN
FIMeuvA888U3J1SYy7tkGbnIR6Ev6yt1KQ/7dTSu6ydb+65GARNsjHrkmuvXQdS7oP3a8rFym+4V
4jd0ZhwOX7yNgaORwpAaEyn4YgwMgQrUUPXeZCEtbQ8JjUXX8kKSMTs2JMR41iL1glBREiRVxc4o
zBmZEcf5ck1lw3uGj1YXhqQYxc8EgJH7JXh6SVYqCTfSLzFGra0xeQLC44nR+lDxT7AyILS00CX3
rC79efXmGC7FyBy9L4xjRnPAE4vpn3ge1mO1IOU9eTkpVxOD2yY3WsIb0mCUuy1PkR+dQePpTF+W
4eZNNKyT4T/KZpwRekAy7Ok+U6OZ9iFFRqM7T1OiuoE5WW5LGprv7zmZr6038WQeJSNozXoF9NuD
Zzj0sqZOgtTa/INbGx71E98KJzFq7mLmTHSn/S2uMyv0qDfHeBt1HM/6cBoeRvFo3DVkmfGxRV6I
Rd2B5Za+qAQ92oZCehhh1eD1HPJEhjEkshtVQp6DUkgMf4O66FwjH7zeQhYO4xoQoYEeTRUYoEA6
gjEg2jmLoryYQq+lX9U2mpn1a/MO5JsVHqB7kSimYxzK7YGel0g+AQEXlW/rg5dOHL3CwUcwxqW6
FNMUa2Yguca6WJ0eppZV/8rRc7F/RrLN8zmRxehrccg0Y2HCtClKNQC9zHh6aYyc5r83lO54fI1G
FUBTkPvtRbLMnm3ctqWYxTLOFoGFeZ6fCOV2AY8e3YAGc3RZGPhtChAetDT+ilWzcXRTMVbTx0VN
lusUORnOa2A0446pnn+ZYs5Or/TiIvggKLy9qWS2CD30qu33+47k1FvE9nZ+PBk5EBwX+eHL2aXv
O/Sv0UdqXr4a08PkBD3sYPt4gtzz+SNaHHwWY8ujUMuVKJfgNLAAYNnO71u6cZ/0/fNXPzwIEKNT
Kqtxhp8H3odnS4fFwtntdhy5HNX4ARHGgMeNOsV2ZRAx4pxKBiBzKaTyPie9fWLPCTMm6CMB3hX6
SZhzEoopRl2VDqJ/2ovh1MjQI3afwljYhVovWh4wWI/YnbEoXhpmUnCJ22NyDiysEqVyjr1lioNF
ZpywnVdhZcFdAShblwqKfMf1u6jYPlErEn/uY3qydFN6sG1qHoTnr+It/E0LOzC/sMOZdI3JGwAb
HUFTvyu9MnNxdXVq6ry5oNJrrFP0z2zDBQpsEsGnTARKbFqQAzZJ4t9XtD6TS2Nyy7w/T13BEA02
+2IGDrEn6wXPgXJqJLc6H7GyEmgDi2YFsN6AZEt/VZk6wuvKnjkY++Zc9k+RvSXLuENXKZruLIOs
jGETn2jzFSabTZ4rvK5MvZVakIFmwGgjSS+zI5lTQBeJbo32dMXG9m934SWmTpIDauoYtif6e4CF
oIZEs1WiGwqgw395vxOPFCWR8nXzFPD2NI6Yg9vvYbRoUnUVtlGh8TENdbkxUjXX59NaPn9lQiZh
Q89UvaSkmOb5UW8bDcj4ouoT4VzPfOJKKeZWz1Kc8EzgSKNF/1UKsFOg2v3m2dtXbKwGMxdASv8M
OU10LAYoANCxmW0xH/GV0MdmfUCL2vN9df/p5G6JMuGXIAIyy1WnqAHY+WNpudsDQiHnPo0xKcOi
O+xkFaU+YmEqJvpMO08wkdtLWWuG5smQbWzVJTwxGwnuFCyg+KbD6HEUV36ZZ6BT08ryMclTPE83
8Twj/J7W67wkK9JDWsxlTcNWDfQUtM6LZHXUY7LN0TGhGoAsF+cvMB+LpUfQYUprrLqvDGUxi43W
TPdz2zsZwa/OlKyOmv5KNwPXUHfnVUtkQ8W8abM2uDmKn17j9mCYS64voRS1kG+Mz0Xz3FwfNTQi
zuYKWWS2SzlucEyihifD2JRC6OQIvZD9bfddM+tfCeUy1J/uvdNngms3qDt9IuH0+3sGtjlK8pWj
0sl6ssjo/z+3eXt6jEfM1TY/nc/X00vJtlq6lgkkWk4QPeYAhqfGBILoNUrRqA0i+Xpqo7OA18Uw
roNoIJKRH1PxS7fGJfLO1RmwiH1Dx9b7NH99lcunv9HybwrMMdXlZdKGF1DASKgZGJmjkRg9UVwz
2Qvrz7v/psOcVFsrajHpW2Vka/sSUTRnWdpr8xRb3OC8txf3KDGxsudiYPoSXTna+nZgxBirwjP4
zJ/fGlfQb54Yh1QKQiDqOSiVZnDMCYLxM5EOCkHLTWB7Rr7kgVuNZJ56of6XIpu2bPM4kwMdp/hU
7nK00tJNvPUMTngx6miHVBiLHJyksNEVVMJk0lnvJ0N4dVdTirYx1Qg5jozLEWORfSU5CW5/WzGp
TQsV2Y9+mNH5u5Prdy8iXOthohljqggTr5Rn1zaTN28H/5wBqmCC9CvhdYWNJCNxSQNSjCk9Jxc1
D6dXUshWWCk9PbtGYE023hxj+XGJDu/7OjzuQgcUGTNRKlgXkyWoKAbzi/Eeri+LDm12nrXjBf+j
9mhAiLEWqlsmpRQiu5ubLxeVkNAAcOj8Pje9JfihvwMarKWYNIUf6BhGQkItgjZFC85x8ZhgDISc
zgrVzZBVXUbzzmlIOEdliNfPfAUSuccGYxymYifXkxpHlbwUmNl4Ox3WJUXDHKINdNUsBDqdY8Wz
kZIMPXKzD+m1H1aXLM0yX5Uaf5RG+xDOF/L8zOvn6Pm782Xss7qeKqc0zyEta2nR4WHd7xXj7dC+
PmnvEWFsiH6p6iqWQOSpScj6zaURYhYZa5rW2oMrYWZZICdzs9gT3fRt4Wgkn5HNVXrOTV8N3SCB
UKi+G4X61ZDpRFivUTfDLhLnNZ5vHmkKSHBlz4vMR0j2C44wF9YD3f6EmY4uJbY31YAl6SwkuCsg
V6QHTtQxZmH6mhn+kwEzDFRP3PCALxUYir7bt7FgjaSFdILVLOELgKoQmSfy5fIAP0aS3CjpAJkC
q1aAGiH9gJYJE2nSJpDlZanQGE/ONUaBGgMBqQd8LWtKYyOxtX1cEWF/3xhII978hjTD6mSW+HIi
wZjmX1gVinTXZQXouf4LXk7rzHhDgy2ZbHKCP06GSs/W7EE6XCjm/S4baUlpulro817yPCuy1QdO
9DTSeXx7MoxbmclNgR0qOBn0edMpng6AJN7I5jkgtXXQNubG3chzXsl5pOOipwrMNwVuGgPqjIdJ
5BJLpXxYMBEUsSQN9RorwsJztIOpFAXUxQHrrRcTAxDFeLF93L+SkZLiLXXG28gxHtqFixy5YM/s
9cycOojizcsiI+pbYqfPKU/c+ztmbAkcd9/GgigYAKXMSzR0s6Z2JbArkwIb/mob7wYiLyaL3sfx
3g2z3of9oAb0th7aCI6cndEtovrShCpKG3hyqUvLEq3ZQiXBtlj6NNhM7Mw0nR3ayYlJX1uCdWaE
c779+d35AJZdBJXpqeprKxXenlNEDrGdLcM1Rjg2QMYHyBtB/e8vYj4Je4gxVgSMPyxAYez1pVPi
UyZqSIPOFq0pWhYSe5sHVDW93/fZGyl+KDeUGI0uZVUI/H5SJHQu6AWJ4AI7K8dwBgY5feodE7RP
d/TBN83JW0A9Y+aRGMONjnqccmdQx8LPm49h9FduhTaRmqI96u7lskgAqPkmhblEsrw5LYtA9amr
xRjeEOLClrJMctwzWt45J9LLL3vhw7Nn1BnjpX7j5Th78RDo8yihVUOwWbSxatmIZMvF6AwAIeqI
Zugm1dFebgF3UYBRa+b3v2TU0A+/hFHteiaqUV2rqJzkxmQlXWgq2mrqSCFVDOGyWAcn2rYb1Zv7
1TKiM8yFtu+qaHC+YiQCvLkUJsosqllYA68JAQok0VAMDBWsXKArNFRZIoLY8corYz57yDUTcSZx
IQVaAq4rI0VE9PzaYEKJx9RI1HXDFBN1JsjX4lUApkRMPopkNs2AU2r681Kl2Mkdx4BX6R6m+nOt
fwSNpfh7vzoKgpFXu1jmbdgcyZ3f6mB/IoMAIhTQABMlvbZ3QGaKSVfTN38TzNfJPJgXH56pmplq
+HPVro2EvMr2zDC1mHLhOka6//EhmE+biiKGJWWFMQYTtxJc2fdaoMy8vGnrN9TOdUzabgyCaLiP
iH2MZ/2NeA1oMjqfuQEGUgPQFHYyDMv00AOpmVi793DClOMZ14NpKZc7djgWEt/wyqj55Nz+R6xV
gGaopTPRHfWgJm+AZJewCaew0DnZoEnSikOaR0stsUSNFLNHcboA9IUYP2OA6FRa+pkI3VLNSpJX
6yqcZwX1DvePaFQBsfQAeBDYpAyEv1vxKAUFlZXcb4+iJdEJ1RcbXpaGR4HRhi4rMZt4PrXH2AkM
nUYbqn/c52HMjQPN+l8eGBGfCnWrC0XPAxHf6cXmidGo0fj399F1dHtGbiCks6oFB0aHQ8q2FXml
7vt9HsZCLVnALgJhpqK6NL0+BAZ6GuU9DJ82a4/lYmZLpgxKe2xKoJ8K2uOwOOMvVOOGHmN5O6nC
LPcE9PRDn41HdrxEV6gy9+yzpdvYaGEJaIc43udyxDIC9RNQHWjxQKGBHboJp1gzU7Qo5NWzXTLB
kJG+kYopqSsn8ZBfzzj7FUcu7oYcI3p56aV6FYCcCDWcaCqRkh2GZWkwTYkeP7t6TTP/6T6LYym1
G6KMNHrTXDmh5aNF80P6VNv1OsbT8He5EgGhw0s99HaECSeGtK42dyA07aSK9ShEgfbkAeEvBcJg
e3Lu88MjwUSLUt3OsIIaJOIaq9aK9yCa/wUBzPBjdA+yD9m41S5dTUuv7mVCCxGIAiCk/P93ugJP
eECB8QLaxFd9323bo4dm9ZNx5qjuSBB/8/P9CQ4uIRK1WryIYMAHCP0sNACIAzBbnsKOmNEbKky8
Vk7qzFP7e5CjwNCAxDZzMQ6U6FSPfsslZwXkyJjx7ZEx1iGaAi6pi6ftcblcX0vuyHkfo9/HlJI5
+b1qzFW4Iq8Y6aSJuTgU64Qm6w/kjDlWine0jHdyJ7NLGvj4DKFrAL73+9wAeCXnvQNHRXwgH4yZ
KCMZI9WR0B7RLY2KoHe2LsqMIyRiL8Y/VHVAhDELge5joy/eIGijW1vnvQ8wWY/oG4AsHfZ7scR7
aAVMOHLwExJvD1/a/mupHz+WvOn9sWfQQI5+wKarkypsLjGkVdidHi7zeN9sp0784SFJzoNoHz1X
bFbqe9+ALXQ9koFiSH5cC4BUao8ukH408eNU85oTx16YMh7w/5JgVFsONF+JW5BASNUjj267+TGx
jpclcn+2ba7ORoZO2gpP+IM+//rg2PpR8RxQZzT/FJ5zOVBxp3rxIufPSWLGpX3fOo56TJweEoDo
+MH25lvjcmkD+eI3fnfE0rTfs8A3av1CvUv5UedCZU5DQCO555beJzrKl4x9lIC2VyREJbdEpRyN
Xp0fdsciX7vhpqgepsDy/99oMIzVaTX10zLqjoH2ntYN0WeLicfDbuIxwiidpEduJOgBTFfRUFGc
N9nUzBH+32dlNHbD9iyA0QKoHSsget0fCHqnZl097dLuWkVbavaETMmEulZCJnZqtIRXmxlLXAGV
HzlB7HfCS0rp+R4QRGKiVbVL1iHiXTdI4wA/a1UcZ0/v23RnkdxYqQV5LfbxQ0Ha+SGhzu4+x+N6
N/gAxj9I8qXK46jsjsuXi088RHIPrbl+zywrpnuf5oYJbJWcJr/MxcwoUKHytyjK8uYtrkXxH0Z1
8BmMoJZS5ylimXfHp6d1tnoryXubUo/YE2pjqM972ACd1g4BKHgmAZ4FHPUf1c0BdUaEtW4ywQq7
ojs22U7yDmesZRSyR1fOzFmDoNadmpxT70/1HruMOF8E3W2FCuwu0brRmm9b3Xov1xcy//SpbQbI
QRc0PRx2E2PH88TiqCp9M8suvJDrsI5nek97+aLZb8HHm/TYIZ6aE9tszLPxuvh1WJydr4VA6Cvw
0R8DwiuGjPqT6z4KYDjO8GC9lfpKOnunuE1w3rPPdLIvpOP98+X9PqNVnn+WJlkDNQ7it1B7VCac
7PbY788ErLfod85hiT0TShfBrJxeKqU7qkr6Ip6KFz29/IXlFmdYZagAmQM7Fhh/eA6brstPQncE
oiTR23ktP6Wtcf+YxvrgcP7fRHo+B9ank/QyCOQOWidbChUiDGIWh+NzPAO2GACULHRj1jFRjxyy
YxEUkL7gC4H1A5hqRtkFNYhnaQ1ffw4uk4CedfR/U8/TAcconaXcJV1c+i6NRRjjpdLq+toPpmpE
qgs6N0ntZ5GVR2k35Vj/EexiNAMC5xPY9dMZRryZ7/KVc5GghWIK6z+Z0RNauKx8Ha+PHSoJk0eU
XAOy0BeAQlk4Tu08Of//Y0ETMHbrArsYf7AwuKLmx7EXdFPAMa0l6i+wuclcfO04tm6s8WBIhgXA
zbWw0OQOXOZmTNDTE78VpvfK77TpbRhj427oMEriytGpjc+gM3EQz6237xdACtHONmHcyGHn8HzI
mPNGqwjaOHqPisVKjMqInpe3TS5Pj2gbBbDndm7DmAIo31xwdPOnu1AhHZiBRF84VrMKjNpoWJ+V
+zUGLg2rJO3rina8cGckuL8lwVgwV2uTy7mIENwvuiUxV4vNoeWI+4gg3NJgXL+X+90E21swN4rK
cE7nZNUaJueoRpIot0QYnZr5CC9OFRhZToj0ukELATXQ4sLzatwDY1z4RECTIqJQJKXXIuZUkj1v
Mp936YzLdtsqzeqiv/Ry174clD3HGHN+/8rgwBbrWBHbdSl+v8RTMiG0sg8c+9LL/61C3lzFVR4G
FHyxQUdAAwoyNh0Elk9PjuN88G6CxwcTQntZF+eNjIsIf+m/gFrGm/0YaaS4ZaNnc8DGKcBWsA5d
wXh/y05q46gWkKqW7HjoPiPN9LeUGD2XgxT5aAmUuu36paYvL28n6mxT+r5dWxmGeS6YttwiSuPE
5DydYTPIQuYVpdwr//Tl7aEhZGWaAXnkaOZP89wzhykIbKHrd/gyCpMESuW7RYqREDRjwDDjgUG6
1/siNwK2dkuEUZpOz2eTcppcLeXjfgugrYuz33vrujL2q13YGXqG1Tdej0jOocxhT2JS/SdsIXCL
GSifVvUePS+rErC0lm9XjoYjne5X5NlM5xjPfUSfqfr65XWYtdKoyNWHkXLZzRlcu2UG8ppNgONU
CDjoJ+3xaQ2PYc3Jg0pXhflsbihPaP9gCP+9V4nRv1Irde+UgFyeo7qBUtxyZ/yVqfomwWjgRVIw
2dYnxo2chCl9BixewNtiP1LWvj02Rvn0CutwztiBflwblmV9zh7sh5XZj3kF9IkHQMu9I8bdXtST
qrYZDg05vc7aWlNckl04ibNCzSZDBygfY+jnM+yWP8b7NkJUnDPUUI7dsraofrwv/3+wkt93xPhd
uUmwkT4uwdFLuFlj6viI0iw5OdnG4Pah/HzN3rLCmJIQvXXBLMXpGesL0CACC0MPlJgHHx1musFz
ACOF8FtyjFFJA6l0BQmSsVzGxFjjuubzh4ban5WzR3S5wICxjgEPnmP7Q7z075GywzWtUGIWaQI2
Y4/KbwuIooZGsdLhPC7HHeg3GSZuTrHiXcaYNjKhKRHmytZwzrzGhln/Gz9DgW8ajJFo49YvsCQA
R2i8WCVFNytyLYpBTJMeMhsTm7xHB48pxmTI7ekctnneHpVHGa9Max7TT8mwMQSHHWGUd4Tcq2KM
h6hMKzWVISIJ1lEY3rp8WWC6frfjXNVIK+GNKMqM3ZiexMzzejoQQ9gM1AHQGWub1HR04C1zcQR4
/lRmjEag5p0uYMXN8SlGg+7Vlxw/yW/kx/Gmoo5n8NDxeO5EZuyIDvRqX/FAMSRr47wuLfiULcef
8Gw9u5AzcJGKrTNIx4uBHrYjmSPnj5FezA4vNZOnxyM519tLY+xHGWIly1QDS0uQewO9k7Unn65l
mwn6A6HXX7uPD4GzBXTU3M9mGvahYnGddH28DqIADFGViO8hKWpN0hdAqd639+MaPfh9RhKxIShx
sQ6+b514wgTD29t2joSeRNAMpOEoHe4evl5jf5iQAUFGFC9AKZgi8Q8VQ/kLKGX9w55amtm83ues
V9V7dBgBjOQZlrbXODjZkYzz8/0fH8mAQRYGXDCuK1OKWMVe7v7YAOCJUejVdIHVHI7+cCbcUHDU
CA6IMYJXq22pNBMMfGPrfPuKIiEvMTFuj74psG0EXu1NUjUAOxlySFuY9c/eHCF5AEgRnu372QF5
c3RXiRxIdCO2aIJ0cTG6FWwzB9VO7Mz74AUXHL255uwGVKrov9cvHnxbtu9f/0j145YHxi15pdDU
UR8sPy3/6Wh9Cx3rmNtzG4n4VUfPhrnZxEZsOXjl8VgbyTfeUme8lKq1VTXTcYJLNC1382iKKfQC
w+/YCkjLd8AlOh/O4VFYckeCep25o1PsiGIcFVVU94+joKaR+1qRAvu2Z9ZJ5Bg9jsBfLfHg8vRk
koQecJaP6laby8iacmRwPG4fyDtjHIppNwmrtD9BA7UMRLlbvK0qFDLOBl20Dq9uwTMXV3kaMFQ0
QKcGRHWfMsNCF8v6x8gapkwXxl9lAQa8MdZC1hNJTbQeHgJTAiqd2q90sdtVHPM67uC/ybDjiYUs
qVnYH6F/IQJE4QzEQszAz1TOi3wES+ZG2ll8/bOe/0foloZgyo672OYvj80bxpi4Hn40vB3wxIS3
F3+aTuO8F4uYPGEf18qSV4gqVKSDAfBkhi8L7rO7/8k7KsUmn1tA4QJ1FbeFrBQxSnJZFgcdy5xJ
yRsFG4+WBtwxZqPMZ3UsB9AqvH76x88n0MwQvJjU+VrueIgC40mwATUmsBC0oJvJLhgzUCtYW7GJ
1qH5vjTs14W5aMnBwfNk+cGxy+PBBWpDoixpWJrJvIFmzUWpsileryJwE7fZ4TjH+2Q2Jyauz8FY
8NfX+Zrx45AddzbfZBm5yU7iJNNmV7IvL1ts4MAWAhNBPZU3fVBPv9DHm6HPXHBQluEVFUfqF72C
fFNnnJGPJv5oVlQoi9FqFRzf1nNyoaB/3Gx46Fx/CBe/aTEyFIhh5ckdaC2fsKiz7wzzibW3K5Qa
YDtNBN73j/YPQvtNkBGj3JNyoegfz/2LE2YTMKyKYSP/tVM2HFrjr6TBQTKhqRjrpaKovVcX7BfM
9K37YNi1nm1z88tENGwaDoe7/hd/av83d4wfarQmCC599A1PTmKIDFo37F+FzUX5/0PM8E2JCVjz
WCizbALT9lT9VokI7ZjbidMh0n/GnpCOShZgozjs/cHNfhNlXJF6Kv+TTC3Nylie0KGirYiNWdea
0g95vvOMjydeRxhHHVBnx5kPfG1VnaRG72PZwjBeBLpWnS36qEvjYtcc/v7g1v/Lnyqw5uakxnHc
v2Xe9K1rzImEnDu9vqh5jWYjaxuHSq4KjImp/DOgDk7949OwjG0fou9j2/KXb0hyIgMD/lYr05lS
enAM4Kw5vrGLHnkptPHs4L8aorKT9TDpalyovYOE7ltHnyAfQ7oF8gfcsx33xd9ny1iaZqJi+3HR
CyyQCTBomTh4YGsbjsdQeGQY+6KJnnguziCjhVh/iemzl5aKv2NSGVg9GKMe3BgYWCvJPNHwGfPf
tr16XSzwLjqYJpmfLNf4/fsZAywv6IfVd+mKfrh4NC8WJp7Pdcp7ro8nqAYXwJioieKWgdtntw3A
6mVzTDlPEDbsOGZp/In2ffaMWfIxhXlx+6RDipFbOnkTLLpzeKBevcX5s+1TBcYiqdMk1bz+Cd3N
c8MlPdbpfTbGEzaDw2LMT+PNqll5ARshQfJw94JelR47b48pM1JBVTcm9R8ALXnYLbkotfcjEYyz
3lqhIJNdXehfiGtQLaluCr/pwqsIh8Xx8PHfm7rKy8DYhVoZBpc+JwVgxz7GQrRqN/3mK7OgB4BC
8Eo4HJOuXmuQA4Jpe8HLN0DKbfmW96PYCLD2D9iHSWbka4HdCofAvs8iT+Sv74MBxTq7oJ3pWgtU
Fu6ZTHewA/IZ7w3jfyTEWJzqJGRt1T+rU9t9hbvHdgPnwBWM+7GiyhZpA+ESauIFgvG0zICBom+E
V/8Q0d01NrzP0fU9fkfFpoy1aCYzz5cnvXQ8rddTuHws1iE2do87qA0fqCO+qjwB6XXqHknGdISy
dp7qCQ5xeUJLLxbHe8cdzzzdj5qw5OVWtzwg2VdYyNqX+HwHqY9t/PKVP2O5Bp4UXPjbkdW1N573
GqEO5O9UiedkmkDiL5bxtsTc5Hp7nO/99ecx2u7Rm9SK5POTEFqixRxIYvpqeQgPrePwTpYTCqts
ki4o8TpNetUrjOXL29Y6PmBnD5z+YafOI8oJhnlqx6bpWtHvorxne+JY2Ym4DnYK9ti0nMvkeAE2
Tyf7gSdjd0X/YlMaQ1prGekiQ+DpNo8M80YKavc/BRcLa5RRSNfpntBfC9TwoXu8EJSjA9en8UBi
Ou+/hmS5RqXbfQBg3H3F5gWebCKuqZDlKRVoWWsbSCht54FVLX/D6veDDrxeb47FYrNxlyiTO+0C
SfAXnxgV/+DwwrsaxmLIWSx6eV9DN9C+3bsTtI/bZn8zqLw9cYj1P3bHPLGJuNMlOsNbghcgEbwd
kTd1V6trmWMZv/PSSX/IXP3rnFko2DbTfTHrZbuODUEmieIEshNdVpF+EHPIei7ZSbVvMfBW0vt8
cs6UTc4lTTgVminYXJ6/Zq/F5oujtSPzzTdGkU3K1bUfBUkfNse/1ug+D6k9t9aSbUEU956N8jPZ
mBhkOpMvNFhxpJ9LnHkLZRP0PhcluEvNF5Qrjm+WsZTW09w40y4z3XqnbWn7bOycr0O0DlKYreX/
aB3ZtF1VB0qnoVOir/8AlBlRMto9Ivzj8PqHNOu/MnSd0xvYkiIRp9jM3d+k/wttZCqdvaBrjUOF
Jy7MIwivuiC99O/YPKWZo5D02PJ6xjk2UWRCkfakar4Qom0Fr3J/odoOz0rx3v3scrtpogeyV4LC
yzreCPSNZMhJARDcnszvKxfvFcy2wNWiVNVKDyRypth8sfJIaO/th02xR+WeQ2p6315d0wKD6/fC
Ojyf4U6OhnFWSIcecvILmcwTJ8jmCIDEvFaiSV5XfgeO8JhMAWuLx4rEqelwsmsAUb6N2sSJkGlR
iyTpmQLYxthiY6tHPvGeJpgi3QTXNoQSa9l4IPHjTxYRG9l0GUN02lVwBmc486au6vVmWHeerNA8
KsYnEjUmqvZ9toTfUzwang7oMdrkXianMkhwZzJZXhz9MXy/LxTjubwBAUaXKoxGRJgwh6RjCsh6
e8ejD1XHiJDXDWplu+XfSeGAIOOiE1ENtdrtT5DM57ZroWuKuGa7v8/XaJwxoNIL6eCetCxOLqnf
h/WdAZw4nskeTWoMfr63UIOfP3lRdNLzXpWUnW9H5FoS4BhSnqyxMTo2SvznsfCyBEpX3xz/ief4
ihbUOSAzxONpNMvwzRMbpJ87UTud++z4afWOq1GxB3qpAMtFN6avJa8SN2rCB8QYtysLejKb/UPM
WEeW8NsxePyMmrsBCSZMj5RQ1/1rllOi0/0zsvx4oPLC8+uz90cQOKAi3UpCHTVl7Is4tch4wzqf
zwvgrwjgedDC42XmfaHmEmOsQe6d21bUQMx4eSlWMVmeqYTOUEt6FbRtPnfK2uJQ7D//HnuseciT
GWD0QDEEUn5qE2SHCQomjjznSTvvuhi7gH1fCKX7hl4U0TGog5YoW0bJeYViCZ6l+vyMwden+9zx
hJAxEhM0jyRp1WuxVJBJiNkTbsmJd36MoRB9PWv0XgiTub++LHV6Qf/wVx/cBfifI/LjOZpvYWRD
9bq7KLmug9rTGnl9HCEwZI09ALDwD5WnHmEBawVqIqAkff8ox0u0A9KMRw5n4SRodQhKAZjSHqhU
RZ70TPVDtvVI+/D7bDWLbiGuvRAhtOPcpz4+rTCgzpqTME+buO9XXb7Fn6UlQ0J3mvnEg80YT2QM
6DA2Repab5Z2OGCRuIC038RnLN9ZOAefl4wdT9AMKDF2xZ9V+jmQetlc9+2BQJIPoQsL1NUcHu7L
eMfWgBZjVqRYjGXhhBigMF5qE2UuOOaKYBUFxuRQAuLcFUfrfkTvqYcFsL3pN9D6+O4hcJvvUQhB
6wA2znPtM8dTs5G8rMjupGpBrabrnHjm1MaCG47ejQfxgwNkDIkKhuq8z5zXi2iFtQdf4lKOiYeF
fRvs0PnixlA8phircqldQfBV0LtOT0eG/jZ5uH9LvLiQjeK7UOyZAglrG5tIcjXkN1p8NbJBqnfn
iMf75DgywcbzmqYkmuj2DK0jY7pJiLLnZlA4ISE7lFL753ZW9YeGLjuy/+xHEUx0K5u7guM0eYQY
I5EqeqmqGQitscF27nPQdHi/zhiGLBBnotYnrJcK8EzL+f2L4FnS6yaMQWQbzfTs/0j7juXGmaTb
J0IEvNkWDEEniaIMpQ2i1WrBW8IRT39P8Z8ZQdUY1o1vetMLRTCRWVlZaU8WZxk/39nDxhnpwvPf
06Ze21uei04vxd+uhY5ISrXogmvGZscaOqTqBDGc+adz7NLBLgfexsXFDJ3yTYI5iUDQ5dIsQMKT
tvJDRmSueeExwZzGecK8bx7Aa0HL837fvSeOAsCG1wspVtjEhm4o5Is4J7TsKH0zxVhr00yHRrmA
pPyeYY3w7sF929icB3U59lCxFApwtgDOZedMpMmMpL7qqN+Xk4u9hz+GfpmWYP4Jc4B4hjj+w6IB
mNFj3AdpUPKWjjo+Tb8zDO4oG9hNjtx4JBh9U5o+rnurp0cFPAG0kd1jVmKNbCPybXhYU141Ytkb
w34fxVIsgC2zWGTa+aKWE4UH7eycxGcy+RROhHpl75Fjxtvg9+aIGY3YK/ZKsj3wGtgWVXNGnlH+
ix4UfReB/H14gIvyFXIe8uUkzIwAo/tCpJu9FFBkUhLt9pF97yVO97wmj+InOgHH1RHDV9kzLwWz
nMWckWX0H8I2wsukj0+jM5H8OV6hz/bcwqvl8LeoLzM6+s/IrrBGQcxN7M57eTFwaqZzua9fOTq5
+JDPaDBBD20xbI0avGydAIhFaH9B2Vt7++SQoSfxl6mdkaGqMjPq2M/aRCrdO1g/xljW8njtYUTJ
6njhMUQv0S1KVKgzSihXDZmRg6GkByZZe7aJl/4JV6G25oVW11LRfycls71ZsmZGtT5B/bZoCtX/
pDLwrtV41YTInpcRweYWivIdeeLdp3MwEsxmbzWOiiw7fv8RrMw2bRVxez5fJAjWcbKKEDT4FaR4
PB6563Y4Wi+zPVsVsFhSK8C6wW3Vb1E5y2E7fGN94GjKoncxY4gxGkOSDUIKVLCnJPPCIiTnPiMJ
YHz7tSoSSdrEjqJvg/b0LEwPreIN5przAbdV9W9cC6WNpiKhp7oX7ertHN9lwB+5GMgRBq5R8eLW
5ernjGHGmkwoGDaSBbmq8doUCyKldreSfzcvnWKLKolrMq428ue4nVwtOum8OG/RQ5mRZ4yMNRiB
PqgAVM6/4pTED5uQ95QvR5IzEoyNCbGN1zgn0FHMFQPmKd3iKSdYYmNsfinu0eEOZfFYYoxNqhWh
aGT0BJ3hF3YM0/T44IxuQ3ybY9hkHi3G3PQhluaYMWi9OHTPQ+li94tT3u3fu8k2j6Rc73aV23n6
vdYAvCB1eIkHDn22MytudIBsn6E9hdN+3Ll4hm5fBx6DbE9Wl9fVYKX0ETqdgs06dmG/PXmNwh1N
cTilv/U3uufbDjfVQTXvhnllm7NGgF3HJb0Yzr76XI/kqfsTEq/yA9UGtLavPd3mdDnw+FZTtjXL
TBN0GI1XeiUZ3Ah7MdKd7hVIk3Eo3X7YZbaGU8Ua9rZSG0f9souNFbS7yv+dEdpxe/erxAJsh+Pd
LueNZswxVqYs9bJSY1zz0n1Rv9pNlZENd5brtsMnX7PHs7c3s+Jzp05w+DABL/xW7XGT99gLfVt6
nAfiak9nRMbenKqE3m7v8ev2Ly+3OMyExBiOqhuyuqLrDBqnM5xLbKePhrpqArevSfVi7dEU1fkl
DwePq3iMDTFroSz6FmKLIjh5ZAVzhd4vJPZ4QzOcG8XWczqlGceUnk/6KzlOv/zb4uOYIrZ8oxR6
rIgXHMw+WHmGl3NMLUe52N4q00jrWKVSQt9fisL+G0DZbjPA0axruDHTLO0iSGFVgoFgjemP8+b2
r3OiMQCg/vRMpb7rL8ZAb8dpP2xoN3a7K2LvnNkAlESr6eFo2+7b3eOq0ngGZzFi/1ZstsMKa4hk
S2upwdmczAMipWpwPnmzsMsh+4wKVb+Z/NSqx/hXDgaBsix57xTgYAVQZZRPsO/G5nYQUnndeB+u
L9eMHKBD4iFOqTwzp2mJLRPIEdliFCa5bjZPgIxlkIQQc1gCLEPXkNOpzI+Vn7xMwTHixXw8Q822
WaWC3jYdNW+Nd94HSHY0Kz4Qxe2oD9u9f56ULJVBqNBtKRcsWnqt93VP7AOfDOfKsn1VxXiWzU5G
LDZs9rptPqR2j/od5rkuDiS3VR64/a28eIjFrhVTRcxyFSQNHxljl2CawbdD75PXtsV7K9ieKUsT
E+lMr9SgOSXW6N4dP7VPFNRonfB/jInYtiltUMSpbqF9KQpa8UuPrXy902OV2AUYbw0x240reret
1dUHuXG7rgCqs9uVxmkZBhloKh3AQx4z8rsFVBOghzivBsfossWYslNkVUiwVMlqSRyQM8+o/5f4
Cl0k2NRiWio75VPHfV/IFpamAC3EKTzhMd2/2dj7tjnGnsPFX1wuWwDU89/kGCvfGaXZYcM7LSTQ
icJDun0y1+rvGKsKLcffJMQ/+gfO0/hfDuubKOPddZUoWTldSjLdb721J9jTI5bZf3EtPA2+/1aK
bzqMhT9f8l7pBSrLLcA579eBg5ZxikjVYFsbcPS4BJezOd8Eqc8x08IWUJZVFIBgg3ZIOv+GAU0K
oEk9ZbwreFYwTu9wVH/Zkfkmyhh7ETNJnWJCJV+2IOnthwG7Nh+Co+yIgNO3D/WWtzn0v1j9b5KM
C1iLdRsNIg4QADNnYj7sKNQdQL44nC0/mf8hw0aLERD1poYGHi/Zbn+xJw/5onJ/iemaYe44KEdZ
rjzPzs46C4omJwJdDuZ578WT+itNSeD9KjuXwxfv0rGhYpiKbaHSFVWYGwq3mudh9Nxfkw16DY7P
d91agWfAa+9Zdqa/ZUnZn7EnVFKgmiW0JDecAOuno5jDFc9ysWGiEWD1tNFTU4JdqzI5qStUdl8G
c6V7SKc7nFeGpxuMDSmtNBxQfIMh3mLUL369rXrXt/6G6WBjwz5QwiLVribKOckbbNHGktEPCrk1
YuIktluMl+/yNXp7MsBvOdkKc5+3P4ErT8aYVK1axekIDqtdfvdROLAh593udYfnwOe11S6G+IZh
YsuliUWnrLNfY82qXFUJ+kPPwC/DJgUPkCbIAN9madHBmlFhziwbBzUfZGBkCq2daW5duhqWgCXr
pNrmLUcdFxvVNV0x6LYjbFljUfqBRFBH+oVOyzuwUf1HaQO+DPbfuvujOw9oTw69bht6+t1nCMBT
0+Uc39J9m5Nn3p5Cq03UuUAeO1RLdGZFf27LcrGaNCfAqIcUxBeAjaMCuN17H94ffd36tKEXpc0C
yvj5Ini3CS5m1OcEmXdGMvJCH3LUA4FTtFXdyo8f/O3LbSJLGjKnwTws49iqlhiDxunkOSPwqZKa
EzUvpi9mJFgo/bRthkShB7PdV8fktf6N/ozwbH9ylyIvvctzQjRIm1ncvpN6M6ZwDRhTCDaB84AG
oYzsqE/q6y5HcFSdWHs1J0Y9kxkxc+xGJR5B7OxiXNvlvR6LgYqhaBqA/yXUt9lsiRR2EmCnRdrm
YGAiW2qJCeC1BrwchIpg9ILDz5IizOkx/PQy2riHGPSUmCSvGYkOBXBRbyvb4hWaE2HexFBqhrGX
QaTxTlt4a537XrzFrvx2tki8bjUk/Qfw9uUHop2sai4wxPUVYU9t/gH0kZud2hC2sa4JE4xEivzK
/qNeEYSB0opMru9LnBYl7hky5vc8CBoKG2AXxNy9A2x3/Ykm7y7gkmP9Fl18Q5VRW5Z0Q5FNJmRX
ZEmY6oGeHxg7Sf8ygskdubzybMY1/P9LijNazEW7YMAgD86g9bI1iPdePRh+cj+iFuc0gGtzjoGL
JsCjrXvACcSjxs0jLwt29gGMsqYpJugGCR/gnN4D4CAiwvDhDRs8n2fpks+FyuirHualklegswX2
S/UaHm/fh8U7N2OD0cYyFcZgbPDzGeIkcd05rt9wMZ6XcjlzHhgl7KKyBJiGBFmh2+t9TeJVb6vO
7rXANK3dEWk9cBzFxdTHnCKV6uySTWFZ1kEJijQdcfI8wT175HjkzkDxOGMe5DFWBxkbYijEE+a9
LVCxN+rj7SNafL3mzDCPsGpcRilD3pp6NRjZxEJ6lcivHMO46HrOqTDP8FBJU4gGAlCp0J08QR1y
u9iu3OeNH3o8U0Fvx1/XFz4amqZME2NCDDG9LDBnpSkg1tIlGq6EwqcPg8iRHFWsG2TYJKIVWIkq
SirI0H6m0+gYdypBdzlqc/9IfN8csYnE85hpgTkZlCNvXziohTf2g00iuNSf4/9HX/6ytZ0RZAxQ
GMmprIUyHe/CCNnpQ3FUJ0Pn6RePtcW2dWNGiTFBeSYmVppCirhKyDZED2egGkxoIdk+iKhcw77G
R3ELup+6y7vIHEVh84qlWZ3NoNYBse8ED9Nqd9z4X9ratHnHR9+LW5rCmCgg0Fvp1IPOdthYHkYC
XqeDZB80tCze1sllB2QmTcY0xbGcnmsL0nxJkadHg503Yp7Rsler1R3u2tfBN+3bJLmqwlipSm/L
sU6hKk7jaNfGvtFTHHldvMjOhifJRZM444+xVkokh2bU4iI4PcUxUO7Kk6DBynMbvHmXm7Eh6qTX
RWLCxotIOvRr4S7bnn/ffQ3IXdbcLTm8Y1MZ56YXpCrJR8iwfldeMfelKqR1ybO7quDgt4DC8E11
dUCiHaam5maIF5/pb6Gyvd/VmKix1ID6y9nFSvHwztt3KyUn2Dk1Hd7E18MLr/N4+dWZkWTsSwBI
0ELE+mDaOgaj+fgGq/mFNRAv3IPk3HGVsS9ZjlnR+qxBtC6Fd61aIrjqq/95+xYshWYzK6aqP10C
tEQKZTDg3tXKKm5XAuYp1+Kr1e5vk1n019CvjYVj2OSoicz1hmNsmpNsovN4Nd35/NHQZWF9/z5z
l9NWlPVex+/XrgP8aLoso/MuDuZQb/Ox7ODOGGHucQwQij6wQAhN7raTPoabcD+Jtt6RZn9A5f9O
exo5bfv/xVB9M8dcaaNvskRSQFMD+DYRXSxyRhH6t0k2UU0+P7moAos6oStQY1GC3ExGmCoWOfcB
1bwGnulHcZ8/a5iraJGKbZ8rOwSMNX/kkvLw10ujW6aJjn7k3q4AaTPXVMZYQmsF2C8KMAXgfwtE
8yPJltdjgwU5F5J6/iGzZfEfvQEzssx1jpqpt2I5meCp4o5Jif36bPvd1le4hlmj9/UWh8x9Vlrs
4pETkHL095IoXuFg+Yj3iCGJ1z8osD64r28XT7ID8rzZbNBxeqKhDVwYVL8+P4HlZt+9IZY6wNBw
3t5l/ZoJgbEBIRL+qVniy/aKr8Gi3WGBIuAypDXn7tDfuSUBxpvoRMCsifSMwdq+3MsKCdd2ZX8p
D+VWdznEFt/BGVOMxRnUXq/lDEzB8zxh6xGSCXcSBJjZvPT0IigiVrb9R3eZ+xJMUW/qF0oKKDjm
6qRgJ0WYusHOp8g+vm8D3LYl+oBBf4z6U78Qi6Uw3tFtEY9z81OLpnb2NayFMqJQy0QszT0579NW
6TzLvj7/0bMaEu7E0tXVvHWojHFqBaOVZAXkaJV2ciJv/biO7s3CRlYsThwfRjGwTdmvgEoBNT5u
6MapwwvPI150Bb65ZnOZ4qBEUhpDt3AEg/t+xoawYKesMF2P+ibd4/X5z8KoGUnqPM9M1nROzEt2
AedBSrx6IyZEgA+ycmNs6/C1t47bTcA5WYMxVmEQYdxGAMGtuoLzIeWouWzEbYwNVMCr+ORlk5bT
BTMGGYulJtgUOvWUHtrkk+Pl3vcB5smxPhzDbzDGJ63isdQMEEEBNQeEKMq03Pwzx/QajOFBql5O
ujaka4q3nuVpou3iIQPuKw8Tg2dKDcbqdALeTuEMbl7gj2KnykhC4PDToXeO2K5p5hv3jt2NnQ9G
j+7egHYODHayMzCXBKuDjK10JwK6+7z+OqCUE9i6y/VMOXbcYCyMFnRnUWggzhTLOpz4oDzSuUuM
n9iFQP43M24w5iVR9RAXm9JqyPa0lwtb/KxQYscKU6I5/ywm/FZ5NllbFUVrFCl9pN/Pq/Q53AOA
8Qj4poEIO162Z9nN+s+zYTL2Iy6ivBpKmKw9bJb3USDiLbbAOI2P/vYfesgzzhjjgZncSyoAXYc2
MUb3E0JqSJA3OMbTf5MxGeNoyWYZUjPspIfRQF0EDZIO8gW87RNcSozd6AbZlLsG+o8Rq2uaEfhH
OxQLtlw7TyVz46aZjPUw0jBVEjWaUFBC7wygqSgIN/wWXs8Mz96ajPGQiyoTEgW6vj2d9z0p/IoA
j0jmzjMvdl3MHBbWwQ/UsijyHrK7rKKSwBmLXcE1LDvYFS2pLk7VEJ2cd/CWPrdRfGf19u1bfW3m
uyVSxoIIhlUGyQVqgmQPRkR1W9lik3LmxC5g1NZBbQcAO/YGNIbKsRvapo8XNYQvQeMdPlISV5cY
I9NJcp7qNW79ZeN5tW1dsCoe2MrCGhUSbFW8zfxySvn7JrIbjNNJmkpFhD4hQbnHwqg1EJ73j68m
we4ya/3JoUaVhhW1qWINhq6Y2MN9DWhnXkrdyVo/GRncQcUp9woGBVd+fF/Yn8n+E2EOh9rSXZlT
Y1R4QhKv7C1Qw1QNKZzYfr3AO+FGqEt5yTkZxuOesrJHV0p+dRoEkgIP0r988GpMi2oxp8JoaREV
cTFoV/8HDf4xMNwATo9qFrdAvtiAPafEKOClTqS0D8BPg/JgO2HlG+babdroiPjhCzGLhXWjvLNa
ipBmRK8fNdOMTCuCS6TRszo5vQj+dhHFSUSA9MlTQh4p5qnTzKkAxApI0eTuybGQvhjI+aTmoPby
mZ3+Ny1kJw4MCdmLhh5csIqOykT0HHVdWm1IePgdi91RcyEyD14DFPTQPIOzy6rGCNnWw2Sxic0X
6HUMiWY5NbrobXFLyRtrAy3GwTXpy8WXWfQH5x/CvIdpJPdRS2+es3faloA61pTj3xdyBkjAfr5w
HNDFJhhTNS1Ed5qObjrmdkS5oMVCdYZTjQlqaOu/kZY4Z0m/+2/79U2GuRqh1XaC2RewX5jtwsA9
4PKeaTmH541x6LC3QZUmqTXpFUQcEh5CrCuKAXZIILjbDC0+vjO5XQ9ydu2MCA0BoQKG8O56FGlp
9EfgwCObR98cpAW2vBzv4hznnCS12jOSlYY9VmYGkmhsBpTN+17x8o2279YiKnEx3lXnNo+LXbFz
gsytUPpeMIeB8pjd14BR9g+XFYcE77zo32c8DRd1yrquAk+naZfWxDok8JZo36jzydsiJC0/ov9R
QnYMJ1P1VBR76PrLCSbL0dERAHgjH8gLHK6oNt/Q9uvk+owrzRRDXY5rGj86on0f2WVNGl99MjZf
R+ON7oX9/9gMy+OOeU0FTdaB4wSi0/0L9jnQFHPiVNt0lz4BV4XX+riIGTVXDsZwhG0ZF5lEtfHk
9cckcODmYWUXasKvn19fXOD+ZZfk++wYAyKeQ1SgVZCjeCQnB76mb9jDE9eALPokpiIDEd2CvyUy
Cnk556PeqCZSyUAvGw6aq23sRPayFTf+XuRoRokJSDo5VUMTTEGA2muCASoMTwlr4BRwTNVSsUtD
B6ykYtGLZGJV5c87Jkd50Qatimusrp6qD+txeGtqtA1tw4/ber9UR/xBiXEQxkYXhMLUQGl7uvc+
ntrXR8v985sg0geIfWYPRON6xgt3DTNvkiiZlk6LK8yBBWJU1mVoTU86cjUvAinterBNgOm6tfN8
rPbV6l+znJ8847Xk76EGBnAA2VBUEY2EPwUbXy65lKqlCIPsBZsnut6avF2cu1/YAsLF9rtONDFG
5Qc1xvyHVdFkl7ETrynaEivJcMN/Wd6ZfIQk8R6BY5Nddw6+/WruTA8jf5UN/BV/i1Dr9jEvhT66
DMZloFBIhn5Vg5l5i3ut6oohElE92+5lt1ZRCIdXLYKi/2Wt6SImDkVqTBjef1BkDrkVL/E4YnXH
U/aAwrBhAG8V6WD0PF1eD/CrX/iJlgVf9wdF5nZeeiEJpyARaSlyrzjBE0U+Q7qFu9x4yZP4QYna
9Zk0iyyfAPKbQot65Gfvp8mRP199u/Otp0+8gzIFGLTRLcp7pdSFB0OXJdlCdRgQT1Dhn4SbUlYQ
5mVQKI2MXg8lnnaA03Gx6t4geCETm1ZHkZXBpEC9Mt9MdAV8ZK/Wyk5Ge9j6WHYDSGw7eqke7fz+
6PS8tOFSy/uPL2QOoY/yocFKLHxht0FhAqsq9tC3qVm1LrACIRqb2OYuV4lGd22aH0Bk7Hl970vm
88dHMOdTp2qaRyLEBDhrjWB4FzUJzyQJ192i8v5LyWfnwTzgSRJaZWMV4BZRd3+U3/In9/mr/uCF
90uVrh8cMU/3ME1w7SJw1G0cx7daAI+jWhsc9luNKCTCYGPlpXsLUwXwaFdY4bzHnhIohPBipL7N
rRovBT0/vod52+UUL7He02N2nA/1bfrQHeCwAO2yJT1GHmnOaBtYnATOUsw3p8o2vQjnQD5nEqW6
3V/u4oNcAxYwch7U9SrcjUgTYDNX5F4IFkegfe+8/Qydy7b74Jm2RUPzfeps90tihNFomfiMC4qI
yIKsGj/wRmxZtbB6jWNGqcN+Q8NYxL0hLDNLz2oR7zOue5A4/aOPxAR30G3Zps2YYiIHuYvURuiu
hDykxTOFSCHS4qMtYJwDAx02mAsL7q6xq7BuMciYtBRgTGLZV2CwJBc33ZT25Ifk496LKqKh9eYu
y0jpwEmtVsfNuLLvgNlkdzHgsKiFpUE9Svamnb7+k+LVD21jTFl1Licr0nHnYE9PqF5hxgu79fjv
FseIXI3+7DUxkjQEygQkHxwuUkXyICRm8JU7YeJF5a8hIOHkCAnBOg1rc1HfOQq24NP+4JIxYWVl
qb0YQP5IRom2EHvqpxqjS3QqPd694bxeKmPEMHCYFZJBj9qhi0PdENP6OxrOdX604plM+t1/6ZWi
6KJlSrJmsI1PQid058GAVLOLZ5FsuNODX+LWMNx/Ir8ZHUZ+xigFkB7ovHhOkBBkSUT0DlO95BBa
tAQzQoz0BmUcrOjcUOnRBz7ddN5bhNfgNpml7lq4h99yYyw7MoatFgQg09mt413ulG0AcMcd+b3G
y1IQv91fMxfZnpssWdTEb8rsqG2immHfd6A8Yi3a65/ACz8TMo12BgPEXcO2eOlmxJhAoNOBhSFZ
1NzJ7tmO8W4FMDNYnnTkVvMX4tO5RK/eyux+Z1UfYb0K+FLIfiuhkV1z35oVL4HBkx5jvzUj0DS1
AhXhHt7VG6ah0e+C9gv7tn4spbR+cMPaa6sBAizVd92wHflP4ABPW60wpdytBcf/pK0u8f3hwKG6
+OTOjouxxaZc1NkQUxn2dnZv7jpPPrV3TvX8JTif0Yq7vnqpBPGDTcaFzM1caioDBAFKIDnnfdeR
41f3AVvFXTsuLdrFGXOMCTmfC9HMNUoLS6nea+KtQ5IB6+3IzQ8uATD+YIsxIuKUYAghB6nKaT26
5TSubQwWW0S3U1d4zOPtZDeHr+nZPxarL4O2DnFeAUrhhl2+6tfsNmDLUGRZVH9oHFra+u8XXgfa
UpA/Z/L69xkJEygced2CRGdfNwAj2hYmjLZ/+cDPtD95UDfLrhPyTiYia1GSTOZK5KkmnAfMqjzp
m6Yiw778k+7z59+Rv2lT59jdI+bd0oImR5JLLbG6PKPLXIrR6BKpakE32m1PzRMSUsoGiQz7iCZC
zgVcSNn8IMVcBzEcm/gsgFRKsifpDuX+4yfnii9a5Bk3zC1Ig7CpTBMkKmd/378aLkbljn624uUL
l0PUGSHmDpi1mGmdeoFn0PhITOYk/UJVCHN7tIdQdhuTSI+N2znpk+tWmEH3hMOAMJ8883qal66C
IumioUBnsJuIyfLFRiQGmj7RZFSV2kpNHJ4TtJj3UWQZ0ZiE/1QWSv+cpuFZbE1627zHoHcDNPU2
K/vrMKAJBSPAnDNccrrm5BjRKlqZXC4lyKXEeX+fyP0K6NMZuXv2uR1DiyHonBbjqAgXAY/4mbKG
GHh/un/yAHe9CnwVCCdInnP9r8XT+hYlG3xmSPyaWvZ/otTtMYczhEj7KVyNLiBWPw8RL5dyje1Y
UznjkI0zMyWYEBsYuN8xUT7SaSNIboxd7Rtzu3FXGO/7Q3YBudsQijKk65uDg1Tep/4IWLRfIdBJ
HM7pLhmB+fdQF2RmV2WzEWqJSlzM3ea8Xa0eI+D3/n6zL2iF/LJb2ftHQ7z6nCbj1ggXJdGyM2Sw
PZ0iJInJ691G9oM7jvvEY40x4aYi5E2dgQxufydhtVU8Hlr5VyjYYrOyjN1tSfJ0l0XsNxQ9DNFh
h5v/FBK6CM21Enu9WhG0gCPUK+zkD2x4zcXpWfI0FBkNKZJEk8E6I80etUjsDQkQrAhAViYngM5h
2rEcyVjbKM3wFGbJJ52TY6Sa93idzmeQgxPV78bETnz7EGCMbX1bnstX85st5iEMjLLsz1Qxjccj
GhQxMXr79xdf2jkjzPMnB1kMwC0BjDijbEdHaaWfNuoH9t774T13uGvRx56TY57CsJX1xKSmBktx
M8epVP/ihbZ78d7q9aZ997nj40tIi7hm3xJkDHeeDCZGJMAgCtWFg/U/2EFEISNXD3R3gE2r4wMx
3Y7oLk+2S+HRnDRjxy9yGspmFklPL5cVnmMsb0wHovNUn6MibJt6U5pnpawg0vY4OACnQIMBx4Qs
Rs4zRgzK6Mw81uehukxY8wIHhkJVAuDcpsOUj+YO4BHYzffriFXNn9yzW6r5z8+O7U5X+vgylmYI
ATqdK+DkkLVb8dz2peLxDyqM6SgmWWv6Ahry4rxnCcGe5vBBJM8iQe9E6NDtWDz3lv7i38/ff3SS
LROO5lgpjQV5dg2RSLCectqrgQoCaq5fnMNbLBko2JuBuoqKzhoWqieZGr0etVx66i62Iz5LtF51
Vz7YpseD71vqNtXnpBhj0ret3OtWJtEnzRHDdYyhSbe731wkl9tqtmiBZ2wxlsSUsxb7MwroxslJ
3cZXbAe4ZZzgYNHrmxFhjIc+jIN87kDEMWsi/tb9Y/7KMcD0pfhLF2YkGCPRq9WUpQ2OZ4Au+KH7
dCa1ba6Nd8netDoX+mVZ27/pseairkS5GUycEeppylbyq4cqt6u6cgXLifLtOLn9QBrPSh0A68sV
JjeVxC27h9tsX93zG2yzJqUosDNDQdL0aXt2Mepe9bAqdGK6C8lLsMKMAyk+Hh9RTHYSTwO8lP4U
nzBDtt649VovSbeGl8/tyVk02DPZMG6gnhdVp10S6akySTr402Qj1XQhX3rOedZ5N8VgbI5Va7gq
Ak6hkJ3IwlipHx38zfOmrggXe49q0C1RM76KlnVGHl8gapoX2e/XCcDOerLa7d42Gy5K41IP39wG
sIMxsTDlSOWC2n6MCXZdJrZ6Cl55EHKLmQlFMxTkJoBtobPrzvUubJUuKXFt7PBOcepVsFYeC398
VOnS3QZBLeplqJ8onynRn28r7/J7OCPO3Nk46fVALWoJXgzgjff3un0Pb/exRW6rcUebVud9R338
R8/GN1kWZKPKpLrFNizpSav8wr+zx9BWt2iroMtF/lEBeCbga8Vy9uaPgdQqgQQBo5Fl33slwfot
q3eQ/99ywc8WNVRXkWQCPh6adhh5agrAJ4JLQ98NT3Z1GwHv42+CdWKb4xeAUm+f3vKD+E2NFWMs
B1WXX84Skku0KBduxg86oppWDvoIOLQWH5AZLcZzsnKrmjQFnO33Sejog6vKaKKtvef2/ZhiLcyK
92It50VmFBkbljRBoU0NuFNI7xWyvdsA3tYdXdlC8cb5nI63OeQcncIYsqSpgnJSBunJG1aFr3pH
kbNdm3tcjPmK83QSsgEUGsG5PLTAl02xQWe95U0NLtvkmeSYWKuIElXpCkjOQZoudlEkxhgkuuX5
4OiLLvuMEuMntWdgF2jnUUIy6eTQSPVJIk/1c2mvzd3ql22n9/4xc4/wPnl9Nst2c0aadZs6bUjl
oQWT2/f9u/d0qQk2KRI78yMi0l79g88zW7w7wDhRU5pXgdqCW8hVk2yxJvFzsaXT/8dLS47Jpvso
P25r5WLhAagQ/7Yo7Hb5SDIipbJAU1whQkd72uDGe6uxhZV9rjaZzU+iLfqj3xTZJFqnDIURaVDT
F4D3RDb65adVvT5/mLyw8nql/nrPZ5QYm5I0/5anVgKVAhUOj1rnl/4NXUn7wrMetcc/j0/YKtk9
j74QoUGoXOsDqle8+Jaq6a0PYUyNXLZqM0pUl4Dq0NxnXgFIv9P1UCnEKXo5OKfKuTcsfokRNk2Z
JbihLTr3vfd2bZEz0vbbAZ6Gt9E/UKXjUFyM1GayZoxP1nSxpYwdvanSPRZcX64taOrT1HCjbIUn
Tsb+yOfIEs0JtGq38ehSiFOxu9gmsJlLgiE6aQUQt7fRdV9XKiCFMFuDhbgo/ViOs+UJmqfMjIHS
ZFXXoxDXp9hRHfs42/p9gwvLjRgpT7dUiDFHElrg88ACzwCyV1eATQTqWvJa4Y0sXPt/1VfGELWB
JBWKAWJJZu+33ket2VW1Mu8cdKUmdvxPELb1mRFSGbempNiNugh13cI7RFwXE8vGC+kHyDbd1tOr
u3tDjuyGzOp8UbUypi/Ki1Nuovtzgqmv9fq+cGpb0Ei7suEkbjM72gNxM9t/crtirxs2bn0BY5XC
PEh0vbvgmfb2W2x92d+f7Y+YpJs1BYV3M39TEdl7ez5yp844LojGmKEwH82iD2GG9g76cc+vvAds
CWZlfo7Xv89c4aCXsLpV6nGOvbdHr5riVV75PFiu5aJzClHbcfgobLtfbdACuvrd2w+PD/mqQ0fq
cwQMHyB0rKaVeH/Xu9h4ntn+yzisRk5AvZhZxRpWnUZDaORnu4Lic2sI9UWklkrwMcCcrUfnnDpa
7AkZGdbWy6bBuvXtgZdfWqxJzwkzV3jsI6uVwith8aCRIiYY+DjtxQvAFzbdm1jvMVrPS0kueoVz
qsxdrsPMkmqADT0hM3i63+ePaWhLObrpVM7VWnQL55SYW5zHrQ6kJErJQp+7ahet3UOWG8WV9sbb
7Xu82Ac6I8Z2CgFXu1PLFMS2GEEKay99j+71pzxyurVdGnhzatfHSrDcuXPvFHtTuD4utm4Q3rtH
C7TsbZ5/B3ObxQiBd9lQppvIER6zC7GrDUUxus3vYiQ9p8PcXSks6jG3JvCLMbL7+9p+xNarlWG7
ZIO3jc5nJzavdLxkL+Y0mZCla8s+qifwNnb2h5egGICG7Q0XI52notdGnJnZqNX0Xyq6bY/K6g2Q
gwfT5rzUjG9tYLMInfhQZR04LWjTYPyTUhyo5auynRmrGQmHzi3rcFVZd20a+0WTnHm3gR78TDH+
Isg4KRhOzS65Xma7OP+cBC+L1GdJ/OgQ3JYdEhKHKVGdIEjug8C+rSqLnOqmDigvS9KwVhwfNpNm
kVn9Gavm051aONiOp9iXyMktnovA+HtX9jDBgwEeZCFMS2T0PrQy7ZyoY7ZrDCv0eyHvHeFcT44x
daptpaawKvQg2xZpHW515NXdxOwPkRRax7iWtb2UpTHnkxgP6V9fBIA7uo/aAEL4T77PWPpgoUMs
26nnC+msL7M5jGHDES5bafk/KliKIwOHDirFboeuW0PvO0XKdqI63A0lQobRcLQ+30ihjv/blRxb
zllQN1p3SNvJu322rI39P/IKMGpxuqJmqMwbUkwKNlMPRraTwywnWiD3Tn2JM1esIpGoQ93bLbbi
2WpaBE7SjSZ2fI2F3QKzmfRdJezESeYBSizKXTEUw0BWCut7mU8S87HMYk2BoncZSRODTJf39P+R
dmVNcuLK+hcRIUBI4hVqb9p2227P2C+EPdMNCBD7+uvvh2/c4yqZW4T7xCwvnqkkU5mpVC5fdmzD
nta0GicrTBs2TATV7Fe4qumKgWZB3FS7eR6mPZGl64VJB0j0Ln/X5G9wGIyDIQsDatjboCm4y6rW
7fssCxqJGbXhq0kuhfFI5/rCkvR8/1iXj9d9xTUtTXVnl4XjzBVoxSzF1pLQ2EcT5Rt3yKrucuLi
rY++AuL+fFddeYaCimyIXNisdKvygGhQ7uNYhIc4zpwdn4bx5JBu2tujqfYsm13TUyqsg0nk7Hif
4SXo0BnmKLGZ6EeyXZznra3aRT2xPqthq3Pp+kVfof/BIRhnilI0+9pxu0ul+3lI2n7DSWhPx5/2
Ayx4JMMpgcI6mldWURVTGULSvf1aI8Hi0semkzthbBQT14yCY8ZQUDRaMFNH/iiBqDvSEAz27ex4
jaDpqR67atdOWPJwX5arLNmMMWo5hAtX8/dTj0ugKXGzOVhS4NTtY2rHXpy+mibf8D5rTCF+cykE
ZwNERQvwaEnDoemgP3n90WhrL3Frz8qnDX5WqdiAwOQUmkEdzZ9UTtqoqk/zoDDK8TE15ufWjvlp
dqNww6esSQ5FEQYEBURp6I+71UKriN3IEUUeyMWdVx4v3o3ZP078Bl24JqNZ9zSrPsmEygPLerKS
12hwPDfa2JO5yoogLndMx3Qdph3NWNjYKMJIFrj1UxyWO4rCaI59Ffn3+8q2eji/6OhFUWq7qhYK
11/S1L5pPccp88p0wzusuUMhuMDoM4rxjr5FD46pTHGRwB2a9mGOchRY67cc/RWJRZ5XrhBAccpo
FcuCMjyqUOyo9YFYz8TeGK1ZF9cvTjRdFoj/aqsGJ1l4VuZz557r8OX+iWwJS3OlY113RcRBwoyF
Z1SVjzXeG05ziwtNucIs7gxaQViNyQs/wUNHiAiVQ/stDsZFcIMrl6HPV69VCqx0j7BZPQs6mh5s
67udlmdTvN4X2Jqp4CkgLKDrYjKILQK9OvqCxSpKh+qnObr8W+OgX2Ysd6NsN9R4EYt+ybkCTXbL
iiXccZrYElZO4ezaecAQGWZPSf/dRH7dyP3Y+Kseo705/nHIgtUBhAiM0+NvhC63nFUpweqzAcaZ
juzMpw+zwBotDOxVVnoe6q9/KkZshSS242IS2RZg8pZYOladkwKQO2jUu6J8nYqgHL5F5daipN8j
BbRpA9cBLTmuidPSnKeRWfNs1XUaWMdkD+Xel3vTzzZs6PeTAhGE8xQaASRZPSlICp67bt2nwUAP
CSM7QfJD3Ze44CafRwyNtdxzjOl0X4Ir8djSgr4MpgEibJnpvhWhYw/TkMdOGrT8KJOjY7/aA+bH
5sb0jbp5hxFmb0wKP52ngIR/bNOg7WIqDqDPS7eTpitJRiJeZy5o2/G5tPtdPIz+bG/ZwO/GdktG
87O0SFoqyuUxWjWezA9t3njM/MjE4b4sF0d6a2u3dDRHy5wKoCa5kQZiyPdp1e6i4XGwW3/Eighi
v0l2mPOgUBjEDlrEZVYz+iSHGBGXep9l77HR1oumjf7gVZV00bSPwGR5a2rmlYfZSGQEGrR4Z80+
ULuM79LYF7k/faZ84zb83cEv0vtFTFPEidRzKcwIt6EkH+3K9URbPVpDsyG3DZ6YNuyQ16IQtABP
oeMVszcTbwImV+ZH0qsLH4W3+zqxwZUOa171RpgTAq4YHqZZ81iaT4z/e5/Gmn7jvhK4RkyGJ4V2
TNg1SYZ4zhE/yhP53nxz0ZZVTBvuaYuIdjxtA0DtzAaR3MYq6OGjmac+o6k/bWV11g6IUbxbMI6C
t5FeNqzATtlnyFkNi5mm51F4Tv8ymM6FG86hzC0/y/MNpVhjjjkcGQ2s6cK/lj+/uo7NmvFx7vF8
4RKLYrG3SkSHpJe7hm2sQVhTh2tCmouw2WANVt4gA4jl8Sle88m/hL3FNeAlhmSIKfCsENp15Toz
4c5CxIpjCOultY6bsf4KIyYGhpBqwb+RC9KeLY0tOkkakgecyoOqLpMLdCW8Mv9Ys03LpEh1EYIY
5jeckSHJJseleaAG44mNxU40wufOVzluhEn0d9cNQhzFGJdTSvX3a9iLTgGUNA/ablzYqXi5QWE5
We1yAOoNIiNcdUiKupr9CDwfJJZJ5YHZPKVD6SN49bPksXKjQ+P8ccRPf9FaRHerzuPE0l4SHA7y
sPtB7ltKd+Xw56oMIhAWccGXqT+QIrTK92GJyLJhvA2UXWQHo+4JMp99dLivBmvKZuEWAswgcmB4
JN/yIxVRhtVnKkjIsW3zHZ4wSb31Glsj4tjEWm46RJS60BLhCLtVUgVR8tRWaO9dQBRN+48TC9RE
oEUhOYZdrPq1TaOcxbjYVIBM9emHuZXEW2XCoYhUqUnQG6udfO8OdVcWhQrqeG86j1wdabHxyt8i
oVl+yyWdUgkOhnlP579VdhHd65+ft4OEFWO2g2Qr0bxkigEQUtogkZSzbxB4Fsp84mwo8IrTN50l
C4ngCYs8hXZtSmUiwEHWDy9KthsS2zOsJ8f5yuXWOuhViSGNhAIF3ntA/bpVX4z4l7yJTBVMxR65
PhxKrzZSImvexflFQh/h5H1T0Sy1VOBGHx363NjOcU6Yh711nmGU+/vHsya4RWp4V0LNXN0rZxxv
ZA64oWBM1FlSgD25Z7NQu3juNwx/zS1fU1oke3Uvd6ZRzlHHVGB6X4c33C3Xv71wefXbCctnGpdc
BQ7Ar5GBjfdN/jjWG7JaORgg50GFAXaG9hE93S1NJdy4NLJgzr4Bgu1sqtNMklOeOZ40N3J8K+dy
Q0szGzIxYcQGaA0XOiW7lvhNkJlb2rxGBfcYqhG4ly2k+W7lVluNURg9MonY3B55lREBsLj6Z8bT
csexfHRDfnrDApLl8JVX5DSm5knGKWfIj5JvTdx4TfOxyesDRR62rY+0+uyM/zq1Z09eLg8iCuiR
GbtmCFw78uFGdmQ6GVsSWLROu8pvPklzHHlUyFy6kEDcP3QqmIf3MTvdN7EVxQcJjhjOZogZ9Arf
nNW2O4sS+aEJc+HRR7N+vk9gnYdfBLTnY5H1zhAvBDjHm9g+q/rD4B7+OxoLk1cWVvHanhqjzoNO
fOqj50GEHkzsPo2fNfPfD+MXIwujV0TMjvaA20MYYjms8y0zaT+JxhU75qDhfiyq9r1dRsUhZWa8
x+xO4VkGMQ8JbdNzO7qZJ2MLa/hUn368/2FbJ6iZSZRHgqeLgIX4pKZ/jf7Hf/f7ml0kpJ0ooAqQ
2Mvmves0D12cbjz/V3UEu7iQNsT0m6PjSczYY8I6gohobI/9J8O8bKQKV0WErN3SAoW9cHodrB9T
Hhkpft9E3diKL2OzZalbFLRD6O1E8XBK0BfZ1X6eEJ9vPRxWZYRonvzvM0iPgm1cTxHDFE1gyO/J
eCHqW6M2fMHykb9p+BUJjYnJHpmaapDoSunlpd9ZB/JpQlr1zxUKuVTgvyAX6KKt4NaQKGl6WXV4
oCTdd9J+a+xxg8CaqK4I6D3XU9hhMXSCx5xLy6MxdI85I5izSF/v87FFRotPG5ZGcmAgQ3vutfzR
jA2sn75PY02vrlmxbmU1DdQ2xtkCKxH2NIvPlvj3PoG1M7dNtKPilYDMvR4Bq75zSL/ISg3WyXSt
F2a8K3k0YzfA1lD5Ki/o4zCRl2CwdO3JYCrK45iAl6b8MvbMK5yt6c/lPtQVGLWH/1DQTsQoHXfk
MZgJ5+pV8RTLp4dzUTWfOf17TB9nHm9R3OJJO5867+eOWwtPWeqR7Dnrtq6d5Zt/58nGjmaHYoOP
qxlll0s0NA48D/oo63e1Gb+4Vr3D+gvbs4FhNHg2ETs5O38XBPs0wzekmi0gTWNpJjJWqLcuAri6
9dRUztNIRY6wskT6Mo4vVU8vXH2ZB3qsCdpt7uvjukB/0VuM7opeNJd4PzHcsr3zLMuXvt+4Clb1
/YofTZyN1c0FM/D7B+uV/v1149dXXQIEjmwFitMo6d5+vdO11EbGKg9G4+AIoAqSh6zY0rnlR37T
iCU7QRZEZyjGLRGs7UlYwSMV5JP8UWVILUfjnjWnzKK7rYyvPhf8Myq20UKIpS6gCDSYW2Jm2kVD
myAjMmR9fAzpFHn9FM2nWUy9bzpG6JPUYZ9E60gvtgt5kE31VEr5tRcGQFvLmfp9FEU705XuKUWb
oPCrMkl8txu33nCrwmeIZYWFvmv0i91+as7Kuqta1OicHk0oL5J0kMz5vnqu03AAX4RdFLgqtYh8
zArK61whkohC35yXbh4AE8sv96msKikSUP9HRRM6FlHYuUVBpYx2LVZR0Hdz/Sz+uU/kHitokNLT
UNJ0zQnYsirg7aV1D8nwqZUbJO7xsZDQ/DFhckijRVqp2o/lRdHHsvQ3UxJbjOj2gDyoEcWgUnU/
pvK5r9919fG/k5X2iHGkYXNsmQAj1hNqOa55mef9G0gI1wIQJZY+o/x7q71UFYUUca2CUITv7MlJ
PG6Q2EP+a3ef0OqhuHjsAVqMoBKrXcNRaFezofCcHGh9MDGNrWLTYywEKs5GWL+oqe6olqc7Ok+W
Fgc9tiCytYjZwnfwFiuuooMYdiL815j+GYQ8oVln4lt13rXb45qiZp6ZmIa5bHIVCAKYYvdLWBXe
felt8aSZpuhLwH0boGCggbDuPwA4wWvZpRKW19QBbfep/Hqf4pq7/+ltHO6itY5pbi2LJFGpCzsd
Cd4v3lT4mdipbzT8fJ/Oml4gyY4MOwb1zd8U0B6KmZcVFHAWp1K+zx66+ZCmG0TWDmgp/2NkDfV4
/HWr5VOey7zDjoyg5C+2rL1evsGMkAATaHhBRgM7AG8JNJ3JJC9xOY6xyr/yrKoxB5HHgey7eUMV
dEyDn3cjQ1s4R8kIvWD6xkhuY2WFMcMrOMBN9oonwFoeIpnsiRWUxHyas9arnZdcbD021xwemEPf
EHLvwNNb/vwqRqpkwcsmHmBX1bQvZey7yYuc/zz7jhkCwAoApg/Buh6t81gOoxWPacCdjH2qy2g8
2KM9Xsq2D7di3JW4HQEu+lSXvDVFieeWoTKpuyESUxoUSXio4uS9HaM71mp3c3Uc+SUsRoQaZPBa
+9kamc/d/gl96Z56FG7ltSnW01puglJ02G0sRF+xiZsPW9T5StJs6FuSumiVMU33a+z2XoKWH5bI
k9xCSFvpdYcKXclAO9R2WuaEuw6rcLrpoIhXxZdkfu6E69n2e9M+hWXARiwESvZjKnH9bA0UrLOK
blcASMOAfg7yXbFaOD3JQmRKcFc33hS9WinBC+1sba1MW1Fe8PmLjmagqBdObsPQBpQPU/i+HfL8
7CTT56bHLOt9h7ZKiWEsxCKwUK63XWPHi+EM5ZwGWOC3c5xvcVx7xcgO96noM+WLF8Byil9kNJfW
V5j8KC0rDdjs29xNfGQbvFmFh9nsf6Q9hQ+o9uhXfewj+o4Uw4G77ZFaI4DPybwXUeeTgZ/vf9Qq
6zBduHFMxTB9xLRmbK74AINK+tazziH2RsuN0u/KtQSXx5iD4UIHXe2azc6ZUUyodMNmiUhOtap3
mTM+s7p6ykn3BVhWZHefp1WCwl6Co6VS52q2OIZDFePllgaR8VdcODsye8XXLh126fh6n9KqO7qi
pJmi7SA2ZhUoTdNny/xsSEx5A6SQCST7AY46fL5Pbi2zjNkagn+QFOHwurdeRqaujCuJdq5BkhlA
CLncO+UQ7zKbRH47ZiHQCtN2Z8bh6KVd1p8x11qdaKlMb47TH2HZjrsYWLJvsR/XhiCETR1Xz8qK
wRp7h+CzGnVBndmrMN1udZ/uM7+qqVdEdFlPXRebM1rmGg/RIA0G079PYMWvYUQK5s8x3mI5erej
EllfSpOngZxqd0enp27JpEXlU4ya5f4+reWgtIAXtLDFCpmSJcDWQjUFRHIylvBtjrK/1XV7irvm
w30SOpDL4m5AgyMYRBSFC0N7J8ii7wlXEFg7V2clci/s8ehmntukvrLQ61N9KdIvc44BfZZ9tQbp
R+O44yhADGbhqwllq3brm1YO8eabrFsFxogbCnVCpIGb2n/PyXzK0DRB88SvbG8YP+UW5n/Nfte3
7+q6gTKT79IqvlH4ypQmG8HEipu4+RbNL7WhtCYSoQ8O7YT0jLkb7pF0Ki+8K0Mvm438MObzcLx/
KqsHb1GObAwcLoZgbgWgkrgc2gGHUjmy8cu4wevDJPOfe3WKtpH/UNHEDEzqUnQRulh5fHTle9ac
VfjlPiNrMe0NDU18Q9K4mSghvnx4ThBTWYi9SP0qoteQCL+eGj/m9smotuY4V83UEpjmWJCsLH3U
Iu2sWnXowgooObL8Evff22eyNTy05mnB3S8q2jmVBSZ8Z6xzDIzEsdCGMbb7LEswrVS2JnZC9+b8
gG3W9V9ykPW57EbjHbJbwIk3KoyRG6H0hWw6r5BhuPFUXlegXx+mHW3WFLEaCkzmNPv+g7Fxn62a
5xXX2pmyrplCOEG0bRLlNU61m8aXhD/d15ytA9QusYGmdlMLKE4XRfso4l43vTYxhn9EvHEvbVHS
rgyiWjdWBhpr5/EQWY/zqZ9Ptf3nz58bTVk+4iocbpt0wPQy9HHsLlVU7lh4Flm6cTet+io84Gx0
aqE0qc9MpF2FXPfSs9vK0He6A9ylbH642UUV3++fzqp+/aKkt2tZeTvj8HGXm3y4zN1HmbC3OKcr
CpppsQh5+8mCc9op8s7sPxRb8HpLHP3b5XpFQDORKO+lbCWEZWKkLDUveRV7Of+wrL9DYBLR2gNs
1H2prZ8PNhpybKRE+VgjyQozlPGE/ta5z5vj3ITRU5OHx8gNvRzOClF8J5/vk1y1VUDjU5RAXAQs
mhgLuEEoBF4TFf2aug8Nk5jF2OpA/Bmc/ybLKyoaYzMT04glorhJhjigo1/I3aAyb6TYj2iNyptp
gw0SzacOAegg6tgb0sZLFd4sPfK4bt7sbQe7Rx0gDdbjzkZLVuvsVBci19J94qbayrqtROQodSzl
e4xKAqRBk0o/9ks3EL43KWOPNdNuiP+x7UtG/m4fGd96Cq+eAUOs6NjIRWBY8tb2k1aClW6Jx0X9
SHAtHdvO8is6uBt9VFuElj+/cjI9H0mbF4ib0DrgO/yJt3hpRNOGFq/a/hU7miuLLQRnGQM7KTmh
lb7biH3WBnsohnoQ+FgCpVd9uMZo0Hkma3BRqYtZKd9U51RhmVKOEsxnlbBd1O4/cbX1Hlxna4G5
QB8tmp0X470SXpHlZYO4E7NS1hPl0SPv3Y1LeVXrkGT7PwpaqiLjAB+gmGYNOrfwRpt7VkK+JdGD
UVaZJ+JgpFuB9KLHv9nlFcXFB17xNKkwKadlNCWLjVPJYuAY9HveKUT2kQcgsBMbztIkuznO/mqq
rQzwfYk6v1WEqJWRlIPfmqmz1eanotq4VVev7v/w5+gFIQCPIPQbwV812F43Rx+AT/K+pcyjcms2
YYsZzcV1cTe66SLKBPWax61n69avayFVZ7RkzkaIqsKKvtP9K2DdoDBOAfhxFE9QI7nVgj4ximFO
8elF1fm17I99wXbxNJ/VbP6dFPbgo5D6qXa7T3EdB3G31dW/yhxwwZFTpUCO0vPaYjC4YS6DMc2U
NZ6FcZWPqqrHH/fZXGu4RP4a3RGWC3QEoqMGuFj6bGcS6ATIfPozquVjbu5mB6/GyPILbAUvvHaS
Hr3Q4XPSzvu0JwdM557a1PbQ0HWYzOpcS/MwVkkwxOz7/c9bE8L112les2xVLpMRX0caIOg0AoPf
X+5TWAto8JrHDm/XFAj0NAdmdxwTvxVmgfLsHNXNXibVoR8mj5wQHeA9358Ulbv7NNcimmuamktL
mVCFsWBvqOi77KkfpZ2fl59DiDNtXu/TWtVj4C5g1gF1TSQuNCPpaVZLbiJ84vaXHA2EeeWei2j8
mvaOPyv2SPu9WUf7MXa+JWmxFbzp0Gc/MyXX5JcTvnKmopBxLqIpCzBHRrlIjyjdY1ytOvYVeWzb
j5ER70aGxt36oUKFCNuie69G8mDXxbu4qw9o4jy4iL3mcPapMjYul7W731wGMwTgmdCxrd39ZtwO
ce5AOOZ0KJJ3+ee02YguVt/ypg0i4E6gU0Sr9KYps+vCxWu3qLCuIIz9vvloOoWfR+RjI0y/DsO9
aPzQ6DcijrViBsqwvyhrHszMsLi2twDQkAyzlwChKB7eqfZlLF+q8cW2Z48odJhVDwbCSjOk+2bL
ufw/vGO6j3DMQaDWfXv4xIpE0WPmN+hI6fPqqRBqacj1+2n2Zws9625+idqHOuk3vPeqhSEDRAHj
iD43PS/e5s7Q99EAoYdWkDuYi2lsvytqj4vmWAEu6b6RrarRFTlNydHAgb2O8YiIIfqIOf+jET+5
m3MlWzxpujonNTML2iFtYgOlunIfa/O7mV+AYn0203x/n6NVYpjBwkgh8s5UX9kjiqHClBx0x6pd
Pxn2tYM1OuRbiUTenGzcQVu0NOkBikeoeskHJWovG7znmh+T4XV4/TBalRtWsRb8mFeMaVIs0xF3
ykIszvuDwS9Y43pAu6+fwRbui3Dd816R0i4vO+lJRAwLiQX2I6+Lh9R6CB3ALMnCn/gPhK69RK98
FZRlvxHhreojgICQ0HAWWDKN8mywmrkKTtcUQDseXmvsWxzKDSKrNydeZxbK0tRFvfLWuEXmFmbb
QZJAATmK6NLIfJf2cObhoe0/I5XotSbZyNWsnt4VzUWVrm4Tju4ylg6g6dbn3PqG1b5YGZ0fAXjw
8f7hrRKC6NBTwFEL/+nZrghh6A24pW2FKzobp2Mx9T3CoHLeNSRyvbYrNt4cqwcmkB383/Kz0C7p
uI3qqh1wD2VATQPGTZ/UHttKDv6M5fSHjYnmVcS0FDHtb5NpRPZFW8IrDm62a0XTnUOOcqxTmn7e
Ca9h2XMtSeHN/8gmA1Bh7PXmIc7T0wwEwUlslbZWZezigrIw+g0Za4dZtyTrOhdaWnfvqiafPVF0
HqXz3pYIAu6f55qALQC5wUkDRAFdG7eKEzlh0YUWsNw4Ok5Bqu+f+02LXxyVLt9rIhpDAJFrm2R0
MP0fl7taXXL0dN1nY81VXlPQIkdzkIPVYjt4MBSZb3X/mv2RxbbXos5rYfjvPrG187HogryEJNjS
Snsrs8nFSztC+Ibmk8KvlLyU43Ru4nd2B2u4T2r1eIAjBVgXgFvgNXJLqkQLCYIAARgZJv3a2qkG
3VVbI4BbRDQjy3k75TGD8Bz3WfWAfE72GQCr/jtOtMuMhubAE5sD16K/CMP0mXo0sN3vPpFVRbsS
l3YyKsUwUFlDXGTwxanKN35+0aLf9BiN7sBbo4jbHI2HuZPScWdMFvas+oz0ql/P6XPX0ctokWNT
lP9EsbtBclWx0av9E2QS22w1jnos3EltvEWDJKkCh6G1xj4nJSqH6HRGkvMN4gN8EFYQoOiN60TT
NpuGVdMC7s0kLe5iwoejkHa5cVetqhtDpwSGQTHvpOt0n9sqNsYcc4Opi9WKVkV9yjoT9/GgjvcZ
WrVU4MIsSJUmQDS0jNVoSBeLnDGi6AJNqKRf6jg6jF3qcbmx8GOdp/8Q0uv4LTpWeVhgzK3sXK/u
x707PKebwJsb7OhoE1ikgzfTDLgsrBf3hlz8qMWHOKv2OYv29wW3Zkg2EN8QKVnoFvjtcTYVWUOB
VBpE7YyOK0a79B9MJmwp3Jp2U1ztPyEgMRqjvYOy3qZdx3D7DFP/MBm4YsuofIk78yOtURnPw0/3
2VoTIDw2MMAw6o4uY03BAUgURRXBFG1V174SL9JC9sRoDmp4uk9otZZ7TUlzFTnHGMJAGuAZAmjH
t6YYHdNu4zw1VLBDRAQAnKe6PdMo7TGH4b50LIz8ziYGsHfcQBoV85vcjt5gD9dfpXkTI5FJP46w
h9L+wsW/JvmOcl6cd2+wcIH9VjByQFXgmXTrR6xB5TGaE+FH0nLP2stymwztFqbQmjcGRAX6dNHn
tfRw31JhmRD2aGEg0CqayBPdLuqKb7ytLo1l7GWHnHRibpjFmv7AJjAtAGxdaJGWOaidqFWoIwIP
s5ttL+4/WLbwzS4j3thtucktWtYte2goa4WzjIuh2+Zvley7TO4iJATCcN7dV9Y1K0SaD1P5aNix
AJF6SwmRU0GMyckD2xoD6ZhBCHQrIGkds4wdyizd6IFZex+hlwx4/2iCRke35pSpWdMyb9EEPeWA
0mIde9eMf9ud+xA7DzZagPB/XdyRbXhoHdn8Z8INfWxAGkSCErAjmu3TOGOjEWPM1omRVYrbpzBp
3iskCXJhH20HGdtZ+XkhH0k1PLA59JKheYP7AUQfB4oeRoBc3d1Zk0wmi2MO152qy1Dxv3Jp+2Xa
n3i1VR1a1R5krtG0jKP9bdM4dDItTAfTDQqIdaM7vONoDuwn51Fsxt4rpFCNAV4Q1hgD8pto56mA
3em6ExrNhfoi6tmvu3FXKY5+gef7erpKCC9BtHwD4gtTbLd6apmloyqOE6zMR0c4H1T+qqaLwfif
PzodgkkDAImYJvIc2q3kNCJFWgxTFNQg5whtjTlpjm8Zmb6holldRce4ET0mJ0qkrSR/Shwsjize
ELLeUNG8iD23cRkvUwB9b7zH5lGPGZ8so10KhKpNdiFvN3z/mp2B4gLr4/68A7RTKqdhcJJymeDh
rPMylgGC/ok5XyYAN5JyX9TYxRv1XkX+igAzhwGd830tWe4wLUh3oBxI6SNvDXtfvN1VhqJwldEP
BYGd09Er81c8NN4C/nNDQ3tuNgyVEasDjZyWHkrjtqCe8+f4vgsOJuohyALgztH7O5IsQy2yBJiN
tF65QiqifpJAeb4vrTWbsggATADnCZb0ptBurkhfFVkRzAktjt3ESi/M7ZeSVO+BqFVv3DSr1Exi
AuUAFUSQuz2bDlsKHCwkwGxINJ9rC1iNVfWps7EjWW1tF1q51BxAh8DVojsGE6Ka4hMHoI0JjYog
dp/r0Jvzs2QPfDjZckOCa/pm4R5DtgYpJFcfRamIVZYsNFTAqmKvwvaC/PBj2tsf7x/UFhnNXYyS
AdjWTougmfFSOvLcc4eNeZLFMnXLueZEE5klmlE5tiyCoc88s3/tqi0E2XUmgF4m0CmDF+CiH1e2
2TUx8F07MMGqLyDA3GfSv96X00p0scyC/4eEZv58bMWcYBI2MDGA7CVTX3tuO6M9YZ8m4wMf6c6o
ygcjZ1/u012L+JHzxYyQidIKsFy1a7BUCA5b7gBko6jto1vm5bFM7M5LwlbhBhFwvQi0juNoOV8G
m2MEueR+qqS9F5LTM0qf0iflBNDK+x+2ZnMYxcZSCHzUMud6K/OyHuLBRdY2sKrp6Lgcj5H5MNmP
xbyVF1vr/gYYPTDwlrAOV/Ry/FfHO5p9gwcBTMGUznkS1WFOz3Yl9nxwfdH6BKXUIXFPQPrxow9u
6xxCPuymIvkwiNG36k+MbjVLrak0gAk4JkAAD4Bs6u0X1RPQI6KkKAJVOZUnahph2VL452s38E6+
oqIZTj0MVtHb0LlxbGr4z9rxrRhIkCKcysP901y9XnG/YojQpgIjdpp+20VhJeasCiSDXnll+gPa
zMpkKVIOBAhGD6V5Gq2HSaHR2+VnbHt5gwtHbx62fmAEG09ozYWXUS6xcrouULq8TNYl/4Z9B96G
Da+5CbzrsBwC+CsIKbVTmwZV5W1X4dQaY5dkx7kOd/G48QzZIqIdmjPmgI7gYKRAexviL4GtotiG
c/+4Vokg2YCrCLCdeIPc6p9LwsbO+Agi8RNyAn5VP6p+eMORoB8GTaCoNkFemudxh3wuEPKUGMhv
Co9nj2UvXywHE4nZW8IFdEhhvwUe19g/sTibKwtvJGDo2rYqA1k3R6mMH5P1j5knDzDe+4Jbub5x
Q1AbZoUqGtd3jU+SJMBdagug5LSh55bGwWiji+B4Wshh52xttF85pxtyix+54ou3YY48WFMEopu8
sPhupqgzFdVGbLxGxUG7CQpNAoGd3j4bjnlF4pBAr9ETrNrmGJ0SJ924xdfaG5jADONyPhQTk8tX
XPESkhgaPZZl0BjiOLj0Qxw9l13yyDC+Ojflrii+o5XWV7L2mjA/onnET7N2Q/FXHC+4BIrsTxRR
NHjcfgQGKVSWdE0ZiKI8F3V9UVtrNlY0BAN+gG1Aa+fijTTTQtWiyzqZlUHdOF4VvovpMQLAvp3H
XjhuXW0r7CBZjbACdTKbY4PILTucRUrwbCqRGjHteQftr745cYwn2x+rPUdVHcvDMZ+FpjPNKQ20
C+d5suAv3DY75JWlzmxQ8tAranphiTk/Mcd0Qy1XmEMsjgoTuANwttCMOkfdb+gB0hY4WblPl6Vh
jbTeMPoO0VEc1TIeCdCeWwm22KFuuKNbYgLDFce2NNJLErvGhRZjs2EBK5qxnBKzlmEa7ug4uaom
HZK6qJck+A8Oo9PbF1p1icdmZh+USlxsl2ntD/dPbk2IIIgsGmD8ATutCXFs3c7IQ1VhvUj93YiX
FnU3PN6nseI/0HSPgXdk6jD5qMMhJqFD6jGmFRZvPQpAb9RuCeSKLSSsNSrIkYmfDZboktJ0PXVC
qQou68AGei6fn1ESro39n3NyTUMzXhmNVmPLtA6ywvaPFeb/zHSjDWPtQNA5gFctoiWX2brC9ZPV
iCGpcSvKk5jrl1y+ZYgb0FOYCUObHM5Ef2TarenUnV3WmGRmx4gbO7OK9l0Xnu5La9Gd24cZmMBu
JNQB8bQAoPGt7aiibrC8BG/ZmUVBTb8xs/bqvPX6ZAtwc4uSLjRZZrjd4wKjF//D2nUtN44k2y9C
BLx5LRh6UhQpNqUXhNQawXuPr78HunenqSKGFbt7t182YiKUzELWSVOZJ09a+Jq4mLFTDxH3+lih
+28DhYAD+DRI1u6+TRVqaj1ILbz7hzCQmpWSs/48HaOC18lrEBFtuQgLATUrjVTrv1OACrmwgSfw
/AYKdHZlNqvHf/z+AiJVAd89wis4HbDl/vzcaFgY6lzFzy/dhWZg53x90X0GRs7KQK0WVQPsK7vr
deeLFIVhT8MXKI96cAF1MXYuPVZj7isAQ/4WQfkyRSwrr+hVWK0+kLS9gIDusYB7YwULFQB3uhZw
mPS1kFPeH2JZyLZR1ZfEV/lmWwo5XuXzPDR7rhsZfvI7pPh5D38KpG5H3ncYSwIVzbZsTX1Y5LlV
vbRYfO453DpId0LLMASWgpQde2kq9zzeK7dq5kqmLhfuqk+415RHY6pUJiUDMSejvVcPLBCY4cZe
wu+9tzeBY+JyftpII9TjpM5Ksa2SyIgDhK60xfazkGqrFzKOuEPHwLfp3O4FT5vfEF5hcd5krDeC
W3cMNMlFloS2nQTbEFPPwk4At/LNIDo+tpk5Haf3g4lTHQNUNNs5RsfCJhURYBlauU3Afqdlaxe7
G/TEEbHvJ9M1orKCuvuLgOlCUArBS8Bpq9r032/Uy6JMQpDDV1tJ+queKLYZrdQzx/fj71PHl4qh
1kUS/n7XByg87F0SeocMa8x1xuHN2CMcHY4NEQh6xWgqiImi05BGsUJQ/9nFe9gC1oRi3wUr2p5V
aBIDcm3EOfTukySpFG3s3Wrrq8oy18CLcm64zByLdh0rjHfB6XAo24MLhyAECsiV6E6HDGufRpEP
avjWgGSgtZF9ZBOvj61uVgj2kEx1z4nrhQqpyowbPV2GEA/nlYWXtnHi6vJYxoxlY1HfHxlUSMUJ
4JRqvLgGoQxv6nG4LtDc2mNNxBDwtp//JXVYYVWLASNjmTVuXUPIO61xQ+ry07jLVnbVYUhqsI88
p+mx61g141mjQzYr4c+jxkZvX4r1DMN0WVVv+eIp7l3UaHoLiNSLov34AGc0wfuwhmfZqVIo3WmS
FryExavNNgCFgy1hge+qqgOD5UQm700ZHPpqkLPi5RsdULTXqrnad41GbrZDOpqxEV8yX9+1guB0
UU3UpHsemuRZHtO1EizUaC3oF7V9e6zpvamg7QrtPRMbLfI+GujhH/GyqUotuFPc1PbRWeCEnIiq
sNi5pBSj2PY9PM1jtclK6Ydk9Vj6/QeFdBQOFSy1QC2Jvt11jrCwLvR2i4E7szVGEvMLuHeSq4yU
7B5GfgqicFdo9dT1XK3dRuEyjZ0udzqM9ng7TmV90+n+/vymeGmH48JrI7iKEaT/vARV4JZ6pbbd
tu7CIgKJd1yseSnV7RTEuWYwgsHSMBLXRPd5SfLeExyOr7LF43O9Bxn8CEzTIOFFNoJ3w58/IhAS
NaxhwdtkdK3eA4NE2BOulBkXfubzoS6L7h5cFDwa0gXo3nXTQelAx6h3dvhUedOo5NbPU4aYexud
cnewjGJrBJIfZfoZN06zwttJrEUlWAWVgt/kUjPufA6zTlIbv9caWLnVga+Wcjyc0IguMQKS70rc
zw8KmlZM54BiDk3hGq1kPraj3measFVAXDTIWIY1nvN4F392oRVtjPF5EEPCt6bbOEq0rp/xhxaD
e26/UvkUuSteDUwWB9v9uWOP/MSYhUVQqCHSVd5ETBVMFPviNuir3B5KvtSORhq2han4SobBvBwv
OgxInBlUArkeiHymgQl8avp5uG3EuK3jEeuMtJZIGD1LjAbjjToBqSmRC8PKYs0extAu1X8fjvFo
i50hGD1EIQxTej8NwBPCOKtiQdhKCYcteJGqbKugLs6PL83MqaIZCJ1cSB/AbUrXioq4bNH/7uFU
00BY8a1aciTDOB5pJCTaHagIGKB0f0vhwxAPools4h6l62BFOPa6lg/iFtOVIij7VHBpfcSlUia7
sM8CnWHJMzkLXr+Mb74wvPDfPf9lJd41wqwStrxqJYUpa9jmRnLJAn0+FrwZ+wRjOP2/jfA/ZVKh
CB+6StnpmfBNhpF3T42VKYUJDvLH324GIsASC6tELx5YSnTxp4VEBbJDVPqErZbIbWmOSi0kZpyV
KfKWOCoyE/262Bui5/Voef6IEbSEA3Xj4x9x72QQe//v8Ag4IO54nbG4TOd6rsWP4ARxgRqTbvXg
PHOEsNRWyhg4XSMHrGtJhSrIIyZuO6QSwEX00dEPrUk4ehhv4IXzxjjsdpFHxiVWxxvmMjU/O8JI
L+gnxztpFBRjOKZQ8WwhnN0SPsVcr9vFe74+fj4+yOk+30DunZTpoG8A3wAZYFp7gnDGhlzuuU/A
Hofhzw1DGZpc5E4MBStKY4htqo84ustbQQ4rj6yeydMv27bN9em0WbKMlO4LuBM4WfGNXmMvhFUY
T99qU1uWIpvZS7l0D4UD+qGlxTHMkX79ocXRzWt9F8dRO32shFiGk27MkCxPy4awcIXCsf+Vg1s3
5WgwQLqXURgVX5BSyMnGJTI0gjnI8QO0gC9rl+xDUi8slkQKqu8kUqhSo/bgZwh8zpcNGno8jqAy
Zp5OgXU8ssafZ23xRjkKWQS0zDVNNxkJTlFOTdDHLy+PzZ0CrzttpjThxixKteWCAeuizlxDip3y
y7MxTxI4eMF6LGfeIG50ocLCdORjdH1Dl8604qfMLEvCW8vjRmCA/jfo3F3gG0GTxdxoVHu+1roB
vs+mdUmhmOv9+/oUHY4n3XZN5rWi0qi786NAiZO4Ouw5WThb2u/8VSDZAvwMEW9Zx03PqJXSJKp3
siho8v22lrVvc9g4b4eRFDCHr458fn6GrEyCpRYFTyj2GUI24BBza3PdjVa20F64NWCCgYN0XHCn
EwVLPLhJM+xFEM4S2bVn4XktWi8e7OKx9X0P8zwwCro7LgN7sh6kEJOQi7y47t7eDiuSbn7HZGvn
ZP9ibnxGGsSyQ7qdvY24tOUjWEZmX3flFquubL90wv0Ge4M2sflfHiS9FR0sTA0210Dc5coReRUS
c7lkyGDAEd267mtFXwshRPgh6f7iX4uV2Yosi5j3jAj28X6J9a94t/95f70h6cQo1IXzznIX8I0r
Z/XXU2Au4BhLsjaXHTmymjTp/OL/rPCPTAqc+LiUa99TcYuvGnlrt8Oe06yjxMLA2XjpRjUKmvoa
ZOFFNYlJiEY6eyS500jm1/HomqznUyogvFOJAqak7Fo9qSFrxxHh2SXrnpFB0FtP7iRQcBSIpSL4
hTZBHzHIdVfYu94nnC3t5GtyyBdfS3YUM+/u/3woCpc0AZ39HlLm8yUh11IktU80O373cnLyrCPD
N05HdA8af4RR2DSKterXMRSchO0ClqN6/OfRQvLT0PumC8MIfYxnzfnwCPf8vEqXC5uY5rDJsPea
BelTsPDP2mDK+qe4XJc7d8TkzZlDNHHt7PwUb8qLyW+sx1g7C+nolEIOgrZnZJiUXWD7eRoPdS2e
rdZyX58S62sgFguLZuOJWymUJfS5VkZJAymbt51BgheZ2JK9kVYMbegSzLeV38qhjCCMwcI1FJBz
3fDmriBv59VqtSA2eX8vycuSIU6e+0o34mhHFYkjHxoJxHXmxnJA1784OwfwhNoR2Q3HK3bmkUNB
nBV5rl6Hp1whT/awLYl5LK3NMt0di1+x+fn4g9IcVPQR0J4saWut8Kvpg/bW7hw6z8Td2kQnQOSB
LD+NLePefW+Aok319hCmQ7oJ4ZRei6TGg8DcEhfRQOQ3RAfJV0J2nb07kGD3jP0eznn1/LxYLHoz
vGxtWzHtmCQG+bW3BdtOyd40P4+sicK5K3v7wyjflCs9J5YZftgF4yMYsd0wjno2aLgVIP/UfEib
rOnz6aidXWVioE9arJdfyJuEV5Y3+i6vPzplyhu1Rp9W/HRPueVml5Hd4ZBaq7PvrPjX3+EvrJ5b
5WvzeAGLMeP7sk5x+u83n1euOzRDTTYukcE09rH92F5pTqs7e6UASExivxq+v9Lm+uabzupZs7ew
1pCsj8yyxFxQBPY3bGlBaRJzF9QpaiBRAU1oJ57LZo0tVKJTTx8NRI/6v8sP8n96/RFFnVvLN1iA
UUHUZjARwaZWaOW2sUis5dfxPwj1brWijlCIQJekYNvhmV9cdh/yOXIYQDcbct1KoPAbVTLQX8WQ
kJ9ae8lBB4slYi6JuRVBQbcxivqgeRBhTbgRADWfZUJUlsObTS5u5NCdav2Yy1JotJM9O86wO/uH
v8jv7fZ1bfLka1guwwXr8/wDJP9tCvRAwei52B0xNvBK153jBARYuHhCiPzyxVmsisf3ONQ9UPwR
RsGxK+qtiqGK6Rydc3b0iLeOfeLZZCFbC3trm6e8IF+5+cU9dUS3Pxm2OFv4uz1fCnXRy6mEI6jS
zsPiau0AiiIxkQWwfO9kDo/UpLBXU2rNHWuYi0J2FfF2tbmMTYZN/gPo/jlLCi5i3Y/5sIAuKIPs
0OofNRba/kniWPmiNtdfn4p1/AocVgLMPEMKO3LE6mWTQS7MBRivv7ZL/qP6YOTZ/wC9f9SjcGPo
/wW9G0s/Xg2ya97rpVybOgnx1U6neHHUViz7oJ49aVzUKChJ0HIQiwF0S8hmhyAtI/47S7H5uOyP
YhSWYPVblOeTs8xI/CRbeztE8MeywO9XlwcmSDdoKGUZNboEE4SdK87qI1qn1mHcItwzTFxv/3m/
NpuNvBE3HhMtGRrqVH6gpgoHxAekbBxh460Ns3ACZ3NUGDdgtop1c5vp5xJZycRGGHGSGyd3+pp0
HIk3nYVaVkeqD7SThmbBTBy/+ZUfnSyFIaPRY697A+0igjDyzTkAMzFRbT5H5u+nxfbV9m2U0vAL
mIkKA1boDTF8rgxqM0zn2o+Ws/qNQMQnJ+4pNT2rIRtWLYPljXQKYUC/NmiZhPO1rM3O+ZCWzsqp
zDEhr+ZpIJ5zMj2fMD4qyx/RvfuxqOWobkDJBrC2g0Nyzn8tarLY2uViwzrSWWk6Xp8x4IfWDYwa
UQGkESacG00q7kYHJaKArEhh/VIWa2i43DAj5bmrcSvv7khrXY6nBAh07msUDytyDhF8DRJRzD3v
rM3A+jSszZFVw5mLLdF+AJ47dHWDxoS6kmKc++2g85PROs0bZm2bnHXt56zzVgTl25WwCASpEmCd
lnX46JwTA5xnzfFWAHXxsP7VE5UYAlDzmpKMD3ys1eIJD11rkayZNcrJwdD3/FYcZRoc2CprDgMX
Zx17Ez1C2r8YCtHTpd/e5lYCZQyN4vdiXEPCZodywOGDJFMEdGSFeEw5lMduY751mxZykNlfD77p
m+eFdkToc2IGB9NPfnRolNf2gyFGmetbJQvAGDvCYo0lmmTJqqjNxge3h0e56qYsfMxbjhM47VJH
AAMK1oFOyO+T9dfyaG2YDzRzwcGtRMpx61qblSiq4HMVRD4joGN7NMY1pWs24Gz0I6WDCNBEkx1i
R0TjqFj/ksz18evyOLll2Dddi0nzQgq1oMcBDrYfOLpgWywDn0e7v1GHfknIuKTKEhffSKltvrxE
IUhHiM+ZJUjHwYdsa7ElWnl/fqwYA4jox4WsHIy0mw5xk5HQJ/l6abKqK7O1vBtboP1GnCZlgXs1
VTyuV9WUzTMBFG3t4Ly3l0umtc8+ZdzKo6ACbGWR3k5gZF2FK/+VkXJ1OGCebiF3aAAk4XKdCeQF
K1qOp0/mVWN9Rgo/lAo7nLphEm51trtFGcliBcXTn3iAGzQ5u98XQyzysJTN1ameK1PZg2Lgab9c
ek6MytFjA2EBokphRzu4gxj7k4Vcd73lII/RrecF6Rcvn4xwZrY4cfvhKNCowKIgDWD1Qnp9lZbV
b+X187Eys/HojQS6ZjC2mcTn2QBldvC70jIgHvFPz88ID9G24JNyceo2X8sN62WXAfV04SBV+nEU
QhxisDgemWDLuMT0IJogtVHBN/jrF0v5vfFXqFfjNbI9y4oZx0tzKvMwX9X+IRr8G6/oGW0/djHT
6X37FNTFdhgbJR8fnv36HpJ326xWLM/MgGB6jkLy9LjXwimiKZ+Cp9NxyTCNKap7cKvoMZRIACM7
GnUmO88QX0R2sqzIjgQekdDs2BLzpYkQBLBuM/McKcDIo6iXKvQWT4ENlmYufQuP4+b7/mQuj6hA
/5fXWaOCDr7tE3VEB+IU3+wcwTpjTIAoNsbYAFWfLKhi+Gi6RuAqnVJg6eGknOLs3vxP7xg9Reds
Baz6f7gIFIDkquglRT+JsxAkXncXfnE1nFAwvYy4z3gQC6zu12O7YcVWdPFAK90xCbJvNEblxTk8
L+Tzwl6vp1qZlTGsdLagdANgdLmg0AMJ25ihIRatQMGdi2fmzF4aoX1kbUNmoApdMQAJRz3K0ve3
c5+yLcoDrHed2e64W22oLKXVM7QcTGmQlREky0vNfMXb1gnPBSzfMltNvRVFZShRUuQDZganahWE
vSE3RynCsxPzSd8Ssn010edgnrgVuhwiotqPjYQVAtHVATCd+B5IQlAHTPZObJXLxcK00SGFDGbq
rGDEktKkzAMso+sCrRK2SoQVyAiNUahGabwhTU/ODnlakF/b9B1x12n4dYqPmCC3jmiaeqzu7Fv0
7WFTIBMnmtpjWGnKoLFvTZQtNyBfSAJYchhZBj3P54VywHHShJ14W09sf4/uG1ZQwjpLClMGldN4
f5xsFCnGuJQWL+gcsZhOnBWa0KNoAkqdgVBATulc0TyCvPMc4yXatZ5XNZEtgsdV0zaXEWeyihEs
c7lbYQd+iDECIz3iLvThOB8rj0TwCv0yM53nRX90nYVKejMlW3O/PqFat+G2n3FHmBWf6b4/sFua
4gCsBFEZt992g3pWuyrIx+o8FZlITl73ijmFMkfWB2YYEd35xElCbogZhPqr2rKCdfm1XrJyIEbI
Ts9O9mDeCDFoAiN6+/VfugSDSneEWgsidyr1OLt+dfDQg4Z2LddmiGFBGE2423KiWxkgETxfdgpK
SoceSdzvpy0x9+gwtj4fIwirfkVv0KvdsSy16aNskMQ5b7vu+bB6/r2wucW+NrHWzGSZAfP+TaHM
zfP4gBmTqPiumO0Ep1yNFt6w0XNC8qWNXuPWlsyXkJy+jBVDVRZYGhTAjDI/RHw52QbWUP8aYeQd
SjKM83wc3Wp015Or/ku7DXZ6Ecs543avQuv56fevwTFN7pXpcGcTYTCUAeenST+6ngE6wWYsVQ6g
UuMBsyKHZx95IxKtnAgmGuOO1oXV/j5vozcyqXiiAXeY64aueE5X/LjYD9tXneztzKoOUzh2OvHk
xOrkns+Pb2TKP+0miLteMjBFdLb8Fbi3zJHIn8I6+4SxLNEc9591TU4k/f86WOq+u12D/zYaUwjo
yUTEw7NrMluRZxPWGyFUVhJ6UjdN5Ipn2eSf3Of/KAu5+fNUgKBlahqCQGpqNYI1RqPdnvuPIdwu
48XyxSxfjjGr+2W2b/L22Kj7LXUJF9Rg1TkPZhZjavH62zTTnbY6LtfgjHCOTGucdLhzZjc6Uvc6
MprSFwNPOlvq5/Lr8h913N8oRNcytHEoZT6A4W0QLlRmhn+LV9FCCXlpseoX8+HzH2XoAkYZebzS
jrjNEenMHeqth8MB9VYVTcJPiEve3yF23RHrk1XcYN1purjhc34lcQIkb67og5v6ilZPZKuTV89E
rxnDMOez8Rs9KQQRqqbqFR4fzd9urLe3yvRIT57U86Ie0Np9/PQ+mEc7C803IikAKUuwOra8CgU3
Dvxqe4qtauFbGDEVkLF2GEqaHhAttLOwnALjktMlj1LPpBjvfOK5di67nf+0i5YOQk7061iLrbbY
moIpWqW5ZJUFGDeDJoL1sP0vixJcxY/zVICrGexzzI9IoQuoFso4nVzPDq2TjjMSdOmQ6enr9MWM
VOYz8pvPR+GKpieBl3awmM1bdTTM7MnCIMXnf+K+sRwCzAEg3sBE7E8nMwahEEpCJEGjN+SPI4xy
9QRfug5Jbh6XR2Z5bz41v5FIOQAsAOiFYZK4iVdv7QpjUAi82t30OsUqA8wHezeyqO9VBo3XC1id
itz8Yr2hJuU8A1l+L4gZ2y944/tkHOc3+9c9NP85TuqbubKQeoUaApqtj+YZMz0J9keQwix6MuJR
W1yRLent9+C6Xp7wbP/lk/g4pR7L8Ski8FGMPHYS9+jnUJ7C6HJZiCrob0XLoSPJKjlZrGrOP9jp
3zp/X5qb+LYuUhctxdA5i5b5L6V0yPJlvbygF+KxrTKU+cbzGzm62Gj1mEEZ5SM6m67ZEGYvy2ya
+Mdevu3pRkQul17iJb6EevdBDe3OWq+tjixblI0e6zIfm99IotxBEqf+mIOlGT2GCv6hfx85ltBZ
FsPvML+O/POCt2lah34OQRvu5J/cxnbJ0jsdA55sGKL+wZX/MQQKS/I+FqMgnIx/993YPphQCyUx
3n5LXuKNd0ZVqMM8RLxH60rIwuZJkQe2LlK40jV64vJVMF29q/PmrM7fWLYgaO1fmy/wd/hnMb7i
vJ/7ozGFL63mVaM2yWzMi7qu0Ee2RrjCPW0+2R1Ps9WEG4uhoCUbmiKMctjmZmoXdjj0pq4WLVnY
SCDXSJQfq8a6bBRydEVXDKEBaZbvEuFYX5ZfrACMZZrSpPHNbQNJB7bp8JNGUx8Oenor85xvQC6c
yizsYMqaYqVbWRk/9r0w3eydo2K/uAn8dbgzs1trPub62yIkqv9mqF01V7+/0nUw1cXu7YOcMQf+
+tpZ70jAGV+JqRYFI9iPghV70WT0AkI8HbkhepempojH1jDbyIj5vX+FCd+Fvpvjaww/TvlvR3Ld
5au3D44gx0dAh2mtBSZH8DT3gjd+c0AXL6vmOxvTKbqhgJVgYq+lVFTAvCtJciYhQajsES0lDLcy
WfIdbtz8/QlXblRTpV5KsPMdgbmBDEQBgTLhPwfW3NH8E/SNGAocZWCwq0xqXBAMazsUypFcP/5K
s9Mm+o0MCgJbPXCryIAqCamd6e0UjXvtRg+s6Bzu/EVuMWcGZwHwRiIFgH3kuV6apNPHERe1hXcq
8NP35vewKsO9zAeON7IoAAyaWgsjI5FQxy6t6Uv12zK2XtA+9cWqqgrTST0yCgr+9NFLOlnGSTaQ
Yzm+peLpFGkay2cyjO/bam6MT5R5eZRV6BSC9PF8Qsuq98Ewilm/8efYviORGxFKnmpdnkDEBU/p
xUtLYvDF6w4Tzad78uDIvqHqRo4YFZ0eepAzLDZXdfGWrLmepGgeKViHNh883ahEQYKhl0nmKvg6
u10Igi8bUUVHpiZjZt2PdXgUOMQuV2BVLyQV9tU6OE5Pnr+nzG1EuObmwnqFna9J3GhGocRYuaPQ
5jhECW3NaBrHiMuzZj7V5Gn7iukFnU14MFtNvZFIYUZUjH3txpAYXFQOw3donDoa5+QXqIrIY0tk
KkeBRRZ7Xoi9BRNYIOLVCLRbLTDCg1cYjB6idZThteYrcze6UYhRZG4wcCoE8gv1bbM7OHjwGvfV
bxMDVsx3thlfDBJLBaxP2rRjGduHfzqS1jXATyTXCGemFc6ORuSjX1ituAZZov7r8VnONAf8FEbF
Mx0IElshKnCrN1eUr1DYWS0WxhFvJvgfw0POVKJ/CqOCGoNrCyxUn4ShxEnGbekT31qhs6lqpich
lrh78P0pjrreRSWX7dhBXFVua2swxXVBsBHZ0nZbEJGelR45jGk9PlCWTOqie3I6RGFQSmdD2Cap
nYEXv+NPYCJ7LIZ5lNQF99MgiXsBulloBnrDApvArgZnndqn5XLkmGHvPX79PErqdgshZwhdA7XQ
Y8erJH3n0Ti4fKzTvQ/7KYO61mnZBl4Hht9z0VnO1TflJ74xa9N8LGXG/f8UQ13moewzHYtVJLxO
YHI7wjfyMO8xHOTGbAQEHCwrnKzspz/7KY8KATQ9rFWugjxLOuzKc8SRcYd6GBOlGJZHZ0HDCBKk
Uvz+RMlf5QvL4KZjeaAGvVs0R4gxqgW+DuauMVzI4wIjcvp9bS3ZTvxnjSFv+tiPxFFQwWHiasyn
U9tdgnff6Z5SFqgzvotEoUPrRRXYuKEQxuc34VnuLJVz4kuOwsKGYdkzAfUPG6DTHk4JtGTUIeuy
szj07LmrFsN95mnqwGKYN+Om0lyfmg92Ct3FwYGVMKxJ8+RDDqsaNFOf/KkQhQd+ksl1pkPKZXdt
Lm+DbZAxXzdWqU6J48k2VfIaE7LnXje7DXfYbSyzOEwcLUuLGTDeRx4/fwuFG2qQYXV7Pxl+oJJm
8ReWesXERh8k62hZFkMhR8THejMOcMwd+vmtLlxpJvaVpSqxmB0vDCyUKNBohNCraq9FjZJsrLwl
+nb4HbFmcFhORKYijbHCcseum8wSo62WvjAI+I/OZLEIVbQaXxiWeZ/j/fhOMhVqpKXrR9jZKJ2v
vWcrpNxaBvHQ32Urx9bfsd895McQ8k2pcZNIVCIGPHwsPsOTxMEv1lu8pmqmJTwZGK9jmMbMA8FP
3Sgw4Qux4uPpJOFU3DeE3BkaLUHGsfBWwWqL3iCmt2T5MXlS/0Y9rXFrr+igngU4PuxIsutWJjP0
ZeAwTUDqVYXu1iOkNGa3TgaColedEMK9KAsgJR4aWLDMwC+ZQpZqGAzsXYeVjIeLfizwVNUwS0Ez
id/Pz0VBRulntdt11RTQX60RFa8enFK7yLcfmzzr8CjAGFPRqztjQknQRW5Sxl+fKQX91IICiST3
S75toUVyyVSir4PcrPSVDJ54x3g1WD6M8WFoRsW0qgZDKb/PrLX4i+GIn41IxGW1ZD04s0ybnm8M
9RgrmiSIsjCzjec2h99VTvEKT8YqCs7M3f84Q3qjVTOUAXY1Q5SKnoGrim2c+HfAK1dFVt6aP5Wp
3S8KXF+wVjEiQxZoKBRoFKlaSUMOfyLhmWPngAfOXAXIiJKdBvqOBh39InkxG1CApTsGGDP8i0KB
h5hGTZRMriyubXk0z5wZ65YysrIh5pek0hTBRUjalJAzUTSMvoX0K3ZQs0SIxdBoptT280tSwCFU
45BIfS6hY+eyAz1886zsxzcU2zw8vTELbjM8Uz/FURAitmDVLaYEDE0Ru/xDJ1MwxxwxZmpFQQg2
GyQJr0BMZ16u2sGxRLtrbDxGjba9rBXzMWDNVDp+akVBSilmQ6ROKfNFERDfb8ac8AtQUvSCHZVL
E2wNy6Vm6Syxk+t/EO3Tk5JeLCfYhzUdpt+S3DVBkBJZX5jAYPjpeUAGdyC4rfEOQDcZRlkfll00
IDhuJhIl7ihXJuNW/4Nv+SODCnNaQ2gGv+4m8Nr0v2yUOAh7wm7+/v4RQqVHhZ6U/ehCyHXqAq3M
VWKi6WiPjqN1ulj+h/nLH3EUUmlRh/0tA6KAze66S3ZmZWHQiMlVOR8g/pFCgZKqppI6glbtfMl5
gtVeLISYTxT+/H0KjNpa1COhxN+PyGUnWcIeE3XoHWKI+X4gvjfmP2IoICqytnf7/tsAqnfDGTHF
hP+hybT+NMx0XwSk25rDEt5Md8yv8IVxhef99B/xFDANWuLKZQPxzsFBB7QNdnNGKDDTiTyhxB8R
FCgFKQi3ZWXS8AoHjUbkwxnsd08eWApfcaan9ZdhfbHu1WRjd8eKLS7TThBJBBv+z3iXi+QOC6xH
pEQ+CbfRPn7l/5IPzSq1I8xOncIls39x5iRl7M3DklfsWMAiT0rNXkkMz21H/jy41Wijtu29ehGG
ukmY83jjGwNxm+nGsAwM0bMyVRD3iJHKf28BEGgF0EIJ8n8F2yawk4TuUkafmKBwnMif8+oYxpj1
S209+/XYZqaLRR3t9CaLdS+8gUUD9KSkFrgDn1WFeO6jsyqoJMCOzccSvssO9yKwVAZrgLGdl+6I
0RVMGIhFKSKsx1hYvELV/s0rzUOMN0Zvf1gJm2fOXKTL7S+VdFZOoKnoNNtqu7df2gUr851VGPub
Zf17pdd3B8pN7hRhSbWSNjmah32UDKTCUirWHpI5z63wWMWDNR0K9sjcLQZKsJDFqz1Ed7V5xU5W
nxjgds1J1BEUatfooe9DS927jJOeAVEstZv2EksSGAMVyoN7uujJTSlCrCyRrF22PTYAMiP0mcuI
FYlYgo29VAavf0+43xxg3bexV2QGEOBQvLW/3C23Xn9JIVGeGB57Ls76IYlyCiBQ8Mbch6TS2Wgk
PBt2BCJt8IY2RDdL57GZzqUDmBBRDAGfDeNuGnV6WVzICBCAbBGG7HZFarciGT0URiR0yTy3poxJ
i2rcc7teJe3iBU9czJGxmRgFHSv8tIJj2i1Gf8DB6/tSdjmEzGtx/9Ev64AESwToGr9IVqBgT01r
PLBW3M09OkGqjGUN055QLLb5ia6hwtfjwCfyWSpXobFsOtXksbjQDJ/zhaFum8FsNCIm5PF5zwVL
OGtdxFpaLBYWvp+nbuyI77DzQnMF44zCuN1uxFWx8on468jCcnEmYMJqGn1anYVtPQo9rpNwoZr2
hQRB1jCYVvHOT/0F5SUmBxXTZCPhSPLe4v9JO8E3f4XgtLCkNT+RnegaEZ5YPnQu0v7xgyjnEgpG
WsecaJwr29vvYidYV+abt+SIto9j0u5DOwP/A6szcfqrFAz/kErZt9v5ruLxOIY4IMZztMVFOi0f
f9MZ+70RcUdfLDRYChlj7/Z5aK3Ut4J402/kVaAwwqw5fP0hh7JYvTGqSvAgZxOuGnswzLZzjL1M
qjMYX1PLlAqyDjMGuj42I5Wn4u6wlhOvEWTjDJmjbTSk5a3Mfa979JEq58cHyTCRu0WrqRcpcpGr
k82K6+5dsrqKhE5iKirZryXTVq+ZxSzTPrYQlafw1u9iLhwTHKtVrji7N/cTH9ljxWYuo4FV1KCw
xjYwSZHpKUquqrg461zjLFkSSRfpNumtcTGa3gt3qFctCLuqlxCZp0I0ZedFppo6UWR6eKBbjc/5
W0zKmkTx2VMW7l+Pf9q99ljYyoOeGrtreChPGRVf916S+b57HgtLrba1lqwy2SBCizbhOHY01qLe
e3uCPEnGSm6siMe+MipX6DHvXWdF5J6vvH0++yZeLq4sZ61On+znpf8phMoIVLR8GnkJIZfr4S/H
2ejmNI0MagWhJckyW+wcMC1gDOGwwkyrt/QPT6/rNWaV3/f7vbROnpCNH7HZnazXgYP1OifznVW8
+W5nfPQTp+9y4we8ABuDXAU/0UKH/cfHRFPQYgr+2oEl4bzYr9E0Na7XgjnaYJxYe2DKe/zdZ/wf
zkjRdQMbudEiSHvdMfCwELh0XbwGjk7bEmU5LrvXfCDxMjtwr6weltlP8kccncwkWKAWjaXhnmU9
N0P1qhSMtGEGHn8oRBNCeYVUZ10LCaWTroKKgA6Pt4t1YRqmv/dec9JfSlNkYP9M7mvwWBspIfD8
H9K+bMdxZNf2iwRoHl4jJFnymM60c3oRctQ8z/r6s5QXOG3LOtbefRvVheouIKmIIBkMcnFRxGNi
Ssng55naJWkijl2xKQGzFgVvmPlIwKb0toU6nYGYWVKemW4axBCIRYEqBbYTT9OJ8pSRE5R+K57w
qOB0AEoBz8l157D/aElq1IaCWO7p477CzLSkXwudWK6ceA4HxmoRzhlWUxK0Jfk/jm6bu9cNSP++
v1NLbxsrT2E264TSoxwTLSPH//4avP6OiXGrDNcwVY7vEEdK63Qd6f7RPToPNulfE0N+ET+Z0/2l
z/jIq+2e2CoP/sU+yGvxlPjkPROIbGPC9NJr/zZXc72sSaDiBnwZpRKE6NrhXf55HCIQOqGIdry/
lttg5UrMFGvllYnSFXwjntSVd3h8ENbM930BS8o57Tbp/UxxWA0ShgP7XiERJOjoKMCkAFHfduv2
NQJvT7vgzWY6KLAsWeAVXtV4VplSEYV9jJG+UY/dQ6s4ehhc41TuToQZmwU3jyuFrqhEn9gN+GYS
8nsU7IVFz27rhfyJRTIiBprEUjcaRzzyqo58JjnFiIB4Z4f04WXssd6fn7y1ZyBrvnCmM5i269VP
TBMRWuIHIVbfvPof8hqW2VkAXMKpGw8v29Teg6jBW4IhzLm+qz2fGCLe+vjrcc/HBlTdPEjWyZYZ
9MGBZX6c3rH+7T/HHQdD72IVa9ZaLvZ7YpJCX8pIZ0A24BguSoHP0ZNNhqNhxA8f4nbkDaPav8FD
XO/zxEZFQWmUQcEpl4aZ6Cc4PxB/E+NNWdLnGaACJCEFJyJSQtZ+2mIra36QuCqHE4X5fHIbe4UB
TSAiANuy5es9WUIfzTD0XQsc8x8X8UjquyDwHyAQPE2gdbWhQ49glZN1TPhAVQ4xK0UCYoleZCbi
vxY7hg2XYgFXALgfYoEv2WUmJ9rRnt9+K6fNMXofm56WCiJzgdfVzk4sVRniVNE6SKzHuSKhla8a
q3tJqfb4A/QQqHqJ8XE+F7sQu6zZR+mg2KoRGeJ+weHPm8/FEU+Mlq88TA2K8SEhEC87s7ExSxuN
ISt/u90K64ysUx3IIvY/qMPOhUpXezCx3DyQY04KITo3noFnQ19Fuip6BLwsCM6W/MRMxH8lbGKq
oiM0XVOy4zqDhyY51SmVFFKwRigf5HDhuTqTPbtWqImJ8phDl2bZKG2gTQI/yD69rUvAHI9jVVS/
7/aXNnLKNIZBv4zrOAOsZofnhUoaVNjQ0TP284AxZMHNz8DAr9Y2ZRpTC8x8Ego4PXWXr8HyQsgK
3URoZhuptBPD15WFa20GcHEtcXTDV+YZhn5YQaKEAtK7uQpta2EHZy/Of6xAnfidcqhiNWohIdNN
yXIJtzcMcLuDMcE6LiU75+/JC2ETb+MLUiFICY6r0dV1SXiqn/7igwdVXzGryIpNRmf0JfLq+eDk
QuzE5XhaHPBcCLEjLf/Iy4h4yLRVnZAvsm11PPXWIN/7tpaacZZczJR0LBIUNepTCH5+HQfbmCYH
D5OeGQys+NoaeFWunxg9oREN6JKujuc2ed9eWv10UHVQRWUrthCNGQQPMuVGrmtcJlvAJA2QUT4h
1XdU/8UT8EroxNXEvRoglw2h7NhShbM9gdfeXoEsa88DVbWguktLnLiawAsjTazhajYbuaWgqrPG
SvS/aY+4MsIpDVklFWroqbx48t68J/5bRg2VecP4nkWW9T/4451Dm7KOdRrHyGwoQF+8rXQI9+it
3tXPxZbTP22QUlbk8RH343bPoxV/LxOE81tDWb05BIzIYP4IP///dniaNgvclhvq0V55gwM1IAEH
Goj0BeoZ4uN9UTPQpOtNnvihCiMxZdD2j54c3C3sh2l3hBCfQl3PINaFuv4umchttfVa5MQbNcB7
RWwi4c2SmdFBqvasDTyDBf4/TW83mBACII/2xmzLpSLEH1Ly3jlPHFIQuFIRVVhsWBBdISytGP3R
RHKyXuUOAb4XuOWxHgSULOxoo2+erCf69vaC0GSgbxgotmRKo8B7HzSJhTwxL7yMxS0gY3jiJ4OX
i82tGkzxsX5r8n3/qJciwGllRGWz0utL7HsIIuraQMLNBBeW7a+4mPBfb2O7orJFMkO36AfywXCU
9z9gabETLyV7YZ30gYhL9fMrXBwvzC1s5cQrlUIqtBj1JJ4CmC0BPxtILY37C1h4LHBTVFE3VD6G
LsHzSe7GxOieAaNgPIq2EgZlQ4a09QqPsOoxIEauWSxJzgumM+7QjbpoLKr3sspjHsW4BxdhCevU
rh9oGow12Uqf4hdYoxYkzIYlFxImgU/RCxUwAZAQekc+3ja13jNUYsi/SmZdyJm4HaZxFE8YoIss
Rf3RWD28vHBgXB2nGetLgfhM7REO50LYxOHEVZry43PrVGmkyA7qbxOfuQFBcmKUp35TA1DLkvuq
MhruvZOaeBpN7Zuk5LCP/u9rGT2nzLpWF45q/q18sayJ8yi8oHS4WEUlF4yjoMEa+Ssez+eRJGnh
uJb0bvJuYrvKlcseG7jxE33YiPqg6vpilLqkexP/kGDob+RxyhguvqLXqMMI1M/OAD2Gr/+2lgYy
o+dFPOK8TAUZFVlAMeivgHVpUYGGq0j0JPRs6dEBjhAX0W+7wSPG+l4s+I/Gc6sU/yts2rhVSA2T
tmEg4VWh7/RIRWZQJRTcFYuSZq9Y7R9JE0eRq2DcdV1fwusCjUgaSV8XeRznX5wXMiauoi80ETNr
nL8UxnuDcXArbTUOdGH0aLWgf3NFG1jwP+uZuIt0qDi1dyBLs3a6AFyWydudEb/t66VWcWHecv8R
NXEWgIQkOcsz8IA4pLE09X7Y1UZm6yU1T48YOKrRzNhiYFS93YPFYv37C4bAxT6T+RfoxYonDqTT
HM91CiimZiZjF7ljm7XNb5ZAhDMIv9E3/rPciRMJfbGuA8eFAWwaPcdFhhwyWDqSDfJBqB2BFjqh
x6O+RLQ10yh3LXfiUri2iRyhx/qeX3evilnvhuP+PKoPXXwdzXmvEeYjq6jz8vy0J6+pm1xw2kg6
lWuUQ1Mi90iPMM++Lb4i0EKw+b00EHLUkamh8wraujUeuVHxT50vvIrL5llRxIJ0EmVwTks+6ZZg
PGM0M5UgYNaozKP+JrBTpl0pcZ1UYcc1kYwjGP/7wf0s3WGz4c6lkIluNLUXMWqTSiOntf5efoR7
THPYxL+7Vx84KaR69H77H9DfzrnJS7ET1RDFVHayYRS7q3TPHxv/QZFuOKeKlPoKZFAG5iRCKRfi
49ksyaXcyf0jpvXAtH08Ok0F6/0jSwKn5NY4g9duKSiZU8pLYZNwlU3VqiriTDoNNVXzfeyshw8v
Wmn6EiPFrKX9I+kmaK1KqXF4ftzOV2ChhZdwu27OYB9cWtFsmu5S0OTSaeJQ8upR0DhhDwzCJvLp
YPfFqC8CiKe0zGU0/sD/2wiA48PfX5hZIKqVWI8Hhulo0Yjypr/fyywUixs4uXwKLWuiEg9WiCn0
V3WloNytAMaVbbxHNyC6vrSTf02f9xY2uYOGwK0lgYdE5OpfdxJS1a+MxeZk0HT5i+rW88hV26/x
7+qITtvzeW0M9CWJAMqmoLdZ+p7Zq/7yZCeXkSDkXdML+B5UnczYSFfdI0b2Cu3is2DuREU0mEtj
BQgAg8mJFuCDqzFLGYKYhOy0Vx50sqaL+sDTkrHPBX6XkiaHKjaMqgU1JA1PCJ+ZiCpEMxt4GsBA
4U7HRDaBMt1/FcyWfS6lTg5W4/tY6fJOOgUa6UM9XrEVUmcDpuYeRzYsHtnf76V6y/gzp8okyuOM
XHTCcPwU6dTU6B8tekkCpT4HuqUUgEfCEc+UND2z8kJ3CEanY1AZra3YAV9ov1pY9NIHTA61ER2E
ibwonYDHdD7izORPmD3rUTf+EFkKfG2KToI+Xwn+guTZC+xy6ZNDDoqOYboIS09KPX9GhZZ90+h2
WyP1jFCDKKsXygIX6R2HYOmk58LIS9GTk0ZC1pUjD6KzL97oipPI2zKg7rUDHFyr82/qm6ZR1tmE
QItH6xQ9ZQu7PqfgyogqxqFzCjeF+rNagoUPnoJENEi9Drvn9NE9ehE5n9sXD3XN7/vyZgjfNLzN
/pE3WXAco5+jViBvE2SIzz2OynqDmREpzV4AZ0b+uze34GXWthKYS1PDW/Vo/bKEf9HZhlHsAi+K
mJepjVHY9a3gtmwogbxPOUXoW2JF4inH1pTW1Vhb6a3283gUBzJO61zYgJkb/UruJHyIC8Vz0N2m
4DkOXmqQZrzmaGk9fQ6wtUfRFk9fCZh/18P7utpZjP2rLHHuzXmXqy+YxBR5xYPej8cXuJb0gjbk
T/S0Hp9fxfXrplx/u2ZvLRz6XB1w7AxQJKCxkJaatlf0GXg1YsDETm344J94HQWdfhObYxrnWG68
lfR2f5P/uDomzuxK4GSJfZT4btQw0DJgu7kYMzEPne5bbGMw59j+WD85+6e1Qbznv/oSQAOADFQg
rA7RQ7DwKeOlN/kUkYfKazJ6MzGgdfIpZaqondaWzEl1zbCLiaic1M+CWRX+g4Q+JS5bt8JbOihE
an/j1AzrY9DqvtYRn81Ixn/k2U4KChLABUZgArXCYNv6JE4OjUqbzmaimvLqqWD23mBgQmD0Ey/h
Reee1ZdL+KuLXARQPebPVZlcMCfuqfwVKpvXPFD+1trO4YzsyNi5Q5v6dH/f5sLEK6GTMLEfZK5V
45w5MaxeIHYyg2+GM6TNgHDGpEQ9UG7Hns4ssCzHJTTm3LP6SvjkLoq8WPEiDStOaoCNn8KI1d0H
WXjsMz3NC5Ixj3yykPaeM8srmZNbKBfUXOzUjDlJPM1L01EpxxOt/mk2n6AMFn7ywq6/HPKlSGQQ
4RPzgFu6DBZ0VZw45yFi0PnGY88FngY8/Xk8jKXJzOgYA22kmEdhLRzyuI9XxgGrQF+SyqFjCN1X
U7idWqsswxadc3JVau7SffYkGoGpKCRCvXBv0MYAoofGhwWj/NPYe3InylVkaiB5POSWnF29FBt3
hJZgMKVgIZGin3YsCmqRSValuTolurlyVwHC58CznyJDkwHeTFYRFR7u78ZtAvpvN9Btg40AOdPU
TUps2mF+PO+c8mfNJ2oZkuYTxafPPNYL7YlhayJnC7HPraZPZE7ck9pUTuKJAoDWypew0Y4SXZ+X
iA1uS0rXQm4ymim4Q9F555yQJIstXHoKed1keuMZ8kO4QrON+qA4htQTFrRAJm5gFPl+QSPBD/+1
ho9fAmg9L3OSwOE/rm99Le+biE9kLFdwUPA/fB5YhPRBqScOOmzWXregabfZ94nAyf6yuVR4cSM5
p66wqgpg6+a73im7wSj2+/gEl236yA7y1oLc2zjrWu501kbSZImDHXdOm/B38xruU4JpYwkJ3x3z
JfRHsBxQBuPrRXs4Yqza03FBl2ct+5+NViYWpkZphHnhqnNKJcKWpGJJZTDH+AFRDRz2fWG3/SPj
YtGvKnIY/sApUyBH7dZaxYoec9qIK+cYPCRbx+hJYADTRMU1aMKBM8VQDHc1oB/oLW7G+jx6uZ5+
73/HbZwz+Y5JTMmhoy5NOcYBncAqzEmqGPyWhrqv++ZvYFQ5+d0sDeq7baSdyJxotOoxHMerLnPS
oxSMst3WjL5Oph9iuPSOtO+iQD5k0+I36/7laFmRoXx89PrHGVHuUmQ7qvLUqSqSCHixwI3vicnt
obm5Wzo9Ih30jjy7SAIOp+bgvcZ7kYZrddXuWo6sI6PEU1K0tHX1HmCA4TrniL7U1Tbr1S4/ZZKJ
wEjegnFqfEoZWVL10rFUEjbtk8uRoEO3PWMvHPy4tMnSNVBz4u0yrh2NDtduJVPbCuOHYOWIU+o9
/KjRYdAFalIeCkTf94XdvNg0jBnCbakosgKh04AyZpU41WQomVTRHvx0yYZR0Qu110735dwmOv8E
oUNSkCUBpzpZVOUHdZErAQISoseP9XsTIr0qH6TfD16PjOZsIeWvLJIJ3GaRrsVOQYNNqKRIeYYM
8qt6iL0UA7LNTdlE0L40YmnOcWi8hLFQAn7jEYBcn1vYtVoapJDVjNiOY2OZgtWew/fT6C8IwDwY
/WU8iS/pAfUqwGo+YTbtpqZL+OK5q//qQybBX6rmSp0m+JBcJuI+0NayY/C0U4+18lXRuCZZuzDX
4DZ7OO7zxdon5hpmPdsNIUQ+bzAmO/s2zff33WazsTKw2ZWHBFYs00P/cypzUp+N+MSNWYH8Dddz
spyknbUg1JdESRBQ8vlzcxdvDI5LQxRgJOYUuUadgb9qw7qHrCKeZtbaSo2o3O39N62jbbMqNXNB
1UcneWO/uEKQLgVoAv3H13qAeYqiV9ctnKhCnF2CHiWfuoHemjw4fb/TcSbIEsX57IJxBDK6kHlO
4CbbnwRMGKa1wpxS7tBga9k0WYoBbsq7+PGShiQHnp4aSAcmXpDLHLfr69o78+oeIAMaB7YQHjPm
VRZBfpuYDI0NGXQAjvucCG/qRhgoNrjP1hK/kQJj0JyFaHPW3tBPrgjoLAclwZ/LuThlXuOK1Aem
4zwwR6+yu/wotueueymR3cuomlI+f+b7igjla8PrwaAYzUCG56D9UBTaoEdZcVNdGEgW/TAt9TWf
DqnZyjtF0BtgDP1qKV68yc+NJ6RJkgCQvcKDvOFaMVwlc8TIb9yzYCoOZiFEr6KCgLFKyFATMaWq
YCTFKndpjyda/BC5CyHFX0A61UwQKkiyKPEgiJhiDpWqjcsol7xznKCG96CCgV9HHJfY7Ucl6u3H
AOZpvXwesh2Xv1UZiDJkMMsrn2lKAV0J8kCXzBgsBaZa0VoYc5uikTIfw2N+jjXKuYSVH0WN+EbT
G6xkxIrJCpRbOVtNpZrZhbb8kg102Pt27RB0oHOanq492XTQof6NIbnxqdo5FCOHgpgIDKl93fto
MfvL+b5vorPuShM0UQWkadTqSWzllbUjsY7snZmAeoecBK88VdcejXQTjPAUBqQbwCMm5OEg6pEV
6kb2uA7ND+XDUmxJr0zNat3F9M7MJamgVgYWk/HNBi6TieOOeU9U3F6EjQ07LiP+QLOHWmGJVLhW
nu+anR9TJiLpk5rqCWNJzlPRkeaxkmktLlnXrUvBt/CYQogwGFn8aRjco8qVDH3gnyt0Jmd2z+nR
B044/5ECsw87koWnwqU8pzPSeoyDMBc3aEiPkoLrG3xkMrYm0SQ0uOalZZaiw1tnhAQz/oEtIW5B
NfrakuIsyMO0jf2zZzOvnpk6D2Vgsb8lnt57JycZmqpTEjJfw08cvgfsTgvQLMBa/H8NgtbwHSJU
CO3VGEsmTOLltOvkomoL/xz1D9oTzEfaxmeUGer+yNQ+WHzM4kdGBn7QWXWVPynNwr078zID0Qwq
LNx4zWEy2mQjfCYeCs5jgnMOgEFDy4GmCk1/SuclNZh+0+ZgFNk2pKj3CFeZ4rFLzdw1WpWkn+4h
lDBAHWGfWQaH4LEqqLSQhLgN4q+/bnItFZ1XDsL4dRXadT0a+LiY4IKHnZY+OixpKv2+Xc88kBXc
CKgICIoMOg52cknlxVD31eDF54DfZpiH8cE6Rh3oObtJd45jwsX4J7awOIF45zSgQ07cJQTDbYJT
A9mIAGy8xKICxk3DQCcpArYRwuRcrzD9W31w3gDxgnfV25fajs6su3CtzBjqlbyJCsRyVnVOAHkJ
+6vhugNy8v6u3sYz44JExO6IpGRp2jbSxQmnuFqSnMFe6WIg8G/7+R90p41R0fXddC1loiucg65K
2S2Sc6Pa9bHbCGa10dZIVruFlerihqkXbOcmP4lzEjRVwRAEIFr4aVIBeI+KEQQvPTvFb+WZXfXc
pNv7OzfzdLyWMS76IkRJ/XE2bg4Zmf1a8YQNNvKJWbGbokdV6r6suVMS8biCu1ZESZnO2Ha02OWr
pkrPiCXq3kC2KwHveGlwz8xiJ+HcWV3KmphZ1uRBJA1lela+2gJ+h7Abz9uGwTNTHeTXsqZlY0ap
cX+BM3lWBJ6Ib2V0/uNW+mOiuNjMoM6FRPOV7Ow1tBkQQCivYWI3jImxw56wbUo9Dg32QfjNo4Eg
n12FJ7e2mKOrbRnp3ecCwnMkdy0VcKyWSIHOxzRKLEV5rZjnurSH0lBLu/GRbVn3iEzQotcjTgxo
Wj85S7nSW+1DjhKX12hWCKen7+EsERrPb9v87Pm6JL2nyU6sFx4it94XIpBDQAZB5vHiHsPRi/2K
ktJhHG3Iz2D7Jl33VABm4D+yrWT1dnKUH+8fz23JQVMBeBZksEshbkDm4loc0HBCz7JlfkYytKmJ
wtHG9oqVV+9lu9SLR+5RQmO2FoaIN7/lfMUsGdvo6K49CD4A1qwhe4d4ZUp7EQRxG3N+h/V2ANuB
Es1F+h/I4ZY0O6ek2kNtZeLCjXPL6TWu+kLoJKZXupYFehNCd92JP3+an8FTNOjRhgPjzLpCY4dp
UGUFkpMnyaZBY93f9Lkj1sbXBOwec8emRp+VjSNwbZWfpUHPHNJ26irsgCrWND358CsqlSy9L/GP
iflml2UeiwajCQfewOtjjjShcvK6x4wmXejMFHXFJOEIxxvqb/5cg6ooJ5qRMNRh9SgxON+sU9KK
dHgEzob4m16mCSpvH3mAHC7f64jMIrQaFRga5NEiooNLy4fuJ8loB8hIbWdgv/VpPew6zypiS/7k
S9owVp4ZGd4mi8xZt7MH8JAcSeewMAUkbVMl4jreV4dGKs6eQNgqolHxEsTUzc0i7KnQvvvpinWe
Nc8M33rpsRN1sX0SflBkkiSQ9tNEA4ObKaiGFlsByjslANeF3QBGxessnqIohSmW1umesqk5PdVM
/E8J+ez7h6TeXgbXq5hoJZdHmcxKcnFGS7uv6QoAR8pOACvXsC1/h0+gJVACclbJD2aBu2+DageB
ySkrp6eKapUBDYc1z656vZf1oLLaZKUNDxG7FRkjzczCod6jJBzSB+XdfxQywxde3BYTJVFY7g33
IH5VjqGkW8xIdF46ZlOsBHkta0cFj7qfPFgVsc74z6G2KsNDyJkDYzmhyUu02Kd4c2f7PsiMsMmp
6JFhhUYJDz/FWzMSCWQqQPy2zA22MLmG9u2D91l7eq7xSOXg10ML7KsnLWznbW/nRCnG+/DCk/pV
KciFKhZnfh3YO+b1UK/inETIpa1YHeSdHpER2pLhJ8PIXrxejWRVrHxzqfwvjcc2sT1ORtMAoksQ
oXB/r4GL78gbxgMxmVqchUP7q3yl+3xf2Z7JgQTCPcVbM8GsmUNPBzPcu0TZSatgjwmqSM+fI/JC
wXaJkUQsZpCh15Clz5jle7akFW/6h2Dh9TiTglSvvnRU0Isv7YtUCEtGKc6sUtKk/B3bteWn5FFa
4VRD01uSN6fwlzszSS/nWScIhYud4Q6FWaJeM06sHUALouqe6diOye3FQ4TZxfWCB54p01ytdFqO
FBJWjuEzoBvH8NndNNLj8CbuWpWWJZHrt6G3EXekehCuUwmqwT/dN3V+5ta73GlhYuptKDtQf+y0
ZvHUd2mHpDPQQK8uLIH4JmpyumCnm4RKbw4t16mRbgR7BKfc/47/QzdlkMmiGQzEfJMTkFAJbeN4
/I5N/iEfS9ptEr0YTF7G63MDc2HHeY+RnSWk/mVfsocu13MkWvbVNxtQ7Uux4jgm0jpfpY0RhMQh
TEm0nDJgNqrNUWvCQ3tiuFU7bB1a6bHe7F2e1J/BsYETWYe6oyysaSZ8x9kqAjAFABzxyl8p+kKL
ubaPtFjxy3Pf6l6H4PFXTjWqJpFV81uWzWmQM/tC+a9fzZCKGAo5BVVD8mVyoirbxJIvOdBl0XAi
Uj93nUeUd2/jNk/yEqPrX2r4xqdgYikyYXg0K3++72KNucgDksME5dlDdqf88SrelKtdkb4AGCRm
1hB8SY1PKmHlY2JBTZOIX4goZk334gMmubjAq72WTcPyLIZ2BJAowm67Cm213HQLXmIm7Tfu7D9r
nXgleUgKT1CxVna9Yw7BaTDZjwOog2QaW9XYyoaMXzW27dOXGlQ+sY23GoloQivjIyO5+RvZFiYn
4Kqirrn0qpp5EVx93MSA0DEo9LE4flxoc5kVByKRu8f7VvqHgZmetoL0Ih4E6E25sVI5kZH2rNw/
jQ7Kt1w6RZIlHeIQ/KvKWe43eb1iMlMBkxADxMQur5CnNarurQMvYr9i/cP9D5rJ2CCIBIwPlMIq
Ep5/j75L9VPdqG9knL6CK7z29p3ZIu5D1FRhBiizHTDCR2KpqgHEQxjnIaLSd7ROlgCcczqIpyVY
GcG6iUh6knwAWlnOcqmCDoKzv85Nx3se0i+nBMDA6RbeKXOy0EerKMo4Llic5i7zLAzbVvaqM/DY
1RcCGQYZbiQLUX9A5nthe/mZiEEdkakAqSgIaidvQE8pmy4d8uostBuVe1V/GXAOKwrIf0jorgSp
pKpr5GW45sOF9Mrce5C7FD2xa07O4sxPsupcfHGfoSBQoddFiaaVCvIon5akFvX0SZZW3b4UfZoA
ZZAWG3XpoT1TAgYi7GILJkafJm2KocZldcZkYfsUPElwc2/K6klFsvig6PyCic061Et5EztuxMzN
WA7yHHaNYYMhv8sxYzYLUHE5Vq2t1pQLCctRpbGUk9YseNPZyEvjhBF3/3eBTE5cEwYnZaq6Otcx
CirZJhMNMadOt8sqySi0gJYc2gBy4sinBV0bf/LUt1xKnhx4n9QyV6LF6ByULakTBMVKTOPBcFlU
An/CUh+qjyT/ivunst7wmu32L3FFu7f7n3HLADOWAhEhC/ApLCv8BUwXHiXkvE6KFGxAjyD4ASzo
os4nNN/1AdHO2fuvuj9KqOH4JkfPkh1vVCMwalJaks0vmcC44psdQZlNRCZ4ZK0crfPiU7zQr4U8
hUtvwvd+1+QG0ozqmBnpWwzTHD6YdBOKtuJR/5U7qK2eZtb9zfiL/m6+AKyjSBCouN2VyZnw49h1
vozLM/eaGtJDi4RgxUdEZA3W3+CdAohTuQJeuOzMfgNukZUToSQf/FR4ba2LAnUw/xUDd3eeS6WO
Kv4K8MGmPd7/yjmPiJze/37kxEIzJ+e1QMI2FSnpc+rjdo03eYYyrUsRNd4XdttaNeqHxmPyAajs
cSyT8EriYsw3LQtcgRQEWTKxB/QL4KGp96/hqbc9A6m/hXrVrGVciJzoQa0kIdiryvJchcgm4uHq
Ofsk0ANl4TEwU0C8Xtv4WLhQuKIOUswe/1ubBqqRbFujLU7QkbU30Bdhg7l0K4DoLDISUErf39fZ
QxwRvX8t7SCGvBYdJVGjZHVTntU1d2jdiBYDpAT1IVIWLtDxMr7R6QtJkwPkhjbTIg+SqgRE8m3C
SKZb5i/3lzNTxhm38p/1TM7MFQKuEUGmdkZK7cx8yr9BbiXAcAhbOSFsanu70llIJs5EgOCqFzlO
5jSJx1yO6y2sW98VlUYCPXXlGQF8Y5i9ScKCjvw9SCfbdyVl4hJqp1N9kGSV53bdU9Gof/KRCzvT
ays3Kj16cDfCZ4ekHEdZs6E+fhdoazcGa3fog+324dMSQn5GdaA1IPQdq2UqevCu160VEjK3AVOe
o/bFVzBquzk2aEv1TQFv6Lbp/s02X4ib6E/re1E+ME55zpOfOsVwFfUzC/0Fc5g9SxENQeNxypiz
cr0mRODBUGE077nWaOj8xgK6KcIlQPCcEE5VcbOwHBL80uQoM66rmT4I6rPrGK6IibkVyM6X2spm
FQawH7RzofzCq9M7hClkkUGkWJ8LPbI7ndPFHw8cpAPaUgu0SRqq7dPYVg+hjSej9wiWcdAbUuEA
aIUhWrxekN/7tjmD/AHEH3l+FqkGVHmneTCtdVQtT9P6zCUkX+Vn7pOtddfQaGlWyHEpFElpNByL
LGg8dGm7QeOVYop006AxrCP5Jlq66Oc0+PKDJqethINWJ2JSnxXu0ZdpGm2Ydu2Hvq4GxBVdAjga
0hlmrBJeaNfDK7+SMWzjWe4XXOPcBYABRhra4lAAkW8eMh3XFWrTFPV5E6PQDu4wuzkMlvLYH3p0
QyO5HhkxabZ6tuZ2xcI1PuOXr2SP2npx+ThCrjYhi1PpUFQfuF3VpQt396jPU9eFkUkjjArTSxRl
4pP7QSyzeKjrsxADaNbtqmzj1FZUPoiOuaBioxO4FKWNOBz0MKLGARQf/nC9GL/hVKUW3fbstnr1
CjgTIFkrACsSkD/u0MjZb12w0ai01S0UFu8Lv8k7of4gom8DyKRxnJEyRa0OXSoOWZQ3pzSwXweY
WPXpHED23W7Thdtgqrh/kmRUCTGUBXkRcfpYiWonjQK+PtUR4dt4nbXszgswScyrjkFvAzm7sLFT
Jfl/AkHQOMJm0Lw3cVmyz/JBVaj1ieGRD0bfYCOWC/59VsSIG0d5H5icKSgHo8SjJNT85hTFqPTy
Hppf/kvn/rcINB8CfiRpKIRPdk3WPCaJ/aI5cYNsMtpDLoTEdfOFddyUHUYxgJDgaMY+R1YTrnWw
lmuuGUYxhS6viq26Utfqun1W167F6YnOGIrhY6ZNbnNUW6V2tq9tz+JJC3+3oJDTi2b8EqDlRFZE
WQys35MFc4NaDgiWmhMKLb6FF5UKOgISMxiXtPFYi93yqV1/pv/D2ZU1N4p02V9EBGtCvoKQZAt5
L1eVX4ha2Um2TBJ+/Zx0z0xbSCHCPV/P9zAd4ytyuXmXc8499Oh+fN60R1GXwRALFGbwOxaLoJe5
19FCvhB0ErJwOjJMh8/v+FNhPzv9i81vhHkk5oNTh/kdlPZW7C9dDr7cA7YK5VELjzhmFy3M0yZt
c9bKlyxLg1YD7tH7gm5Ub9/07krmaqn9PPU5ypYFYgdwHMCHLvbbG21tTBIOW67u42ml+aMtjjaa
dRo4zfDn6H65otrkyOCIu6vsNBDD77gPidX5U/c17W+L5nXsDyW47tahMHasDuPcb4aAGLeA4T4b
wy1hoVEA7djaa2/Pucs8/fmLnXK6eNQ6F0s1uDcmOLCGj45f8lTQv2XhU8svaVC+/ZfTYQBUawNM
gQO6OJhZasdFmgr5Unibod/3ocUPzUHcmnbYfGXG8wSdJHojijvnOwc68L9Yx5QZJNeIROgycAXX
f3D1eZAvvHuyJQ868I+n2Md19mPAHi3DN5t97XWow9xoeWiwgI2vhidXfoda2NNzQ8GFxpMIL4Fo
czlGmwAxg8RS6i96U2hBY9oVYs2pXnECKvs4sQIEB4DWUPzXwRNBF/L0JrTM1CYJSvZL6RW+VR6n
aTvqD0YeXl/UM64ubhvsoAf/bgde/NQOjlFcZPjXL/KePrPO72/lTR+gHfwSR57md4kvbqso+j7e
TIf0NjNWfPvZi/hu3sXDCyCVKpmemheuwGQ9BvNOlMhjNoZN9l0YaCcaCpA7r3ztWfvw/WttRLHw
r44NBOepuYkTiWwE5ozmpTX2brvv67CyMIcp97PeDYa52acYotxXzTHn/EfW9j8w/yrIp1275uYv
7jBwk4TgICGRX6y8NRc1M9RvkR3Ei2W5m/Njpz0U1upXq0VcniXAIy1igmcH975Y5NlpbTROM+PF
6UN7eqxf7DrwtKfqyVT9/RQ5TDdtEn4vNcMHiGlTFNVKyH5pm0FEAnbGRK0CcgKn6068uHHHpjRe
yvHvTHdD+WhymNShPl++OK2+EvacVSXVPmNdPZBCMGeAnD1jbKoLGbs6hAahh+K/HjDB5u3+/ubl
RkCaOvrKNwB7+88pSJT7x9frV+rSvn60vVjtyupNmqTq5so73r92hxag/2HeXbdyhs97/0TPAawN
wZ3qMZ0uKc+rbBzc2ng54tugDmnvkOdgvJ2/ZcEOYv+7XQGF6JsXwy/C2Yea3RcrxD8/FOt+8v+u
SgidJa7//CDEUFD1wVYv0VHCjfOyJbH+shGQVGbBy9vx7du3YxHMAd+Ou3ZT3nW7w/75+e7uEWpb
X6+vx1njQZmHD8NUUuph9OEZa3YEGFkWvfHi9mH/pYJcQ0m6wEL9Pa9bjDu0fBMR5KOYv1dufUtX
ushndc5/zL9HbhBrO9PgqiaRILTsjBcLJc0S8O5u36Ul8EqPVLzJsQJR+Ys0nXBwMKyw2FjjS1up
SWjXV0H5jOVNV9qxJrybZQMYcHooXNCSitSWxotJtqwM2xFd7R/Nq1lsxfglQzBz3dx7S35pD1B8
ODFQKNHNW/iwjjte3xSG8ULYXWFgCupulhSv8R3mww8jGACzs7fKjYy3NN70zZf81cbEO1LsJHmx
Kp8kEXECieFD+RzqIsB8uKr7CWxXecPkce5rf6rCZm3w31nPSO0VgktsFjwS8nfzdJUmOUDZo8PV
QayQfpsPGZpi9t6AwtbzXyghXl+jC87XRScQ2Gc1/fdMQAW4t6LUMJP2xfoGZDo0qP9c//sXtvzk
7y+2YCZJW1vZAA313yh/OODq3oiD5+z2182cReaqh/rvZyzjEYrWSi4mfMYbcpDNtOEr93dlmZbA
msqdkrbV8PeNTbyhR+P79Z9/1qjDnp/8/sWeD84kdCLw95U+pIv/He/sW3Hjp1nAVmxdeABOTC0S
C2qNjdtQmIqPP7PQOeaP179lbalUgPqh8tNksWNN6u+bf9MtevWrPJs1A+rffzCQTQXnjjpShQ8+
mj9HHuhGGx6Bd/9X6Q6sq8KtHOJ3ydYPFuc4rUdg12yMH+ox5Y3694aPDAzgkF/A0oXTVt7t/66B
qC4EJSf7pI78B6OgKFpdVeEzMbyCBNqPvff0+/pOXXqU4GNQXkJ5EBnTMscsNNIXUg3POurH+tkI
2K3w+UOOIXKHcaXrdeGCnphanIo8y6Rr1xNGuX0vDm5oZ755WBNaXbOxOBhUoFqRWrCht0Ef+Okd
X1sw9UAtHhQP2RUSAjBfkJMv7k5auvqglYY6ekDUBQAN7CBRO/lrds6yZ0Uh+2BnsVqYBGHaGp7R
lwRta/vHTXJj7YoHQGjv1lQe1F+69kWLNdOKJu7qDF8ENf54JRVd7AcwB2ji6FgovGHgmJoLp2ZR
fZaIhYxITl40kfQ4NZntM4t2gWR6lNB8e/1AL+7pPwZB4gSJAvr0Z5TWUrN6ewBdJKrr8VeKuNak
ArGVmYDsLfZ1XgQa6/226FZen4VH+scuyphI3BDYQNbg9KoaXWp2mUzNiHCihZ4chx/MBAl2yHsx
rcRQC/f9bstCj8dFR1LV4RZugVYVY6WczcjWk6cB3OSiaENO/mSoHK/s3+Js/GMKyidKDBOqNmRh
qhi1psOdMiMMWkp/tKQTW1Pr9JXFu2wFdEkCriv+R23qBz+XOBmbUV83I01nAKlMDd8XzZiE14/G
pS0CLwJ/SEEwUEA8tTKOmFFaurkVeWU1R7rF/9ppMgRthar6f7GE66vklw1nmUw2NPGKvCitKC6d
n3J0nidMGMG8gT//wQwaO6g7g+UPVZTTD4KHakReVlbUz6b7kMuE7lA4tvdNq88ruLzFS6TOAb5F
kdUdFHvOjvec6sArJMSMHFHeOrTAwOuvbacHlXiwNG2Hfz79adTFa4SNQtXFXn5ai15PyjGaL+Ly
e41xnJSjVUZXHqTzY4dEECdOiZIS3KbF+ukg3zuTk5Goce1iS5vpe05kseKQLhqBkgoq1uB1wRue
bhLLOpxnmcCI3XN907asQlLvNV72XwyhCYFL7mAwh7PwQJQXDaudlkTUAmjGrCsNb9NcD78/uzNq
EDrBQG0bbh1aMaffo8+dnWflRCKv7ys97Kkr2r2YcggE8bo18qfPm8O505XAOLG85QPCh7jrMSPb
jUq3wwB0Vzzbqbcnzkrh+MIu4VwjL3dUBcp4TyM/eKCZt+MQD5kbpVobKStW362Qw8/dj+KFoWsA
pC26eO8q+B9M0LIirNQSNxJD9gXpauyT2f3dlp5Y8dnnz4MyBHQ6Xl0PnPiFn7Nzt5xir3CjTH/r
IcHC6re+sreZQT/9DuFRhwwXXgYbigB04ba7ketxk+ZupFDwyWijFtv5rd76q9tz6ZP+tYRe7Omh
GzF6Vuc6tkfIJjSHN8trNiN3/Npbe1vPA5aP30SX9dd0aKlMTFiy4qPBuru2vm20/s5IMJcgX/E/
l78KTgElIeBClrI0Y4trPLdYPzNHM6lOzHTbNdkDq1h9qL1+5eJeOOKQdIKmNVpJYGMuv4wLPvNK
HxE1pN4MdpaRvLoTcX9dv68XreCNIOjmIgJ7b2V/OOVZYTpxbbZm1I550/q1ZXY7A8Hfp58+sLVd
irIOlg+x5eKMt40xJE2lm9HgluUmp1UJdDjERVpiyPA/fBEKdiDNWCjeLfsPLDONeuwHRHZ2JgKQ
68E27l1vRaHz4rrhKUcHHBpB8EKnJxyQ+NnzUmFGVV7RJ8/U8y2mfnub699ydrpNE0VuTGpGM0U1
VBb3SBuNOE+KeIh4laCjaD/1Bdn0Fp5z1362WL+ydGfBOMwBlqEkbiDCAOzt6UfZaZ/2HeuGqCy3
Trt/m4pdvO8BH7PDrPysM4ItwHxRblZDqBGnnNpyMJ9FTvHAo0LX/BK+jtY0qLZ2suYhznYKWl6Y
Cox5F0oDAXiCU0Ox7IHlMkweDVy8Jt5UbSnVrJWvefedH5IyAKtgRcXDJlZOofVPrXDFwkl4P0ed
wzQREGsqAdaphf2zjMtm2Di5Vlt3ErMxykMOyNcTtVKP7gpBSvfIYgb0l9dZ3uwjtkr5prcl+W0N
jdOEseNmb56TGy8s1g2wcyUdQHXpuX1njWPBN61mtE9VVwMUPjSMvjKZWn/ZxNpfzmDO9+i/Fy91
YXaP5TBpYZnEEAW2Xat5FqYUls8tVrJNM/PxKZ94dQ8oH4RQcpdqPBTW2P4ya1b8rKY4e8njtKx9
p27YY4wZnWXQzA45Wo3epuEkwM0J2i5Lv6WFiUclFijAgH0yTltz7gXdoZFUQn9IsCJ7sVmdMnQh
6XTs7E6zt2lmarcoZ1s/SZzrkPpig6VDxigrH0WlzfVdnWnQbp71KRnCtI2BDSsraHQlelZ8m13B
3ka3d29yvZ2+4UYVYKblvGaBVXfejzovyzbsKyYgdwPATBaWkLh/TlpT6EB0Ayq6qRyjzYNhqJHQ
lOnQV37LTfIF+ieSh32dM7SFgTf9kWbMKfZcTgDZxBzKVULP2wpSR+3ANrRPjSEs2pzGPkjI4/es
Tth8w7F2xHfECLnkSSbVWsvzPYFcHD6Aw9W4GuTQ0CxZ3NvMzNPeHOUYQV+sloExCeTMGIkyplt9
pmO5iXNXf+IdA6m+Kmn2PLDBzbAgFgZJCc6wFUZLBSRvJ6P6ETclSu5uAQ0WE7rCaGUa0ETBqjg2
2ZgN8URYQqSqCBqSVegPFe5wRPgCpHc2gZ0TxBZCzMAGBfYIMYgq7Jq5/cXjuWs31JiHP1qT1MWm
Fl4GCaYRAhwK0JAegAqOn92sqrS9wcuKb8F96eRuoB0ae1ZZytpH29N9kv2o6xttchLoDsp5wig9
p0/mxoe+hAseStd500ooePbw41Z7BOUQBSlTce3p5c4n0aQ1mcZoJE0wjDtipVvR/tHKtR79sryn
3AiYg2gjo1IAR7KEV3laLSTXExl5eWI8zRqRPqU92YJTrYd11aKHzeWQ+23tQasWdOINj11ty9yp
BQqYQhrIbvM1DM0FDwoKjgMRYghdKAm008+XlizIYFcyQqICEr2LyRclIX8/+9ShvYTlBXIaqD2Q
2xdGOO8Zz+w5QgSxxQShIHWHW94TVNenP5hsteKwz19WvAYKFmSC8OqaS+jHPBNhsznRI4aG+j2P
bShNNzi8VTcJRHSzG1iY27jyvp6fI2UUwu+QHQZmb/lIlF7vjr3U5ihrcho6nFd7vLf8Fs0ctmHA
ka1kFuoNPfULyh62DBE/siR3cW5FLxk2NdWjNM/cIEns5kiFJjZoXWgr8dBZwQEzsgB80nW4aADM
9GU8NKIr1pm5HulOPN04pP5hDt64kxkYS3Y8z3c1MYagNLR2e/3cXLgySj0QIGq88CiLL4kLugZ5
f2ZacyRlG9DWDHVP7EdOH0GmCCYbMjHyRQxoGls3GeshpT9Dsb6J13oo75u3WGylWOVA9BalgzMw
EaRVeiqG2oigaqkHgiG88t2RCKjM1mAOYeAGtCw7EsBVQldxzpqA5gKY4owX+H+RiV+N4k+buXbA
jaE+VFzXjro+z1+GsQdvIa26DbRLy5u6k3Rft2nzXE+gd071FG/rKm/vvIQNz9cX9/zmA82mmNMW
RVAD1O7ppdSbzGx6k+uRJae7xmy/Do1lf/6QKqVPimVDMREYxVMbzZR1UGyeZTQnw3A0IcS+wXnO
frompyt1y/P7gBIV6r0G2qZgdC1Tg8oSGUutxoxY0do+dYZp31dzFdhykCv34ZIpVUJSJUUg3Zcg
Vr0mLJeIHiLqhGQM+niHjv31zTmP1rFkeO8B5sKzCrjT6cKhCpdiWakVdXrWHsyhB8pZOOSpBmDk
gIgAbXFOoCEjSRLQecK4xev2lxQbPFbqBwBRqv4BAVj52A+5Y0fLzrFiy4oMuXWKcfJjCpnU4qdm
2xs6hT24oPYM2qQ+bkXCgnq6+S8/AOqGHjwAPtddvBlehVSzQukr6uxqw2USYhJUUOrtrWvPr4b+
pTXam9q1olzz7vWx90W2ljFd2GYTJVrcDxeSoJird7oELYf9SRhwe6wSXzrDZrco53g2GGKx0a0s
+IUNV9EBCg/quljvjN0P6z1abj7k9qBHlW51DCH6DLF8Ydtbt+jH11HL4rA3RbGtXUjeWDNdU/A6
f75QB7MsxBFKafpMoMlLpRbjNOmQ6jLowZkyEeKU94hpSflW19onwe3qfJnvPFgD7CKk0IvnKzY0
fW7R6oiyOid716jr2yT2yq2XmOKhLOLqTotH+95jbrvSEF8i+JVpS62zaaMEo6R2TvfVLGNv9AQ+
tTTTIGb0cconTOSFQg4fAe2jjylLX/oclAy7Xdnl85dUmfYweBL8chUunJoGhyyVHkjzUavXKigI
YvGd5ZFNCh8ogCDrdyu3aNEh/d9v/degOuMfjpWVYdSfzWGQtqOvtd8Lr9j2VnWP8SM+9AxuszS7
rVsoUY6usWL7wvUBgZNgfxGLISEwT03P6LmkREP1iVRetTGLxAiKSlQ41U6xYur8KbNRKVZlLtVT
QtXh1NQE/DcQJ7UZbaEYvBJMLmUZ1BJ+/OPLNyxrAANFxm9GkjEk4X4t+a1Xk+Mcl7/1rL8bgObV
ivamabOncU5D8+c4iq857UGu1sK4AIROBzoh/2u2UGAaycP1Lb5wcW2E7ojKVNCJJ/D02z2UDZtc
oiTmWICcExZk7Vteow8JhvB1S8rlnwZBWIgPlhZnic9JFdcjLLlp2GhgyPraQ1oevly3svY9i9uJ
piPBLA2URotCbHRxHMiwjZ2bhq5JsV80hI4gPDwm3kKb8XThICpBexl3ZlT39G7s3vKh2XqjAzDx
Z0vL76hSJD7Q+wMe/WzaSy4lWAXo25Z5uanJD9aQvWWNoVa4K2f10j1AaolcDoBzwCEWTpXGLiiq
dmJFTj7U+8StviCOWNO1uxAaAD0AYVuweEDkh5z+6cIZwKkYSVkYkdXHSTB6fLzpSyOZ/Y6YHPME
nTkkUBvfd57SJsZEsHBCGArZJTp8QQNdrCzv+UcDt6s8OTTv8G4u49gh1WyRdoUe9b05+6Kf+53Z
imJz/VieezNM9IIeKbI7KChCj+T0o4vCxeuJjYwqkd/MJD4OA79JyEpkef4+IICFq7SgeYqqxJI0
OkyVVujpbESFCTEATAlrGwdVvPkACf8foOI/Wmu6O+e3AF1kdA6hDAldUvjP0++qbDpSAZ5sZNf1
/GhAtXBT1DG59QifI20ka7TYC7uFDrmFwA6NPXzl4tZpKPh4bO4Q1g1mfUgZgQQySUEluL5d52Yw
21kpTSolajQTF4lH3rnMznRpR6yyoQluF/1uZMnn7xvgFgjTIRWjo8ywvNml1hUi7WEltStnU0hU
dBivVqXlsAWnfhdWlBwNfJRiAy7u2+xWdSwHy448GbcRUkdQahG0PrZ9b4XXl+3cxeMYw5rSoQcK
bRmV9ZUxZ3mZO5HWDPnOaSq8WHqt76vStHYTIJ2vqcbXXu/zqwWjyPLhJlFlB8/89AgCeR9XNRuc
KOtsgI5TnucYEIUKs+3bPUvWFAPPjwaYIxBCg8+Hk0Ryc2qO1RNv5rF1orlqncATM9/yfljjUl76
KKUvjFQU9YIzoiNtCjG3mAAWuUnts/meFiAG5ubm8/uF7B2cNFwl01z2ESsbwjHmUJEo8zJobwq7
xFRRa9x7MUv3dEAzALzfT2N3cGuxbsChoKPkAEC/WECbSEG57UQFacTGS1N5QIbY+JNBh5XzeCFW
V7aAPMHXKebdYrOsySk6O6ZO1HpuuWPVpB1AICV7YnQ84m6X3NRlyveTRqzAHs38UMnJWNNAuPDi
oVurg2EPzIANFN3iBmZSJLqIa8A59BpZgbwd7CS06++khOCE4TMDwmQEnQvfqp7d1aThwlFSnGpw
jcH8Qd1B/fsPMXzTUT2JZ92J0sIF9r1P5cZOIeaP2LtZWe+LppBro38HkBFylFNTidRcjXMPgBIC
TsrBsXo5PuRTVmJAoSaktUJLPL+KUEFGQRwzMzGTx10C9aqyTFsb+p2RxjDArCvd/k8jY30lOzj/
KGUF0QHmNSl5zkVE2c9Eg3fVSWR2XvfDFNTalhbaXX5W9HzlQl78IsR5GEpK4UKX+oDM1Zyy1CCr
Qod0hESP1Y+YW4IxTvanQz18FLr6aOaCAA/y0ulOGa3n1L3ATuGxrl/L2K32mLDYrDCxloQ/JD/q
dVOcflQlcAUXCKM+R8OHkSyOnISyb7SpqA+NPu2+Gztxy0dHPyRyNm5rqU1hDrnGbZHr1a6vKv7U
GuWNnedloBcxppHlbbzzNGG/6UMxfM2bqbl30xEzgbuh+O2itbgSAVzYdQyfAZoaWwG9gOUYEXfs
kPpnfRy5VRIHLEE5lVTOs1NOK1t+wUfhcr6P4QBkCXWFRdTNXYkOLEZaRwOeL8gt62n6jeCthpJP
rWW/WkbaF0wdaiHKTESKAS3FyF5F4Rhrn7ykFandQoCKcBgnAi3xZTOHlRiBrOepF8Venm+aXJeY
F5vSYeMlxRbglngvMLRuU1QI6zoQgsNhiu+yinb3YzoWx7LwXu0utw4lHP9KmnphOxC+IB4DtB0H
djmoQDe4oANPvMjjZHohCdqSrEqaxxnFlpWrcR7EIJsDKg7gIfB/AUw8vRoDV1WuuimOI60CUv2y
BuArOCDiGD3yWa14LDlgvyg6QL8LcTv++9TYZCU9d5hbHZl3R2jnGzPo32/XX/nztVMtB1QHUUWH
n1oWg/Ep6K4VUAGca3RmK2n8tiE+EJAENavrls6yAaDo0Z+EdgvuDehHC1dpFbS20oSVxxiP6X1Z
ZKr0mrpBGTv5La6O2F63p57vk9BWAVHAS8aGoTsIX3a6eqkaccfRXT/WlW4/TyizbITNQSJJxz9z
PDhApwzzxkgt+mTqsl6xfpZtwToCdxS64R+UnsOpdd7Gg9UNgh1FkdjHvAaDuDGl3PXp8KfQ0uye
pXoXpLQwnq9/9tkJVYYR6FqIJvBWLHt3Fq+sZK4oO8pW0Nm3rATi91ocJ5D/A1lPbqt56P7kjZw+
ewthGA4KlWbkeuj7LFxVBi1ZURtpc+RzDZwJIsoQxwkjaMtxWHl1z92isgVoGwCw8MCAHZ2ubu7U
0EKwQI122jHe1F1Do0EiTDOYYTwAxJz+9URu38aDzEuM+8rMB4PKen99pZdKl4gp8CuA2IK0LKqR
YCGc/orRS1JAGZrmOBsdebY1wFZ0Ryr0goshWSbE6/Nxqrc6tHGeK4c7o5+Bn/84saH0Z1qQ20Fz
3O0Q058mALzbmYJdhAnZQVwMzY/rv/Xsmr//VHQc0HhBoW3pvZtMOLTJuuZYxLkdlpjlViPK3jW1
Z/28buksSoEl+GF0M3VLR899kR2j7VMYRHPYcaZGtmmJgCyULqsVP6yuz+nlVrcL834BSDVVG/B0
6TOvj9uMtBY6oPGAMdaiNlH97Uj1OPR6PmLe9uDIm+tfdr6GwEKDxq0CWFXWWPh+5OJTiVtNotae
k/m5bgvoM9fAF7X3jWSQwP+sORttYR0nC/f5nCvvcGucB156UTFyAK1cdG29I8TUINqW6WnSfxqt
oeBnuFFqsAVesWWtq7G7vtUmz40Ss8DIgFj3crGtoXmTrETm5+sIDKwNGyBCQqJiiYrBkZm7os68
SALiF4AalWY+oGLF8xinTrZyUM6P46mxxSuACl7q1GBERxz4Hh8ZFaSBZO592tsjdQOIDyUhoG/c
ZWjuAbo+V0IDFLsV5s6aO0xEwykSfmanOWakQRCVOIPN/M4ixQrI6NzhIwxFxQuNGIWkWOLN+zif
utFJaTR7mMAp4kMmM6AD+pdZGDuMYb9+Ki+sJyj1UBUAwhgkhGWtMhkmNuaIECPelpPrT45easHg
kYKuhAtnpwSkceQ4UB8CCFOVjE5vuO21BnKQhkU6KfaZi/fa5IYWUnOtb7ZmaPFSk9az4tphmFtB
BBRj/7Lx0W2ylbfibNnwNcgQdQcyLWgLvJOCP+TZMUYap1ksGWBDQ77NGXupdV6tVHgvGnmHW6Fw
TpGhnC5Zl2qlFnuYwMFFBiCjk/DsTk/qem0m6EU7kH36Z44ieDWndhxaomREPRbJJItvxgoK1ugr
r4ltLc81XnWcaYQxAHXpaOQu3G06VJ5i9TsHMgWNUQSc536ch5077WTySdcOW4DpgRxkKqlDcPtO
v2gkk+s0TuwcSv3BG2TQbtxhdUjdMiR8N0JUw4+iAAIYyamRCWQaVCoohtLmRAOGNc1fZ9utXzFM
HuMPJpp8G5Cr3s7A6O0Sa84wF7S3v+qcJI9EdhhhoXm139lJf1s3JXiVlf2LMWph3ERuJ2QlYLj0
Yx2gQAj0BKEXsExxkd/FuTfX5AD2QBNunZ0RiqP4ft2ZvPumj884lgRFboQlLroDikZwuiSNNU+d
V5WYGmvCRYqKJtuybY0tINlsh46g3NRTB3lS2Xqb3MuKO9L3cqcNpE5QEuTxLTO9Noxdlt65fR8f
XS1jL4POhicqpNjDsn4zz2mcb7o+0TfDYFDuk4kr+RkX+G4/NYDoXfFcy9gEHwWCkQtoGTCfqJsu
HArA1dUsZ+Id7HJCYrgzzP5G428F6hvXl2/N0CL+bPQJuA5QFA5iPgDagDFFll9l94V4/Q928Iwq
toeKDBa3YzbrYchs2HGdyddmEtI6e2vsNpSzu71u6sKlR3r4r6mFa5kIZ3qVet5hoPwhrsir226H
6Tg4um+a44q/XDO22CjNhbqACQGOQ4HPSjZHzMncD2vjHS5tEsWDCMYwMgWUqU6PuFnyzAJtjkKc
ba6D0arqm5513t6b+J3tTsbKXi19szp8gH9ghiu2CtHVwhwmUKaxwWBu7Kj0C1LzTWdm9crJe6ep
nFxc9B4UcNxwgXCGWNbiSBSoeeXUbdNoNLMG0t1OEkNqOh3E1z4RLvSf3dH80YNOA186lakMZI8h
0oEuzWEKCkb5C/f0Ot10CZTvfNTVrcTyJ1bYlm8l0/xTkKp8JDVmy4V1YZsxwqfEMn7pTQeZWX3i
3eht0PRBOpuZSbvWFTtzfqBAQ59K0UUReYBmcrpnlWXL2ckd7QAIf/tFuD7ZQ7hfyyGavrKQZ5ks
YgFEuNAXVPwPcJwW6VLTk7z2PJ5EUIAZtu0dqFQ/p25zW903m+tXayk2g6wPIHSFlYbmOjoOyxzQ
mDimZhsyiWgOTI7wHoHo39sdphPpteYPxptoIYps5eiMVV9n/J9yXHebi3DS1rCbZzfv9Ke4i6+u
UK4xWDYm0aDdVhgDZPJ2V0I0CgNqXa3eXf/wy8aghI9pi4CgLfu1oINPTjpMSZSVXzNLC8X0V6Qv
JcR6hfx23dQylnxfYtW4ApfZUqSe04OjDYUFOPqcREbebsz4VoLnMKUrHO0zjwJtUFQ98Lwg/1Uh
5akR6jBh6szNoq7yjjx+jY1iN6bQ3eIrmcUZPAmfA0uKl433F3HAwkEKSuM4hbJ0ZBvawXHZGFrI
M4bWYs9ja02YOchkWBpOsiWJUTzI1Ou3UwqZwDH1xA58HPNRHwFbZwZC6xaRy0OMsP6e19YTE9R9
AkAZ47Svb8FSWU8dc8woRPwL0pbaAlUX/BBq2zG4I9mY5VEK6o19YySRdG7Q760e6K1RbJwf/e84
3mzjx/oPfvN14+pvL9wibCODhv/F5iyrqaSO095AYwK8O9Tcgp5F8yMzIOi5kyP0p68bO2sd/vOl
/2ftTOlrygBhby1Ya/PfadLeZM20MWd7BzezdSmYSNNBQB+z/gpfWrrzyrdeNI/mMJgASrge9ZjT
hW5B/+km3ckjoxK+3YJVmMRoXzrCB1UJ/GCJZ8F5cJzvSfeV9/YmzYHQu74EF642COr//oTFVWBG
UTiFQ7De048kB891gGzgRgx6YK0hrS68CUipFHAafT6V5p9+bQpNmwZ5dh7F035s/8oYmkDirQLL
0Uy+OAVfqVucX3LQurGyqgOAyGGp/THW1lB2Jk8jI4uER4LOyzY1MOFO9fP6El54gWAJg6EUTQdQ
/WVa4sVZYuaIoCOxdSB00x5Lvw1SgskA/cqBPfeOqJopCVFAWvC2Lqu20BjRPWZbmBg8mopxASHh
L9WakaW+Fu4/rLgIU7FJKNItW7K50c/oICZZNIYyim9J8ETsMNlom26zNu7w0iZ9NKWO5wdXk5f1
wEUJUy37o2lB8ljTw9CtZGJnRBX1QQAUK+l7xFzWsudE8qnPWN1nkblrn6xvegg2nt+528f2ZymB
k6y/XD8Rl7bpo71FCFm0k2PmHPaY0QdlsylTtJ6mtfLmuas8/arFfSqcqcfoB1jJ5jALt8A4GWH3
SP+syhOrP3Tqk4GvR5oJjwxlExBUTzdJcxPLjYmTgYvy1bWqBz1hO+amT15XbJuZBlndB539jSYY
EeAN3f08aX+VuIG2OjJSvf7LX4LDDy1QCCngnVh8coswunGrKo/ce+OevHq/yeYX2+h7zL3Bf65v
4qWj+dGW2uQPR3OWU0MV3CrqIWxggtDk/uxa7o9yTbvs0mnBfUaEgIQDya7ymx8MlVmbQttizCOi
YQwuJkFwR/pJvhLznLWf1SUAVQIFfwwzUpnHqRkFB0jqfs4jNJwf8wdyC0xo9VQ9iRcjwpirDSsg
0bjnKx7r0ioqMWDQCVD2R8nz1GpqMy2dbTuPEp37EOn2QXf2UaMR9kqoddFrKbyfEgwFv30ZpLrI
4w0c0yz65mzJ5M+HETPvyrC/QQK0Eg9feLjROflga/FqNnMujVKDrTGgUKV96/2viBJ8JCDB2nT6
S5fvoyl1JT6cjr7TzQHV4SzqQyf8T38cwKl3PRc01RbfoRvCTJMYHIc+Hx6YUY2+Csw2n79IwOT+
v5HFFyA7NMgsO4STGCBHmuG+sZhf0MekW9O0u7hWqOJD8AKitWdz7k27lZQWPI9yt4IQspbf69q4
1uW5+NwDfIWgAlrzKOMvjrRsWdN1Je7rZAq5+x/Srms3ciPYfhEB5vDajJM00oiKL4SkXTHnzK+/
hzKud6aHd4j1tby2AQMqdqqurjp1ThVwuCa1STIqAIRRnlC/RkZgUTOVErPJBs30ekh1357S66gN
MTIgfqCKwFHGG+ZyU+A5P8ioH8IPhlJgMJq6q9CGbgas8D3WhWQMIt4Wt00ueSkN3gMdwiD+AZLm
0iRYzarBi+eDHGk2kjWTg8dvrEdR+LesPHBUiG4AcwCeD73YdBlcLti27DM/3nPSd475Q0ggxJU+
N9L+9ZAuDFEL6QdtW4gRE+0lPjGBUd96vbQHIYZ528zCPT2/NdH+AkK1uQXycuZ8dOl3aRjH+7DX
SrPwMr8n46R9yhG0WFCMhGqc6nGkydTeR5d/vwqBWli6iw+glm5iwgqPmzze1xz7yjOs3bLSMRmh
Hs7KPRlU8S6ShZfSL51xpvpHiRP4yahM9DSCRPiQpFADAkjYuD0tS1+FHBs4fVDmRu8u9VVZDiwe
2B3ifVCBmXSIzGQ6KYW0kqFcuH9wSKAViu5oQI5oiGoZCUELDNs89vpQlh+BcOT40NGQqPn74UBG
AKkoIDPhsKkjGSIPFbJaguEIlcmJaA9WPuvyr0s6OBvnVmiH3QpK79VpvG9NGRiIIHvi6t85eqyf
bo9m3pNUoDW3G8ywWjRvoA/vcs/2QqdFfTUle4bXMr3qihxP0t68bWRpB5wboQYzSk0h+jmb7INE
F0w+I//hfEMmFmEPAEQoT1Fxa+pXQl1LBa6D+pVPniPeqaLv20NY2l4zhSaap4HsQ2Xqcp64MvVA
KFHChH+Xeqch3rSeIaeb21aWVgMgWFw2ABWAvIeaqLL1pGqQ4BGFfCp+o3mt1iUJfc4rt8rSOwnA
2D92qJu6qqFn3XNBvC9eE0SDTEA86IR5nUdY0D9WJWt7abJNipJMI2jmgruME1fO69LtevEN1KLl
ddIWCotvQBIs+4WqlfxbfSt2FeToczN4uD2xC/compeRfwdyA9gDOvTGqzCspT6K9zmzH8P0OCQQ
fKmdPg7MoFhrzVrY7kigIlWAciAuURqZ31ah6CsRF0NpbiKN/O2DEz1RpJVDtbAj0cID9Cxq/jOr
HbUjO6YMeq8asYbqJwtRH8a3wEODRVzDsy4OB8lgdIcBsXbFFx/5alvWA49ruq0In/v6NG3HbA3z
uLD15yLq3P00dzcK1HD6EoqjkaLAraoydiNkTevqP8wYlh41a2B3RKDrL89w0teR39RyvC+rr3B6
6CDaPk4liavH25ttaWXQmIe2aWw1BG5znHAWycuRB70FMIL+xMFCH4AnyNeFxAZV18pBXloaOIoZ
u4kHH0c7PhR6oK/T+slego5XK75oYOpR/paTD2Ha7CpmHO9MdEJj3OOu7Ly0q2FEDomvmpp/5IJD
mayhSxbCJ5SSZiTXXEwCwvZy2iR0lQzQ4U32deyRMIzNqgo3sVxCtWjf5f42aNUtGiHs24u19MSD
PXS2YFvgRr/qHkvbapx6DpfTnn9Ax0BLWDs7qmBXMdpfXQxI3sqiXadHZ/zEH4PU9ijYCA1W8WzQ
5c3EYJ6gAmsKKzfJkpEZnQY0HB5JaCu8nMxYmtg07cZkP3H38QC9R74A3s/6JRYvK/M3RwhUBCHh
VkT+EDh/5HupUxVFag7oopCgWYWkppqdYgtiVsrz9BvKEONazWLpbJ1bo26NjC1KBnlTbMbOB6r8
U/RBgcrW+npydP5Nt8Y1O6yzUzzlPgdFYhEz2O4mJXGGd1yNWW82EK+M9S7ehZFVQxO23K7x486u
7pbl+dSfWS5kQUgHjUdX06EI9oNZ/6pbon7eXrc1I9Rp6/xpCn0FyzbU9nv0Eb9Nue6dbttYck9o
hMbTGcE/ICu0DbYKWm1M0n3dRL9yNN/UE7qZ5Nr4/5mZh3o2X0zNDsHIpOm+qCUny4LNlIzvihit
hU1Lw0EI+ANWxyuDdoSAunlCNsXpvkcXNGnRXmPFvT8XGqS1bNrSbYj7AyCnmVcRofnlkIAaAQCK
y1IwF0eyznlo1IVUPLk9bwtnCZB7vMiAI0ViiI4gBr/StH6Cj0BuWQ8kEAnUvI7SKDBxK5YWCup4
KIFgHJCxuYGW7mhV1FJNWnVI9lG7beuAgPybT17K3G4LIC++2G47hp+p/4HSc8lJ+tishReLY51J
fJDMmXl0qMg68qpcGHps95x1FDzaitDqvVD314KlhZoqRoqaCsI/ANeu2PaDGtyO+JPuwb0IQd3J
+Ey3A/lNBOStM1PSY5RXbi/j8uSemaQ2yxT7Yyz2YYqqR2ex295kTagMN+Se25abwc50acXiwkHA
GNE9DtVJPB3pAh/H5ZLWgSscZO6pnYMPDNUpJri/PawFBwV+Fmhk/bNeNPNQKxfo+2i8ZA/dB7Tu
2lPC6ZXw0HjPTL2SMl+4LBHWgrkDwtqoftC44KYEPkeKcdoykN+QLvUjUAJGqZ2O4rApWrwnU/Rg
HkJ0YP6HmZxFz+aegzmhQF3TSNbwfIq/9oq477rf7T7q/h5AgnYz4NVR48e+BHHapSsROi8vAj8I
9m3zWQCGz0pohWy3KVpXtVV624WdgYwsgCPAv83tZdT1DA6zWmamMdxPQaFn5bb2QYE9rjzmFs4y
osMf5n2AXZEouRwRSD5TPpZE1MPEB2gdG6z0LWuoafw9emTu8/pjZx7s2b0SKgECQxHlMEU6yZ5i
tMxHlJ8A6l7xjgs7HT4edYbZNWIPUgEhiOuHCrS1IRRBIlPFg8EIJQ6leQ7BZxq/T13BmX91tpDI
uFRSoS5miDRKeRxxUNGpic0a/X7VDc7+9CyGubJA3cliLlVFHcOCmw7GicS6aAkmWHtOa0U16tVw
ZYg6QXKWcdUUwNDOP1mfoG02e0O/PVuUe7gyQa0PtDiGMmJY0ZW3B3/nGZ3Zb9b0Pqg9TdugESIR
0JV4N/KiG55aO3nWDN65PYhFA1ANQCyGkgmKCZebWYl83pu9gysQzvDtyv7//Xrqfp2atMjFFL++
/o7uc3saSbdigb7m/pmisxFQ1xxS53zj4WHlGrMUGHbVCffqVrMfnb8kzr6yRHkxZczBEYtoxgWN
J3ylnru3J4suYf5jAMVLEeQoINughdmSOA26Fq7A3b0echKS37XBk/8gYoci3h8j1JI06ILqkh5G
AqMwtZXOpNUhUKvB4sYsxxa/PUddlNctKz1IWz1YGwT9PL+aKmotfJSd4jrzsBYpeX54zjaSxTlc
b6wxhSz6kbPZoi6VfhJ6OC2MZ9ZPS8lRdgvbWFl2ytFfjYW6ULAe4NVCdsh9foY0OGFRUz5aqY7G
aH7/8PCwhqemuy6v7FFuXpPDxhuAxnJDZ3NQTvrTY092u9c7Y//0fXtoiy7ybPYod49sddWHsQZ5
u4fEEjf7yYzI2nDWZo/y9GIQ55HaYDTRpibhfvu9ElasbmnKz4/V1DINeM/dw86/yzaue2qQuiMr
ZpY32gyQA0vxHN1eOuIpVrOqwaPM7V4zj+S/UXl7yh9XvP2SETx1UL1FJRICq9Sp6fJWQV4mkNxR
V+3R5KDO6Os8cAu3l33pUjk3Qx+aogVddcuIrmqHDvRCbf/vIvOfHXxugDoxXu0rTDPBQL8dv8sn
/vUr2q6WTWdHSMcq50aoY+LlfTMOLIywCYnuayI85Bv5yG19o3bylYVZmzHqoESgRFPkAbZ4m9t7
Tr5ZkxRcNoAUGfij8ASlS0gA+batN4SSO2lkCom4iSbERLeX/YeUj54xwAVBFzDTQQOCfrmHG7mL
4gq0tFBhfBWM6iXbQRFWL3ToMsOL7XYtef4vFjm0uSH7AqoaWnN8Yv2xyUEE7IYkPxB/mw/2sO3u
dAec+A+S8YuxWn04rq0W3XX1s//ABvuvWWprjLkXeUykCu7zq4HGmugxQ+pAIqzx/RBa39/fAB7h
p3ZUsyWSAfKxlQPGLy3n+QdQMw1MUNApOT4AMz1ZuAKfnxsjPigmub8/nbi7x29UsMxv59ft+f6p
hVytMOjLQN8hAnhCv7GyzutTtojm6xCWQXabPskRcQp7JNs73eSw3J4b3UlvPWnJ6qipnPI/035m
nTr2UseHUcPD+vMzrO8s9DR6G3nj22/bp4A8liANMjJ7rRttMdYA6d+/g6ZWu2uhLSHXMOs9dI76
K9s6Dw+JvmZmyTefW6GWdAgLiBRWsMLKxhGCZGQgkLLk1vhX6CLv1SRS96VSNy2TgNvBrbdGr+fk
0J/ag5QYAG8+/FoJbWh9jCtj1K0Wg00InEswJh5msV4UIgXHu9dOn9b7+3tvRi+egXAdPw4gj6Tb
pTJgaMQZQRQbFsY3wFtA5/5mjG/fePzePn08Qe585eL9AU1f7WngBqHLBWApUM+U1/J6WYrV/p8Q
7/U12Shk/lFt6Dzgw+alcDcb8X5EG8ITC5pck3x9xbpsEJVUTmE2JIGkLp7o2P5b59f3LKrrW5n+
Xdjf379Wfd6y8wELBHp7gZrBTX75vQLvJ/mYDlhAk38o9sOrYrm5HVjBS7Wxarsm/sb7ymxB34ZH
j4hGDlywtLntCGg06T8Le/YR1C6KhjSPpwQfIRyTvfCV3yWP6SF+0g4lrPlWsCvvmRWbc9RwtU5z
Iy2A3PD3NGCo7JVKKMoJstJFBwp/VI11BFLFimtdDPcAskeSHcKXAJJSTqbo1Vxlu1J0tddazzbT
BnJtcz9Z0ZsrO28xED83RTkWvmcEOQUXpvs6mtNGesk2gc6Vtvb+rURERWDmQaVZtXxDXgHLzqtD
T+W5YWoLdSBDqIWpEN1qH5o4fbpMou2aQ6OhHPMeAXgIyCuwByHL/+OJzhJlVR2F3KQqk1vUJZHG
l6h5HCO7BGvKy5CEOstVRMziv8/KAEktgO4JHFtA6VIbMwPHSNQ1Hevu0OtR296Xh9Dg+JcolZ+h
nVuh/FoiNkXH493mRtK3/8G0eqfaymQlw6/xV+PVuhKsKt3PL+fLNcNpR14TNBk49WgavTz2YOdO
FAHPUbeYoG2cCJY2PdfgxgAph+hnetFVj91g1KLuSU8Bb62c9+ur99I6NeCiKVvQIXG9y3bGlEVG
2QiWB8WmQtwUjajLilPF/A6wiRW78068GjUYauZsCOgfRPopkYytCk7awW1GK+m2jFKTKZ9A1lmY
YnwXjN+VZkV+5LCguZRqAyn7UyZmdoOqZferWSMQXAgFMA3A/s50eyBeoRtwRN/nlVirBlf5qsWH
qXooJydn3rtvudPj6RF3aOsMKxWPBTdxaZSagxA0VQCvlIPLsI2pcrVZobg97EtFI1XkjOMr0zwz
wkbN+8/cGKNjzymkYUIyZR+jeGjWulsWPOTl91Aeki27PsTuH9ypNMZsp8S4GHNTznRGevC5+5Hw
UW6ow8pW+Iktr7YCqNbgmlH9vGLym5I+L7muH1x2y/u6Ip4UMBn4vGTXxXukvgmKVcrpHeiqCuYR
0GQy5Iei3sTTRugOAsCs5f3A9aQJXGCjZYgXhOWK65nHfesDqXXqAjQa1mw7uFEvvBYaE9hhG+yY
jJ9WTiPdVgr3M6/An6mgVkCJx4BBN/jg+tVzDO0uSMoiC6prX3FhMbKrpIAwGYJAQCJVpNsKIrfe
galPEfdQJY8cb7H+28o5XfJO6NidcXQsYM402YwUToUq+NzgakmoDhDMKmLdF2PxQxvVyYLa7m/w
PgnHSio9k+WGHQNdNKiHiR99oqYrScjrQAG1a8ALkM0GZgxx0qWnjDRmyKJ6GlyAGLHaUiZuVF9e
q9Fd36GXViiPmMVBEgoJRiy9Rr0N1qCeA6PoCUNm+teV2V3aWWcjossAclQJKVPDVszsmfRNTcG/
9y6/89k+RAG56UgQO9FdPjzy493E4Mm5Yn/OC9E7e04YISwCvcpVnT4I1VIAveHgggoBJIpG2pkE
dIrSJjqgwV21nm/bW3hm/qAP/rVHnaRMzpQQR2BwRTtpHqXJ6ODmLMTTGcrWmd074yf+OKE14p/M
JrEN2bz9CT+Km7eGTB2xbuaAqyUoWKnsW6IeG7YkSP+beeTU6M6Odgp6jHouPLZxY1T5m9x8jMCn
TtkG+RFdzXdx8DsvTRm6msOuKRqUqk9TZse1dKcykPZUe71g7uum3DQyt+3FXh9XOq8WQvR5EvFK
R+lwLu9QI/AaWW7bQBlcCKmwumfPP9UG1zb+HehDZQ28HWxXtsrSfQ1OmB/kOOg66F7YYtTQTswz
gzsA0SkaRV7iYeSPYkh6kJYbnjJOoDdEPH17uZZ3zJnd2T+dxZpD6TeyGMuDW/M5wK5GmPWWVIB2
2rtXEj2GannPvHCF7XeHVtv0PrjuNBLyRO4lI5Bf0xgAd6nXQ/jJbJevfN3ijakoAC2AABaS1jSl
X6LC000dlqISIyKHv5LiDi/uBErt0QZ0XErPkGrrJWsXEk0Q/HNPADqrouADIAMa/y5nJWFE9Fv7
WA0p6KxIBtERSHVkD89rNTM8bSS+n0Dh0WS8XVUQljsUhRvVBge6k6kNSToJOwVPWfl+zPH++Q9P
LUAEAUIAuhIJQyD1Lz+vk/tM9gq1davhLoVKVxGesFcHMdTjLoMkpusXpB/3a4/XhT2KlzMEzAE9
m1/R9KwoZQZBQKZzJ/a55lCVlO06L60hS02hX4kJ5luAciOwhVARlDxoWKUxMZqWoqtHVDtXHI6F
GJCuf44ZS+bRkr5DW5h4un0OFt5cM5M2jj2QW8jv00y+nchk0sQJnTvGbf44QKHbLGAXbAaizqIj
zhQSaDaFWMxH3u+VbZJBqvX2NyxcjOCjBtYNzz48AemQvRCThK9CrXNPasCTthUJi35h5lcyVXqy
1kD+0/JLT/DMEDvrf7BgTaWuimTSWiZL5d6N5TG7m0SJOSVKw0CoM/ZlsAU1+XZoseOFohoNvwGx
eAaISzZqrRmOE79nJhV6orIw6qMHPrm4yAtrrpLoLZ48uzZUnyCRKhgKP8r6pIDcvvOKTC81ODPo
OTemAJXbiqsLm0Ga0GJ6SNyKYyOSFkT1lsiOUknqVoC/kYRyWnHxSxsZPg+sN2CSA3ad2shDwJZ+
mMa92yXZC6QGHkTmU+kfuvKuFp5uL+rSywcM9+igkiQZkRq9sRK16UFDlPeu6Jkayge5t9E4SMsF
BSn67w78mgA+vox1r6cKAwB9QlY+YE6GXC00ml8Q+859zD8feObhi671J4Upe7cULW9Q7bYMLB63
cpEb4PncVdMmC7cpelZk8YttH/MWXN6lDGak1yzyV55kS1scBQ4RsqwQMAF68NJxSdkkdaJU9C7j
vZft16gd44JUMlHyu3yNKWrJg4ANEA9gMLUCrEWlJ8Grl/ZB1vYu30SfQBwTVIoQg4VH+atjCh1i
1y2/Ul5bXuwzm5Rj9quBL3K+613BY74E1Y48Oy9whaLAktQ2kFzG2II4ihuIl00G36wCQ+cJvFps
tGxp2NcAp9AQ4aloQNzKNb2bijsx2pTtXkoOcXuEMHVjhoOeoyGtKnZcBBc6GdlhWqsqL67w2QdQ
R6tq01Ic590mBIwpJSkZpMzy7kXw5Ldg0VMycSXGXxvx/EFn2xtXuBxFMpY5Grm7gas3ZartpXYt
87cUimAr/ZlZ6tnC9FAL1CLM7MjUDheXBgsR7ULehMxAoNioc+MsbRhYEeAOkr1yhud9c2NZf961
Z4P0Bl7pRxGDbBLrIMs6ACiBrr6a09Nj7awEXcsriNofrvpZnYTaw4xXQdCghi0lfStZp4kfM0CZ
x5PgAUa1Mq75DF6Na+bYFGZrVyiqMPAHPmSr3u2z3314kEHK7gl6kRno1ExqknvWd958rxhdnEw0
HYKafdaBuIqe8iZjmw6HtMXdpYJZypLwXCogK64zGukkR22bTds4we/bhn9Yua9H+8fw/Fo8W0VI
s6lJLvU4nBPqUyewsj5NbEyaAj4QfjCYpbrziLAhdBt9KMJs+v5QNKqjIbjrm0iHAu8GJaGgvC/Z
R95rCR4iADUOHrJnfEdi0VH/koBxDoRn6YV/54qKEuqyb4Y2x1yBRivZqOCg8HunYdbac5emRpsf
P1DtmrPQNDo5GPq8naDL4kbaQbICM2t1oS5I+uxJtuxDyd1IQIEBku3ks37SKpfJ0OMzAe+hefc8
c8ALXs4P4OzbVndyez9Mdi84A973t1dw4WigbY9FvxvkBPAama/aswVE033AFcw8G3Y6bQfvQRI2
JUDMo3gspbUywLIxaHCAWRu3Jd1y5IXTEDOphHOYgevb8YWecCyR4y8WdBNZF61EnwthAsb2xxzl
39AdwUG1QOxdJEf3nm0p43+avH8N/ETgZ5MXDZJUTCWLPHxS6yUrm2P24W99W5rQztmvaTDMG5M6
a+fD+XHnZ9ZKpujFesRwdhLpVqbqp5Pj1i+nXKRYCE2cdfjlfPTosSgnKjXyLeIm80ujEhujbo5M
Q5Rmo+KkeAMLTjIxJUp1rLxqy4fNIR7XavxLDxgMGC2lAFij7Y7uPAfVOO8j2429yeb3muIVSPIn
mUi6hld0tR/jt46TfiO4V7ZSVFcZkdrsL3sMZm8xkwvBZ6CTAd0G1PnoxKLVAgFbtigfAv7E6uBV
h6CHr4v85vZJXIq0LkxRcUZUDrlWCTJOR6kcy8xpXsuuNcaw3rPMNvyqJCM6eKAc8rKVO2txY+Hl
8JMdmCsrlz5AiD2vqjgGhttcJYyGKqc2RM3aFlsIa+Zn779m5v9/tn/rISuiUfVQNxodNRytrt7l
+lBUpH3zW7tqj+1OnQhYuFDoMarsg1uZ4J8+zas9fvYB1Fo2BRdViRQgGbwZrM6F0kxIYrO1a725
P0qWYL0zZDIOEYuM+V2XOI0+2I2OV0TurJV757W8+hRRBLECCtjoN5prbGdz4Xtj2o5KjIRccjc0
elIDMQTe3MpIqtcoshH/kVo8la8NlAmESfemO609NXrrvd3edEuVFOB3/nwI9aQo4zyf0hBFNenY
5QAQkYQ71anTKNDhsFPA8ROsyEmJ9A7vVr7fT/GJq6xm0uu4NZrSAtlNfAzQjJ2t1ZYWtwvSlnjg
zYlmuoxQIwTW1DAcXKHLX0Ot/DU2uyD9uD3+xXVA6+GsngBydPpxoQrNKHER1iEbOAZZXfCEe2xo
yFVm5l4Dctdh5RQsnjWIO6Hbcdblo89aNsRdn7bR4ILXJtoK9RR/jEGUrRSlF+fuzAp11AZN8BKF
Q1lOiFtx7/WivyuEILByqdEeb8/gj2rW1VZGaQXBjiYg+ULZUls2q8IGU4h4qrMaa9zyNm+DH+KJ
sQK7eMVusYYvI9qw29ocx2Nu+/uXeDNa2ntr+ZvCbC3O7q3sO/iQFL1uN/hnZz6GVqKvBQRLLx4N
D/V/v5XyAKAiFkS5gAeI+IDkIxk4ZAW8A+StYp4naul4/qk5/JdM3IVZyrN7oJ4J5QZbmSkOIfue
e48darTZUUrQSnZfcPAytxdlcf3Pxkm9IPNY5eJATVCb7sIRSMihMvO2qzayGkorMdDPEblef6Sw
ZiFSnFNqcBUIzVM/RB08N/ttY/F2ds8ZzJf8OK8uFCD2spXZtXN7gIvnFmQd/2uUGmDHDDJKkBn8
J9N7O4jfhXpR5eK+qgOJBLngE6hSK2tDnYOgW0OlAsoUxJFqFmCofJ+bgyM1E2GGY+VAOrDKAJwz
eQ9ZXZNJ17zG8nr+O1y6NYdrEWl6Arw0KzVHHu8GFJhUpl9xhv/H8fhjhr4MEgD02qZAoUtDmv8+
1lS9Y7ehR3jll//WZQFRuEdmLfZcKk0g7Q8UBV6u6HLUqFOZenzMtWCMdEPW8VNNV5AzbUKIQ4cG
nPFGGia98ayWRZCQ+YYiK4bI3dfZm1Z/lMqG+fCZb37YgV5Ql8W1J8tS6ezi46jtzVVMl8UCjlLq
mX5k1+1DE7mqaIz9JjWVVldjKzekeBe1KmnA5qX9fWL3wj6105lQg5Q7g6UvMl8PzTTfx4rZFJWu
FGvpxXmer7Y3Il4A6pBjQvbiMihhhKzrxAq3hie+8qMjt28yA2Ip+/bR/T+W+48ZKtz0ZD+bWHF+
GDOWCEYSlEJE9bFJj7XEmmVkSAh5eBIOqpFgr0nYEKrokxzxR6o4bH4cmIIk4Y6LO50PuZUzvjYH
1G0WMmKp8l0zuKBD1MU40DPPkpj8oV3l+lx2nGfTTW37wcuVjpsxIkycW1G4j7W7sozeCu1ei5zM
L3YT+yZMp5TdRo3jta0Bitcto+5LjfkPgxZnxnxhVl29Eq4O1aAZpHyEe1HK4UMMu9mOOBhDIXP7
Lk2ltVmeNy29084NUjutbjQxCkqACPy7Wr4X2IaA87kNrTDfpvxauWDprvgHLgcsIIdKzOW2VsdG
4Ifcwwn+8PPPOtiwYMZvS8XuP2/v7CVDqLHPYEAN3e+0TKHHSL06k/a5Q1kagFQCedU+oe3JmfLw
qIpr3noBhwfeFiQ1oTQ5S6lRnmGM8T73OpRGp1yx4/apH1LoEXa62m4FbacV3FYIv7WsNm+Pcuku
OjdLTafPNUIsBcrohiDDqbdh+Rqv0ZssbY8zE3SNfJIG9FcykB/t6te+O1bVAGlJK0xEosZuFa/d
rkvrhqwpBxTC3LEiUWeeCb1SYHJmdJsAaZwYzz7lgW8dtW+dAJXC29N3bQwcE2A5hP9DsRuikpe7
0VerIQoCCL6KAKxUVsd/CO85T5R45d64dmSXdugjpsZREvqww2jbRnmflNcCxMWn24O5fs1cGqFc
edMl0BqNgIwB0gHIMtFjt0w+stZtKwsPd5iBTuBc/UE2lU5vQ9dzZLtIwCN1QFuJ+onoZ+BBv2xO
jOHXUNHpNvkrH/5ixudU2injrxEZhCJgDAmogVKMnKD5CsLfIqAN4zZTC4cXN3xu+Lhp+raHqMrK
tFzv38vvpeY+78NQUnqgztL8fpweGqc2OpnkvCH7f43evrRELUAKoErdl7BUKZtA3cRSacb+C5q+
dDZigdZYgdMtYGtgDxcE0mEgLgEhweXuxaCYIB40jCxODkIXOHVhVt3jIAyk7NvHDMRYqtXXLOnj
iQBUEoms7vtItHh2w27aTueyjygD9WaPktKGX+NjuPZNMlDRqH+A7k5FeZj6vL4DI/BQ8yPqIJxn
qlU5krgAlXYXR79X9uTC+ZoR2AqQcKBBv6JwE3JOrQHz4V2xwhU96Nxg+bmpjI+adIKqU1EeOzkg
MfNY+ZKehcBfPhTMQwOYUfgdSbsoiL5S9ZfCP8zy9O0r9FaZ1rfyZmWDrHwmLYnjcwVcmCfybifG
vAX2ZbNRynCLhGt8H4xNuOLdfug7Lm923H8AuMysvXOxjXpCgG0wSWOwWLi7nCCdVqJNWv/8/BT1
z/v9y8vL29vb3d3H9gkpNoLumET/9dfLAvvI44CndKaUkub5OEusFYEs92AkltxgD5wFke3BkiyQ
fx18O7SbnWB7lnBK7cmRN5yZH2WTtdFgkWyjp9a5/SkL6etZcG9uspyVzcHnfvkpoearcgJ5P1cC
MIFYDbTVfPC4MW+1swZRXLQl4z4B2Q6vgkF+vnXOhs0FkRJWrSIDEB28adbkoAnxLjNl0OGvjGq+
3ukFnpmlwKSK7purtNzICpEwtpqMrv7jqIMEX39Fi9pvkZTG/f5tG6Dj6fm2yYXOMdRsBUwgDjTi
N5p/T2mVvgDtvuwau0N17x6td+tgJPqoayH5tDbHEHlc1yJwK6f63nEc3dmapk0iDN542K3cqwsP
wsuvoeKfYELZnM0L2VVIaOadUT8ByBe6kaPr5X7YJsgmbdegTWtGaToI7GhoLg+YAjw4n/X38bNM
TOFF2E93EO/rnhuIpj/6jyvzPl9TV0v9Z95pACcbRniCByXm3TgY74ejdTxmhnUMdIa8l+RznnRw
E6gCyTfVnYF5f4yI/sGjx8Z5kO5b4qxshAWs+zz14EDCK0WbaSAvd3mVJbI/DrXseof2dLCqfRJa
+xfe0kx7AqcL9xu9mPH3uFXW4ImLm/7MMOVVIHiF9DAPwxNn8Hp+0B6rzi5jvP+tRni9Pe0LdSCM
ElxoEBXjQH9OPyMGrS3zkG1wwlIy7TvtqZ+IJ98P/sF7UUI9OgXQ2FuZ2uuoFNBgqJnNTe74+6eY
feY/wLnN9OHgq26BFZXMp8Jea5Re2sIXJuag6cxEFkI0vPc8xWVtcQvArRlZocnoHXl5QTXNEZ1V
KMZ1NHA5KOqkAojQConPKO5gdOhv9R3mrtrFT9yJN3ILG9TJDt6Ke/ypSlBnBpzFAF6izQ0hCN2Z
KHPliKbMGqMEdUe3C3TNLPXPwAA1v452FJJauZWRU2mX29KuD0BDWPMcpLZPWOuUGKETGQO5l+yK
RGb0AEJ49E7PX9/ivwo7NBLC6C+AL+r9TtokB2bT6L7l6cGmhCTEI2OpKyNa3BlnA6K2vpxWacgo
leIaheU/POXHNSqdnwIBNWVApKvguwAX7iy+fLkxFJTpm7RTFLcxRF3YeffMqbAiCzNmTk78HhiT
429rm3uprYqouxwdpQFp7MaOsYjeicc8gMfe8e769Xt1wQXO9DuAayMfhoINda9GahdmKtpYwIk0
mq35Xm0Ua9rzJvFdtC16L7eP/kJqDNiIM3PUGYG5NEFLneq2ZrevAc23FBN5IKKZH7kRWpEdmIip
ibIStXHzM+FqCc7sUifF9+pArAQMU7bVbbPJ70I0YnekMl/KTWd3d555e6AL/vQHba2hXQ2CQnRo
NFXQnI+SQXU9OzIEp9lhYS3WKVdCsDUzVDAqQB8PWVOYQRjoDBv/QbMjp9CVt9ujWQBPoFsc4PH/
HQ717EigZq6Ufa+6r9kGDThW/ABE7Mk/yPvJbiEGo+CKRFLzjVszPP9iet1AsigDxQdKAuQSL4+O
jFA+T6RRdZt9uZU/5G1iVKZoKPb4GH9Jf410naHy0FETRGB+FZogk428kuvR2eYKpRmKBB4KRTQf
7QFrUjRL0eyFJWo+/UYIoPsYaa4WmL0uBcC17mvBiNtH2ew5nV8J6WYX9j+kfWdv5LjS9S8SIImK
X6nQSR1sdzvMF8EznlHOWb/+OfLed7ebrbeFvReL3ZmFAZeKLBaLFc5hVxEMkyByIUBLl7TJjK5u
pgqjK/WYpPo5dcIX5UU0l9j9pmP7QABb7QdnpjC4kwBlz63RGf7sObwtLRj7/KrhoYFpbhkApmz6
Hk0putoqhQ6ABf6z2Ipf5Z/wObXEZ3HhTTkrCVHC1Jyj4ZHHsoA1iSs1at3p5zKjxXP4SwVToI1i
JoDMx091wexmndO1tMl5XW1PHSltILuNjvTc1C6GIZnsyXsS9uVOPfCRUf4Ay6qY0KUX/szFN4VC
fyvJBJshGMJdUYBY/VgfwxfpS/jdLAF9zzmoaxnM5apnuSoEUasjoPVb2n1iIuxY/snser/goeZM
XJ5mf/AaxeAR23YgBC4Ix5LUPZtRReNTd9mIp8E0ZKNyBAvgEPHlscCZRBEQIdA8JSAXA6R2FjA1
5tuU02oI5LcqLQBJMa7lXYP700dVGIA0VLQT9AAQA9y8RrPrfi6htc0gEN1+AbO2oNn2wNuGLyhN
DHQ9UdXybfKzWimbt4NoJqb+EV8AQfCvfQn6IKbiGXpKQMskMY/+QSsTYVRl96zyo+2Km6IUtuMf
ru7sxwt8v6HoRwO0gYYd/WbpuD0UpVJUVZNX3JnX8y3i0F/F6KnrJMU4Zi72/EKAcBdJA7IBuNYS
kl2CACtiwqCBRGC0ySPxHHNwwlFXpmYGIhJLJA1ZiDeluzOBNDzgaFGOAlHc1EF7q5nooz1mGIl8
5saDUGz5fKeFm1ynKibRXO7Ndb8CkPaEex5tJt7L2J/kjMriBVGaoZJV/8V7n81adV/y2BgvAirY
+PN3+Zlla1176UqDx8yTtxt6kOu5tuuZTWXWGF4AdlFZWejub96imNatpRQIzBPUwC59tCPeQofO
3ZUALXGFIq6cODzv7hwJTERJOr0oU19zraIawOmrIo0Y5g1nxUFYrH0x96yiGdwFy5mTrEkTyQXo
ljDJy5wLSe6J7HKlcgbImLASe1ApeETMN1WPRQ5kPVmpVZQ+yfqwVOif29ppQgmJWYRKKLYwkX7H
lYUHshAF7TfokxAo54JOJtrK6YUINN8nvt1kW3ACKOF+9Lahdkz1yCiEPd8BIWTtc8YIXPCf+rAb
R7sqqaechAbdmPkP0VtHmkWASl7ZXPYa/wmKfVK7mOFcNfGHlxitTJvI0Hbie7qVpSceg+hBSN3O
LjWH4G+PD+d9HP9twUAyl5H6w3Aho6giAZ63HpGOA2vzCe+nEr3HMQETQO6t86oezLKNRTMqSbsp
5OqpjhXejIbixVOSxhQFVzNk3TW7JP2TTBqCGikzapKoARVJQmgB0nrapmq/efzd9w0gU6+djs40
xLMT4g0TTxJf7JTR0+ILqbR4A0SX5CByysaPQeURoIG97UEOSdze1nOcNYTEuS0n4b/lcZ9ossHw
AfhwDSNVcHHM1dtmaJQPy9E95yFYS2ohewpxZKWyoxkGCwrsZKTUJ199DYQF73OffIFoDS93oOqD
/4VnY0HJVUjBl7x3SbKV2xlk3Ql2y6+62gwuXb1FO6bs/pYWp6wmg7iJECex0BkMUXgHg9rp1ukp
UUZ4gJh6l7DRNYvnUC7qXN61hqz1V1UggH+6rar16LvSVvS51sZcCW3CMTc14mMKryvqpXDy7m0h
ASkXyDmgMQYVDqL+20+S2hoUA2HlXcpIQqYtrAyFj2Rj4oW3S5INdoOWQjOqC22le/wI+r8qtesg
DDfaIC51KNwnCfA14FVAWR0cTXAdjEl4IR/kDdp/LsKL5htJtB/+8BWNRgMDpSHeWZLZdVYaWMQ9
CpJVeTZaczKpoHxyjLNfoiNi/jtfJ6CWA4IjqmNfQ7uSw20mW6qwk4mp66/qxZMMlVtax7u39fTl
oPoDyQryG8hz3K5jIoOHJEs6WNSrq1Dfw3uXOMlTox4KSadV/Z51v4ddOK4SZVzwQ98ZWsasJmz8
qUKF/4Kf51b2QDoRNB65dxG1A5yHa3rPA4fWOOrn2waoUu06kk61bPOuKZrlZ/zEP3evkjX0phzu
BEO1JJGSk3xONLMDqjVn6aCaWHI69xc+FujqI9kLqSlk1S8y79LDrxy5atUTi6hbby+jblgfBUva
JW/jO/HW6hMHr1+agsHLC9v0XRhilgrICDiFUxPr1L9xu1QEk6FdI2vepeoiK3saite0sHpv5WaG
4v6uOafNV0XzkY6ArZUcf/hV8qYirFT0BfUyFdIVcgyA/QZ/PJ4jfG7FrSlxq3HAaMIhjq3QPYET
RiotLlo3OhViS34iX6iQui/6cx1uSkBJ1Ejucr8l5Qk4trQR9s12rD+A7NOD0TjYBC/RAOahdAto
2AU7+Ub4f6Q84/clLmmlBJxkF2VfKTaGHWnVPwfeXgeU0TYI34qCpuskesNIEy5tDOd/pKcwW0ey
OfqOV9uK/Cb25vCleBuPe5bQGZ5t1cFs4LH16qi4wPorn+FtaNpfMIYO+LxCMoLupCo2qBvUH660
UdtLHG2K9IguQx/ubnAU1ZbGfZrvYvSVBrTlNp5m5CgcZ69paeaqVfS7chWoT/k7hlQe34QzNzgK
TQr64hGiIbcisxGvWtUezynepY5spTDQG194G5A+tCaatWIqBiutNoZ9VmNczcL4G/DhMM+1VTRD
GfbSEn/N3LV08znM/RCn4O3qKte7DPtEwtivXUVmhyK6z9PMf60HQ5IsiY9MTVyC05g5nTeSGffV
xGI/JhLnXbiUJgmwLksA7lUqlRUbpHVlmlBMnC+s/v2TH7Exon84e+DGodOAOYwY7yZSWXr+peYP
HG6ecOz3vqfRKkc/RUp7kltRBXApWd8KCJpbDcfRHza6tkQmdd+khy8h30NAYOkDhAFzMpIwFwup
If4l0+SOiqhiHORG7FdFqwpGN1SpU6mxds6E7uTVfL1Lda83s2ToqeIL4numNLox8HFkioWQfeWc
u9TqPfuFwKoEAhSwsNC9x5gG5pHUIKn84NK4ZF0GoamrpYFW9kpd5ZXtN61VcZs0bEGa+Bxyr3Hp
6KUdqWhX/vn4zNxXeFDsnrBRp2kKtG8pjCNXcokMCsAgL8oqQkuT8Kbawx7OKpIAOrUR5TUyhh/R
EVBBl8eS7xuEJsk6hOOGRQujzMQqLXoxxEr344tSHFLdLj1g8qyz6KS6F6L8CtU9WCxcjFvwh1qx
Kq0yU5d/z8VzD8QAP51YYzI0mr53PDqrY9fQ8mALUaC9rA0if/kasGL8hQfgXXqJ+eQpbLjKaglS
LHGIu6KLqCTk0sMN2WFXVejiicGWU4apIfWZv3DXTjvA+HmUxBCJACoUSVw2O8Gl6PEN+DK+lGiJ
cKolcJvJ1B79euawBGJXok8dv14YDurw2n2pZJsfWs1YSux/14RuJSELgXkdNCMh940c0+3qqWXi
ZsSP4ssQj1sv3EvDVijVvds4xQW4oFaXfeTDujUQW5ic5J4f29t9AhTpHXS4TLB/U25fY+KqROSk
xvVd/1IKEwxW2NFowMSn3cb7tAxpUq74pdmVe3u5FckcrngAVpTQ6v5l4s2JxIbGRMAA1geIWn5z
SDI91nBSgFlfJHdV1LwAFqTJbIYXkK49qtNqcCF+F5t+M1aUz3iD69QlkM77oj7WEr4VnX1ACUeq
kFnLrKi8XlDD8JKlu0F58toRsD+YNRN/I6Mjf7atFadWYQsh7RxFO+q1Pe6Bz0ObiqbiLlqq4N7n
DfE9BKRnk7sXJo5OxrTqPAxFLg4vNbfvJngJ0Ui4Z/nJtbmR5ukmOWooSQ60OpGLrpxKwALnSPOB
QTFdeozO7TmRkD5Auyg2g32O53yflBmwsi6l9JXn57Z8qrgTScB+5lteQBUXQ/3hRe5NglqxtHXB
TInwUmxEkLBajw1i9lPgMNB/idoPLpvbVYmyou8EvkObFCEIh/QmXZUkrNGXCwjOUC1iE0HC0vtl
TijAmYDpM7XJE50RKkeVLyR+EF1iX9PWUlvxm675EOp2hy6kEU+8UF+IhGcyIN/4Cdh58B9NWBG3
eg6FG1TugFUdpV/SsBlUgY4J3htSRZOXHsF4FVhCY2lLbcFzBw5QrhMgGLDrkWu9lSt2TR7iER5e
VKUd9wIQTqIEsy51OS74ruleYU+2CgAqAQkWgOqxwzak6fhB1fwICQ4wfZEAzmvhkplzzuK1iGlb
r642F74ZU/5hdPErgQogb25GxO1fBK0Lr3z6MRAK+rQqckLADS+UpuYs5lo0EwwpHtERDhXRRctl
FdAsPWeEsYCWpFzFcxcw+YCdSpLVvz8bKl74mF1S0PHIRmCj7wsjr1fRpR5CDMyeXVKYPvGMsM9x
Hpc4Ge8xYOGgVIzooPCLPqE70G83ayN/zKAjxlUFO+s0kdZpX2xHYXzmgpIDzpYamR5i1bXQ5OgM
CzGqK/lNYNZcCSgEbUytCD32dlMpX2o4EEBbccEuGcXFkfbpwr8zNpSbkOieQHJZRK4awBh5MgrY
jmTXyEi7YlSPauRQgfpw3GI0la9W0RJez6z9YYkADguyPmQ+GA/OZ/JApEGOLnpSmd5QrfXihRuN
JD0j101Ku8ELvdd2FW9i5pf3lqKg6aiySmOGbqqN6gDVYNFmat4V81HM4wuftcGeyzSMUGtxfAol
/xK5AX9MAVu8kjU3MYa8+/jXtoj8Bepu6NAEMOx3jH519mTiRXmf1/EF0ESYtt0R2ewKS0oByfLj
saT70XGY4LUoxlUCWVV3I1LFF3GPmcvNuxrbtWu9Ne+BAQABK7YxhLkF9qsKVsvkGIKqbu0dlcVq
9H1Mi45fDc4MvB8T5ixz5ME8TcYoiJML0tOVmYkCEMcisKn/+wvwRgzjoAsti5Owi5JLMoaYUt4C
a8oHyjUQa5ZynTPvqBuN2OBWLDyfbzSIIi/iasyo+qZ9yB7VTE41agspsMDuwSvwMr4s7Kh4b7no
VUYTICKxiTScid99woVtGeTJBe1mFhLun8Ol2of27/BYUTs0NTSXdGZ1UnbgOR52uD+Wgq+Zy+nm
A6YPvLbeQQnQQ5gml5JPdTooemx50ZDaj/WcyaZgga/0ZOIKT8rQuZ9nySU3FffUdCag40QQUwML
0+bEdXUWy62SrhekztxNN1In5a+UU7SqlCUdyqnHr/JXQlGbikzpvTeQCd6UBtka1vDz6bHQ+xfZ
pKkG7m105RPtO9FyJZP3RA8YBnVy4SK8KAGN+hOXRrpymzYygjbgVk0n9oaUZksNpfeDAPAOODDo
heTRB4nH+a22qOB4KBQ18SUGOt8xrPtcwFXsSY3h5ZyAZiy5GLWXKff26vHRUNM+zkrZybMMgO3B
ECWvvhe2XxGnV+1XDytojkGQcz9xBGVvTdqGAziHrpU+BkkKYMqWgpSXJh8q6rj35BGIIkFZ5QrK
Ep3+iwNftmz3UQayLj8BG4AQ9/5P0gdeYDZ9WEZ7sNf3qZGlCu4GSa7Tzny8EYyXAiwjmEJxF/3F
4HnX8SZVAsmJpAdODgxaCdCEInpzALemgFHqsSQmkryTxB7iOA9TIXUDh1RuSruOB2Go8tk36kKn
w5Ic5qyiS7lXUEwMnKTAYBnB3G6ioIy+8BBlPMKkDdpCAZYhTYkl6Rvz89qABdwxspaGTlPK/UoX
onVLunLBt88LQdEUlXhUmdh2xKjD5HEX5qFD+rdR8f4AVP3r8aYw5/A/avwjgdmUFjNQADGEhAjY
SrH0SdLSKHl1zQl7BYXhYhHvd04l8CRgFhXldrzXGIGNHuIdo0AgIHmOKenW/FC+Ptbp3gDIxF4t
AAQUDClYvNsTjsFUtxfQceJwuWZkPuoX9c9+WIit7xduEgLkR8RTMKfv7OfV/reVGo1ND4L4LHft
WJcPIbkEirTz+/7oJ/UWRN7rx2rdn1SCYhkMDiEFHoFsm2PpcpJeK1DL7xTagti5P6Evvg0XbG5J
DHN8pEaPMR6cJY4yGACyVJvDmAPobeE9tCSFuemC3K39Ms3BW62g8iljUqYq8KAtYlrqvx+vG3O9
wcSxbpghIOiam5IVjEKizsVayHcJ4IyPbpC/1llJ876CWuCv8hXzsbQ5u9AlpJqnAoGAWYlb43P5
hkNvDZjp/TDEeF1aAonjtZBqoyjrP/4IaLLw3/q76fSqSC+jmgtl2ckyzlPrnh/zxpHisDSrOItN
YIxka9L0SwPJdycLtyamGAlYa7SZrnO1FJts8IXWiQIXbFl9/N6DnNdGX1mzcLzu3MQkSdF4tKpp
YNLgmai2dBWRK4q2dTyAkHNqbvrx5vFGTb/h6jUEQ7iR8J1KvTrAiRsrVZlDF5zW6WnKNxYklvaY
RvVaFJTQ4PgS8MhypZt91AuXx+LZWO8v+ROCFIZpJrOc1vpKvq9lQop3Wuu0vyQMWxobQQUrVvqc
tbQNjNKoFvS9M8xJXzz9eCSnMYSoTSt+JU9LMiUqNOjbV0b22/cpzcy8MUHF8Fixu+PGyGH0agvX
l4ZYhBwMngJZWhXPnlmSg1gvCGKfI/9ZwX80Yo4aaaRQdHVoBIsvXhND2gS/davGdEBgXP6gccle
2LMl1aafXy2h52HorOUhcD/+OvkmaDaNx2t35xWntdMEDSNkSHHjCrsVAI5rr+oKrN34KwuM0cBk
tvW/SWCcYYb2JSmZrKBSdjG6pF0AvIWqMYy/HsthK6V/bc6VKoyD57OmEQuZ4HgFz4DrD8qTBNyJ
teO2NAe61Kv31pNVJIP98n8UzNh5LhfeGHsQLB9FHYQBRmf7hfHW2YRfy9uP8jOnC2s6WfSdJ7lS
dfr5lVmMdREJqKm2Ts2/RmQvea8xWeiTXhLBmHqG7MwQhBJWk5za/men7TOykDZha0d3O8ZYdyZU
Y5JMxhf5iYkGU8AeS+85epnM+lnH00xcOL9zLp5gilME6QDSy2wE5YcBkBOAf+zwQU95F5cxWRqP
nFu2axGMSpWPekroBZ0j9rTbKLulqfIlFSafe7XzQqSmkAEV6vCHiGb89vm/MOZrBZhr0CcCVxWS
3zluv8nzTdZbhX8gn0DT32sHfncJjqERPz0WurBobJYnrpGZDFSvc+K0MDOhMAAbQdMlkO9ZKcCi
JvB24CZnc6F5kIpJnGJr3N4Q0b9AlwbC5+47DAT9LYA5MkGid3FVR52TfoGGwgjlc5WsULQrgxVQ
mx4v2ay3wxMNEF8aCnMYebo1BD+NXbH1084ZhB88cdCJiNo99SlYdjVD+oFNWrgp5qKXvwUCGpWp
M/tt1NelOgk0wCDDo8X8Z61SDBvnI2h8zMfqzS/lf7SDsLtrqYk6Lcw6J6PDH53S/s/nwnNgxhqA
Cok3roAxLgWUjLfrp2GSXiAebC4vn9LwHPv7ITz/ayVuRDAXUoYOXTWS1NYRhY8s/sJxLbJj5Yza
ScgWju3MNX4janIbV25BbNArrxV66yQAVu+6T6J99BoP2PrVY5Xm5WhowdDxBiVsL9jk3LqW4AzB
BPROM1LNpzpYpSV9yQImR8lccRNq59+SGEcHdglRACxs5wA03YgqiEg5KwI0CPDQlYXVm3GqADvC
/BaGD/DCZkF1PH4QBy2POydAEjuVRtoBeP2/WDgRHHDTMxpJiMkcrzZIFshYg0Wlczp+mxSerSEc
lpS11Cfrx4Lm1g0SpoKmxqOxhrEErejlToqb3um9Bshxmzh/09KPKb8mNP8+vke3qozcAArSKjKr
tzrFWQh0H0AxOuqxPVccTQVgvRhohYuSBUlzG3QtiVEKzIleN+HkOUqjqEZMQh/Nd+nSQ3ouHkGS
dWJTmZBDEBjfKsT5gafKAUgka9AUOLzlZiueW/cKHeNVsVnkMJlxcjfiGBfUaWC55XpslU+infLF
iZ4ZDG+iZwkYRpGKBcCiOYd3rRyzWwPykjogd3tHbkMzyXiagLi7MR9b3+ISMjtV9n2nD6TuHbE8
oLVVMVTdaA98svcBTtVa3EImgp03nkLImzVkzlXnCkrXyVjDzGoBbhMeswtqCKZLayoABcCnX4np
7/WFQzZzF0Iqkh8CcjxTYfXWUEoBjexVXfbOUOwCtwRgP2pSxUdZUOJ+abEtNf6C/5g51iouKrC+
TJMYKCPfShyLMoqbtINpmsU+p5/bpet95ojdCGD8bUWUluOCvnc6ss9kn5buv1+zGwHTml55QILi
Lw+SE5zhqLe6KDSanAIFKJIJjUV1gnTw8gVrnDH5a5FswqUHHFjUcBApFLiu5L2P/Bgy8wsmP202
c1PdSGG8xuDFrp5LOFjoxrfJO7Hrn468Hd5ry0VVMHt7LO57UOFeHNLziGNRWGcDvxoUBInUweI7
wz+BYnODyI9KFISvtrySzADVymoFkGPnMPbwYhwwIRKAfHw9/oy5gw6t/99n6Gw4GGL4WsuR73Oi
cNMOHh2JgoRjZbWNQqPQ5HH7qKMB+uLXx4JnnOaNXHa1Y76MvBbqx5v83FnuR+Pkz/yCrc5F1zdS
GNcMoLNwTHRcOFoFqhpTaKjYBVOSE8RW7yTILB6TDpn+U4pkOrQaReNJF+XWY1XnzfefJWa8jAvE
fBCPQNXzyVgC810wI0C03B5HN0tLsE3gl3uiRDk87wGKZir+voaqIWdUINAeVdNNngvfAtzgmNoV
OM0KGmNiCMmvZtUWdta6GynKjXFcYYqw1g8VuK8er8G830PLHxo5JpJI5k2FObF2qHUc4YZfVWgn
B/yJjh4fyxUWFntJEONgSyXUSgCW4hTb4J3cbJv1EsHi/8eo/tGFcbFcL7ZdhGoNfDhehzi1gq1S
wfQ/W0ALP5lIixmPF2/+kKLejSYYcNSij/N2kzXBayQ35HsnEDAqABaksi5p3P5u0DipAtbEPYS1
3QRLrYMzrwQVdDx/i2VcPeqGg5z4WMuef9G9jMZvnuRSzls6pbMH5G85eCbequfrSOeXEuQQ/VOL
V/GJa1fDBWP9kwX7H633ozLzltCxFvFnYCyhc8yEAZjn5xEAAE0ADdiMfDGXvRDzqvASAY/ZWc7q
8j/gwrJHEMOIQWtz/YVzNwt7OnvdXAllHGDcdDUakSEU6YwnjUO3vo9Z6WyLnkJZ3nkAvRVfJTXe
8Divfgry3Wwh5vpW6+4GgnsnqJUgI8C2sgnghuzEUYDrl5N0RepzQyKrdqsfQgFux9Zq1GFTdAVm
qU0fELIpKOki4aXF0LLoZ5vIAyvhD1XfN7G7TbyF6+E7Yf3o4yabuQozuhLMrsCbhV9TZFt2E7PW
T26zIr3plvsOS/IsDJscOeHH2zKdpDuxEyYrnLIMc2BMIU2yxB27SazrGaO3wgsiTrx9yemfYy9b
msYt5C/mFb2SyNgBGXyxHBtIlF+49dk9Cdt+K54KU98ECyHHvOO6EsXehkkQ+0UPUVViCfbZNRVT
Xh0svItW8cFZQkSa91pX4ph7Ly2CNERFqXc4wRxGA8zaisP94RIzf0qNJQz276Tvo51jLkJf06MA
sDe9k6fyZhybtVdg0kWksqMAZMrfV5KAH70SHrSeSAt4ICWONu2I66gk/028OuEQoIdAR3KK2VIF
TJ5Z7on4lGYltntZPOdkwWzu7VTBRDvI8TTg6WGgnHHNWZX3xMuEwXlHi6IFj7gUWNz7RAhAxxzG
BfEX9D3dnr9xqEgw5BCgeumZQ1ERNblkpIFkFUWG5MqHmLcLseisThPnKHwwhrTZeVUXiMj16JHB
Ie8d+qhDA/RBp2Zqs3x8xr/nvG9NBSpdCWL2R+RrUNcOEITTLRr1T6+nZD28ElOgwVa1eivYVPbv
0gIVaYH0sqmfup8vS2nseW0xIS8BX50ACvp2gZHPVHq5xAKLiuGhaivtOHOp+fD+AoeigLiaMDnw
+1j8JN0tqlSJlcFJNMNFkkArLCE0Kwz4Pl7RWV2u5DBnLwJF7VhK8uCEZ16habniElq+lfxTI2YL
sRA7AI5Mwa1OzMXACXGQ17w6OL0dUc2qbWDsrUBav9WM4UBHQD3q0z9GaQGlzIhWOfzbNqXb0phQ
5tzFCPw+eLn9HiayLSI9i4REw/fgqRSHtqtUYMpd0HpeCKCeETAA7Iid4Sj6NiZeByGKZNfAixhG
7GK94LZmHPakyj9SmNhZRwt+rnCQIoVvqfrcrdLElhADxeRH51m6mhiklxc0u4/XMcWv4BqYEnXI
RDNnUfK1AZx4kKlGdqj/6sKVWh9y3dABCvKvjRTIDzhseA+JPBpsbg/cICQSyauid9yIlmcXEMk7
91hu9dNjMTNbBahTZaJnwLse6dRbMbWgDXpURaOThzzWrDnmujMGhfVYykzYgKQVJiWmOwZC2Aug
yeu678ZwdNTsmD2XTg6tkhytOxTt+D2IW0A0EuP/FsTeb9eE8AMgKBghumxY2CQVAaMapdBO23P0
mG5qm7cya8QjiLN+NzbxjQHwW0tJrXv/cit1+vlVMIgJ3LHLZUitJNkQs12KjtbekMnZQ6tUHawX
lJwCk9v74VYcYykA1kPVuYa4MbJdfy+VwIErz223dZ+jeNWonCURi5vYDnzQCrc//zfxrAV5kQIe
4zoZnfqXdunQ75utOdUGd1+58mwAOwUIwP/lXBq86o3KLMh5XWAGM0vT0UmD3JD490J5G9555IK6
7s9j9eYtCK11QD7BMKbG+EupamLcFhzMpHkJuQvv/vDLP8T9jUz2Y0Hs0MxfOgEBAwwYMoyVbbTV
9LYJ8sEfnbBRzSIMrKgIKC5cDonEqrXR45u7MSBAUHrlnvIfbV0tpOqF+/sXq4rvgLlMs0JsS98Y
Y2hmqOPR8TeZVftm5q/RM15a7ov/rG9d4wX8Ak/+7+jtseb3sdskdpo9RVc2cI+YJRYTvuZ1D/Y7
KFRRaAMC4hG8ROhmjY1C3YrPj8XN3Bu38qYtvzqeYtLUSanBFw38nhtfqs/MQP4UYCKBRvNxg3zJ
wqUxv7BYULDEYAbgDj8dUE1JpuYZsKRtAAdZ+/KI5v/pn41EXfoVGjz1Fm7HWR90JZJxClpD+srr
8tFBOXYHQNKtvFHpUiaCBRn8y2b/kcKiopeqF7X+CCmNlR5F4zxS3xjXx+efLf3wgBKDd7oRr4Cc
a5IlooFZY70SzdzEKjAd6oiHC6jHwggkAKaMJcC5jkChWLCX+ysS9nIlSWTsRVdqQc4gSQJwNqpl
SjKa8mhH/DmL3wFvmPsyKDhWIu8ZeS5s8FIwhmpTNwuOdopK79z81WdM18CV2ZZVqlW9DiPS3Y9A
/xn1C+di1tNd/X4mKtZGTBP7fjHtZZI/ay6au45iYUbS0tt3JpODCVGMiuFflIzx7rzVJC1lt4pL
WE1vo/XqdVz3NF/X69hU7WNKyVYw4Ahs4MRhSPVtUfrcdXktnVnHzmuqlgshXdnKNqoHRmKA2mhf
rlW0U/YGPsBwjdKU9iGwvaUdUux0IZXFTrh/HxuAhUxxJB6taGq4XQDAgAqZV2Gpa7uyuGNva5Zn
y2Zl5RtxQG5W6Qw0uSDlLMY2eLkzYzHZMecegBuLQVaQzcm4cG6/AOWvoWr9dnSy17oxoufynJ7E
T7U100P3Ju6AugEKUHCE77rjEl6KMrsBV7IZQ1PlWEslvhmdwiroAKrSclOe+o37B82aT0i7SGZO
ycozPj9y41XGK6gxvgC6bV1Wh8tFo4GhG88x/fSMj9W5ohtADlKOVob16XhGbzmH8iDaslGvXi7d
Tnleiinn/M71yk3e4uoYNmOsilmClQO7iVPvEgekWAsOZ7J/9qSjkx9zY8CVxgOSiR/zKo2HuBrh
u714L2d+AujBSltzPB8DW3Tk9kkH7AWSVq2RKQC6UrNik5RNiPKQR+zHHzPndTCjjheIArZcBPC3
6tZ8KwxFII5OUPxS/WO61J1+73WgpI4umAlmCG3wzO+P0YvjSr6sObVknCKncVIQeDxWYaZajwE8
NPKj0Qa8RAgDb3UIxEqK1S50He1SvPJAoc0MvBLt3uBtcTOYCgUabmx1b4/Fzrg5iAUGLwavMSQB
7pRbsbIPCN5KLF3Hzn1rfEsKuml/SmeEVCCrX+V02EhvGLsD9BsgzbhTv/Cym7mcIR9TbxjeAUgK
EEdv5XOJR7oGIJzOTo8NZSu+cofoR/rVU3Gj/9D3nZmdi1MNQPZqLRvkxB+W4DPunQwQgUCJI00t
QVh2xs1pvuC6uai4jpcAGAtcRMNJ5k5IkCGh2YkLT8zvNOXtqbmVxpwaoc4FPZNVFxXqjHLH4JOj
E5yduOos2Q6egbpsRyvF7CnSgvT8rJgePR3eFPp2EIzk1G16izdFu13xaAoYLRDCmY/t4f4koZcI
qTNgrajo/GNz9bo/RmoWea7jpwWVAByyRHo2MydwK4ExOAAEx27dc7ojrThbfq9W2SW3qkv7pl/K
Q/aSroQThsQeazUTTd8KZS5zNwHYBIhLXKd6rncj+BFGKzUimhpLbRUzngLpEECjAs4RtN3spal1
uZ/0Gt4/vQjk4OKQWCR6koQInv6xSnMHV+fBow1h2CeMwNweHDeru1r1Bc5JgA6490/thuzil2yf
81Ta8Bt37R8GR75IO+/oHjhnCcGaVRQVxQngBYOXaArE+WW2UUiUti9ywjkcUnRe8JXmLY3BlV0S
DLQUC8rOCUMQgCwddEUqmxHmoglRycbQ29fVJj3hdlkn3kg1dET748IkKesOJr2uRTGWUg9lCVCG
yNsT192AXRZYOQVnFxUSdR64ZUNkCXhv6YnCPi5ZoUyg0w9eDog86Feej1poBntlE8HbwkR/Praa
u6DuL0mYiBMV1CgFFnwNqUiSgvIQ9oCxD0c0cjs2Q7PcIaUbI2gBz7lV0sxOjvppiYz77hCysqdd
vgpKlAojQk0D2Tp4ABvvrIyrrlt7+2DT53+8EdjOwddjdWfXFeG7jpFdnEqZ8bZDJrpqxWFdhXol
ymbR85R/R8MkVd3/o+y6divHgeUXCVAOrwon2D4+TmN7/CLM2DMkxaRAkZK+/tbZ+3B3PYs1LrDY
ZIwVSDW7q6urHtZjxv6/KfNfT4igiY43YiiOlX8+oeYuFBvH5tmYeBSLrgerymAigNWO0TcqH0P2
jbQXVRGwnTtxL7K+muCcchGzXEvb/wo39lXo+9dv5//u6bOYmwiWETZZeAcFLQEwntur+cS/rQ5R
gt/oG8iO3s7Hi+F8+SUB8d++JWhAoV33F1n5MyOaGqdmyntItJbBeOre+5f2e3+e91lFYIG2RbuJ
lt5N9G3decevvNA+S3Pi9MKV/3bxT2sfuGEGcRkXH+DII5vl2pzlj7TSFT+xm4TCZunHem0b//HW
u7Ne6b4S4LnE37+f9Lg+plxBNIbcD4YQ/rKA+ttu1zHC4+xiciJqL+fzRO+X9g687S/W96vLfDoG
IuXWYJhxmem3vdqqL6Lh53Tgr4eABP2FxgzRlL+qpL89BKYXmUKChMCb2+8tG49k5l8Aen/BL59f
FNjyMeBvYPtR+im4U/iNoc629ARJ6H2/y6+2Wl5Np+Rw8pr0YzppBuPFot5O/T202M8tUJrDAe0G
NKnEqUBP/79jxh+J+OWZ/34/n04AofJhTqGnfprGZ5u/oQ9YakjVQjv0ez58W6cam2d0EFj5mG74
XFponstvCbCd/76Pf/l4/nEbn86EvGCZxzDGchKQvy9auDtF97EHd5uriO+75Iur/dG/xVMnaLDA
NQ8aewnK/n+GrlHSbCB6YSeqYdbIq+DFqHJdS2jpw8UHk9Kwimzi89IAcPi9Xvs1HUp93U7V4b8f
+48mzP/eCOBdSGEDfvkr7/nblnOZWCOaOnYqlscwKVV06whs7DGVRg/8DPDzlHxVAnzWyrrEClD1
AzhyoPMP/fBP7zpYiihdipVBAPQm2w0LxHR2Y3bVxTt2v6hDVOziARowMPP6IDtZ0vwG9ZDOv1iD
P8D1z7dx+Rr/9ugePFEdSTd2isgPF0xVD75oO53lXQvR0eV67p/Cvu7h1wl5FC95+e8X/y9nZQpc
HxxqTMujx/YpXi4jhSYUyboTT19yyMa3EHEP2pK/aTifMvjkqv5LNbs/zibwEhBaMHAdAryEmsI/
HxhzLEPPxbCcZKkBkEA7vprKtAobe5dW2yv+99vPu+9rDSX/aitfRkw/wtMN+EkPHsOGbOXXX86A
G4ZzQSg+zGVROxRGVe0jub8mdQ+gDIKQ8Mb773f1GWxFqZyjVEffE8BUCrOKf9731hd8nkGBPdn+
iXmk7Ecwzb74EP4IvZdrIMO/KONATfGzYJWg1BKIuC2nOetLd5kc6b5CieATiRv9R+zFRYDtYcQL
qjN4jk+LPhvPiYLS9bRWb6drWx+q17He3iHrdADqGVY/l/KFlW8Sb/A1bsrzTtVwxgGvtzo/naFP
XpbHt6fjO9zM6peLEdzj/X1U1lc3tvr+W5ZXbheXaXkHaAgFrKgOF1LNbbDHv471b1v9+D03HPa7
onLV7/Qcw+0nwn9+2F2CP1uNu8e8XKq85EdR3gJkS86A6Pc30f7F1d9V+e1GlM1c/ffS/vEZfHoj
n1K4fPTBRF0J3sh+m54Sr/bfF4Wt6UMr7FioL/CA6PKC/2MBPvclPavdHGe43PXp7eRXNS+fdXk8
fbwd9w+n+nQ+jg3+ummurn7sb36N+9dD/d/PG391B5+OX8mWTroAd5C+mXq8Savj23n3a7e7a2pM
7/flY2PLfVruy+bQ3N5Uz4ebpizvyqty/6POq6+25L9FhL9tyM/O4ekaxyTbcDe8HJrXrPpSIv2L
9f3suWJpyrrC4QIGJlPgK+CQ+z3/8t7TuYGRqsKmP27NdB2fBbv3MLBeq9evB1S/espPgX7Kc3h1
DLgJ3d/5IOeC6xzysjMlcvR0faIfXnutIcMyedcE3B+0jrkq5/6r5O6r2/iEEivbtkTFuI3ds8JH
fXo9a0zoX/PyBFW16gmjpVWFPfC62z0YnP83++buan/z+BJV1fW3e3yBH18t/58nMaxNMHmKdgOA
ZQiohP+MrK21xdozCCTLEPyY4zR9m7SqhzemXuBuoieMZ/k3kONS68m1lT+BbT+VBrDZVBfdVxpZ
n9XJMsR56IFcfE3APITI/KdvI/OyziXeJk6vHtxVa3Mk16r2bsV5qVVeJjBhhfFQHezHQ37ECzJ7
KMu3CJY1/CfqYfe7O5lv6iva/7+8oxBVBfI0aN+DZPwXpPr3NGHw1BQoOp2Y0iAx64GccBjxuu1b
f1+ErWnChAz7YF1MA2VY8x6rsDjCG0De8kyIWqyK7lQeskYVq9y7SXsnP0tJszH/q2mRP09K3GsM
p5oLvAq06tNOX8J4y3TYTadef5+jCUoGjx0kT/47hv0Zwi4XwUpdBOUv4jv/3DRDVkAJpMBF0gtq
+1Rs5QZxuLxMv9LsjHC2/xGw0V/AnkgjEF8v++Of11p0qIdo9JYnZDU0LgUoehsswhhEY2YS/CCx
7d43uggfPjixPbWeZ36tKyze9xhNauF7vkp1MzrolkOFQwZvoxqC23X12G8teHrxgHcFSuNomXei
RzruCt2eN0B9z6Ny0EjiLuGwxRotWJR29CxE7tBU2TtMSC77YN7UE4VwaVJ1KV1gAdUKEG0SWBzv
1w17qWwX7QVHkVjxMliXw40iGhfYB7vYfAxLlz+PeqDRsYcE/AzBKQujgDAT27M/TNMEkc5B6rW/
SfoJIoElhGX97jeNspZgxi9vYSwJiunktp2OE6WPbC7kumM8d2FX0nnufq6zlyCZi6LR1F1iN2QS
bIV8fkrMto7lyiM2Agfh8VQGKU2HWkysS25jnWt5nAqFgbigZ1CrbaMZgoxpIrYWcikd2JfcTpHf
WIh2+VU08Fzuwy2d2QG3AvqNR7T5MDAVg6yPF2tRobsL6xThgxKXZ/jFpe1S86LzdsFHnRiWXsfO
g6+InAJ6pIFaHgbBR+iJ66S/oSI1trZ9MN0v0icvWyfNT0i5hD7kGcbkFHa8MGAxQbpwyMJi2He+
r71SrLFxdbDapE40h7Yi6acORjZ9ziEDPLvx1wLRzaBOMj2KGj6NAw6oaO263coi3qL285Njb2T4
a4Dxl7dXmPtG/1l5vGE6X7adyi7LvURzlpS5kIZCgtQzZA8zJvnUZj7mkWaTGFGm3E/3mRqDojYs
mzbAttzFlSmUL5vLXMdJTBebDDfy/qwUFY/4U1qUJGYR28kRgmHltorxHlooQXe9wRcYD9ZTs2eu
b4NKe364HrKhMNdu8degWjBv84unmnnHSEP6+chGE047jfGTrly1n3x0eszg4uW0KJrQi0RUjosf
3Y+Ra7uKWqjIHeZxzuZyHCY/qIuY03ct8/m9iCymkjpvMkM5JwtmarTKzbM3BRYCvumGRSPEzH5F
0nCEY3G+WdmIHmr1dRrbAnB1zMdvnEPmDZZpBQxpPDmxqB6LlMBt0wImhIBlsFbrapkpO+rT3wlm
JUnlj2uy7zsaBFXkZRqX9MGGyhmWZKcDjD3UM8tBl4+2YF6vHBtn75RhQDY/TR6G15pAMQ0YI9ni
sEI7xv5Y3Fg8La2f3ju8xvvZN8VeYJXWCs4cy4eFFghMTBlw8irwNzTkmDbR8xaz7pvEhPY3kqS0
LcOlAKA1W4Ln1y32WZktc/riS5dhRYNs+IUBCYVCaYS6MukYvn+DI5CXkcFAESj8ZoIZYguJzRIY
ViHKDDJmGBxaHH8OZm54BcB6/LmoZTkGnlxZSWRCr1VGi6Hpc0uK6jKwdnAd3JKguGDgzFuw1q/G
jiJ2zXmfvXoDtA0PQTcLCzC2a7d6ayVt/GG8HPM68SA5EQCBgL758K3vEzlDMC4UeFuceRdru1B+
COMGVs3zjBtlWyryyiQyYJXXsxBe8dqHb5KBPesT6B0DuiItJgggLZagYMtimXwkY+vg8eFogYdO
UwlGYjsG3zLMMK41cIj055gZJH/bpOEgRn3GnxSTy4/eDRxD9n2XwSqMXhZVFAyNyazrIf/uRhpd
NhmiQhGa8cprMYpScpUiaplQJKrZss2PDh2GNX/OcFPMMP3V+kkTBQNhN2DBTldQOm3RwEFR6Ern
RzyAcc+KhbCucClG4Ls1gf9f4VAsx5vpKx/qxq9pYHQMj5IZmmXFuPpFoxYSQgaYTfn93Ckkmh0n
81GltHumcsi8fTYr+VKoyBuPeTHp/eYvc7+HUqoOSqyJx3dCyyI/UVqw7h5iZiSsvUnCVgLdGHe9
zKS7gESY5ypHkYrTtA063W+LZx6Lnnu3wIW5eHShN3U3nj/rAHTB+OIIGBHM2iH0v6Ir7dYyCjbz
c5qzwjTACdiPBdzUx1V3U1SGNk/uIVVuhipX2fi0GYHWSNQvSVJhtDjCEFMmfbvPkTlujShmwMqM
LLM8xvFFTmvJSa/2HhOpLTsy6KeRo/t+CNLZS/dTsrbnJcBxU6UQ6QPhNpbZz2VSAz9vyWBNJQUG
DR79ZETLIo7aoT8tU5+femhmgo4/ZJrWkRYhr1w+GJgyuoSs1/BxpbSm0CZLy2mNlGoUMQU66i3u
vgqwP/sqBY0Jr7HrBKSFlzZ7QroBr0uYyCfbtaQDrIHiMc7hFxIa0ldBCCi5otE4fQcbOnvQzNHv
KNxch1M6gD5/UrBlvJlcO8wHLr3lnoOp2e0G5iMREkmh0drZVq/x/RleVf3lYvVI8xDfOM+TY0hM
Dx/DsPOLZ8yLQIcuJzCFqxM1zrbMPbO9kcTHS2jxorPS9xzUSW3vRZA5ySLYEvcy3FEFMLdsAx/6
SMkwwhYMPULGkKbPK3kEFl/wWs4TdZWFFhRIM4tOxRVZOcnuLSuwi3rpZ6ayvW+nklwo2jXieQKm
k59RhZE9bO6qLab+OSepD4OTafHAkxbEdPvY9LFqfDKS30vCl76RXZKdwSq6wCdR5ngtnCdMOaVu
wAfKQBmrWyCiY+05Hc6i7DPPNxWJcJX9TAaQHkIPec0yjtRcYS38s5d2a3s9BbOkh2TGT/dLW9h0
bwNtnjIG/dnKtv3k74ZU8uGaMOZdey3pP1SXiIc1sXDMM1SAW5CSfmZNQYzLAS3qeDoWWxxDvtRb
LxIJREEaAloAwD91FNpgB+8Tey9iY8mjjvgwnvN+ouQpMSb8Jo3OYTiBBtp0nZpwtTjN1yCLMGo3
+OxZQY8SkG7coteE9APhxizD6mA7h1S1Ws1mwO4w/fyi4dzxe7OiV9WK8Rd3ABWWkRLZexHsWjMI
JHxIREHnkZGlKJV1anczDxis5qDD3ehsyHvMHxuXHEgIefKHTRUhrfN+UCjY+ByIx3ZpA1L7awvf
FD/TriZ+K+KbzGZbV2/T3JP9RkcNGmiMX3lEVYNKOIA0h/rhkSIjjy2+IVl6HrhhtZtz5yPN4kii
kC3kmVsfNdc2vFW4K13bbIleDHbHW9imQb9rN/zNUUPkvWaoM6HOY/xXiHottIowVfMweWR7T4yf
0wbmqvJeon14pW2OgsUywR9Jm3TQ4J6l/wCtNHSCL4cucksR5h9AFegbul3r+iBbnpOdkmRA+gBB
Yrrzqdr6is4BhVdNr0lXMWUHWmpkDCfYYi7vsbB5XjrorhYwy2QtGHfpiDUccYhFJSxxY/w0JPKD
wt5n2Ek9j7+l0O23IbPB1AwIjaKKWJKbMsoxtIeW00hY08osoqXdJHq9q7Jyh0DmTxXrMnLbgXKE
xMUfwjucIakoeb6q73pFmlNOhUVlsTKH72jhG3xsJMFbLnPHaIEiRNj1V2Cy7j7g7YaJPyPfC0S1
i0WxRWCEMTE0TZBqFC+hSlIkAV6qZswXROupYBNFAeNHm2zCDqdBb2hxPy+ZfO6XoN1zFaKt4xXJ
nm9+/kJgjXFjPWXv4bfatpWIWzh3RnYM3grqA76h89BhOUweQ9Y7ifkBVqcZFlTPKd1nxB9MQ4d5
UVfh7Pe2YQkcU0tItEKGBM3+OK6n2IzuFq8ISTjLR2Drohg9tJyG3rsiCarjJln48NyGM5BwmiPX
h+gNhMdKjy4YqptMmC+NWXiRNXzUEC9yg7SYgUvamNXJrH1Ie/J4U8jfN3SLgKpjlEtktKeV12XF
8Gt1Gd55NBE6I0distvbrpgMwhaOnxNqMD3uxy6Rx4SMjB8gcReHdeiP/XSfgaAp8WHizBJQUvOg
X4Ohb8i9ZCISlfJnqL7YGHiKTy6ZRhgJ5Gj+AvvlKhtRTZc6yOFxjbMzfZ2VSl4i06Hq6GMXDqWX
dwNIMsa6W28eC1m6lPMEjQDw7UD6t8tYrRo+wKUm/dYkiNRBFY7ousPVLlHA4B1cm8o0jOZrkmDs
WiYST1XETt+EM5MFMqsgvxrYvIAumYJtW265B8k07hcLOo4seyUhRJTKSa0z2LfLCoudJFbFeYl0
3JdiICm6U3PC0zKeJIdzs2DQFkR7ZH1vSSb8MrKF6GpqUqsx8tGre8259+FD4QxAW2HlWlszClXN
aQ4nAYv9pJGqMvqIMcL4fhLO5E08jdlUDh5ZSDnKMDt5tEhYtcbolpSY3EaTZDAMmagDl/33iP4N
xCBiG18P+BmcZ20izhg0Q+0uIy5/2dDx24BTopq8H/FJdqnKWSWQNZFKMB5lMGXJEgxSdAr3lMR2
vfN92o07P0SgQUQZsifsPPpoHWRrS/yMeHVQCBgtCBWO52XRZGzEhrHketF4Afgd2t1JEvtdQwbO
UELZHDZ3W8hF5ae9clXqZnU7p+gwkKCDgyESt42gll0sPDus82GojYGEFxOJ7gEeNynAJoZ02Ncc
xrpQME1DeMX6A7wW8TXAQTYO8LJk2PNfnRwDH7q9BGGQ2rxYmyLd6Ps6T9uDYS5e66gFzoE/0nXX
eLMjQTaY6luZoHLFW8+8xzWEFHqgI+03/tilGLYMeJTWIYgHpAzgXPuMaL3ImpMOYsFtRte0zlHZ
fc9FG/swW03lWbJtSRuIT9PvK6pVYENzYpJy6JEOlYKK/IzpXAVZArEi6oajx4oHl8yR3seMU1Fj
HgaSxG5OGMxuEYIPEu1U0OtHLYIyjHPyPYhjq65QTOgAKeEM8JLlHspVsCs3OAu1YtBNtgYkaEiU
8kPvujVrnBP0fRBW3mmA0vQQDjwaDoOchv6xL4jAYT37k66cVWCSiEFKAhNJNTKIpG0mrnPNpT2a
QI6vsC3IcTJOSfFMpOy36nKEZmW8+T3KYL9HyUJk3AeHTSwD3+s2MdEuoMh3c7YEotJQjtlweERB
Uk1eEJxT0iFyL8qfzmMYaCTX3Avx3cO6EUq12gvpjR6Dcb5OxhkFI+YE0SQBS7ZArg8U/4DZY7pB
LCWYL5EyxKhsT2OFJNbIqC9TbEHg7UvX4nWFcW/riS5xXo0MdUANgPgZv27ZY+IGsBMlyfyy5Vov
lRlGjWLMQ7/yLD1/AgxjgEmVxYIRj6soCRaGjMqMeQ1XqwyDXdgJYRWMMQlgJoXhhDLLOhgLEZTP
AyLUFKrrFMrFfq19J26jQkKmFsURot3mqziqXETirooyAtI7n4jOIH22cQitSDWApAkXsAChj0WN
Czq+PSqnkUuqy2RLuUatB9E3kaKRAJgd3fsc5ckvf9Pe921ITLBLkV0bHJo8jsoWex1T4OlsinNP
SdEC8efZuR+JK4AVLoFCdsnxGLA0hCyJHkmYH0SUyLciGLbn0AtXjH1Yb/kdym1BLRPNAZxD4iWv
8nZtH4rBw453Icf5l0UEx/gMWsGL1+UW9UXCgYEVwK0GfMlq3fU5QnRZQAUHUW/DsOUO9XQPhpiI
p/Q0Q+ULxiSryODWFTLE2JljRRvRebDroms2T5XrFj+vuhYiIBVdUvM9mtSiG9qRMS5RXgPtoW7e
fuRujj7UGqWAb1QSPtphnaBONiE3qjIV42PWGdURfF40xxlaRPLd8rRQVXrJ8IEQjhIBfCLRhZOh
Z1UZE2AkQBQCccwxFE+tXD0PdZfNMOYTcn1u3ZpvTe4vPanh9BVF52BpF1NxhINfoueFX9rY1yc9
qgj4INPTSxgkItorfzOnPB80q1cNnKZkdPLVqeA8pYc0s1OwC1cXhbvOs2gKUy4VPrKgjewODR8H
QZLkIgDHw9EntWeDqDtYxPa7IumEV4csBcAEKClj1bAlmp2T1evYtYs6RcopCCCjMjpYDcJHMmdx
tQ6zeY+oCfo66X2ZN0UIVmjVB5LljR3i8GeOaVeszcYHC7eUMQ6bLSLTWNkxdC+5zeythHc8TgH4
3MxVSIbxzZu9AtnrNCdzbZWAu7aiHTwWXdCnry654JAL6JBHXXjaHXvtQ8+5X4NIN56ak0MBNGet
JWYDglIRGRyyGQVIUxRCsr1apczLi/IoYinx8tvBeHAjHCiyKl3aBaGhhtlvhCHRFQe2twKfmcko
HgbJBXBjp9Ns35mIFlCQnUHAsGu+jMD8dYQpHcw/wTCsi/O2CiTxgTBLtFd3BVwX0U1EXUbhvVxg
rG1IPF6D0SmB6Y00vp7iIRsPhFxKi4Ev+MSgmp6D8Q5AE6S5TI6mCoYlG+pZhctbh12mKysER9Lb
5wzAZ0H72tmwu/LmVHpgzHgRQBi8RH41cZyASLPi/hqWbIByFoClt7EfuxEOyWQ7jGkUTvCLXnwH
AFzqG0NnH7eQzGAVQEkCGj2bZu85zREDyeo/A9Thax3oNULCpDD5iVRm0HCdxsylgYcusjYgRSb/
HbAiheOBtpO/D/sMR2u3gu9fQ8nDVwckIlJXAfbou8VyIStYY5rtM4gh0tc5GtsfyMhWWtFuYbDa
7oc+nA56CRgDsOtL76oL1OB2m8U/SrST0IjLo3mAAQGOCSi/t1MOWGid16wGxT8fd4ma0kc+BPzK
EZFi1riPhwRW0RiUfSZ24f29JywJ/NJtPgvLvCtgxLZwsKiHZVlX9K3m9rrbgKpUwFeipPSFtls9
8nbp6wwQ8evKFmRIGuKbDySV7WtCt+R9aLtNvXKFNPNuwhGSPIU4tNfj1kIo/A53ucCo058SHG0Q
qwuv/aQN2zenxw0Lpob+JuidtJUqBNEVvi8LhbMoG+CdB7mQ7yOmp7AZYpU/DS7HzEDrW4nkxF9a
9bj23CGsSTkBYw2nleSuEkZLKCjkUwocvoUzgD67eJn0kYRGB1C70umgHsXqBViL3qbszLuu8+oE
aS5WetTsQQjNQMVCtWQ/hOpMDoAcHQOU+WB6yPRmjBR8+1q6+XLXttQrKpx7DhIjs03IfGU6LwsR
sBX1ag/ZqruCRkjwDei4OQ0ZCrg9RxYB79DRdslp3dz4k4h8XDEVrmJzGwkfUgkRXSUQbFSLKL0L
naNVj98kj5JbOxxMuiyinqdssVcWLSuE6YvIBDK3YD7JaVz752lNBQPyoFPM8AKBx/jn1McHscy+
PBirQVIuk3wx7R7sXh40Q9fmEPODYgKFXdyG5Zqt539Hrpt2ZZdzH3IfuUzQFIKe7OWeYiyX633o
rEjtcHuzTLNrAHbT1CAzTWydqzmdyjgYQfHyQkAeFTc27R9G1EiiYTniaA2jvHbYJV1A2j2GRKJv
cYYsBa8tZ17NjFjfKDRTkUPOfdvaZgORDF7vzoruaIopVtdLkM9pTTtY19YpN5K9uA0h8di1SG9a
YHwr1OpLHBMm+RX58Cq59rcgPRoSm7Qs9EWsGADQq/Smfv1ghmTtO5C6JbvH8RqhCFnVhZ44SiRJ
NIC7Y6x1hgYWE8hiFZAapPbUO0xxrAF0jVTfBF0LaAtdATAW1wXg2AiB4gMi1ehXWwGLr9+j1Zu8
9hIqIdbfZ+o8sWAAN87bImRp47RBVpCOoajY0KvtgSMPefY6JHjVmqbiCZ10tHIq7unVuypYYfOX
XoSQQxo25BIb1LHEcd2wPFWf+7KvyeTrbJ9Kp5Nz4QIGQZGeTz8DFqWg5a5O8LKHq2Z6yGdhzpmb
urRcJxM0aRdvpzaEdnnTt0j5mkjL7XrR/piWpC3AkYxhs/wRUu5nJ6uH2QcWBSAMSWq6pBUCzkSv
osiO40OiwwV9Di19TFl2HMku4TIGJL3kEginySlKkRCjFVbJ7RgOefdE0TcDad5LwQGdrTAPA9xY
Hiyya3YErwHwgsLZmJZ9r1ER0dYPn/Ey8ztUGMuJG5e+2QKLVeqY2n3GtjYvs1RO37ekMFEpE4GU
iw5pRLALsgFM/Z4ZAKRuTO8D4JgSeEGaYfRjGPKlBAiw6jJwqffEAbl7Jaic0PDvVIuzwAH1X8qi
XzPovfoshhR6qzGSkuGMxlc0hGuTIVo/ubVXP0bAd3edNcjD4LiiqxjO0UcmgD01/YpKrwq4wT2x
WIwDzHyt/1vJIDJl3A/Bq6Ce/kFC7s1lbxf5ECPBiusZRffSTOE43jtIkMBcE+a1L7NQSNX6XCXN
RtcBFsqXBBP9i5Q/03RDUS5TilZPGtL2mYspAd3hAtQbFN7NAuYDQy47dK6mi2WutlykBb6HeHws
0IgGRmXYCjohgBRVTbQvXlcKeuVRIPm/3TBJ+EiYRQ+vDQZYJbbOrmfhjYCgg5XaH6TNkO5TJsDe
CICcXU2q4+nOBao7tpNb0VJDTwhCFYAysY4o5LFH4Qh1QAsoQULTyfRuBQbwjMMhegfZB52hHC1x
9NjaLX7yOpzuqJjm/jnCixSlL3Gml94ovRWQOwt/pPOU305i6NHBCIaBV15uLIJYFI7PpvDb+yCG
CENutuJpzVvuo7VjV68M2AigX8wCiN3CgvEes21J1yA6IiuRhCQvc+go2w/ZQvc0Tnw44qEPdbM4
BTdMj69wtF8Kg+6Mjjs7VikywONSxFJD8bIwHyRDD6QE+Cm/pSRQAMIAGj5AD0K5BpoqU1FxvfrQ
tgvoFFWJQBKNGsK2WGm6RlcZdN+6cliYfae+wjAlDmUAtUHiBndADmljgPToZ1cYmZdomvXx0u36
qfXvhnbws9ItwLmqXC9Y3zn2ndmPvQZEYRgGgxYXSvSSrVi+cdt2v11fDKoiymToInUmfVKe0hF0
2iL9jJb/psrCoQau1CRyvcdTh7eExmwrJ8eKfRchY0APosX0s2TsYRy2cDoO3GBTxTAe1CgSIf2G
j3zVh37oBFoba8sf6TBtEn7XxaKaZIZSVOVHa/6+dRGmz2bZugewBPidxG2eZ5I47Ijp0tVAUWxe
tWf0DYAB8rFaOqF0RNb2wwzRdpI8BISTr+mVDC4DLNYUyWNEaYKxDSXS32rZwqKx3ZyqxyVCqw17
cO2Ps8G2Gv04fEFtcYHMbQaimSVKXw/z/3B0Xstx40oYfiJWMZO4HU5UDpZk6YYly15GgCQYAPLp
zzfnblOtpRmg0f2nLsnD31J/pB9y/UvZrnlyGINoRY4WN+W3aO30zJpYftWJaXk9gk/aPLMmsN9O
qJQ6rrPufyOVoOtJi6iK97SVToQ8YB5vjL+Sq2lMsQzAkNUwXBq5mv5Y0/K+JmWwDZ/oTmcHx1jU
sQsicBDSZjJxhqNjCz3czqOAaY6D9XrK6mHZzrHxy/AMX+GX0OWulJe5X1j7aWMbBKdycjb/XLdC
ftRctRCkVkfBH7DYyXvDWRvoT3rLAomFIcoH/jsoj75Td15G4fY+AeBVfJrsWLmHtjMTH6C2scMY
xR8NmJ+gMJtnj/gGdNBT9OSiC6AdrPJ+uIk2Otm9DyP8GSuo8X1OjXIPqm1CJBPQ++jJmT6qM3NZ
brLUmlwct20inilsgKdOovbaAZPZOgBSJKb7lwoIKJC3enpPGMpSTnvMB7mgXmwyLsT006aplCjE
NzxNYjaOdzPQ2+tjIGdA8J2sB/WmCkian5R/ndz2leuwyKpn5feB9anpDB1RyGC/scnVqXYr1Eey
1ywuw9C95qG47fOxZisn+Dn1JE+eojUO/5uH1c0PU+r13q5Yq+QrVR4JAJ07u7DBMPHHOKodc65L
zCJoohlIUTS55CCvY7iw5FpPHZABi8Wd8RAZS5G1DvDkEY9yPB44dqACcNUhYrptVbjqF4eLqlZH
PgVdU1WPY9SBjcagJyghQiQ2N/StISlhVcf2g6UKkRHlPLkya6OwUlmg/ZXOdUijV9cT2wJpvDJK
RuPQwNvLZDAMe6IESgvcpj0ig8Eqv4bojmA9EwVVN6feW+N7V56jJWjnYleTJ7suXWKPui2iKWtL
wfAz09GnOycBIjUCjjcDjk//cI8topF+nmAk7TQWe1I80vXNbzQvfirN5BzQT/X1ja7cmoO5ldBi
CzKK+LDETK0ZBTWZsUoVa7AnPL3iA1pr2e0b6Qf2sTCjB8Or4ee2g+OP9XaYe7mWT1YXMdFGIwzU
UxSg/iupp0syPxnQNLNXUbeVN12/yOZRx27pnpaw9c1FaANcL8fadZ7QVdnyXMWtSBg3rbpPx66Y
aMIdsdRvAHjNwqDT6+4l0Cs7kWB8wr765eVRIy5pl0C6zK0TRXzCwMwfRdl7w0l5EoxebK75FTCe
xbvS0+s1gbcc271dhVlPIu8S8LvawYLeOb39i2AMOMwN6mQ5ovVjIS1oZdAdm2ZLx2O+QrZ24Wr+
LIEzz0fPyVW3V1262szZdF5mJuxQ6a38XBAsTHdPslzmgh2hruB9Uia3t6jvJjZtpzCzWckaAIB1
ICiQS2mUyObrJuSM/oPlO630McvJaQORTSfd9y+FLEHqeWjNdvCaCPPEUImrsMg18XpqhnT6ZMop
nhNbwIf4STX62YiOYQD5IIPrMDVqudfw/NtROkNRkKRAY/G7XpIJm17Vp/mRLxk1nGphf3cSn8a0
703fCVQV/iaAPlQ+3Im6rJodC3dNfahsx2GSU2BRlumhs79b9Irsf9P+uLxv/Jbd85gjzzvMkQzK
l2WGPf9dpE4TokTLSfGOvK6l52ap5vKo8Q7cD46spg/P35ae0KV44LYtPL5ZPlQkyBbeSJ5tXxBQ
Knb52tfVq5QwNFke4jEABobcBdQqt/x+VV0IXZQkTbmDx4jVBcGkDW/UiNb2AGBd2WM/CwyhSy+s
d6RDTeMDII7CZ8BXnl/WqtCPDiRWd17xtNSvswDMenfTvvRvFE9P+XdWSTrdeiveZVaquZE9r6aJ
77wumcpTkVu5ZapcPaJKY4Qo97ltMWojrSSwat420LnSSTfmbUiF6s1xk2BkbUPSiYdJOOn8GfZB
zekKC+PfbPQ5pL7moWZbK7+s3G+TqaEjEYzMhEO1Hq9WkyfpHRFLiTjNFn7x3LaTaMBKY7q5bBq5
PyeY4HHeBdIPvSNZlvV6GNieKjhlU4IgIxrD8kalhlNpEFnZ09C5sfrnDe7Gero8QOg29UJIOLGx
s85bGrIE+VDPTl6fUGnYZu9Ei9c/UpXbp156PIOdl/TmqeXXE2elbZu/KzYmLy8uIe/86DxX+X1j
ctpbK5fix3MwZ99dF20B0YNRO7ewh+wqaMF7SWroS6/+a2zss/lh7AJ9KGwXwp6Cw+eXugIYQLGx
WRgpCrdtD5s1rXd0qc3TLwdKZ7rSNvB99JspmkRA6ry8zIVf/IBEGOXsEN0E617pNWfnKhxee5lh
AmCThWQ5pKOEY46RG5HDvvp1WtzETjf5p2jztl8Ju463s7PWfsneKfjv3ajD/KeJC+Q5M9bzFpaE
Z7vbgcUA7CJ5YdhgPp7xWiUOuxlhxpHkO8sU83wIHmvEadq/SknGZDo73ezoW645QoZ0k2HzR7XM
Y7vVH7zoYMTix/twmSNgIs/vY7LTrKpv4y5ZbsVQMwKuk0M20xRuob0stvYAr2XoVEdnbRCMBFEX
hpk/Rsh+eSV5Vt1+ZSzQOb300MDCnjoEyHYnaXr0zl3SydlLpUi+nnMfAV4F6AONgUALm42A+jzU
aojrz6ab3C8VDssA5qDR4aG7EHqnTZJ8whCHySliN+Yr8xFBR+tQh5S+ehyqB0gTaU5WQfVcahVc
7/LkWu5+LdkKM82x5ZnWYTxkQ6N1dOtsrjsxuGEDv3EKx+cQbBHgth819bbrw+t8pWc/WNGtKC+9
KFwA69nZuhpKVhY0ZE4YBdcOYmQWxYMdib3KkU0wBrYpmUTzVoS7qh/H/2Tnb/8VcV3HBwm38rx1
MWiNmJWLFzhPtncqB3ajgTn0ORCQoachH+2bcUpc/qJT4wuAfv8o0qHKGYHG9bUi1cOcqkHp7dgy
3G+oCYfgn+I0RTtgHjqbygvWEMp0iyEXY+OhLhLp9F/kjGt4LuKZ7b2W4I8GdIjlgYxTkfMNiTJV
qO76+GVcYdoyFjJrmeVqQlGmC3e5JyhjIYKFDsU7e6sQBBZO6zrsWDhWfriV8D+ZzvqHhQWqejcb
4TbZguTYO2toN9bmhHWPejyWOnPXqCn28K4jxsKkHu5JOi5wV7H5r+CUdtNbghCwOycrGqE/Grh7
RhqYcGwRkcvqBpgiHIi/lIu7m22XoiorOPMHNGNmogP0OXCNHlzQhTG2/5Kl3QaMcWPvHKdiQVVh
y9HbTijJ3LuF29PslYgMLex1i+5ORAHNqx4r/0QKqEAaoFLpH1QAtrafkezyzoTBWp1zt9Md8EMz
qZPqKgIAua7Yq5N4qoF00tK9bEHq8G4mQbuQ2ZBGt64r0Cnqnm0kvAU8WigMbFkc47lmF93i03Rw
wUbVHybXR45oYwhcRqyrfjD22SudmQ7dEqyC8VbWd+Qc8HxZGXjojVx7HmW9PJTIxRVQHB0EiVg1
cRgaaNkcaI3rs8N24v4eCl38EvD/7SEJZwex/CjjKJuddgsuNXJUewNzwG1wNmTVB1kZegETDAod
aw0slMVVMUia+MS+pTHzUQbK6RUnE7dw+M0odHXQsQy9zN0WF5ZPzsOLrl0ajShh05WJox5J7brk
8dmfU35mzeblYGrSf1FXO69IcpKnJddoDXp2nQc3/DDgX7b22zbrY7MgOR9SAp0YA9afKRki9dvq
3u13iVp9dlPGdRE9QVYEJWl60pE+NEsRev6lhaPj2EEue0jx0RoftDtG21uZAt/uQKAqcqmngKjT
Juzn9jjGW/Tg8e2IrIt0NdxdtTTfQOKyzeQ2VGMWqK54yWtNRy85WTcQJZz9IGKmPKpqHF9LNvWw
+mWFTDxNU+GAdo5u/pt6v6VHWtAt38u8B5rTIzc8S9g07N6rJFjPwTYWaG3XSdFqVxPwMr954/xO
kk0zeTYVzpnFBGH+NcEEna+bJCKEGhzh9RS5km1frW7sq+OE05otKZDHl5oCzbzSD6TwEWbreETw
U4mBMpr1WearQuMVa5ZQJD3mkmPg+dreSErcL3iY9EdHqBsvbTrOXwMainI/RCG3y0dfbM6VTiQ+
6WRcl+eOXUXslyrXsfxIQlOaI58tS71pBJ33ZRyS+FAX1OFsaKfI3piuyHWCtiMM7gyWjgUxlg7w
OVZRInagCNtyTJpcxMelarorLNOIr6T30j9q9m2PClgFvxypx9/h4Lj4tCCm6oOK83nN5mpLn8e+
qXlvqTT62Ma15+BiLwiaQsDBTjlYoybIHxBkVuN+WlLyymg7ouEVNiUmaK+jEc0SE5Mr7/Y9iPa0
SvdrDpfyqR7LgB1awQrU2LaMaw++2Hq974vKooYxzkDEuJpSf3+1ewwgGFa/+0b5Q4Y+JP9l2I7V
I4CtqoIngUJ2YDKWtzKZUh61sACFpq/ChQGc3H4ot5/+0j839r5rNJhNYpY5PTja78pLxbfwb4r6
pvkKXTwhYFJUnv0yG9CKQGueUNE7m92PUVFOh7gci+abL7BEms2EOu8tPngicHmN5T4Owua753l8
dI1rv9DgNlGWbhH6pcFbojHbRjf+nm0wRMeJylkxGMaD8+Y1V6sc1DOvtOpysf4J8DA8Nj1asz9a
19a5jKiiWcOcw+Xf1oQLbq9bAZWZVXENqgDLCx58wEkj2wtocj7+pQ0K3eOUxta/aaxV/aPjaU1d
s5sJdktg4EcirQMPpYOXN8HttEZjvkcgOMeE5ExL+BL1NiTbo6YInDfeBTZwFKZCi9f7S3nS22ia
YxmOQ3uOxkImNwtPtHMBI4YA9boBHj72wsnb8zqW7rHwI/jxgmEMzCMtppdqFEzrbhQO76bs43XX
xymMr4dm6jUWU+XteQxbklN9vO1IK0ro0EmmA8V9i/uHfnXQksdwT8sRCbbHT52vyOJZxWER2G0B
RQMyfFGnQTtdeMdxTIqDnZjjs8IDCN+xVtIJT9TBbc4kJlrnLFwPFd+EKoyPt+nnrHCN80WSw/Da
6knPz2Jsg/DQGTf/E48oTqo2avO9UXn5t7BhHuyKKaiqe5usDoAMvqzyzicX+Q/IhvizdAkjcGPd
KH1pmfZdpCYo2ppTA12GxBimcH7NMUEhxSjlSPsZRZa7uCW5exyraS0vJkL+S51yS7N3dTCsx9aM
aX7nurnPy2VSv39iR0pZ7Wc9XvV7dZyM6VfoMCtwSNv1w3RT4508TyN4T/NeeHdLvMH+WLWtwX0e
IoA5eom/0Wh4nr8k/UFhshhmFD4tAjdQMGX78hRVa9QjaOi8HjwgjBIiHutt5U9yEBkrKULn3vOA
ZQturxfhRYaI7n9JKEd1lAACWzaMuU9tELL5W3HeyiyFbe7fdZRUpAhghGDscGsTfCdNwJrMQgQG
81oEqkJ8xVhuIM90YcYs+k8PA/ZPrKHCQ+iTa/ji2FUV5a530hYAo1/1r6aeXEH77fhOdzu5TUNx
aov+Q+N5gzZa3O5z6+3yS7vrHLwIW7AJqutn9dvXcg6zRU7G3UVKefFvFgv0aEYrdLw7v7SSo7eZ
ARCxpo3yM2OjNT0GKTkYuHSSrTvadbS3fqgZfBCobeWjAaPyGJYrsJmZEOLuJ+w3IOMp7aaWVVRQ
f/IwmnR7X0uRPklsSppO2a+TexegUt7kYT4Vd4tf1ukB/VbV3IeuVsWzDdQWaBonUUk0DDRWK9LJ
zqbPK+Lm5Q1K3PscXbihAxEeTnsoJ1QuFOgy4YkFWTC7Qs3EhigvKn8RNtcs58VDXw3BY618DHJW
De8MljvD6MeqjEPeOrwXeVvWP1DqLsAecoFZPMWarLjXNiUvMuMM8rIgrE4/p7GWv5oEdgcPjZQA
skyu3nFsRMw5ysvJz5DATneQvsytYxfKB5TPV2e1HX2z8701+tSJu8knmE/6JkvOcrFPvFF+gVgF
vF+wkKh+5qjDM+EBuS9xLepdtFUxbgl1lTa7lWfSO5QIkGztnIzoohi/2qxoqkbwIvew/nnEv/0P
4LcoLjH4UXesYkRK9BtI7Klfkzfs8X168j732tI7VPS6yF/SdkEO2bqBNI8FvWJ1MUm9zSfXVfqr
hrcmeXUL1oWJ31uqXVKXwz8b2firdIeeAqG8OquXtHnqcpP+9jCBfCVOrZEgFpid916SjtFezR3u
UO11zZc2s+PdVpGHQwIRe7Uc/EKMl8ZMUbrLUclFd8Fkqvl3raM533F5E1Z6QKPqfRJXaJvn0EH3
24uAQP5atQEs+GDTDxrqTu9i7AiEPOUFjjS0/ighRb5avqFkzu3VrbGWOz56Oq2lmaIhw/09ubTn
kV73/Sg98zmPAcBgKztbnNOwD7GMiqvnDhqJVj5zII9K7I+r9HHGpfo50ktwD04xzaCr7fSjbJrg
tInAQAGaMNBs/+iU7LuFZpuPRd/TiB6LBOWsYu1na/Z+XLaEvDHZMXaHjZ2ztMrZPjEOnfL3eakx
WKiwlK+diMse0YiMdTYt9UBqv7c4HUqNXD1j2+SwCX9xb2jR83TvOkP5yoKD0LndfOnpfW3nfH0Y
41LS9epehOx4p8Gn+YqpVVwKZB1ae9MHm7TGOJsTuL6cpJoFbi61H3k1l+ZjsxswtPbjakbUdT2m
pmjCfwA1fA81zsv87M7zQNfNteZbslvgZ9CGEd9kuLBUJESTtU+G0CFqw1yhjXy7NklDEWDUHQV8
JlL6yr1dK4Gz3ZdV+GsohoH1jamPBCcuihEkrXCcmX1E8/wLylehxmlxH4D8V3m+T3xtbtkOUwOI
8kk+Mpc3j/GUYyYCg+pkFnWzmQ/pVrvLbh6vJunIcSFzK4ye4Q5C078FFZm/lsZbzM4u9XovGfdY
g97kuT2p5SrWhH92n63Lh/KwTHAVFwi1pScjcFQ/yOZ7BvQoUg98gLUFn0PVCgFSBfroiYbttWoJ
PaxFCBpxR3SbfhqduW/3Rdsx6zuCH+IQhTr9DoIZowEgKPpzGfozTXhB9iyLOzcs31wHOaBLuIo6
jSMZHN1Uubh3kQdmAJriI05E/Ee5dcffg2d/TK3r3jHAVlvWwTe9FznNchaarcM0MOfN84h9zdul
6BXBd4HldgjJQVZ4lFD79gDMP1RfliajoccsyFdig6OtcuvtoqBdue+FIAmcPmlO7qvNnZ6Kylmf
St9T7h5yWg6nWAr7nxzwouzqaII5ZP/v/AaD0b9hPuKZSoO2ic7eiP7+VsNZ/sgmx6+wNcESHcq4
bF5IVV0Y9odgfoh6CPqrEGCG7hgH+Rpa3foHQtLQTBabrW9y1rThxVMusS5xHyWM/V6QK0UJrnpx
Tw12kH3lkZ+iIvCcqv8KUSIRgIO/Z6y/K7SQSBU5EfLGC53B7HUUCSwjBesWnl2XCfwpHFSqb6hd
y3+EDrAumBFrLk+DjNSHZQlahLKr7sZfdR92zrFSbfpQgUzytlYuXyy/CHK6xQUUIUkgQITQ1yFU
HgPqFN56uCEHjE6tDc1BKjDM901GxZOxUHp3gJzuS+Omrb6tRQyePQV9UD2YZIz0ba6CqyR7Fl55
aC19OxakZvvBQAxzxIRDS8MACOUMRVx8piNdE/9FHv0XJCC6fLtlx1ZE/hhI3Qm54VlvJhWZav38
kYiraj4sVozPxrFecIngib3fuc6DX+FUj99b6JkBhdLcs1677RlWkSqIKUE6IRun3M2NYA1hkuTx
etFu6263+GC69Bln9foaqAYphK0HXPfXlmy6GfuktHyNLQY/fB7waLatU2df93pAOlmZID/4ruSx
QEKVnyEJlrfJV8EHoEvN2qB5YlM1WuI0zYqy0F9bmgbIuxd3dXfYPapvvYnpU6jG4QLaECOKRXb6
16dDgkAcQXAyhNF2+TBOM0PizVTFI5xPEN6NnmUixk003bXYXjHHiYJyxPje7MXa2XBXpBKx9AIE
0fEmbJCDcxC6+CUIx4yPoUuH/yyMEeIpwS+Evi8xxYsDXrg82tgIshkChhoF3u4gtcXKmZNK5Sjk
NBJ76pS5Q6eDcxiUaNAapolkv0LpiWwIi/GXaqIF59yMQQjON8kPSxi44WUYux6ypkz0Z6+dcTwt
ssXFWs5zu/d0FcdU71wN6PJZJ0i75X72y+bCRKu+A2qtA3n2QHqvBjYtD2AS0cj9sZvMltpngptD
vzyblmJxgxM+R9leNY75TbcjSV2C5qoeGqQz0z8GOEWGRpuTDbQDHW0T3vVyfejxD7wbf0I2qyZ6
iV3g+2Z4XUMRouTbUJPy46ZR+05POlcXor2Wv02JNWmHVGmgPvRJ8BkpZ31o3JVD2FVd3xyXYe7f
bG3la1K1G2CEGdavmcf674JAJb5apOYnVVZOvyeie/XR9bvoeZPURq9RvqIejHQafLRlfy0Fa5LL
DLudavk+aPVQAKKq3FXDRJDOFCII2wt+zmS3UoveI6Im0Frpqnif8rKpXgOUXDD/1NX2dfBt+dbI
1K6oFKf5CVxY9xzFDRvNXLjpcoYKAoKPiklGR9fDqLvrgR7/JSt95n4MtvphWnO8uXjNRrQumOJ+
tUTQ5ahzfZJb2DS6Yq9Zq/Zr2voUq6VxEKryNH67XG+9Rz6qvhKQd8KncCEue2wcJBgo4yYZ5LT5
ICBuDXEh1vUjcf2C3Xup67iniRbzHlVE+YEOCS191G816aokd3xg7lr0kYTiYjjl6J0KJOJjM3xv
vOP0YG4TvDJhpmUmA4Wq361G/YzqxFY3KJYK/nFsrLrEZMt0d1sr5/Owac0pgUyqOLthjAQaSuCD
4H6+gmSclodm68Iv7SM33SWsPiZDVxtAbkdg5UFKFKOXAhQef4WM5z94POR0krn2/iO2Y/APltVP
LAWCnWdp5lJcv43Zr9DWk2m2zXB77hZhE+l7qN2h97sgS5p+JT2dX8B5SPTWvQONQfoUuVEfFF31
YOkJ3AyENqVbGqtZ75KwrH6oALO3ww5mxd1KXgVUsV+LG5DiIDojgpXNS0gewMKv2YED6nlKaRNF
Y+6TEF0WJa8nRLQaaKl2VdNScJY2GuO3hVi28hvDSlGeVLzUdwinAgGySLARhxZVRg9Uac/AKsNw
HsuZQIWoRj6ZxX7NSq01dBM/2/rE4AqIlPh71VbdL/AH7mkbUxPRsA+rvr2iyN8VURUN4oQkeGsi
X4CaW1Omj51nxuEFngp3mUyvoQZO1Xj6oQ3U1BzmREW/p7pYyRymO3vM4Zzo5ZE8/e69FTvL4qsN
utypVsWG45URWSzNAvbfFa0CM7qqNsDfOQhchQFzo7to+v1kWL0HNW7FI8E99d3sxTiwdxQ43bxK
DHviIU6M8ujSphrPd+aGruO5D2SwMEYcu3qI8hRR7xyNfzbJOj69B7dFKLuTaZgYe2Td6+LMzwjx
vcF7StcZZ9XJK/1K4ubBCSiLF7GSrTDcpgGaYCZF5q2gOMR46aMEawq+8OrCMr/UYW1z5LUOfaou
h++4jzeXCRC9076plh5LuoqT/FjlbM9R+077PqmkdUr3TQDU4qr/+rEY0GTCVxtz73QiFK+o07f0
4HfG0Hm5FQEKQTcl+W4OvPVfQHRLd7PlNByQC2Gvfpkql/1NSSWM9jPLJ74E2U3u0wiTf/VpU+TT
v84iTfHkJ6uAs0n9RhBQaat2vjSOTLaTCgzrn69JIkAuppDF97bGWl7W3pTBeQLtLO6FIfvzhtA/
aqY/bqXcG7dO7OvEnWYPsUriGFcGWQjvw+zX2+2YNlF+j7cIp5XPgIp/CzYUGYTH7Z/8HVI8DFk7
xe2K6FsxjxxAPrTzAniCacc2ULc3DgmbdueS/sLt2UgnIMaoRZZTTGLlfwuJvuyYvM0V4htYh2mk
QgwnPO+JDN8GTf1svQ0TsYAgQHFRv0WLjr997DO8F70RL16/KfYZ+4CdK9QiNqFW1nQ2vDuKQVzk
0a5J8vUpzKNweYSa4g3jRoZvY5CygbPgjj8szrIQdcDXLW6cSIsfWw7Fn4YPYDuUSMJdgAaQncOs
4/FHlob20YQVEGgi4Y/ywPD/rPLN4JkL/e2z3wonP/tN7+gz9J19X1RijiqO/fE0jbldHpTVhK6k
6AleFwHEh2wCD/DZ5j1+U8J/DGclaQg/XTiBD1vHC3tbJkh/kE1SHcgLqvMDRLc+b3KbhkM3Dd3L
uv7/vQs8+zYEkHB77ZewmFhnVJyV/LlJVhrhWTDyqMFlMsyhPeddU34QN1IxNcxS3GFkJevEhG13
aEMvSnYoLVCpVhEy9B3Q7dydKe89NStcyP3ZyvIZsMvTO8Z2gLrRZQK7AldecBjxYL5C4UNNB0Pr
PK5lCWSrC4lpPV/E/J8x8cR4ygXqDzV6CkZ1kOIOeBBH2kOBOTQn8qHz5osFQ7lNtwnRtGVFO/tT
Se/xb+egT5FZFyPaCRdqduBCSVsfyqAf+dWKfNru/AQYFFu6zpfMjKDS5Ip4GwPJSPrwU6sDW53S
MS2vBq1hcO/8BV8B1IEDbtdru9i9K5m4MuZfF+3EWqPFSroRK0mxELEAI1fvitEPur3fFOYf0nlm
vxzBKRmZZTKHp25MCiwkvNenjmTR7UA4WPRSDqQl7MnsWJ5dk0Jxz3nO4IQ+j3PWond7m/IhhCwW
47hPQrBmpHOufib6pQLPwrKg7xJyxt7Xztj8oWPp7Efqrnrf+P68fK4BlDc4+ipq+l74eu43PC1G
WfJA0TfqReygdVyVkRJKtItXA0Ue0JygcQ0IF0BwwWjm4dXU0Ud/HXv2eURMMD9x3MuLCLf8TbsJ
fmeI2+g16d11j6l8eRwW3R43hK4FOvp4+ot9H+0OzhDwd2L6GDY2YF/3wBTvPhI0I65OZXjSHQhk
g1cd87Z3cPA3EdqBDhkNIZoJbKX9BtHuS91+NNK0+W3ato5F4926e1nHBAUIL+WvRR8RcmYis90P
DO0/HTYDTOqOqV/KTUc+JjpsMTsUyHMAT4m2+Fh7MPycMzHedq6X+yw+EVq99GEBjqJcNf6nvKX/
0wEN8xNolTKkgxisf5ZI6uSQisE+SqAts6tUHoh/setAIQVw86fCawTbm1ZveiU+Iu7xjKeSqWjq
lUQpMAQ3NtRwKKOKyuLSxWO67QUUVH9IZ5+1Oimq+1vvGjF0WLtyeaSwLs0BogkVmkc5cE7XxW3B
Qy/n1dziBMAwYcge8S5DhTdMMFSjA3TH8U+cJMLe4RgR8RP4tQjxxWLpSKwgSmpxWq4cLsPSqc+x
nDGBVWFSfuMYqFEEj8JMj2Vh4/E+mO1Vl7Z41f1mbd8/kvPum3t3yS2ECVaWqjmiY0g5uKbBEujh
/v2pwIC/BZ6LJ3RDqL1pKJaEgCCB15G/9rv7BGuDc2FqWXx8wVPXHgZYqI4sCCw0gBIVGrVdTi/l
ZIIVY81RtwxO3KwKVjCrdOD4+7jN0/yGKkeQZxQ4VxER2Xrk0CybmZ8Q5JNjzsHvU8JMig3F35RF
VTgHj8XoKCQsOIkrw6NW4s3QmUexli9gQBveTDaPRUcziaI7i6jBmAjZNgfHjWjO8HY1kG5XJNjn
8PL87hlNtzKrWm/6a+YheJIhsdZtJmZQnvuVPYOEUKnYzSmZxToNt4hsZPjbI0oCEjhyHPMMRFXq
d9SSJVbqBBVBuK+Ru6CG8aEHwQZJVFHvVbLEPy2FBvVHAEeRbEsI32Nish+RtCXt3mhk6KjBIV6P
sm+m/NKaeElOpPTo8SQMDQsPIhoOkbm1bnq0zrEgUNPqer7plMSNXC46uLe2+B9p57XbOLat6yci
wBxuSSpbtmRbLlfdEOUKzBIzRT79/ug+2G1ROuJZ63QDXUAXoMGZxxzzD6JvUaUOJOWjP6rFg3yk
uv9uAOiSdhXQQwS++q4yn6Osyr0HC5Ik1YtMEJBJ7wmzyCHcCu+SWjYn7Hz5tZfEoN6/tPKCx3zY
LzLwO+jhsZq6sufn+0qojvKqprZgIr4kyy+RHPoowYsyyXUetyB7hIEKeeQxQlyT8/rR6uyzYpcB
o/JcFRK3TKuoEBlIDTP4wQXzXC5Qzax3jWzk5Sxs9boBplwJ/gpOsS86WXPqYHNBQpCEjUnxHrku
zwq8vRdn8q8oE/x8lZl5ZoJMt7iFQO3Vf7ClVCgLVTzWoePkm01MscFQTB7PSiAx+fup5wDM4M+l
QbwOgkisfpgi+Ta1ARjws1PY5cqjhi5dsDxFIBGQREM3ytYo5OEPnER+/A2JltYfMLqa+HzKy+z0
hAUwDhOFopblrrRy4G49Qyau4An55OyyoCn5q1pnOk/UdUnRo2nRenPTMlDTHWXz83mt6MB+hEbR
YQIY6smDxlY3KpniWWu3aE73v1Wz0UJguVX0cV+zU7qWnpZRMARFookyx6880laNm1QyQT5VW3DD
dfgiJ+ksBYNHQMBNot0L/qvfJ/P6JK3MZeU4jNSE+LJ0S5zUlIEXiXiDYBIy+oRcPxrZ2eITMLXr
ULv2Z0iIuOBCtukKvwrHn0+aCwz6tZd6z7RakbVB0VuBrDjSQxVoVpMYfr1tk7ybNQUGKAUQLN6D
W9wF4REAqrDY1eJzXs8F3fh+hLK2EptAfvKhKHgTQuZX7hGSbIEmxe7eEFFQHQuZazU6OsHpVG95
/pg13TJK/1j+OwJdE4N9rTQ8xEHrnc5G9ccc9XTfSrUMN6nemvtz9XpyuvPK2GrCrHIM6TU8bgtX
8RcpQgzOCTPHp3TKmOXGSF/EH8kKUwAJZNQV4J7+5EadVRiaajPofN1vbdvOgZYveTkJpHlgTXSw
dLPlFDEtzLFl2j5uuRHixCdWNfYrmdPXjz16GVx2fHGB9oDFQallMAr+cu2k7DzLBshxteqUv3Ir
zLNTPDHlr/uBApwoDsM9GE1/GsF/kQ4uKgieDZplW153nvx8zhPaNsqf74/2zSAS3g3Mb0OXxpOK
N1rlnEBg2EpqugfLt1Hq50h9+S+CcFXlGYDMTB47j8dHX6l01Wu2aNm+Wbr0B9b63gyUCY3scVtY
FqQg0AENi7qiZo7Wqy5YpWhqGSpK4bdCepaNg5lPhBjPEEJIIuASxIQ1ckZpZG4uZY2FsbgcPYFD
zapZAZ1UXxbJEnTF/S4bL/ZxoNFUJIXWKpOs7CnK9lX8HHt/ZeujqJ/uR7nRYxfNGS21EMuCPimk
6KksPuTwt2k99VMeXVM9NtJ71oI44a2SHktUp6yfFA6vbgYAXC8m9o2ptoxGPxPOXnAOlejJCA+e
9uipv9XT8n53TQ3K8AlfViQibGfVauiu1ttp/iODIkbPXfkfrpbx0I/cXYJGgWQlEgUNQSeRkMkw
31V9f78pU701DNuXpoTwBFQAoNGTAvUkFv4gHwjxcmJ6DV3+9QD9pyUklookyqycUUvAB2RCJurR
06BCZvNwthYriLj3W3JzUEwe4zUORR2U22VLuMiBZ8YP5SnInky0ZCPERqXwd9FmE4GujoehObLG
BqMYFFIUZbRajOYoiUEXJ09h9UB1IywfzBo1Z/CDffa906ja8c6FPua8l5884z1G31tJTefMy0wA
9tJCBux+08da6uMPGq2tc9WrneDxQUEvzxLkz0JN5qnXdwshg1KHl8q3+wFv9fXXHhitMRwwPL2k
KPTUWAv55xFlydTkXXOyp4cxG0+cr3FGC603coqmuZ88xeiXpmCWYdqBDkLuzVogp2dBvYzPcwPu
w/32fc7IcWBTMTj1FAmY93jG1mYsifBCkifrKDxBnARRt0NcDyYAwn3CS/xsfHBTbB7Stf6QItdE
GXzKZuRWH5uqOZgZkOyp+qiPIyXQ6g7s3lPmBvUsELBSgdmvHaeaOpwgV03VJF2GYaBh7DPq404y
PUCHVfKUV8+UfG3U0hIuadJ3zzb26hxBLaB8iTPRwWNLD0PGuIl0RhdJsHRZH20JMRCvggJTt5MR
8hC5x5aoQuDPHDXPevsqnTYUBiMKNrWxMOWPc57shrEAANMhD5YtqXrMtSad+KqrM2r0UaPNsArD
7ozkW7erIV5259cQIQQLabGa6oV0mt/vgqtNcQhGbq0grGPJWGdc7lcZ6p9a6tEDhv9M5ccuij//
eQCd3x+coRBgGt+UKFkCMdKybtfyiqcoSHQL3+9H+ExzLuYObfgaYtQGoTlrJlfzbkc+ZOvmQ6D+
ps2Pajxrke3mWXyFBEiTWxPj9H+Jy03MMDQSMGu0Nqj5on14bLpdfHxssu/IIbrCQNuzngQTGaSP
c43c5JS529WCpLF0o4FBID4npLCXA1ZCZcl50+93AmLSVQo1gjUJcmWrBhNr8lYknLElbps4ZOAb
chnJzD2vaP1c3Kk+0utISnnRCt1wgFITBtZTgcb9aB3Pseon4q5GXeARnV+BciXKuSzcZFV1lune
nzA34xky9fnPy4w5OqM7igvciM/iTi5jO6leLPIn1PHzdHU/ztWBKOtDjUCVZcqjhiyPhkrzwSaB
exEhwBtPlRYvqvzVzwsklVSeZ+RdcxJf7keUr/cOQhrkNlQluHSMN7QUbnuptp24M07oqiaq8FF6
unlIe556UvS+NpqqnNYlz3Zrteyl31T78qVKFdRFK7Z8TCOetHoJfrDt+VG6OVeg3FFv09Yoidh1
lf2oYLxAzdaqZYMwhV3x9OEIrfCYmlq0QtMz+A7FPJhYabc6UoEFgyAWM17WRjMRMM0JAoos7qT2
5fg9itkHnb5xq+Ixm5iKN9Y0d1s0IqmzsB1KYx9WnmOEU5lZLC9Uw+NMmme6Pgv7tWKenQx1nTMc
nbZH16nvZvfH7nrohm0ES3OTTdIgsbtcbqcylnHtOPc7QxfmqB+g/iHMm3QdgF8rlR/3g316IV7u
mZfRRl0KzV/i5Gv6XfELYHr1vf8tvYhrax7NPVddyavGRwHRtn6mD/5r/Zqti/n9D/h0u7n6AJnr
N/dWTdM//eW+pPyqgHQPYNR+1679Z54TNnhFCo/as+72i+ztMdylWLtaq3IZbUFkTQS/yjZkWq8q
pmZZGv+Rhx3iS/AYWSQQwka/80vEm+BWbQJdW6pR+i6lvP2i84w2XPVxgikNZ8ytlP79v/kCi0Ir
81pWKBJcfsFZ1kDDozuyK0uBxVW8UbddeWe3jbQVRPUf0KTB4utmbNfktfeD35ppZDw4b2vSoMo6
2pfq0O+jklf/nXIsX811aTjW8fiS9n/NbPH/FelzFn7p54BXd4gr+uecPtkqnHne49dpn6yEFoaT
eXy7H+96Zx/KRuTqFDo1jsfRuB4VYE9W7Is7WriudW+OCDSaENmz2UxEurlRUP6F78thzOE/CkXR
OehVMWVPesr1E8SPX1H5ii1cBNlN8DI7T8RZfjKm9qebLfwSdjRv0BZU0rggrGCU86JZhFXhCHq2
TSLv1fNkMOWzwC+3flagEe2i8lUL7Tq04llGdb6Ych8fsvLxIua0oUJpaIiz6aOZdJZPzQl9VnF3
bJNwYTXnv7gNtctzjEDA/ZG9NWe5AWmiJeFjpI1nUiofNdCstFvl/S3uEWheApzM2oMGe/l+qM9S
5rhVX2ONql19cc5yNYnFXavV8L3wlHF4fl6qwvEAqOKxlRXBidTzQ58Xex61NmmvvqRJ/xChZuWg
MB3NyhQwtIa8vm1YqHUdJQUyl/jkIxMd9NXeDyX0C4Wid09UENG24GHGk34HpraQgTc6uezN9KYF
lC2XExv/1eMJhswGh6huWqJM9dMaNc7IoxD4aUFSImsoGivVYx3X30Stj5w0OeLypBw/kEJenXL1
B2+D29AM1klxkmEQK0tw2f3E2X59AeF7FE4AiqV4CFujZIzUkwq4V4u7ilzCbjU5csDWqhNRbixX
kwRBw/dG4bpHrfJyv81qC7utWJB2JxtF13W7OLWz6Ak8cJTPEb27P4OuF+llsNFltoDDLyiKL+/M
Av5EJj+kxmOPwxrIbXF5P9TthmEZoPMupIiyNdoQFEQglQxCzw5eSKvPI9f4ETwixAVV/nD+rxqm
KZYsiyTPljhqGIDoPqypSLMyuI+iphignArQACrO/WZdbyz0ICksO7nFi9c440NUKOn1jkB9XaLX
Iuf9osLXauGfFH8iS78ZSheZhBaCKbo8JJ9fzihB6tKs5gK0K3j//gtlLHT8sD3+0kP91/1GXe9h
NGq4DgD1ky3RHA8VgtSa5RPpCCADyIaTNGvgFCkaWqdk4mlAGhK4y02MYBYqzZZuSlxERltznKhx
iWGJDGgiQwwY1J1xwFZqqRqvlfEjBUQQhm/wH5FaXcYwPJVgwp39emHzbK5zC2G7NnkiHM2VYwCD
MG+xCDE7oOykOCmv7an+X0wUbnGGSiojgd0cRUHcTOJpupV3JPUiyBgVPKF8dOTn+0N3a0V/DTM6
7dUCKj7OzfLulLAJroVwj54rWLD7UaTrvJQ+G1IYWsS8H7/xZmWfCR5idLtI+dOBjRTi1wop1WO6
jJM/AJZsNcVcHYz3/n7gW2vga9xRL3YZ9XfF6OSdzwOumqobo11KWTW/H0WSb8zJr2FGvajomdL2
qSTvjic0DUxPcU+4kM3Kgur/gArFy6NqVtyCikdkvMM10pPpNjbi8KFDnGDia4ZgowWCY72lqpw9
HAtjB3G1OkL4b31j14HcodbAzRd9HdsvDGWG+HA9u9/4Yb2NwlkGd3OL44eRHYfzeEbRYxX5vyb6
oaAnTq3M8c97OWPGVjB7/HoT5OXEGrwOaolQ7TXV1Cnvcc3go77sbVBpGmhssbELc2kpHO3+JVF2
bSc9xNGzqa8tfSLejRFGq0K1SAUVLrKc65cBFS86g6lsrZ0s1bMc7Y8y3OfxCgl3xOgKO2+AndQH
VZEcA84vm8dEL9+41wJSNqFkDjsfeekwBb+02IJCY0ZqF+zT+qdmPUFZtdVoIQGJi89ODbznjP4i
XY6/gZDuwS/23daANYUUVI5sWK2nWFL+trR8ouZ0q2cMk1uJpeAjyp13NPdPMKeB8kjeLoZyA5RK
LMkf1wDTG4DxAcaqFIYgG7/r83DKrfkKrTIcBMiBS8NNm3xq7NXe9EoF8tb3920tv2XFKoudqp5T
YET/fmvU55mFNGshID9l9YtTutXCnSQs/bCcWHI3DiUAHCTxXM5IWchEL0cH9g0kKSn293AmXUV7
E3uqKsXL6ZcMdmMLgFc8+Q4qO26bfTf8ieP3uop0GXx00GdHrWpQzfD38dGc5x0C58gtWOoP5N6d
DNSf5E2Z/g6z/XLN09nI7CucTyJa46PVEGJjAp1M8feIN0E8DEG1ISRpLZFLmXqnubHSh+SCZQey
UDXG7zQ4d/Wd0Rn+Xt8iK6mGq+P50WgtO9Hj2Sn/LpgTC20q3qhpaoSLCiZt/j6rh8codGWODzUW
fbD5XURE7++d12VNBeAJWCOKNdy3yXIv5w1YPllHASXa992jv0zUVedv1ehvwwDG0Wut8sqOIn42
73T/MWkpITvS+VfkosokOLKwsIRNiRyyh4JqnglO3i5gCgZomSdROHXRuBrzy09VRvcZzBRR5o/r
aH96C74z4OYu/5MfzrN6laxBox08oOoT3XOVaY1Cjnb5FttYfAvbaF+23xUcves/97v/6qQc/f5o
T0VWzih1j99XG+RGzNyBKJyHP5v6+38ex5R1qrw656MyTlnNpqiOXd9F+6r9phblo5mxJaV6tw/9
VpgYp6tcnDaZKuuFxJFzWRwN0zHX2kqIPdpkpMeFeD4liI/m3IH77LQsu7pZwfucyLKu72oKcCCy
DbYDdmNK9JfTWOy4mCId129rBxeTWbtgdq7gPoSTsLWr5UkkiqvKcKGmQDNOi1MNomLY+OKWirV7
XgmPoWPOxWU4capdz4zLMKNDrbOMII0EzK7r9dmNl4BX5an77fXkHkJYPGqAqhjyp8s+s0IjFQU1
FLfViuq0C3nJLt1f/s5ZIzb18Ps/nYEXwcYvQ9Qrcczr6bZ4GbiWIz9Iq/sBrqfdZYDRUk2G/KgT
P8elnSE68wB8YGJM5Osd6DLGaLnmooU4UhuIW+MFXkgKqQX+zfP5ge775j2FjkfLWjfcUfR+bH9Z
e89uV3BQ5sZDPbHIrk7cz1n4v2NnKpdjV2H6m6dtJG7LmcW7guVY69A1Jtp7fWkaRRlm0JeUr4Vd
UyIxygxx2xl6dXPTVX/Zsk0ta6I9t1fVv+0ZHXpInqV1E9Ee+GebyBUcYy8vBXcqzM194sucN0fL
CvFi2MZHRrCcgeZxKQiyTxx/Noup6ShNjdBoR0IXAxXhhkje3lrWs2ERwy/Zx4dsYz3KK8XJ5/I3
XL8sV5k4tKZWwigbw78eBTWZyLITONlGmfnT/TjVutHe0edNnMPnErf93Jqn56XyQfrtHDeqLTkI
lTr6o7VDqtWqXX+yfbenJRVNEjLArGQtl9MyP0ZqqAXJMC3rmbdOXHmVu+BI5rg+Tewq4wSfWywQ
IbzIgQaQCanj04wy/CBNlScHXJxAhLrcehB3lBfeHjfg9kFTFli5sTsnXO/x0cNU7v629pmAfcl0
rz5gtK+pGAZGSVQkhy5a1pDOs0Ud6shNryEyKIqDjKTxy5Tn5znEaQhV0TwobW0j1PNsUf0thPfg
TeXrqucK70ewf1b6kuvbXp3YKm5+Jjo5XLUpFwEDHE26Nh+sDaI+OfTin/CnuIQYFqD8KhfzEMuy
FhiojSosw4mKDSRu7V3wHlPkp9B+xyT3jEd7vPK8GS9zsewUkObPqyJ00LDKDVuMXic6dbREPjtV
lVCqhL1MSjQ+xOtOyBH/k5LDqVvm+qZGyCIO5gDpFLAeVIjqNpxBg7UbKPpN/I4UeuytBxvTGBtV
XqDylam8WR0+Pg6qSh3gUMvGyKVAPKRtJrbG0VL751upYRgitzowa6OlJgRF2HaRlRyMEml3v9Yz
N0cK0Lbo8tkpy7AWQYhpWRTYNtzvptFx938ik+fwZi/pYPUv1xlvE14e6yq9pIv+sjwr+H8rXf+o
pXk2ux9qlO58hqIibXCHNcCOj6+vGQRGrejD9JBxWXHORd3NIuv0xjvkGqXUyVfq4aAeLyoK00Px
Vh/+HS0qQeuUsG7a9CCmGyx6OL9ruyodr3rVu7kE1vNb3LsIFtxv5Pj0+Wzl17DDZ305Tz0T1i9q
Lekh12093xnaFosGzMZRsI432XnRFYv7EeWbDVUkznEDINcVVP6s5XAHgz49IBJXqDNcCr3yQ04X
PtYI8jeL/WwX8CwUQeyEmO0YcxQdshlwuGiFXLPUoUg38Umjk/6fPlAoJ3MT4Y13fJ0Wc9SDakFI
DxgGNuu2Sw6KVGkvMiapWyrewQaJSd8R0bV3atM0Hu93yPjs+Cc8FxOFyzxPO+P9HMJ5gAZDfDwI
JSCA6N3oosdEXQrGWsFJ8lwtEn9fmLDQqonF9LlaruYcb0lDWZT98TNh+DL4qpQq8KiI3GIflO9h
sbkIurReNIN25RQiYmb6t6Z6MAPkNDEF1zk+EWyos5l2fu2lBl7aPLGecrQywjcT91sPJ86Jj7yx
DNUBUAgzhgohav+XE1TARCWSUukIxTlBnWzllw0Mui08nIlhGLaOUWeAeIV+YwzVG4Bwl4HyvNZN
ZF6Oh+SheEFc1C4dKPr287P0/Kuw5XJiDx1jYoZhv4g32sra/oindEC8k70N5urfbC44z3/6x138
oNvfMltxDmX0/3B6D6nIvXaO8lp0JWEOR/Lx0PzqeR9VN8fg5xH5dtCTqhkuIEKjhLA9YjZ1fimF
jcfnZG4Sz86n1K43p2x2SiZwDjfW30VPjDPgXtU9bu7HA9Wrx9DGpbERU2Y9nlrBnxIHqvsjfSsx
GHKCgVUoofc8rs53XRIaZUa87jzzEFJY+vbqtAhezoy5e7Qd0XayLYeuPcOJwFm2tvs73Xil/Tbx
HTcOs4vvGCUoaQPcn1vo8bBJ7dS2bCwNcru0T8y7P/X3Rek+HG15ntnrw0v7sd+fJg64Mangnxn4
pR9Gxzg+1kqOIgr9brtgANGqeXBz+xQtzmtYyhDd7JD8de9/3G/3rTPna7uNUbIcIhVTqSHtxglQ
s9/l0GGfT8Cy9AtXWd0PNmwPV7P93zaOeXUCTiyJie/JwTQ2DQZUUbXzurez/weTzPuRxvXucXeO
MX2pGat4rdIs5YnnJbj8nbLwmk3ZbvzKLtTH6AeU8WbrTQa+uXN9aeNo59J8n6QiYEV30pIiJC5h
4lak3L6O/3QCpAxXGHQTZvmLrE8ATG5uzl8ij/Ywpg/O5D29Kyp7HSuKUzQ/nx15Mjm+uWdpmkxh
nYceTRvtWQWGharua8eDJmwSxa0xD5Pm6lKeqysB9VBDRWwBov9PGWxLjZgiugKPtaumTr7EyHdi
nIdM7HpK/fsxo+3qWCPDinDe8RBl2yaYnbnXCNhYztHwS+yztkldIZvo59uz+N+Qo0NQ8c6Icxr0
s6JhzDmvOvx73pPUlpA/vd+6G6k9a/PfSKM9SZYhh1tH5tIccZyDJDreEwqyy/tBxg93/yyVAW0O
CYEHcHXUha2YZBKufcfD2/xkR0+YM2xhKiGM5KyHbQchr2W7fHFaGzPzidA3R+9L6FFXWoLh+4kx
bLruvP6Dpa8dzo7z3jab1RG1Ccf5m2xPH2028+dx6Uz07u1D/0v0UffqddvGGBoeD8Wvcpbh96lx
qL46ypvorq16Vsz3rb3HMthdTkUeluLVrDV4U9EHIJiiy/z9l1wvVIQAowiuM4nyC9XKMxo0es4h
14fUC03zrQwWWZUgcrBilyoGl5ApSt4nuGb8CYaowDDQZUVX9dG+b6hJi6hIkR7O6HqaC5xxKsCL
M3nWsXyd7k8azzu05OJFr66sRbwtngpMARfqXMfm5UH606czeVlWmyhcHrXd/XlxayczQGKYJtsZ
kJ3RtGgjv0FEWUwPloRXiHCifpF3R0JHmYPk8FQR59bRP0DUSL3B54lj6H5XSGquW1p6SM8dskzJ
0VYLFPRMaXG/WZ8k6nGfg5RhSRMLmMlopSldfFIbvToe9MwxPlC6PQk7nvDA1Itv8K1yW/xTZmjj
tMguruNVEcyFYo5PVPXrfF7wvIctPCdznyKws/ZDlCPX8Tf5QX0G6oMljcdm/9dPZ5wxQbu//+k3
z9Ovnz4aElTX4qoOao5u3W3P7OUt6tl2goJM4dQbIVrhJ35atk+nCTbvJyD8qs+GyWAoPNxcodXD
GHVI32AP9HTHQCvIfsXMPmzcHWQ4B/5Nt6gwr7Hz3+GiPAzKe2hhV7bm/EIeo3wI1VWtTQzjrUuz
yuvy/37S6AAkhw2C5swnVXO3m6mz7s98pe8WR7uxf2V/1eUyc9I5z5wLXp6f74+Dcmvn+Bp7NIUC
qcIRTuo571b6Pv75rv59Cp+Njb5KH3CK3PjRopr9dUrXWacv4VxbPYJ1eXIUh/8/l93wvzl+2b8s
MHXcW6+INiJ+0VWXp6eDCiE2XyH7iXAPMtHpe9NI4lsVItvtKkilwGHC9Pml7lPxDb2Z9P2k4M0+
cZ7c2jco+2I7xLeI5ufAfdlWu4C/4z51OtRV0M/F8nTEmib9VVai9tIU4hRobJjzo6mJLgNofpV6
BXKvo5TdOhsYn5TG6QCyTF2ZocT9gPqFawhoOCo5Ws/YBE/VR8YPB8NxjfoKtEFuSyrCJKPalNxJ
sZTV1ekgJ66u2QVOwbpbnJbKc4FExkLqnlU33xb6RpGWRmbHBbmZOdHRt24r0Kx10JQiCxM+w+UB
pnQBHn5ZfToIS13ayrgUqHb+kEPK7Gx6vXbFVanOjkgp1nNowdkvY+IqcatQwybKqyS1R8gk4wRf
DXzZCLT8dPj4iGe5k/44veKQMw+n7kc35hRxBkI5lQ8UOEYLLjvKSi8GtNRDTI+Glv1rjsIzFG/U
jNDERzwLkVpJg/BNMabwnR6bxLcY8Hmu/acQh8+xB5IrAeoc6A9XjUayO/HVI2NfzKvT+rB+Edy1
+hDYJCm/3ya23lt7PkghwOoiJvaw9oa96MtyKpogPPtad+JKSmJCCrDBrVA/OtojUvI1/lHk2vZU
anTjdgEBDAQbmagFT2a0uVIBE6QaRfBDK2atK+SdYcs1ZowZusG2cMJWy2iQA00C87W1fG+BaVY0
MbvHoJehm1lcDDaphyleKew0Uo7X9+c3eJ747Rz6wu/jWbEU94gEM3jJ4oTmDAlU+4reNEp61sks
jUcv1iz0yr0mjt0YiA4SuefEx/Ckq+vogQfuMnbFLpa/HTNF/YZkOrg4/EohdqpGKHFmGCcsptpE
tGwLw+83jK60t+KI09Uci2X1oDTHbApMdOssA++BTjacTOBS6igHThBELzxrkI0PHKz30HU1GsgR
sY3SnSPkH/J3PkdYy4p92rU5YoeSo3+07/lc9xyM5SFN2bo4VQsdUyWGAQA0yffwpEEaOBaKwegL
P+pA8g+DFp8xg+UvzyWEZxdntETX/gr9RURZk/OsVyYKwJ/1pstNHdyGhkYNgCfkHcb0sLz2VTPG
Z+Lgvv/oZsfVtnerlWD/ONk/6Aj7qeRJOHdOTuCaK85723Ze3L/7vbPmMd99eGAbdBsnsb9Tq9rz
z7KzX16OzgsGtfbRyZz1eu28TN0nrvcoFoxi0WUmVA5OpMuFCjs0zfHW8V6l/DsasnZZreJgF5wn
Ep/r8+4yjHIZJvBOGl49gvdai9rMTx5LoMQQCUDubBQsXe5nOmMwBXPgMtpo9/FPOQdPTDS/dTsn
Wxl245Z/s4ftdjtHjWr15xePauf12bEf+r/xTpuA8d9YGZfxRxuRREG4hbfivbpYjIf2dv4x1KCp
Tqq73TeRSqBOQoXqoYP2z8QGdH0huQw9OnMQCTYNHKK8V+SL1eyvFD/FiKrf79/rRPIyxjDYXzZ3
pO38lG3Few2SQ17ndlhNrKRPXO14JZGLDbD64blAGw2ggLpp2ysn4TVders/1DGb9SPE1t8gozaa
O/UYOWxU19HIyofXeMSMRn0m5rrfKEUt4NWIFmS1GiRYO8TE849K/9ZqE4nvzRFibxqOKQM5rNGK
8+RC7YWuIRqC/Um5SI03pTtNLIEbOY4lQvVhE2Rxi6S1l2PU9a2MBaQgvJ5m8SxdmA+mvf7ruwAK
JiLd2kDoFxXuM4+eXLQuA+mINRrl2RNez7wsnbN1VCp2WW7z6j9PmWnRl0CjflNK9YREPIEwceLu
hiOdKqInb9ih+CvBwef+HL+Rpl6GG+1YZVmrpVdYwusGLenndibvUTi3uV//kpzZceas9c3ERfnW
siIlBYBPvgTRaNSThZIrSa/SwMRqZjqiuRr39vutujH3SABxNwZEaQzPcZeDlSVlhZp+6h8SvfhW
hMUD6vW1HYTp7H6cGytKEjkAh+Zw5fjE1X/ZIUwjaqMGW83DsTytAdA/YcX+bh3DDyXvkGxo5pIs
TiyrG1UpPLK/xBwN2Fk9B4FinvzDdv6E5g6gQ/4423/+rOzFyuawddZL7xHPrqeXiWz3Ux9qtIFc
hB5tV1LBi2qFuebh/V103vTZW+ug+7zUbHc+X1kzPuHjddj/qTcU6MBuVFe3a9epFlQJy+Umc92/
y/sDcOO8vfiiYSJ8GQBDUCzMfXL/EIbWUu/xHNHEh/wsuWlROWUpT3T+zXBsMsOtCnHJMeghkvCs
l1PfP8QU8eVZWGtwc5Zxtcl4bLzfsluHK5wICVYG8CkevUdNwyGzrM6q6R/qdW46pU+HKvYRO6sV
1NDdEWN2p/Sw6+GA9XmI87BufoXG/rPNC/v0nee/+98z5ogMycbF94xOD1T7kdkQZP8AYkx630aq
E82Rz/0bAWlxvImTcagLjGfa18aPjl6U9rW4wd7mUPaL/Ll5EKXNT41Ckrbt/lMCyj8Ng3QM+JnX
GqqOl3NIOFdimsdJMDxrbntbkmbd79+bN6xLnd/tUpmiqd7K2nhI+Dfe6D4ReYHWiCHx2mjVVBuo
j/EmwJAW5wXRDr0l9YGwtwd7nCRQXEXdNOGTJL6n1kquNhgvA2AT1sZxhlMGxj4PsWdM5D2fF8ir
3v/yhaOqTYdRnCc2UXBwVQet4zmPHjDGbdLL3/7aeZR+yJGLLvDsz+vT0/z5QVgkj87L3n3fbpYv
6kf4FLpHZ+nNfhtua7f2Mv92fyreXhr/fp82OvSPipH1ahAHB1nbRLJdfSsRgi9tzDEjY41GxWnd
IXYgFyvZTfadvs1fS8k+/6yehaPTGfssmCjG3yg4sTa+fNDovKE2EoZtyZBqyB5537Gpm2nWUvEy
t62sg3aan2CPK9SexALtjnWZuejsW38Kc4tjDY5E/tRivXHGggihYM8dXVaR3bmc04D5zzmE1uAg
OuZanZWL/pu8Cx3xvXVT1/McHNwmVuyto/BrxNGx1B1lK62CU3AwiqWeO105T9xj94PSfDBVw7zd
3TxEKAhbDaTF0QqqqfA2Wkd35+pcSR05ddWX4jEA7GjN2ke8Y10jeCpFHgMWPfYRdtI71uv9OXh7
O9T0QQ92gPqMVVrqwYEELXCGvFr0ejET8BWP/J+t7+Qy9d1jtOKBfSF7Bq4xpaNNPUneSnwhq0Fo
BPyjcBSNdi2t0bGqOBIf01s7/4tRTWTjICE5TjyfOPdvIHhR2FPAL3IEDCTB0fTG6tJnOnXBAcrr
3C/fcA5JvQDUy14ON5E++F44Ibre8vc8s33BxcdJM94mOvxWTvf1I0ZTus+sgbDWB4faeKlNxzKX
UvRgnm3z5Hb7ONjjiO5KmPGpvMqtZK74Ouag97/hU7x7vDHKsDd1RJgkwMyjb4izXkr6im/gKXSe
4l9W2d8V5/h4fDwcDuk8dk/zwP7Llre/H/j2CAyVZHQUkPX+zMy+5DnnUjMrX9TZ8Zx0ZkA1ERxv
uWhms5+a8/v0oU2Ujm+eUSQ5/xtvNOJhaaj5WSNevXbPD8XrcRfPqgdjedrqbvCzWCqP/VpYPKL+
hHrmGpO9D99NnKkhH7pz3N3wUkGpc1/VIMlf7mKFX9SY6pYhWu4v+F+Ee6OYIfIq+2vDekzjB/+3
sFam4OI3s9yvUUenXxho8AcbogaKM3//sQ1+1YvSKe35cA6+czM/rjoHpzX8TGY7UKi4K/KY9nh4
RN/TLuzDS/dtU0/MvFu7K1hrGLIknTBoRt9kYXBgpQAvD2G2CKrXot4c5e+GsgnOpymY142aNtJP
QyUf7UAJAapR4okEddYnikh5r52Ftr/utiFOVo7zKNsGerH/zdnJxjLoxgPrhBF+OchWkeaFEgvh
4VT7mJH+8g1bkWcZeHbLmtf6DlRnWM6E098KruJDGrkYeTi66qTFIsF96f5CG4KNZhy9O9jVmrxd
XhG6eAbL89CXo4NVLfRkKYn71ltE2kSCNezNV1GQD5EIMBCOR6N5ViIFE1MlOjTVWlCcSnHjWRfs
zP73/dYMvzOKA1zFUJk0ZALkt5ddK6vAfytNSA5xnbln7Jcp+Kj1Ktxi4hjKkB/UyL0f8Ub/Kf9D
2nX1No502V9EgDm8FpOyLNl0eiEc2sw589fvoWe/HanEFXdn0N0YYBrty6q6devGc1BUFIG6hGZp
hGbXEgNQR/tRj057Xj/Wm8Eazvd//pxyXgmYTMaFISyrcHDTBgKyw7hNDf5PvkXvB/w9TAFpT90n
Y90XOL8gZLrhSaEVhL54RQoXoBYhDzxWbfUiKYd03ITpx30pM+UUJKZlQYZtB7TMDVonB75vvirC
xHmuTDSI1YZCwiewru4wlL1DTD2Sc4uu8oeUZOs0NetnDmnyx9X9r5hxGq8+grr4PhqcvLbBR4A5
BhTsPai1P+9LmNlN1AiB7MbCN52Ggq5Pr+MbZWLsQ6NWj4d7XAeYjO6Kk7eghTMLwaMhwlfBODaA
26bPuFSS1I3zIcNCyjZ5VthatbiyXJq3mPPArqRQi2kB8OCL4D5x0FLethth5waxDpS+mNsP2asw
2mgFJtWSLzbFNtSdvpJKvYlNCUqFMfcxd6FHyqM0/lTjKSwOqffEVYiH1mG3vn9mM0YEHq4II4JR
VzSXUMFWmQVam0ZRMjXdN2DoDaPz0L+VtdXzIDL2T0vx+I2OwCBCECZYkDRG5EIdXqvwwBeWs9QJ
hhCT8nGOsrENuMRAjyN+QVFuDDElizpCUS2TngsxUMBVihECoNdnraQCcB3ADhv26/5G3mglhMGJ
ntKSgAHB4q61MktBoKoE6A8CZqLmtZ9tWX3fl3BbFJxETI0PoGFB7YIuVeZcHLYc16JPEY0VPmpC
7esr5wLn3QK94nbLLCnjjU+ODgdcL7RYAJYW7enUWQk5ANsA5pSj/A2DtW4NBv3g6AaXiWKPmOOF
M3x/hbehPyWROjHU4eU+YoTcwbDP9hM4UXarB/qf0AJx92Dqp4Z8r/Toy1hsPp85vSnph0cNY5Po
66AeHlC+B1HoBYWD6MZ417ZgkXMtAna5j9oGD933Ur3h5tphoWimAFLMNHWEYONaW7wgk0EY2hUO
SPZQ7DYxW+frY0TyP/1CUvPGt6QkUZF7CJ50eEOQ1ATfsWw8Nix5HJb6dJeWM23vhUmWQoYHoT2E
gNIePMviStaIo7rGQqC0JIZ+wmQm4kuXK5zC9BLihUhEayYI0Lg36SkIrPvKeOuMTDuHeTsUGVQY
rN9X/WJR8BPBNcnKBdRfflffreRdqw7NGrPQjx2ojc1/IA58YGi6QNAPJCNqcXLtV3WOvksHfa8K
2QYfRWZVovEip+TRM2QwEC/4qbeJFiwQkmBPeDiSMCzXp8a6Yl4B36J0UF0bCAi8cmD3AVjvqCBr
hUFZ8UnS08xQXL2NH2vmHP8ZlzzK20QL9Q2U5rQBEFkrIIk6e7w/E4CIkSek9nU9R6MASGXvb/Kc
RbtcMbXHuaK0bqH1pVNawHLZxktnOGdGLn8+ZTHZylcFcCGWThGsca+JsbfUgrDVWx8ZK+FBeVrE
Mp5c7iuHgdo/ymKCBjviM68pnVTbS7LdvjI8tCdMToW70Sq0zZKlVOCi2lA+SqjkUlQLUBsh23OM
MSZoP33B6GRihV85D4rFYwYwnoRHtzQaAwnHRLrwhlYZafHK3HhLWDyaiX+RlJEJlag3t+4idCAy
SeVw3jnpDfAPE4UDP7Fed6uwO43mUo39tmMeryBYG35xFHH3fzM5FzYBPvzQBJFbOX35GqEdzolf
JKQkk6lNPTyoRNmnW4CnjhvVEpAouq+9M/4MhmNhjwBDK2I6lLorLNsKYQyyTydvXsNGbw25fUzA
Qy0uyJl5MgCJigB24tpCeZ86YDT7gbwTjOZOGJ5HYaU4XgkiReT6/X6hx0SYLgSlvoCH41CX0VCd
Afb5tQlCTqQASrBQO6zZIAfziT4jxfI2gfO0D0vgrXxseGRfdHCsktT2jqmum+fH8s/2tSAGCEMX
Fj7nf+BzkIua6LNg8an7OxaDJrmg9nXiRveBAm4lhZnugq3S/+BkVzFp7FHbRvVaGle8Tzrk2xlD
PKg/8Wu5xHp2m46Erl1+DHW1vTEI265Uazyq7Xe0/eyAyFFmBIAScMNQ8SCgK9rwvqkQzHQZ26XU
zYwtA1ogdACOJmZdWepouCqXWyYfGgcEpz1xNWHUkxzEFvd1mp8eGVoD0OmIqHjqNISDd60BZZcI
bsNMYsaSACmQf47L9QToTKrEDAHWt/JboiggPjVFsHGimRrwDRgZaT/UDuzP21DcNo2e+W/3v+s3
6339XaBOw6uPNgZu+i/1VCCYDxsFzO1OCSrhswteCLstTeErMpQVUHtHzwZ8w5DrXbEbeaPLTE44
ggkyYVdKanTRFs3gjT1wRl59uwZoJUQN+NymO35H/BKO8cweXn8rtYfgzs0izmN7p8LwLu5pbbyj
ajB1DoyY3wzMp3SbHyT9MdbhSXzf36jb+VXgWVxuFKWmyDIGalaMPULW91jfDyZylhGgnz6n5OnT
XiPvLwF5+5BsTnf0w8vHgvzbFpcJfnVCaEJwNIVfVFKK0cQ+VQuph5sGtKHIHFcJ2g+jErOznuUZ
Eul0cHHrC2JvDde1VOp2JIJWq6Kk9U7dHwYJ/llcAVF7lWCo8/7+Crf38FoS5aXxQKQWgwrrsxJi
HY33Qe+txhwxKgbiU8PUd8hSf/LIYCe2ppeEN0rMDG91WGuylKe+nUWh9nr61ovnT0uTXi44t3eS
53QnvIjENcbVOYYoH/ao0GsonPeNaXjjhLKBYRYLBvp2WJf6AOpWjsAtALwnPsArvrkaw+KkFndR
IxI+fYvCfGr8jL2lV3/2fmHmH4YQveca0njXy2YCLwO6GoNlE+7L8h8f3tfMV70OLTC4f3wICrph
3aN7EEhss2DHQn/afR247Qqalg3AdKQj8ezDIl1/gOQFGj+q3uBA/BCT/THAFNDGI+c/4rd9XseP
NmYFJZ3/FA/fqx+91JeK8reTW9MXoDUJiBQTiA0NYs4wcSi6STI4z9vX4z7YfgKH73BEqSog53xr
2/bBfBzIZvNRrQ/OJjZ9gqbf0+r5/kZMx0sb5cuvoI6fi2s+c/kY+8DrbfkCwBeSNcHCjZu7cDhO
oDwgJuLQF3692Wg9yJWyygcnGE23UsyY08z7y7h1sKZa+t8SqCtdVi6o1cpicKoE+DhSDJwiXNwI
pOuKIUUIN8HIfl+idOs7Xoukbi43hD3AxbLByY3n/R7Fgoxsh9Pr6/7d149Pxf4JT7yRcvq5J+uR
rN21R56E7TrRbUJM08k44vgbvHZEe1g9hmRjpgcMxzo/qf5t3P/UOcsqTCitGMnEeCidIRSZqUCb
4LJ1yQTKfwrH91w0g0Rd2JJZOWixRvYf7bLASb0+5tAdxzCZ7lSOXPiU+lThXLEyGijqn/srmtPa
qbCOERo0egH4+VpS7gp5O2jRgHlprSOShIFBme9IiwzovxJEExpUHfYuni6plry5/LZmAR3zel/E
7K79vZYbDoeuqABZHw6go2iJ7+0SBAZc9OLlS7W6hU2jG4zbRvI0vKaD04jgyUlS3MMUsORF5K/v
r2juul+cjkZdRqnOBmZQIMjtEFNpqPNn9T84F0zUwMWF6Zwmiq4VoFF58JjG5eC0UWNwMZpHvYMU
LqRrf5uhaeN4KYV6JDoFWPRFCilIFe2SKTh53R9Z82g95KuWnPvt+dzqb6359iHy5IMlBuYz7m/l
rC94+QmU6UTvROsCsH6yMq/AjVI0mJm9ZR3PeKpsgMkIp5TsPszMeFyhjyLWF0zH3FH+Ds4ImAtE
fwN1pQeQef+l/02PJvEsJWq0AH0wp5WXEibLfuEAVXkoe2GPBVYRehZ8Q/aec26pQ+9/OUlMs/z3
OmiDISW8UsWQEoSrhDzvs6k74bg+S8iIO+fu4UskAIwjrdkZB3h7015iBmPBPi4s9dcVu1iq0oUA
eFfxERNTbaP9kZzYs+7ry5wIFPEQ+2GAUoB3cb2bXAu+eMUbcC8wvV2lkuUW6rrQlvrFZyJpFAvR
0yNioE0CRBy1n3EUikLDtyP6XWpgy2TossXwubGO9sQEDKqnlxvlI9dXS8NlM9nNK8F0dW2C05EB
/T06Ail9W/4Iom31zj4ULfBt7EJcaQ/Z5/0tnXMt4CQCeR/PJ2p6lIKyXBnWQlaNToImpiE1RTQF
hM0ZcfJ7FC5kb6Ztow0O5GCWHyOoYBynZKVDkRZVx4+OCvy/Jn5suNzIBcK+MuFJE/JNUizN7MwG
e5ciqZMM6zTLkkoYEextwY2KWJPXvdW7YDxZnkOSBhCTRFjqGZqNOpB14wCfrGGmgc4FdHwahWqr
js4YWVpsFT1L+igzEuElAJ4hu2saE9Oq6/snOVN/4OAy/C11eoovLqAH3qBUK9zRaYFMJJO0NdFE
rIh62/xwupY8ACkfEADJq7sEfDx7rheCKTNaxm3B8jkE89pDsOF4EkdvbPbmC3a5AeDk/WXOOaaX
q6SUKFNcwB6mkzDv1IEaRvqTZ3bcn5Z6S4TpHb/RVnT2sbACCnxI6p2PMFjrJYI0Ovt9pW8tZJFW
7VPhMKaNKUY9sFjD4fSvwTI/TmCKJc0qt39Cs9meFh6p2QUDbQNQqSIu6m+kdXGsXOEKAWglRweZ
ekG16pXg6+CCWKqszB7ihRh6X6usEbUBYlLgAh2HgnQwBCnRdFV7rvmlKzIbIgMnEow7qGkCi3N6
mi9WVTUc6A1yn3U4sl4z5tkzn46f7xKGRo+f6/V5DXAVy2MW+5JvX3zw7SEjjwyQhjIqDfNcNE3a
NICdddiRdxgJdEPCkpX7JQ65VpxJBsZKgaoAR5Emo81Kzy/KJuwceDR4iWVd++S2eIlJelz/SVdf
LyA3Qf/cpqrJ48pxib/62ACm7aQY3sv9uzKTf7n+FGqX0WGQK7EXdc6zQIQjwD8IZyGAQwtRYqNT
es2u7Zc3zMgdquPjqVjqU73tY8JVvNyJ6T2/OGSVAWD9EEG86rwOP5j9148csSbh8O/k3deLeJTJ
2+FQ6wPx339Qrb+//vnT/vskKIs4RmIlRzVOIh9ekvpYKAu18hktvl4gZflq4IcpnogF5gbYUaxX
S9THafqq9siDmaLMs9voq9W3amqr+yubMfbXkqnrqjZsp5RZ3MGxrAA9xSIiNTTPSLRIjwHkolQr
LbZ97lhKD3G6TfLFaeNb83j9AdTLOtYqO3YR9lYgr9HhHcUY33gSVus1EQ3bZK1NvnmERVzyMmd8
syu5tA+o+GMfgbcQt6uFawacr9h6+nMOX0yXbHTfXDEPKwzL3t/tmeT+tVAqVEoYJUz4DEI7XWqI
0Rvv+8/28Sk6PWWb9dqWzJcYyeuUsNYbnEPScFMJHsiLS57pzKN0/SFUwDRIXZoFv7alMKfr3Jnv
7/WTRtopQbOX9afQONvpliS73VsmmQfYcILuA8RO9veCCi7d7l8VvbjdvNYUWZZC+ZnV8yvwLgr4
VrJurV2j3vrG+Y9i7kwFU/5g+nQ2J804LdzuxQ+Yrv/FBzR9OySJj1PhAVwOJDJ4d3g/sAkBWffE
zldgHtVfTHODHYj3J99eiKBvX+brw6DM2zCoUtIykO9jvNDttmrucIA2cVM9LBbiyFvMuWtT+js7
frHWUNWaXptMaWEmKOntRfO4Nvn1g8ltDjqPh8RYUvrF7aWMm1DledPkEImuBMnijLX/6JF28gsQ
V57R7rTbJQYM9wYT/S/fJ+FbPi/N9c+kka+3mDJzSuQygN6fbjtADbZTowK6FdhNucNBR1vY2m2k
K/rDy0tjqICQMIWBmDFGfoh7zAla1HH0q9XCsd8CD1NnQZm+KE0Kr2ynj9p35hG5RrztSH+e7S8C
wxc8wOZ70PYlMNDfsOGOY/GrIxc6MGo+k0STXOAn7hNi1Lu9pWDW1jXO5/68I8wJqoAuO8SlC1dt
QdN/jfKFZBfIOm7EQrIApHbkq6whz7ZB7elhNFpZy5v37e1M28TVsdPtbmVZZX6SQ15pvBYfe2EH
f5DYYBckYFPhjUfPMhYOdSZmuxZJufsZIEiZKIbI3HD3ri1ZwcZdiUd3OyzZzdssxrUkymzFyX9e
sGlWa79vdwAyPh5TI9E94u7sB6TcUpkcBPMRarT9f5JZqEhoXPpkdGxaa32VadONkhO7rmwXE/dJ
qcfjmomWXquZMtS1LMr/ilQ3z0sNsgbbCAPyiieqIBbKT1jo+vyg6F/q41sGO2Y4PyfAG2wX1FaY
zMPNjQEiNvhfJw4jkTpUdYirMEzhJYn77WuD1GahW+dof1afgk63fWR0TmvfqrfCGVWLDFcnsPT0
ND1WK3WcevYWGzlnWkawJxefRJ1+4QVqWYf4pOEkgjFd38OUk7Uyon/Utb7IASm6Rx2xwMJWzN7g
C7HUW4XRwKRIBBwF4KkMWc/VtyTIdbewE06/f3l/u6jubTp16hm4k+NWw7shkeHUfk3BMQvnn9c/
U0yB4ujxh9s+ldCCNW714cAbKP5mqABiStcqn3cvAtp4WYAFteRPWZMzv35prLfwIG1MgAQZJ4wJ
8HtmJw9LmzTt/b0vp148Pvb5XhSTzmlcHlzTrMNwwlJ9fj4mgypODe1giqMrIoWbFoGmTm4TMlLK
5LEgG+Xi9ivmeEBHGqY6TMywrFIUz7be56pYHB+71QWV5VkNvGXIoU4Dq9d+01jwVavUKFg2bGyE
db1uXKbUWTc58KpCUlaJjfsqwU3+8fXGXkmkC01F2nJd6KeDYzA8if6EoR6a4vbEGFDGBVG31vVa
FOWqg7cY/II+FtfprC0dt1tV3+6BhQWfBcx/C7dqUuWbdaEuCwsz5b/oDjuuzeqy7bEuwI8HBcG8
q7Fwm2a6J7EeGK+pTRQ86DTsbFBh2m8YUYgFvMY0dP/+7q0ASzCSl+GoNuSgn8bUur+HMzYKnfMA
EWOB7QpCZrr+pKFm14e1N2IPJ/I3hXwez+NKNioLfb7ZmuhOaHbkJ1xkrZp5hdFNL2IwAjBBGFug
55hdMI6mTCMNTthshs7MFRnQRIeqRksXcF+V+guADSTNl5KKt+/EtVjKzWx53ueDAmKROTXx0xk4
mbsQ7EPr+zt7i6UAfunL9VFXLyxKpfUxre48I8mWGkfkQ6LtE3DyMPOnbSv9s7KPgVnpHLKNMXCl
j+udyW9BReYAbth2MktetfZm09qHwnqsdfzeZNYjS1gyYPZ2qZFlTr0BcYR02TRlDPCRa0Mh1+Af
yiV/dLjhMd0WhaMFVtT5Cyo+E2hgUy7ETGb5wrvkxKrQyg7qxm+aUwGSI/srJrZpHqZC1c9jbOqr
2lo9rj4iI7bvH8icKUQ+EKZYVFHuoVn0+CJP8kRIR8dzPb3Wjq6AfrRwywgJxiHVBWEzgQNYG3iN
B0YzSuKKREXvmhuiCpmhLpDumG0OkDyoAIPg4azon6jRvag4RZcwe2RPSnupF2pSLdpWXQqnDpN3
q7JsYiR4vXglP+cynB0FWV7+p4LZKgs4IPUi8MSc3b+USZ1sq4GSxkuwYG7XY4Q3XymKHjDAPy4F
MqAa+lIop/sHOmdBMIAELpoJ1AyhCOXocF0at0LMtY7yApMPSOPMKkRD1Pat4yZrvOn35c3s6pU4
ytlpyoQpvJ5tHXETGpiJA+Yml+hMBXpy260XUDVmtPVK2PT3FxdFjEepjiusTdQVxhpSoyhfi2Pt
LdTpZvcQnsHUyYuSLQaTr+VobS2HalZ3Ts/G8YMsRXu1AzWD7w6S2RQls+7ChCMiEKyTxtdsSRyY
pWd80gxKW3FRwJgAfLWpo5Z6xtGhKoNITmudoDfY0JbyCcmS2SQv/Dn7LD6FjiSf909SnvEcrkRS
q04CmctbFyJF1s7Lt+aT4T7FQM+DLZsSrjCCiATc2u/fWBxzb0j5vkhPOXBsU7vX9rH7nAzHGu2U
EjBv/0RaDbzXjdrr/bDP3LOIf63FJvjNWByedBreAV0Aonh/NBIQFRV6oNpxajc56R7HjYCqZP0d
AjV3k7J6Ub/48ZcsfaXdWW50oVtLVaUnLqhtzF5ZB5sibIFxUusAdpWHJZ70mUcA2wJjhaEmzPZJ
lN1o+wY1khIlEzHfjo8VpzMWWIyjYRqpyvxN0wPI2RRUYLM/pBjBfumXetFmHuerD6CMCBIPQyyk
AdIenSEOJPkZ/B+UqJPWbuQFzZ+ZLwCugohJfAyHwOn61ZGLGyawec3XeIwcvrAkku9aI98JhhUe
W6u0Ujteb1Vf961xmziuNcZIKwq6ayUIYR+V914vYwIcDGbh3ZjzAa++ijIycd4zLTfgqwBv+Sq5
ZI+22al9ljFfGQD1VcG28W09dxZs6Yy5AaYO+PwAVy6B9oFyVhI5lwEnHPdOOspQUVZPGzhHSCkX
GNsLX+9fv5kLL3AKpmFRlJvAAigXDAVYNc66oneUmgmeW0SnRJR7d0GbZ8oHqsCpwOgD4CVQROhZ
FUnLfN5V0aavxBkBj4EVg+y19w1ANeUtKRVnRHkVVXqwiHWJEQhoiuj0uFN0cXiUy01VAbuuZFa5
b3KCdX8HbvE/ge2myBqaeHDXMOFCGaBQ9bghGpXeCTEF1VtlshOlnJwK/w8PLAwUK4EojFi6MlwQ
gxe2x5L7HzATml5/AH3VkzCAQUbrePIMhC/rvTNfDe8zIqefFSorK+C6gkmOf2tZkgxb/J+lHNzM
TQcKwNQwjV4sIDlR7xtftDwnlAinSvSuI1vkdgboja3jSNijfOx2wUO1DjerhVXPPOFXUinNq7sR
eE48Gpe2tRWjY4JEh4II1tF6Oif2n5rsOmv3pehoa+3Wm37v6AsfMBcdX30Adc+wF3BPxSk6xjvA
WYD0aY3+g/fQovW48K7O7TAK3yJAAzBOD1DM65d9yFhG9gYWHijmzyQUKvrndHwak9WgrRV16bLN
vKiCBqUGtYCI+Sg6PJbhKqRVz42On+jCa/MRoY0CybcHIhtfLy+H1sR4LKAT/zyWEVa6tK1L0qe/
v7Dlis8UaqdAel3sgcEJuylg8IdooLAawBYMVwbALtFK8XX+yS8Ovnlfr2ZKtEBmQts2KGsUQMTS
LQ5xFMlRXg9orVKsYu9zRPV+0Aiw9RHJxu7Ok45ju/JqMrALkmcO+UowvfCyU4DX1COeClc8t/Fk
wqs7RWxJBgLjbCF6m3EPMEkDrhE0pWIyXaPeJq3IG0YtEVbUwq79FLWfsn/SlIUVzbSjIzKa0gKq
AkZckN9dn2WBCJGrNbwOAnke9M6UXsNv+affcRbQ7nXJKsj7aLUGq4871e4+OGv/ZKO1YdTzD7zS
xa41d28Yc9iY9m5nfgxrzhRB27R+GfXd22bzc1qwZHMnICoA4+cB7gBTRhlSJW3ZLsz4wYnzE+Aq
tcLQIkza1CCcgdN8X89mykKgErkQRvlHJYZaWSWAsO3+KH/EBuDWHaKc69WXbZuYigaAJAPMdf6l
WzTYM6bzSjSlaa0mNGjB5AaHtwu4RQH5tLbfz/uJBTB+1uzNB7OWFizYnLW8kkkpXFflqVtLkJmQ
4lkhr+F6zx3y53DBfMwF6yI6sBUZ0CNIEdCKHYt1xYwttjVDAiw1Ml1GzAFIaXaNALaC/+Vatam+
JkZxZNbKw7f0BNiLpyU6n5lSGE734jOoN7F1Q3fwO3wGAOM54PgeamwuvxlfTfHIOO0nZi17DO8B
83X9yGGeUFpQrxm/DC3o+CVjxAJwA9QRi26VYRdw84bsTxUeKvV8X31/m2mpSA8CEFzwmM6+7UAd
wxHF1L7qHbRzvLdrwRh34rO6Qe++jHaC2EC5wC7NaF2UoCR3HlEa0YyfiSQA4GrMQ4sBxhrsQQNS
J0u3eH7pf38Z9S4jBC7YpK97J1DYaht5knqQ1Pjx/vqn/buz/N/e7otXqu60WuDyEkJc/o3nvea5
SOFdYmopXSAqnV0Oxt3Q6j5RQtO5VW/A4EJTYKP90H8sVMzaC0sP/pKIyS5eLEaQKqkN3aZ3nptB
T0AAgSM95tZvT9AuWWP8UBb0t80jatT3d3H2tkoXi6PPiu+ZkfuV/Mpv9paAObPMPgc2HHejMMw3
Hvqx+tHWMaoqS5m12SP8WzadLpdTQW2Lpu2dVpZWHbgrtU9WHs37K5x7Zy8WqFCeG1szPfCJoIxe
9qd2DaV/4QIr9BPjH4jByAmS1NCUGya5vgKATyv0vZPnnq7Wn55gtfljhdD7vpy5YAf+wt+CKFVJ
xgg4KvzQOypXmUmKaW3JLQk0KCMpBrd9NA5HAZJpIf8jhIqeA3mvbVGeciXRKpR+7fHis9YnCxo8
Sb25jRdfRamRIKEZXmNxlCOKmE98pUaWH5dolKzRf+L7RXQaWvGzZFRhoZWQbv2HjzBBDQK9FtG2
Aqoi6nx53h2qVI3YvbZqzMGEX7rCgN3KXwkoTC8Bj1AaeyOMv76nKXz2sQpjdr8+LzV9Li6E8n1K
MaoKwcPPbo1oFZhTm2ln9CaalDwjeFnQosnvuzivvxYCRcG0BrQJvDzXC9GENmGYtGD3JYShuGzm
2+gh3wPkSv+XkibTd2HaRKZlRl+ApB6SKhSxA13ZpBtXX2rQoLOvN2uaDu9CEhcmAotJCRbNRe0a
ONYmYG4McVfaS74F5b3dCKI8qdxleQw/5+y+Mntge/uGhiXV/37raBcmbYZMlbCg1mjXAKw3asL9
oALsLrgSiztH2RStBwpfKGBBJbBZJzJq7RDpnC6u4gVtWNo5ykw0sRynboQVNaaGngbX4NecXp/Y
hQVR1og+ILps7uZMA2g8rKc3NGsSkm9KfYnMc9p96gohHwCATiA6I079Db0u1C1XW+QLtF/FBqMV
hAy75B9c0ysZ1MGMoSh5jfqr0hVIKtDMhTIys15qF5zZrysx1LHkWiQFXFBOxwKCS7SQCDqAfRbO
nqOcnOlULqXQFXmPjYdgDCoWvUys3un1jtc5I4StDvSBJyyUbWmen04l3IikHocmKkWRb7Aw4Sif
JrvK6ECXAbyMAebdnyW7QIdYf4mb8nCgtQC8HT3/xqESGGatwqKttl/nb/m2xy1SPgKAOi8dGd3Y
SsuiR946LYyUvP6VlRzaVvfAOtMbFZo1FD3a8Y/ukdOzb8wUbdite140trOH+fdSaaSEJKlKTfB+
xU9mfaq5/3WbC6vdl7q/X1rw/OYiww0a46kjjc5Ao9djwmVUsblA4NXzbW6KpAfhKJrw9GQhDzGr
q8icg29JATYS4qzrt6SugNFeVxG3TxKQqPurPpJPElhiXsfuJHmbKjnxjNUKT1Wkkg4ghgqzOIJH
Oa6/B3z5CdQTzflFEAVyyOE54xHOaYf0E+NE3Zu74kDvph6Ynatnnyy7cE3pTP+NXOrBHnuJSYUO
cgEXfdQ0UhoBgDbGXXfAu7rjn8EP4NkY4R4M91h/gJjNqBaqSXTs/tcngPEKaDMoKIFr7nr3W47H
3g8Ft2820jH3Df8pOAfnycoqJjgKdyDACjAVf04xlRsZS4Zq9mqBWOk/4unng6liz68jHL6/k461
sS934qbeBSsL7VB2r/sfnM79jFC91F5wluZulaShQot2B0A00cijnNQBAGWocOanxpRW1d7Hm++u
JjPCEx7oU0u3ih6B/murLyRSW83K7eAJQc3tQcsow/53uvKIKAIuTbqq0NRTG1MvE0eEbb/ubNR8
gJgPHgiZuF/uV40UoaUZS8aF7qOiP4rGgQmZwK+ZEdugraSjeioNbMdmtAC+A2crBkTZZ/U1GK2d
6xjO1jsDbKzGwknMePqAKP2fk5Col6Nzg7DJRHwC4O4MH55Ktncf+PWoh6t0PyHPME9LDsVcBHAl
kzI6SR9WMhC6oPZmDj7dlbCdGAoqYzAkoMI9Ls5CzQQBV/IoC6OUgtQJasnt3wGBD78cWVY0QwEB
fLWwmdOH067S5WZSJqUehyqJWSxMwHXKDpXOAMHot+rbGfmiYzZvvC/OjgoEyiZBrWJaV2c2eBNd
OBnJpsXykgcX9sIz/vXJUREB4iylTMLp5HBZpjC031W6ck5XgyH6wF/4l/tJBQaa0rsi40I5fRTa
k4OGEbLp9DoDTVAAj7kvjU4R3dxGygntawH5LwUmosFD1K5DFVxG4CpFB5aHSRp35cIIMCcJLjbI
5qE84LBA493iHk+W6J4SUZZK9fjAK2Wc6gQu4IMa1TUivT1Oxko0mD2nVw+THdAMZrdoJaebcEc2
7brK4JnSkulmqid3UxxgCk2ByAfvpTY4K8euHytTO2J8cKXpvk/aTfwsl8ao1yYgCJRNY8SH+OAB
azUwlCVLNVmie99GWaoElIqa1EIZMhOw9xW25cGWTuwyjO28IA39HUDWhydPKXku5lHYRB23l/fj
l/JrMdpNi/nBcKUtLGreCQHP7H9kURpeMk0nV0E7OSGtwT32Vme3AMae7H+68h7QIwS2rOlZDHGh
lcUXaC4gAtzp/4inVF4ZgXYVeBDfbAACCWjs6dELF/LKsx7tpRRKo0NZcIM0xYYCnApLS4/BaTKL
/bt3/EeR0IUs+kmFref6dIQszNsao9E+uWAPnqBNpjlD8Z8Fe2i7BrgnOvVljJFAay+i41iIkWAa
uL9uKxiGwG7MwV7g8NYt7oNqLZWNZ702+GzoAwG+OGRSZ5Z0ipekHcPtw/Xw0xv8s1CvnwqDs4sd
M5hoi1nlexAL7TMEmowtLfmsc7cDbw5yvwADQCKSqrQ2g6tpSe7zew03Q4WGCjronPDYwEtfik7m
Hu5LWdTmFo3KxrXs8fvBRsS+1/T+XJN083+Ig6Z7RhuXS0mUSwL2z74SQ6xKOXJW9dE+KasQD6q6
q3/KjxTN1OKKwQqXQCRopqbfN+dSLuWawM6EqAxghaXhnrJDC59U2rpG+aNsPF34w5J6v+T2z15H
DTUeJEQBDQ6KgWuVdV2Xi0qp4fHOMQTgyhvPxCnaQOVhF6fJ5gzMpSzqBDk5q4NirKEtq87s7OBP
tQZfwoIVnXsxL4VQh9cCAY2LCixouvOT6YRbb0tw8O47CEtiqLOSyqpzvex33yLk3ttNZ/DENWXz
vpjF8xGvz6ccch64CC0PWuf2WJ2ErWdmyFS1tvgSLFQVlpZEeZA1Dz7kMe4mUfD/U/jg1bqHti+d
0OKaqDc1wBunSh30QEbD1rSiySz3uku4ffGysH+zVuNCv6k3NULHdcZ5WFSJQfzuEJg+ygv+Cs7b
v1QIyhJn6Vjl2aTcpRHuppzUZPexqCUzOBejXeo39X5mGVfJ4rSgZjO9adFK/BgOU5Bak8poEDaN
ma19/7tdpIuWQutydYXGAuT4wCKKxEyij5vBKAF9e1/SnN/NAwUdaLuoboEvjzovJRkbPxYHfs/r
3SFa9aCQE4yvGmjdnfHmkg8HF80sHoGYcFqq4NOds5P9vZJNHWHFiEPCSiOP8c/8gTenkfFMh7ut
QzDICszQTCxAI9xf8Vy69koqdaC1Ugg532PF467QeTR+I3nfGNUueegPMpxM4WlB4EyO7VIgnemp
arXlpRjLVMieM7xtDvS3BzM/VA/O6ntBXWdsypUsyuSHI9C/Aeg4PS8g/UXAFu1CoB8t9fnM+UFX
ciirr4GhrP4v0r60t3Xb+foTCdBGinpLLbbjWHH25L4Rsl3t+65P/xwFD1pbFiz09+9FW7QBMiI5
nBnOco5aYk3Abs/fRUNAR+q42/0ECPfe32U7M+WUT+q6NqGpXsYKMgYOkLMEWZqMfOy5fa6CqJb1
vsBmqo0DOrrnKI42Kwe2EGVBBjp7QJeDSTd1+oaTsDIA55GkDNV05Xs8AkMzOuT72hHBW7b6sFpe
z7+yZk4AlA9KKuWTLDTOIQXrcxbyKbKbUk+oyZq6sPrIWlJIMDaziW2BIIicra8JhrJppFI+hLTi
lIEP9V1L/lJtbXBv3kbwe8HRXipOTeMKeI5mTrtJmiiRQlU+qJuJbwhVTCTXdg8RnqyyjVyjKcKF
rxzeQtADq/KvzNniSKSmKiyafADD+33y0LykO9HCEG8LtKzSSl9iJ3mqMb+/RjewdJCncmcHiadI
JtAMcoPU5U1kV+RnZWXTb5iFyWcrm6m+OEiepkaQIMi10bacaaab70W35U1mpa0DMqwy/2xSYZeT
V1YAOjzWVjowlpLmZ98wcxcubaW0TiT5IBruDWgMIsuzxMPkn1pewIyiD2PbO35neebazV90F6c7
PHMXrdwAfLJV5EOB7FfkoBvtVuKCM02ix7xHj5lJbcUCHu+WPK1s/ZpSzXyGKuVyWmuTp/o8fE7t
S8AT2RxRGOg3j4DrXHPKSwboZKW/1vfEACXgVFPzFLs8GHQzmp9A//8Tm4DNCeAcKTxzOb2n9x1f
RUBY2+TfnMmJaL9WNEyzYJOBD4A6LbgRdndPm+OUBfnITKCS8/u1tMGSzzpd7cyXqKWs9SifTua2
g8jQltGLNqX8Vw5x0s2L+wNqTfQpA/ccZFDnZl0rhaDIUjLpD8ZLwtsWUwTAXv/5Ka3SohL/8Iy/
KyKnT78mcrY0pZaUMPCwm6jVor0iu8EomVHflA90mxurFa1FE3SywJm57aWhbvwCC/R9ZKTRZT0h
AgGO4U38IjfCKt7Vmrjp5yeqIquCFiQBxJEIRCaio2ZrsIfLDuRkRTOjqrdo88zc/6+NqgE0Hysz
cF7TDYi3pQEEszVclMWrLmF6EVQ5oLuYN2IKSLEUtUDlQ/o20ZJhxuw1AnyWYtG1AdxFvT+RNLNn
UZN1ulJAkiLxZDQoQc4jgE/8ar6DNVe85PIx2fzPqmYGTKRlWcopg3caoPkPXQ4Mpuu6vrJv8ydL
VXmjSgOsJm+MHg2dgEH6Zjp43Xi+5glWNm7ebUkCLyaar03v2SDh1WEUeT5wxTOGLeZyri9rqW0J
lGroM8asAGYb5lwJShwDk4eEyiEJXbv1b5XSBMmm7Y6ZqfvfeuAwsTYV8GWtyJ0u64XpOJE7U31a
dameMMjF2NF4SzHNC7r6ACB2DH+Qsr7rXtdUf6k2CPY4IEGDQA6t9fNpUiJ2cS5FvnLoBivZdvA0
KqKm6qtIDBVAcQf9fU3k4lGqoKknwI0GP9JMLytgLqhNGCkHTGGwmIuqmRIefA9P4XMfrh3loltF
/yh4IRHByxesnkHF4ibNlUPzFxRj23YrOIrTv0RPkQ3giuvnt7iwf2SBcencOHZtM5JOT7GVhGOY
WHqiCveevO/MZJ/XJS26tRNJM7cmeCqGJDpIYswgrQ2auL95wWN5TSEXw88TOfL5iiK1pHI0yRG4
eAj+4JlCcbdBZ2VEx2FbPlef2q7TOH2+vry1jZw5taoUXTYqiXJoEyMMUqtQfhIUBgEt7t8K4b7I
Xv9v8mZezcfYe+7GWCa4ndHzLOa2hv6PY/hQ3gjH/5uo2RUXAz0u+hD6KDxGD2CAsVxwRj8NIl9j
RF3bw8k7nHhqV2hFyauz3zWxF+kVvURBAEQ6yTOktb6KSz+Ahzl6FX/54fFQnym+341RjE5q/dDX
DAh0Io/j3JLzuxgQPELxHXjFmmJeWkrkrkB6DNxyAP1ov+nPk9VFRZgzgP24B+I3XChRDnXZLpXA
pDY0Zop7h1H/qGy5EEZcKo+NB2QjQV0jmrm8HudfMbseuRA2XjYm7kGTf4Zok6VAtN1c15c1EbOr
IMig6RCG2D00qmyH8U7vbjp17fGxKATtpqAIFokGzPJzXZF0fQDkUeseKq/ibX6si9tG/89ZKsBW
4C9w4qkAep4bR5UMghSPo++w6Ia8SXe5Yonhd6XfxcDWq8qVR+tlnHoubWYgh6wc0aEi+Y6neLrR
JClejZVaGtcPZ+HlhKSDiuIccqlY0jzN53d+EuZaEDr1mO6S7DFQMUhqZDEfisEM85ek9Dj1gSQ0
8nLcdQogO7Scg5P5LmxzK6Sokg5rT6vpsM6DiPNvmi29kHOhjjovdEJVvynSR6XTd15836Zr2r+Q
VQWcPlID4PBErgdzEudqEzcTzRQghx0W1GahveZpZvgIMj2Ug9An4DtywPsfnayY0IXWMuAFYBwG
4xkKMLjmLVQKen1rMWtiBw0xG4w1WRiuTM3Q9jaeJZmCVZnMRBMQLzcJ8k2A1dlQOzJr+1n6ZisA
MHN8CqS7zr9lZgJGPazBLNCiDUPmrX8EcmSA5jWqtDxt9q30KUWpkX4rZBMyzWBI1ww1F+It4EJk
4Q0Np9GfIDFZsxcEqys4CV/j9DHxTSkMuXdXFmZY3A2Ex3+UchdFBhNf9Xjk17X48q6AjRwRIAE8
OkaM6Mx6h2M0yEVJY6eIs2/whiIw6h+vi7g0MOciZjrp56BlqGMNrSpAbskwc0DNoVwrlF/6hHMh
s6NQtdYDiR+EAGbuCzyfNRdDq0+3ymG0dGI0NZdza1gL+taWNjPQShuQQR4glQhmJO6rwJLllWfW
QjEPRkaZGE0xVowZ9tkJiZ3nEbeqMkcoC7vSjlL5qEZIHgPCJh3MmOx0cK12VbTxmxXRl4HmueTZ
wbld3yhjVmdOwh7/KFlpMfQ4QH07eUUJF95c55Jmp1fpMk1zr8mcPLI1lEyYVYSYk+Yd29SHgXf+
SgixuDK006MCBpo4mJJz45UrSRLqdYaVqe9CXfJWE6Af70Wq80BeC5AWbDJg9/8VNrOUYq8mgZTk
WFzTGmF4pzQfWrYpwfB0/Z4tvOawi2gSAUITnnTy3CRrYTGWUYPz8rvCqKQd9W8QtGsAEhPCg+Q+
9vQIaAd/uoQrlnD5ABnIeWTUGTA/PEtt6GPaSBkqwY477kpfMJNnNNSWGTBtnzXxWLq3fbjiCKSF
M8QMNAWLM8ozeK3PthXsgXnHfJo7wcdop8dPweiOqsKJxWD35T2ywvGzZq5F1kte/0zs9FknwadY
BawZwKLtDM2H+pO0AHFwgTOEHjkB0MFb2lnulxxuVHbo7oZIf26Z0ffvWmtR6lnXD3yhlosn+8kW
zHa97r1azamSO8JWNBQ7tKNnGey7/V63otioQ+QeR1T9fasE8HzHB4+jsZ9Z2atard3gyxfH+adM
Pz/ZlnHIAWSS4zTC3QhuScyLI8eFbm9Ax77ph+I23P4FhqpwZNZaC+fl+wOSZQysg+sXyNfibBNC
uWCilqa5k+WZMRC8TgfPiHo7lJEcyrkHEPLr274okCJVOKE3AzdwJrAbas9XRAn1XPIGCm5D7A6h
65khdaoMoARrOEAL5gPsuHjrqJhFJTBY5ztbaKPgDo2cO8ngO5GbbgS34Bnexo2+FtFOrmQWPRIV
BhEcMOjGvJiQGBUxwcBWUEwEEuiD3SA5w5+9O3mlRXEphjuVM4+cPar40hhCTmvHT/XTiJqyxMM7
wSrMdo+2WwvB3MG3menavfExcO/Rt9g2AeRX8+k96rvSvn6iC0EQvkenOmBdUSSdp4BFmoYwXknh
lHloZFlodNXK1i5JwMNHBd4trBU6Xc8PUc6bsCdKWjhVkEj7XmO+FWrNmltbGHFgE+qLAgAjYAVi
wuhcjJ7lrVQWdeHkO9mYYJOirWipFtn3/NYz6Ha04ofceO4m7IbYWMvtLS/yX+kzi5zpQpancgPp
rCoxRZ5LR9kPhhWrt9DFd77ImQVWSZeUTYlFyjfpk/AWbPG8Q2OyCYpq9ZbZQciz95X36+LKZBkB
vzYNDv2yPJ9YtzJtk3iaHXKiEdwyyV6P1ggzF8YLsKoTEbOjIx4pWB31haNv5ZvwC5RP7js1S6u6
lSx3Tz/BJvN5XesXPeipyNl5YRRGDbIKq/J35Et5w4a+hGb5me6D3RBw/SZ8mBpqMbnxtCJ4yc4Q
4ApPwKvo4hVnJxh4YVD5Ou4/STOuVAaSRa4p1ht9k3oHCa8EFhYrF3ApQkHKGYy0BNi2TJqHfCSt
fBYh/ezUGK6WLfsYo5p7s0aIs7ynFFE61oc5P3HmB+Me6N3K0BWgk6YbDMHbgoVIyHeN6lZBW3mz
V74nbu+/obDilZYe5Ggx/Ufy7wac6ijInRJphGRy15slasfkId6rd6PxoZvNXls5w0kdz1yFCv4z
poArbIrAkP87tzQkz5q8AvWGAxTBzCg1v9lSMsRWiZeYeV1d5rxOGmLnM1kzh+u7kh6mXlQ4Sf+U
hN8/wx+/NTApUu8H3eNMvatQKsnvXZA21JzUd+Ef/Hv4LPub9tnbVYMde/KaOq2tf3bOXdl4UsHw
TVR56zH7o+186VHw34vRN0SfR7s22oTgEAP67LAZMf8mrfisy3fh2a4geXd+Aoqu9Jqs4Avq7i/G
Zdy/yWCkxd2odGY12kR7ycYXqVgjv57O9ezcp6wLwU1CnmlCTp6dO8b566ClTeOwLrFyjD9LN7KW
GnGf8dr7vn7wF3tMgNMGtyzDSIC5fQ4nEWhKUxSUlk6RxG955NlpjmG9pnm5LmYyc7MlAXEaPBCY
AMZj8NffnFyctCcduvUgphrQ+6s8BoC37TKUxNbA2ZbWcypoZm+jClubNBDUEfkpzDBum+iHUc1W
tm1hPQgCpuTYhIKvX7Q9qFVOkjLAenIn79Ff5j9ruZ3payXmBVWAIiDOQJCL9PHcikuBCmbWbiid
4UWN0etVHgvVanT7+uksbNqZlNnlz2nXskwdS0cT0TEdHgNrRM74uozLu0Sg0yA+RDoR0yVUlM/v
EhhAcoVIYeVIGJU8ZG2hgBVQKtH/O+RmFhJqRJUbGXkbFYYuewXvKyGy2jpaqwIv7SnFBQOy3vQP
OjMrYtKWXU6UwhE1dHIQdSMGX2hwM1wtMFV9LYl7aVmxbrgMMKAAFhFD8LO3RZiGnRwzr3TG/H30
vrJCRo3bVGQU2lCDVrpsK+THOPOf+9zW/3S1t6lBMiU5vrglcmugFkG1hmc5yFnu9F5bBdO7CBR+
vw/pSXCMosg0V+WojNpU7FjhNKW+rdPUoF++EnNF+SPdhJURPeUa95WtIN7EUWAzZZf3h8rXNsy1
BvVQ6tyPX66rinppLIC9hlQpIPIxf8RmmtI0Y1T3TEOMOxSvhY7mnkhdCTYXNF6buK5RK1F04ATM
dAC4i36fdkXt5NJoysFND8jIiK4YiQVFwxA8A8y+gon0i8sbNJVWjFFVO1l0I41/C103w1A3ZH/k
mhKvZGcXLNKZsNkdjjNPoikta4eUzJCbOz//avOfgP65fjbTr5kZcpwJ3JKior4DD3V+i1Fh6dvS
zxqH1p8CqGKYDpA+T+boWJLFZ4JSzHV5l88tPAbAVoA0ooKKBBTiXKDSebmi0q5xfLZR6hD1By8x
SfVW1zJXdKfapTFg/a3hK3sS99EuewKcuR7dQFMduq/U7fXPudQbFck3BJ4SiGwYuOrPvyZO4kGI
1QBd0umxpj8suQ21bMVSLslAehHN0kAZRS1vpv6+msUCGBoapwxR7PDu0gx5pva/5p2xhCnfgUOc
cL/nUK15KtIqbPLGGe0a7wPQjKEPDBOFa8/lS305lzMt9sTxA5iaVGoNOWxA9ky0WLgJk007clau
XOlLqzFJwp3G2xxtKL+KdCLJVzo1R7GocYAg5Bu11N/JYI5cOZuF5SCVLYkTTAweVXMqo6rwvFGW
SOukpj0NVYRcXUnzTvp8fsHUMwmz029ooYc+gQS0uIC8KzOCHbPv1/Llc+BrZLBVGalkkD3L4GRC
z/r5uQSanpWNErZOrCaH7ol2iODrnV4C1DR4Tvz7scnfxD7ZDZV7E4/WAIa4XrUxtWM0iuU9+bnV
ASk8PmSpoRSPWZDd0jG2gX4orGFcLZwrvhRgLpgbgE+YWxyG4W08TorWcVkl7Oq4Day2Gn6u3+vL
psjf/fhXysxL52XZl/lQtU4yHhrPSFVMDcA/qx/+UU16g9x5HXBs9ezYi+lL/pf6djhanhyv2JeF
xRKweCjaVPCmkjL7jDajbs7SanBCmXK9bUD2fX2hv+HGTL8gATYVESWIeeb9Wi0QYsQ8aQckJICI
rbxFD+FT89Lf1kcQLGyoGYNwMDgyjByOVrWT+ffaNOCCeSMigmaQRSMMRD7mXPMEP+oioZIHpwIT
PU18Q8r2cVWb19d56Q5VOHc8bjBQDNf7G5WdWAMaZ0k29u7gSGm/pYCXJ0C0T9NXeS0hd1msmECG
sJaprQONfvPBlq5OqVhX5egMxgjwKGWfP07oChOoQ2oNe2ARH9EDHW7Gx+srXNrHU7nTz09WiC7h
JhWFYnTezOPay3tSs7mSnP7uaXdPfrcqh7UcgiHH0bm6+Wz3NTqeiXEf2WtdpwvR8fnuzd66Q6kJ
AG6HpMH4TDYhwFrYTt2l23FTvVXmR7UdNoJNHWSleWdgpNjKVm7cwoVAWA4oXlQbwAADA3O+1pGN
WloAvcfphy4yUi3grvAaioCq+iGilTQGipeG5oJQ9yGTX8rKzkrfjtLuLnABG4EkZU7HbZvdjoMl
s//sbqYhJpgDVCfwzPx9U52cQ+mDokX2JNUZhXg0slFSzVGm/jbuc1A3qAm1BSo2KMMrdHNduy4d
3SQZMTJG2zCXP89BaCxDhhbJS6dEj0mH3ouUJVzsN94uq94CtkaheGn30OCiMFh4BDzwRjN3xDQx
FMYwVJ2gpAci5DYoMVYinoVIEpCZItJpCMiRB/5l3j3ZTGnQEtQUddWpfSs/hi6qtruRcbZJfjC/
dJs7ssAjmXe3ZWIqqg0cKS4dJUwOS0a7mkm8tE/nHzPTutDV0yRymeoM9yLgy+leAkkOorDACPpd
1WyZnRRP40uPTqd6K9t6s7t+vpdJ1AlAFH6AUFED5dE83Z6xohuAPq86hSqg4dNQpPtg72rpcx7K
nDY3sX+Qm5uI3RCJayMzWGyH5BMsNN3n9S+5rFT9fglcrww0bIabeH4BBVJoBR1D4mhfLEbXN1fr
h8i7E4zgSIK7BKwFwiYpDsVevvFvVCe8p3flTfww/kiuJXP5VdK2aL3StwoDjE02rjiSy3gMyHWE
oQKswyljwuX866KykrM8xNcN9VcDorxav0+Uv3/V1iwLAc/y1+u7cVmjwG6cypvdBAEcUx1NIK9v
N9pNd+voIBR//nAev1cWpkyO9tzIQxKYR7DnaMG/6PLyEozJp1FEHOWuizmreH3sR9t7CKyI2BSz
IJsOA8v9A/r7yox7++JFl2z50L6Pf7T2INijasm1PWr3hG5ToTdyb7Qwkr4J1HLFDF66uvMvnVZy
cnPrqKxbjSYETTItp0XHx/GGqMeVnb90epCC2hMKGDATbM79J/tS72lVRxx3MKJy5LqKV8RDIBPe
+yUHGpSq1hyM5PZaRHTZVDKdOWJcMAFJKirsyvn6dEBAD4nQEicovsheAAqyZKaV2YKSb9jWwd2A
pvBGfBiDlSUv7uuJ3Mkqn+wrGVypIVVNYPleyuApxYnn/9PZMQwVY3lT0DlLGJR1JwxRNhKnCWpn
1KJty+qNQvqV199lrgVbeCJmFjijWOhTDFATh8RkQ7qYGtqQf5VIysZ6m1hB3Kyhay14yMlRIWeO
s5OR2D7fPCkp3Bg9QsSJ8/eoBDe4XUXkoYRf6YRg6/eCdV0/l1YIkBwQ/E3sjRjWPpeX0UhTRo8S
p+tTrnqvRO42ofuYZhHvy2QlAlzyx1PDLVJwCJ7JvM0pCco+ANIhcTD9RLkwgt8kS9O1Qe2F6A9N
rb+0wCgX4nU3rflEAf1GIE0KYiiHgoYoZeB7jR6S+EUlmMlRLQpF6S1d5L3VgSFcA4vNZ5Tahb6r
G4MFtq68h2i2qsFO1yTWakJhMWCgDDjBeJBP0zSzHSdNMDZyRFUnDeObumDcBaaogPPFgIZPZa75
eBiCmQr4M5kxfoDmnDfVRC+tKE+evsXAsK5y91EPedvcxsFaauyySA+zQRmy2OhchA+fdyKUw1gr
gBBTHTClcaIYcsW7sgKQCzj1PgC5Azol8hAcO4GZg/hcrU1xLSrkifjZ9vQqEnZQdwSnfQLePh/s
tUFYFGblYYAMu4neCH1QVm7BkmKi81wDviiaZ9AXfa4xYKvTOm2A03LlqtogwRWCIU+P7ZW7Nn37
3DdiiB9+H69ItNXPzImWK1SLOgWx4hMifAuAtQ+6cfvgcfuPzu2vTcAxrL3Df2qOYBqWdXvzav3w
j9uP58dmD1babx981o/g3nnfbu+327env/ePYBgz96bnvO2Bob6/X2uZWjqO00+eOcmcdW1dDdDW
eqyNPnzWhn2nAdNXupPQrnF9fxajlFNhM4/lJt5YsUFVHQUt9nl5g4ZHWXtWU1v6FAAtpVrJs3LD
bsN874Ky+brwJa91KnvmtVDZUaowxdko8buK5GVXms1a1CcvWfdTITPr7rlinte9pjp7sLL19sTt
AaolELbIoETUALUOaBWr5wyYzUePy/VNdYvnsWaS1RH9pQCUaWA7mvB0RWV+yyO1UZQ4gp/xhj9Z
v20nP+3xerwLqr1I7DJNVvZ36YqhJgIGHFh/BEQz3S9qVghlgFa7whU5wQiVv1JD+H1bzG8XkrSw
XRJeGHiDnF9idBSkaOOKqWPvQC20exr5DzVV/qVZmvHjmj/HwChMyq0QXRyPW20Xv70kHLPzD99r
g3BL9/z0S2Y2jA29Ko/ttFayHxxX6fAC+4NGCPO6yv4e0rUVzxxdRT1/SDWsOOHDDZj+3nQwjH8C
rp+Xt2+f9tOOmT+J4aEjUDeOX91bClbknCPBDGRX+2Mi/Ins+31mNfuXxlgDnlm6UMDfkzRUAkSM
cM42YSx8lgZ5Q53WVXgz3LTKNkvaFa1a3OkTIbMdEEhd6r5cUaeHrWDosJQYb8A9mH2sbPWC5T5d
zMxBVBqyxXWNxTRenxqNVmFQpIiGlfhoecu0aTCHTBMDMxsklizVx7anjkJkPBRu22ErKWtJgiUb
BCRLVBoQI1HM4p1fky7JWs9PU+oMDC2TL5hJyJ+1HpOiSE5kn9e3bfF4TmTNDLosgmWmDBMgo+r7
8UsMzbwA8UK1FjQvGTNQO/6WnOG9f9niTwI+qW26kvoFdXIAoofKrqpEY/ALs+/vEUz1KCbq+sP1
lS34RZwTnrdw4zr6D2bazcDf6uWxQh2dDMOeAZ3dqgNpM+b0UCFLZBRjsCJxwYACSRJ4lkigob1g
3rysD6qWeAKMilJKr1KIDE9bPV1f1MJxnYmYZQm0IJNTEaQcjhSpXEFbr4q0yWgnSbZiuRYUXcO8
AR4B4vT3vKk2HgOvjiQIKopvdIYA2p4P/cos4ZqM6ecnSjHWouZpJWTU0R+spdG2Ur/SDr24X0hm
qkCHx6HOu491OrRxPUC9+5imvB2HJ0rxxFeBGM8jjHFcP50llcOwFxr3CNVEPB3OFyR7aZJVY0cd
Qc58q/UzsNuOLOJu5WN0Kgn8TZP5KxdYnR7SMxeDNLGmgWAKs5I4rnOhTe76jZSIWKKdcMCiafwl
3LwAgd2amGGAtmHcefxHszYPx+P7kZkPfLBTfgt8etPouAyusI6vpfcXN+Lkm2YbkQhoKgTWA7RH
r5/qoGdGxBqQuKMQo+oDb0mu8utbv6RLp7sgn+9CWIL1BdNw1GEYzCwfQnkXBysV2kURMCdgOMW9
wBmfi+jSPqECauqOOt513uOIMaqOrdzvJROCBrN/ZMyMlu5VANapVdjJsfvqpfpLyCrr+k7RaSsu
FOZExswj14pYNsjkY6TiZrgBADXe1EYN3cFrGn8iXr7tmdHcvCm8tBEEP/1kQKSDYoH0kWN4ITMe
fnYPuD47ioGgwFABpKQZrg8cZJVP9IXhC0UM89oalc1FDri8+/9FvShgh5AUIWhGmd/qtlKHfsg0
HDbxVFv2YrrxkuwtH+hObuTkjmJmasUeLhkS5EzZ1C2F8qw62zTE6ZHUabHmEO15iHd4AWVhaMhZ
9N8DDIz7axTxBeb6QYd8rmSALB+6Ugo0hDEYYRBTBZRoLarvXcW6lSuzdEn/FYVi6bmoOCVlQYgA
fa7Kx1BtX9ReftUCqeYgTiaG3/StfV31fvM6c9VDeVuaOrx+c57nIr2YQWaQaM7bhOFU4kH1gnQO
yHZCvLMw7WXEgGQHlK9dmwzEFm+yJXGkpLcoBlz/kqW7jOCKEUz1Yc54PtiUElL0sVpqji7cCPRe
FH90xD7XZSzuL9pSKEa4EcnNSeUFLSJD62WaU/hjaKAGdqwy3DBCkFNWjmO4uS5ucUkg1UPNG9xW
yLie7y2aC0Y5cGvNUZOQE8yjZeyjHp+vC5EX7wEqNiCgAxUyoTPLrg2+KgRDozmlO3C/23c1Bjy3
EvC766MY85bZOsNwpHgsKDJ06qZojNjdA1+WgzVKeOjbiKPOwXvB44PbHTwf4EmgImqO4lrr8eVU
AsG8ES4R2k7R8IepsfMN6fq6rMp60BzXT9Aqrth+ve/w0PN2cm0SyaAYzzAqWf8fzkHDIajTrBfq
jTMTXoKgA6gdiuZIXYt3jlbfg7cv2bhINq5UNn8rE/PrdCpq0sCTAKrsMCcghBDVGK3d4w9BsXwA
8zfSFRhRQhfZQ7rrzQTPTaDeIQzoeWR4oIgeMbsY86O3+fEsfhtgF7gPHoSb+/vG0P+HKA/QX8Bw
wCwDgNYnvT35SCTQUxIDQcQJRvqEIOiJlhqoIHpZXLlvv+HVxXYg2KcTqCmKDrMYwB/jPB4SHTYa
nireRRxEBPYEvHeHMtZWMid8upZ/xfw22+UA5Z2g9DuMAMHWcSz8+k35fV9c+5r5fZzIbXMPXxPT
gauNqb8N2bcAVPR646Z7mjihXxkKRc5Ox3zOpwA6jCbjZbUbMkvtwNsx9jZAlrhUoC1b2OvKDn3L
Zk73Q7VVwj0L8ZwG+GcdgUr0TfJvkj4AVOZd1diVABJRvH4NyrjoBBQVrKQyOwpaeG9HcuAgtmuL
xRleW+sU1pycsRCCO3jsNViFFsOGAXCF1hoFluwOSsWoV09vOuRnzyVUUZTjjnvM0fpjPYIkLXhi
SmpkzYqLWsrYYBQN9M9T8xAaMGZ3CkULL/BTHFuJe5PxN2AymRpiI9TkOLwSYDF0zP5RA8r0AGp7
6+eL8a8vldNf7vXaMsSvKfwZOLPuIxOZCA66q7UCykKGQEPXClwXyodUmTMntIVca4ofMkfxPsTh
I+0rIJp9FOmHTgpLZYl1XZcvwThgSk/lzaKSsOgLpc4hT2OfondwFbuIt0BVczQfXjsvuFgYScdV
kJ7tg7Az9N52052PoJAO97UcAYemN2LJUgYFCrjH29xwkTVNHqvCjKX3QTJG1zMSgefFQ9y+sPYx
Amr1GG0jYW2yYtEtTPs2DXGgJ2Teytk3XeYVJGFOvGP9uwtMPR/Fpp26bYGZrTr98freLaXMtVN5
c6ukRVT3C8hr69oYs+SV6K9iA+6uO5IZnn6fM1hqgCOMgUWje8AXumQNiOQSaRbnd/oNc1vkA6hg
mkZwevdO9A03fQQhMQ9KDkAIXd9g+kNW7xHBGIpmj4nhd72liR9iUD6U/jb3AW6/OrU7qczcZKBu
C2gklIvQiDxzk7Xoi2UQQaU6nL+jFMgAZV85+MHoTexti//OFTFtAcSh9wXxHrKd5wakqPJUyLyc
OeCNVyqLHAl6zxyvfy+MOqn4CPyPbHf96JcKiacy5zVwZNlzl3oZth0d0IDwsX2j3woWwHv4kfHX
FHZiosMbuOtgENtc5UScjvVyj/9Z8zwfMdCi8qtJPuntuqL7Nu/RedkaGGOj1cYfKqOu7hQgw6d7
VTarbG0wdLKV1+TPVL/pvbAGQR5DGiC/UYQ3phiauBMVzE+Cc+n6Zi/qEyJfFWAFDEPgMxUPVZ8M
zC1xrQeJAz3K0CsQz8U81PYCPcpKYURrxaJlU3Iic+b2YiVXSgWNu46iWOqm0xJDw+aiEIzOB07r
1/xZcv9eX+ZSlI/aO56HQBTCXMRsmYyEhSKwjjkBEc06fRPRjZNFT9eFLJ4bcrUyYmc8ReXZuoBo
LqlZyTQnDBMjkLduF5uaa9UqeOC8lfmV35fzhZJAR9H+jAwdXr3nF5MKLfrVKxgCTH+b4S7ciQYm
EfnIPa6iSuTxJx1+2AcKFKpwoynwT1TBtvT2mN3+sio8f7g82d0+A8A5NlKEcgBHQRVFtp+/r+/K
oobhLYfEAzbm4r3sA8e2SjsYcuKnDnOhwUO0j8CMpAEFa+j/RGXBvfTtutAlTw90fnQZox0UHRmz
cESUsgb1cAhllcLTCNHIbbJpdECvZYhJpJXn3aJ2nUibnUVRl2DxIVBoCpOYy5+q/D3gtXZ9SYtv
SMQTGG/U0fSEkaLzEx/0JEplwYfpF16SBlS09LOtdk335Hlvcb2Na96gsU8M4I0OYeok0rYnGsA/
AMyufYb6YZiAAhrAUA25VSr5a+3VmzLY5GyTrwHRL9wERAhA/SGIBkFeMMuRRKoy+t2A7feqgdP+
XXUfMDnIo+5YhmuAVwuzCGjHQzs5mvNQWtLnL6VI14ZMjycThkAfcUmx9f3NqG2HUuVh76NHmY91
ZEZI0rW8H/E/wTQfPpFu5fov2rWpNxCYZRKSbOKkJifhvCeNdZELLXMkz/KJlWUbYP+XBkFiwUdr
tPRQrbnnJTU/lTiLBrRE9cLQn8xagLe6NwrvXhpZmVtjxuurjLq3DiHJdTVcEzm7WY2bNWE8QOQQ
RdaoIq6vn/r4LsOUshf/P9K+a0duZNn2ixJg0vOVpmxXVXv3QqilFr1P2q8/K/ves3dVFlHEzMGM
JMwI6GC6yMiIFWv1nkqWBMeWDAqHK8PwpqYbuMGdv8ua6C7x/1TBoxHpbh51m9vDm/NWqLjhuQTs
AKf0vFxDrZWVpkYG55jpSH7Ue2puemLrQDGCQNd8b4lz295sbg8d2JxFjTft/cTBZ5umr/sc6Ang
1LiegQmxDwOP7vJeWYE50P5UvcrWQUkP4/ZzAvKkzn5unMnA09fL04Wl5btFuFJMpKgsDBv9rSBs
uRw7DbrRkinyw9jInhF8yWWzYYZpF/0SN9Ocfzi3JKxpSsoUXBuwlPqfTKpt/haiJtQjE2THyMKS
zg5LpeimB+8+SJeFJQ26MKjiLjSOKD4hgopXqhzYjV44VFrKDf8Ana6m8KdFA/gTlDQFF5CU3RRU
VWRw9EkUb9EIMBlbvfgNIULykQxeEpZu8tISm32N9C5qRgc8EIDDtFtleB71tZwsVSTnvJKJ3l1d
Ry4JTlnEZlWJVeckQ/I46zMUPV9q+qiaXqh/liTbGsW9EhSvivJ2e1vPLvCZUSGETVBb0IccRjv4
XDJ8A7nosuK7RZ8I6pcLNyNfwKtJx4WIgitufGSOL/etRBQ9j1oYk6IM8jUpEIQkrZY4P2a30ZkV
4XS0U5RK3VQiIUd3Y4ZKHKpBHbrg+8SOxiXAxEz7P4gAUX1F5yRw/ohjLsfUKyADxNWNNNg7k9yv
KbAVH6Q7EJh8DF7TBYTR7NAwdTgjeOFDEuvS2ESrOM3jBmn9+MNkcOLqV9O8yWQJ1DK3UDoiMgBn
eC/0VYBsRKnSZaNxHMznaDqa7M8/33UcYfsTD5uq2AlfG53P0B1hHMHFbGvVxwASCCt/rdTA7rVf
t21xFyVuOvTZ8OlCK85VS3wF5fg4RpsbOkK9Sa7tQn5KJ9RgHhqkr5c881x6DdDR/1gTOVFRD0ll
4KeNY96YW6U4SAWYpeKPmmxp/isEqZbv1Bo8W5ju4zR0y5qC42faDWntWTLin+RtaHpHarZm+GoM
me1bJ79/CAuv8x0CtvsBSe5on1Q7Km15G/DU7MA7sQXXudnh4D6iRRjsIHZO0DmS34HEuh1tkj0a
QWTLo3t7Zmeu4IuxCjlLUD/7EcgvjGMjh489W5s6cQCJRyfVHi0//ZbRpZLT3L40cdI4QwngG2JJ
r0f0qCSomh4zI3biXDqYpNzeHtTcEYNwAxrmcKqRSOGDPrvmLb9tIRKrGcekUFW7S2XLMRQQAUgZ
MkplEBgLl57CHcTV/rRQeIXSAIg+RTSUIYVJ1jLfOB7eNdsF1gVQzFee4X//PHzF7leB5Ow7fg9s
lKQdntdX8c9aT53u5fbQZ1o+EaCjZwqPMRSewet9OfYQtNRKL+NT1MFTWjsz3EzfJ+FGb7fStO2G
xOmPrAHT904C2G2CehNwmsDpjDZbou+YA4FfPBaEb7HMSAmoWZlHUm10Fm1I5el4nIyPBdhdrTXy
HXn811ecGu+rb5CJjEuV6mtSLJS3zp8rwj1S0WFIlRHPlTD9LIxV07TbLgJfnLYyNLvrH3jvx/Rd
pomdFdthCY0x94pEJ76J/kikD7EhhQjFbNOOFB0zQYaNfuZaXrXZ9KQCd8PSp1g5yf5BDrwg/s2y
v5ryHPfb8fcEFnYN1cb4Q4pGZyhtqjR2LWsoSTY2lf+wj+xpMBaC0blnHWpfKHmjNCVBWF44Ma1K
gi6oGvPoW+94xwYZFEPRamjm9UEbM8dUIZsY7zPmhPeKlTulvxknF/0zLl2asxn3AIVnBL74DY05
unAXdwHNorKneHhPoCKB/PCS3sPcbQ8L+MkgQ+AamMKuDAOlKPVGM4/MXLdcWp6wB6odOJ9M9VDq
ql01+2iJAYKvtOAhLowKG7Fvo6byc9U8WvmzZn3xQhdTVgtnf8YNWTwZBiIrixP78Lk983vYJV1p
FgSZACkGSDkD87yaqRXQCcVLDvfkdOEQrwaAjlHzHeINaBrrgxS35oNuEN2mpfUvsqtwRoDvYkEN
cGAIb49GrvKMMqwmIwdarf17ou1TpPCzx9tDnwkQkAcEpNFANgB0RsL0NqyK1SrB9CZICkmI++Vk
3zYblCwCRHPhUvZhbjXPzQnDGmkx+k2tIOMVHZj8q4wOGui4/29DEo6kRZKynUYMKW6R/S9ss1zR
WrHlyjPu4n8Rb6PBHMtEoXOOi0zYOabM0qRVC+uYoZ04oc9KiwIheW/lpQ0x1094YUlwiSrorYok
z8GOI5dvKXqAxtTOa3Xd+Cujb/aFZRvVr6bFU85lS6DlWTcH5SED7hiZHGDkLg8ILZTGaqPKOspr
dVonyX0K8QC/dRT5lFALlb2t1j4ya1cqzwSMvvGLgkbrdiFa4P5FdAXcwSFvDRU8NOldfoQ6qkrU
aI117NDTz0DoMWkok9eB05gLeWu+60VLOrgSuPS4AkZfwVJeyBGLJ2KhISl3teBuzFqbxVsaPZj9
6+3dOnci/mvqio0whxLCYHWBf8ykXeODoAAt4wAG3DYyE9zAr8nIOqJfE73hIqiu8KN4JDE2T5Q+
VZqbp47WvtMGD4LoEPTbFEiEaNtnnwYBZKfyLPAitmvg3xjZLCljXq8iUhwUURb+wEUiJjpSAO1Y
p+PEpKX0UdDqHSAXqNEY/SpVmqVH90xeAR3e6P/l8rTgWvhJbJ15dqmiQFz2FCtJNQfsUmXNk64a
QnQzKp0xXUm2Wnq3Z/t6SWETrTZ4QVrcrPBQ7RPk+gcW+0eGyDBgq1YOnX4BHjQ/sDMjwnXfMHmU
IjP0j036N44frVWe2yDM1Lf19JsokptPS+/i66sCWgpQtQFzBIoWpjiVaKQfJR8llGOoAILrfxSR
fqwDCNaGf9L8DriUfz6LfNVA/wQ44RUFS6eWIUgfYusooU9znHbVVqrihQbj2Vk8NyI41UYBC0Kt
hNZR1VqPKncFVBoMC61f8jqPHwbrTff/jKRcOPMzkRSmEveFbgHeAeZMYfFy3MdNMuEM9PmxkOMd
lBRdaGLY9bblMCFj1YeQqA0idxGDPPO0uDQtXFhWVjDLJLV1rFHGHJKXhwF6dVAzhyKUH69z1/xj
MRAHdCuj8MiiPCy/Jy4dK7eONDKAARi36IcMFSIAacjnm+atnfffMRBNB0Xe5BNuswnJTkcJgpdm
Uhd20wwxArJUFJBQFcyAuKmFQ6lrJaujHJcH5GMen0FQBKzzb8PRoXpDnAEVSYjceYH9Odn4T6Sw
1/WjO+4tF1grqCUC4r66vb3nTtP59whbIK4ypQv49+gvWg/6z8CRda9D8pPKH+oiHw4fnTjvEAEH
VA9N7XC+wj4PIsDPdJPhMJnQWYjwIIq0dSW99761quvQMeuVr8JZUdOpfdSjRntQDsYw4XmnNc4Y
uVL7R6pXRorcEegum7WxRFtw/XzB+uAo4iEFUhy8pS4vd5MqSaCHk3XMdf0+JGFg13XweHvOr691
2FDgfcHVD2iwqFBZ0JQ1/YjLwAK1dAOmj3h4bAroMeNtu0h0PLvAqCzyGg26IQ0hZELDf2FCgQYH
rVGchG7xIgwAqDXNwm4g+R6jn1shJylZR2SwiTw4pr4uygktU4nXmIatms/BuNRPPHP5outMsUCL
hGZQwFgvZ1lN61A1Ih/XIWBu2t5HYo1C+aJhC8dtyY7wrGjlupkqCQEUadVDE+UbtAnuVDzd4oW+
jSVDfBXO7veoDkE/W8PQOHiaZbNsHYbOEtZmdm+ezZoQDka0yEqrwV2rd8kvM4TK7QB9ltt7c/Yq
OlsaTahGq3iygCQfI5l8xwfKTl0H2Dcvv43YDdr70VjdtjdD04DDYKIJAX8gJBTxQ5oRSykdM/+Y
2ORJAvAxfB5cDs54BgU6Q5bNWOtgCLszdscORDW3rc+dRDDW8a4mFewoP+Cqs2VL1UHlOD3/aGih
nSP2Q9eokr9JDbDK3UKb2Fw4dm5L8LTon6eky3KEY/3aUD+r7KHSFkzMnXXOf2cg3gOeQATOR42f
+qiE+MdwAPjOtWJqt8PeV7ZU2elLK8d3m+jL0awCS6i8SGgjudzyepWjGWpqACvLpDsEJw46V1wS
km8difDalO/k/nfdL7yIFoyKhI0sYlGpj6V/bMccqGWkRa19LeHlB3ZsNqXogDaAMZfDpaBz1i6E
D5EfBp05+oEuB+vjSBRJXfsAEKk7VuKA29Po+NRtdtrS+3J2o5zZEi7JVs3LLJYwsUH+t0yeTfVP
Rf5NwIn67n/GIzjgzG8CosYYj6YD1ruTt7UH7aVh/IyTA8gni0Czb5+0mbwBnn1nFgVXrCgMtKAy
LOr+cOrYQQW2RTIDVFMOQfFYIqcMil2d3g19tqrlcLNgnp+uq90KvnsZPOAcbiLs1iLTy2nMYN5E
JcqmujdmXyX9pQQPVvlEs43FFFtS7DTZJaPi5v/ixtf+a/3H6Z75mWniKJCS+UAjUbsCyEgbjI3R
uxk0gPWFO2/ulgDbPv4FWQXiLGGrxrWaJzTAsw+lLSgYhOvbMzl7EtBrz3VqdBDqCffDCEegtRrc
WIRozjFY4w6RZjhF56+7zhveWeFA5mnB6EziB7uH/2i0eGBKxICh6SvLLDOK3RMxpwCXKPBRZDNM
bgrRKLV6Z+aqDJ0o+IzQWbaKC6eq3lq6KBk6O7dnnyFsYgk15kTv8RlJq0DDyW71p6n0Am9caevB
BdOdD+wJqP4qzApZ2ENzzt2AWgeSFarJI7lLF9SYUTAUEZz7GG9Y8gFtK2CM7TKt7YY6hbbE1DFT
egHzDxCIYOlALIyc36W9ODTALi9hoQHdcAY9e+nUbWU5qq87RX7HWORIYOmtpcQrUYuRQKzZ/ovr
jDe5y2i/BOmyCG3OyzGWyARnj6ZJh8Yrq1yjNcWvXFm+M8uFm2XO654bE+JkU+7aXqPc2PTCO7jq
A2TC/o0TPDciX86pmU5jkBG4doQbfl27ifyZKiDjpm+Rnzm0DzYZGozttp9WZe7mQ7p0jubcIDYP
5lOCLAu4Ny8/wG+VJg0zwz/GyF2mqgMAjoseCKCWkHDL9qxbtemXWR7yCDJG0cogr//ce5zZF+9v
cImiUzLVfYhhemmDx+aQPlbOKK1KrXuS8PiPFnsx5s4s4A04OsBqAbMtLOwoxTHpZAvnptfXWXLU
5N9T/Vb7e6lI177aw3UZLuT2KPuqgtgDNedBtxYz13MZB8S4CB1ATYEMgHDhykxiJTivCdwmOkHG
p7DdmhVIx0A6GDBQSw6dbYAvoFLiY1HQp9uzPtObwWsCIMSB2CKIfnThTpDNvmrg08kxvuNqi8MK
XNpIt2ABoIdxTNbmNvJI5sn9KneqzdK7Ze5NYSLUQAIb7Qh49wpLELZ9UyeySvi219PEDaNVpj52
XnKy0EDn+fJSPwy/hITbHgZBLotuQAvCe4KvHHwjS5NUJsfGkBxWEQ8Ql3aEIn1jm/7aKP9KVu8o
i6drZpEvzAqvQJpRtcTqkWORPg30Xm5BamyYQEbaYLlYgcYScWvj1uESc/z8BAO4BvwwBQ+JmMym
YRQqU9nizgejLo1s9Ellk8dMoMdttm9VsK4usfjxDXs1xeht5vAkLj0iuLIIR20wa5gcCbjLoY0V
Qtcj0PZgn9je3r0zF5+JmA1kCCCT18HWfumzWNH2ekxw6XaFuTWRpTCjfZaZG1OPHKq8GWASvW1w
9rhwahxwk6BhQBGrnmU8NNWoynDTBGUQFJZAP4cGpUHfRmaGNrIH6K07EGvwaAEePAMUzsC1qcjg
IKp2Y/k9D57k4EVZigDmYmiQeHJCXSDbOYHc5UyEgRbJSh6TY5dCqYp4Wo5fd7ECx4U3H83tZmzX
QbOWs96riiU4CD804oqfWxfWQaNB0DZtSI6GP2V20wBepB310q46DURpS1DM2VUHgwSSccCogZ//
cqxRWssQjilhDVKgYYxtnbWbUYkQZqBDIS2hi0QX8/AzdwVa2EAcgMoCT5gJT6+ctaTFehLgPaCg
J8utm58stir8U+6XNtokQGWLvFkIBtViL1enPNsXw8IVOTtwnZNj6mgAgaLV5cCVpE9bEuXkOOhr
s2Iro4pcAyVjnOZa+QOxroXdPhP4gIgDspag4oRIjyqEBI0O/u8BGR9oN+uSa5Uo4ESE5m5nFEsE
KrN+imJyIVaOc4w00+XY2CD5QRI0sIVchYO9vCGhNGw7wK9cMy0OgYWe/SQttF1fhKMTUn3pIp6d
XdQ68HRBARcFsssvIGOYjm0okaOPnWulyBqEKFntWzDGxOwjTN8WXMncTQRrFEpD6G5F2fPS3mT1
4+BnWM0m2/tx4jZ/Vd3RmHaC4oOhJTae39JStXHuoJ7bFFY0AX1Uq1DYzGpbn0q79Fr0cqRfvnN7
cHNzCaloTmCNgrEqjq2vu44RzSLHWvc/8qpYlSkoM0F9lH6ieUNlwUKX/5w9FMNRecfbE5ed8PQs
Eiq3WYK1aw0nZtGanJo1bWVHqp6HbHN7bHOe4NyWsE+SKJL8gu+TfpjsqAXifsmdzl2g5xaEc17l
zMhZOZLja8hkT3eaiHgEYNHb4+BrLTptgCVwWyDBiUydcOL0Wmc0sxB66ZV+GMxNMDyb/raswD9P
K1wgXvhw2+DssIBC4/zvKLD9QC3PUh2aWsQNBy0c8wmSVMRymA8hGEVaS0vyP3OOCwV1tF4gzaFA
Ae3yaFUtLeU8Q5BXaq+9fpcb7+FSJ+TsjXtuQzhKVYrdWCNxe/TBX+17zetkbozEwRTmtuFGyrf1
bS6V5BbGZQjbfDBZ6k8dbFry37T9a1qnsvu4vUizjvhsXKIb1BWCRIqO7a3AB0npnoIAWTlK/gb5
4vo7eJvqJWbVuQOFllkAh4EnQ0+pEJJbVc+i1pSCk5H2kjsp2mhPeb7EiDFXV0b8C0y7hoQBtGKF
GzyLfDmoyxLgHLeyQwcVRtCTGV7pfbyU4LmUNksW5/b7uUH+92f7vWr80qcKIC1VboGf2eusr66m
YHe3Fg7W7NDA9wJcMLLuwAQJM2iWITPNSEep1mrdBF1W0fSr2qHrIe8Boi93SX0IrdWES2akyMD7
d3r8kU2PCztn7nI5/wrh1GlFaE0kNADByr5b0DTs2HttveD5Acz7YIMOXYJuiDsUxyFyfPkOX0La
uylZQrzOTTsnQYTKjy4DoCgczFQCr3gvD/4RLEJ2mQAGGh+qybK7hC140LlEGJJQ/zElXjt6MJlZ
ak6AuEBf1AQVGXAJu1yPN2hjPfVWh3TUY5KDSdykB019rNsFjM3cyYFABOf64bpN4mO2ictGy3O8
fxrpMJIQVBIL3mBmSXEwOcqMY8xwwV5u4U43CsOc8uDUWKAbiwI4BNx5yWdY4UnXLAaBM0tn4RmH
ZldwwCOwF8ylJW2CVknDU/ZX3aHZ+gSSjF3mJYfhEc0U/lMAwtoYncGr2zuX74iLmxASp1xnA8Ah
CVRZYgUgGNNYqTojPIEOflBcjjpQG+iB2Fp0Vxqrql+IVhbs/bjgc8cwTnnPCtijUQ4py89QTm0y
nqzmFQqIbp3v6vj+9giv1pGLuCK5h/FZGuDqwtFsKQuK3leDU9ekXpWrm7pfp8lDZakvPnFv27pa
RG4LuCGgojgbmNidlFXl/7cFFBagMusKtGPMIOtFzMiSIcGhm0PWBnFiBqfWv696BTyXUCrOZLta
IiSYNYTnFjYkxyGLxNEmMlQ1XgzBaegUN0aPkKnex5O1LeSv21N37VD43OEIqLifIPOn8QN/tjPS
WAL1bh+GJxA01T1kJ+PRRZLDVbNiNyjRPk2BbQMXAVp5sEek4nNxrHN78/wLhEnlLABFOyThCfiL
wU+2pNs1OsQA1cxNGmgPpplLg+/bw56bX646SfHERPVCLBwZStmkipWFJwmPS7BKqD3Io/ztYm1z
3o4Bcn0A9nAW+N+fzW7XoOlaG8rwpKYbKfjmxCsgrwj/MfUvFhHP8/+YEbxYXKFVVmcw0wWjV0ZQ
00vAjJY0TlOBh2Vpc14HbNwchxsDqoBUtnjeygqa0HiFwRwbHQof9hFHve2Hx8DsPO1lJO9JTBfO
+DU+kBuFih7eDnjCXiFI83GsWDrCU4MtbE02/UN8F27D5qis9aXSGvdNonc2dRMpei4Mggz55apV
JeuGkPYh2IbRpHIX4CAc/OiFyOtwaSNa/M1zZYvvDXCccEiusHQB0cxuZF142r9/GnbjnU7UPln2
n9XqtF2h9+u0OtmP3iMkGOzHx9hdfT+D6NBBOOk+f3v3z5/3x7dvUBLad2DU2R2dj6N3PznH0Pvz
9+HV2j7sR2dj2K29A//tx+bp4Q9Y5h+cpwfH2y0s0JzD53mU/x2I4PDTAo1/Bh9IcFTvmV1vVHta
Spjwib81WdyVnB2nRJkipSsG2AhixD56qyPQC5aCgp8g6toMrmbE7QCIiy28oEjU6wR0pCeqxbZe
/OrUyA4ToO/G31CHntTIkbNh3ZUe8nJVv2FT7YBB1JGS51p/zCHA05MCDWGKC8zX+rbj4s7w1qcJ
WxMtMMBbkRqOawfppF8LUIzZ+QV3J57LKjyjmO7TyZBGMZ3CUwLCviRFd/9CxD5nAG2rEJXlAR5u
7MsFbPtE7frCwslKNbj2Cq4qHOvKvT1JM16XS34iEoDoDmJU4dGqFwng7b6JoO7RvtcceSEIn9sf
Fz9fzMf4EfJ5jP98dJ1OYQaaf+oZ7ISCgW1svkvj2aSuHr2SLAXVtz2objnaSbmV6N8wTRE1/Auo
KCpm50OWLye2Y61WmSMmtusy9WSWGt0qfr/QbT7n+FGDQCUC4wNHgCVYCbu8i1DkwlWdhGgeAkXg
BuKxsfIAgezExqtrqZv+GqLMx3VmUUgZ9YZipNSHxek34Mj2s+k+f53uEydxGuedoAcWzzyb7d7u
PrzB8f6Yzs7+tVGGhVN33XspfIZw7EBkwpJQ8cOTktxJJrQq0II5IZHJ601VqgMbflDH2E2N1jZa
c0+VcD1AyoLuifmH0cLRxq9S/giD535Ao+a6i91WA1VXGDnwEvBAC8H3zAV2MWvCMYuzvu8CnWCD
VuAelNwYUMIWbB1W+lakFXrIC+/2iZtx/hcGhTgnyYJGylTMD0p896Hlu420t/zQJcXCFpwJFmEI
euSoOIEZQ2S1U/pGjsI2gVSc9FF1gGTmrkLBJ9e4mQIpNO1Dm95vD+2nXim4XB5xoDMHT160Pgne
RNXrPK6LNDop9Ts14dkpgx52KK9lAqJw39qCnsyzyLDVoxeVEKdl95MMYFC/xM004zzR5kXR6MWL
QgAeXZ7xJqqlpggw9sGgIWgkR1BGZuU/ZnjhW/3MirB3WC6NOYO01amLP9V1rK3b8JXlHiizb8/r
3EqCSgLW0McC2hohXohavElYO8YnNqHL61gEO7/LQZzZfeVZaFvoN3Xw7rltc+5cnNsU4gdf9yOS
Edi0ED+i6dVTvaA9FKHmQJThn5sCwha9eRAERCs0PzFnoYpejRFeiEV8oszpuOa4B6Rmpd777EAW
00KzblKTkccAixaqsrowsK7rKIgKGKxlkkcg4djFvDbYP5Ny7Qf0EHXQXoWSrv5AwlUFjEWNzigr
eh5iTHnfH6vuuyfK7+xLvWsapx5+QeG3it5aFBoHBD9xsw31jQHeG7aN5c9YXaLfmfMfAAlivhB1
4+kg+I9In9qJxFV8iia2RiEMQDY9u8souCqXKvhzpwiUOhRbDn30QB5dLozPoiQlVhqf5OgPEszx
Upp+bl/rKNkCIfiTJhN+flNFo2YlWAoLgSnppm08Har0DtpDNjCJPYMEBfvH2pM4RUgnodke9WkE
PMK9HBsN2L0g73TKdbQMKZ0dxzskRhdOz+zMnVkR7mIVLyLUhHrMnB5bdsbMP8jUL4n9zU7fmRHB
yWHScp1abXySir9DdtAsl+avkrkJ9cQ2i494qft6LlYE9fEPnAOw/5/32dk5pb0yIpzD1NHADZO7
VIptQwXzUb7ESTu3xc8NCQNjg9ZAaBKGZONJ0hqPGrj/T5HRrHLVve17Zk2hDIW4iadQRawiuoSH
iEwNThOrXbl7tFoUeolj1a8x+b5tau5ZDj4wgPcUrimO9PflcZJA4gfFTryV5EC7z8Z8Y9aSzbWA
/GT0En9yFQ3Exo5JXqJoCcc9s3awbeCNhpiAU4Re2lZTtU+JDNud8liWmxxCA3DpSwrhM7N5YUXw
TXowEAuZ/PDUmrSwSyBP9fhOgWD1MOmPibpdmFD+0UK4ASIboPpRy0ZzmihSNsqRmiKzHp3aWJb2
fpJWrpQaILkv89YLpDT1tL6f1gOtQKZbGv7eaKL4EOqGv0JrVY4yZ1G8jj1ensxoo4WdNXM6IZKE
5D98NH9fCY4G8m7URyiM8MsK1g2ILpBW/8PUzB4ytIIrvksb9gk59V+3J2VuTn6omnB5cxi5uAQE
eubqgMu0H8rnJMmechDCKcpSFDv3vgEROmec49AuRUyTa3ITsNhI0hPIecY1qPUru51iaI4GRwIQ
gcwCBHyFDdWjFpFnuaR8OzNMyB7iDP0/qi3xFuwUWcmqrEtPNbjuk8HRPyYIVt+eyusqss61Ff9r
RLifkskwCLPa9NSPdjWC5l0lNjhHKzv+VbjgDluF3m2LM+cHBtHjil5L0DOK2ZRYyiPfRz/Mqa7N
xMNmkQ6NSS1A5vLw3aBNdR+o2RK3qGgU6UmgDznVNsAnuBwFtxTqkp9FoL049XIHHO/aCI4aQGiV
bqxjZSFrcpVD58bQvgLCJjTTc2jppR9SSKhPTIGxQPooW3BfU2LLJRTtwW5jnizD7ehHC4GqTLJ9
gzqJvlCUE/cNt69B+UMHKZAqI3lzaX/QfWvIaz89KX5qI5s9ACaSaP/GCGdfwTKCTF4Eb2QoflgJ
EOOnWmtsXXsbamaTRcHV2aGcWRFuyWCCnIWURNlpRP2mx/wVnLsDxN239+TVo45PGX4Bes4fH1g+
YcrUvol7RtNTktBVY0JsMMxf0OCk+hu6M+ha0vItzcyVShiUQhow3kGKeukois+Rn48A6yFwhZxB
VESDU1qTrjUxpUAwmi7zXbBsOcwB+t0mu6c/f/5mpx7IjttDnzsZXEkB4SmnnBAryCirBpmZYrMU
LHwE0xwSndif/oqmXiEtIX5mjwZXz8G7Gcl7XGeX82wkcigpNR/iBKWO0u0QXiHpx4vkKZISTTJs
I2uwK7xJJkgslOHfDDzH/2LEMp7NnLkEUC3hGyDG4lc1NHFOEu4Qx+xxrQYIj7zRQO+xXza+nRZD
tLlt9KpLCIsLNQ08/JDVR2exWCQBE8Tk9yasamBjIf5nMW3kofhIZcfqwe0B1v/eBaOnYn1JWuba
I4NqBkrciraQMblab15GB/iJS0KaeGPxvz8LcKW28NMQWNUHUyGSJ/mSo0Mx1JnGKUCCSgMRZpE1
69uD56f0PIYBmTNCMqBXcVsjVfPTZ3tmk2ghGRLFih4KNoZuE8oUuHp5WrhYrjcXNwPuPdyXCmg/
RBiPWnNCLhVmQNzC+m9WVo4y0lXOopVegqagf6vYPow6sGMeo+rIUrbgE68ywT8DPfsC0fMC0ab1
zIwe9BRMNalLxn2X3Glq+YFqWNtRG+XFdMigN/R7QFMD+np3bQmyM91m8oH4G7TXKEvfxJ9hF5P/
k3bATYv4zAA6W9ju5QSC+azFgvcZLbZREffrJKV0p/ho0K6CWrGnuKEAtVIGXm9NPyRlwVzWRPJK
gjLqvRqavFeXsX43MTrZVuKnDikhiinh8nbLjL2GmvpFWqjDV1YUe2GIZNjtDSRG9pygBt+P+iKc
hiaLKwsx2Cod9ZQdWuq3Xq5KutvhBlrHQwzZCGjIbm/buzqtPwYBCIMbRisS9s3lKdGmMCSEVewQ
onyVZ48me5QRHXX1Y1cPttF91j3dkrxf+2/Ntg/3rfYF9zWFxsLF9JMXOl89/iHgAQEZB0UtDb7j
8kMCq8vNvmjYAdIe24DuWP8G2R8of1ehEwSRp1ag9PP3VgdtbgJ9le4+CD3/Pm2/Aq1blcEhV/VN
UX+g9zDE/wjQx9M1p/FVJ3TdLxF+XjXM/3wttD/xMXipgEvo8muHCDk7lg7sgJTObihsq1VBnWzY
YwqRRfYcJC20db91NJ0gPbxT8slrmOZCeyPTt325y2pOsn4MG83JwSqrWU/aOHBO0wX4y8+LV5xV
9Cr8ALQQ2IsaOFJdMzC+pu0hNbJysuteKx9yykV55SlsgaEKpEh101pPLbsNjHAvj2nk29UAUXcp
QqXbRMssaAvVWo6eqxIwaltvVXMXV/6Qe21W02OctOjxrPw4ByqKmNnvKQ4AXy+DNv5dVVofgCe7
Lg8DHhSfYVJLSN7KdTy4as7MaZUriQKEwJQtkbGJMQZfIRX5Ltz26MlBD+XlCqlqBNopDVnHBuyl
pR+5Wvc3p58sHEEmcmcudUqIt82POXCpqOjRRF/uj8s+8/x0Gls9MGAOcC2/wk51VzbW+vZpvRoT
OM5xEaI9D6heOAohSNTpACrqsCCHIPIPWepj99U7Q5v2CTmoCcPbyadvt01eOSSYREWRIvoELQSE
si6nMZwCpUZFlxz0eIda77ZnhwFPxEh9uW1HvDlxVytYED4yA0gHUUyPtkHXJdg5x8SxzQXfcj0G
5IPQE4Z4DE4VL/jLMbSDVRn6iJcQmWo7NetNXe2gC+V15bgQ/IhRPL+Wzy0JBdKs7PO6SfXgOJmT
I5NJsknP/hBmLtS5rnabYEdwP2lTdQEqRbCjtncINN0yD/ZakKEVOP6d1kvlA35zXngRODgEkZzs
D9EdSJsuJ3As1cQISkxgeYdg5jD4LrhVtBe8DTq6ur0Prrf4pSn+92fnqFMKpQ1bmApTf9c/KpXn
t4ck+0SEh+hhYXMvGRMiBkILQ0XZEtOYRzsTYiPgwrfLTENTNbBgzWSDxPT28GYW7nwmxQylHrQT
yNhgUc2eogQVEtN3J9AfoPk2DP7etjWz7S9sCZux01uiJqUVHCUAM6LeUbu7HC+NUV94WM1s+gs7
wmYcosbo1BR2puID6AAwX8srWi7si6v0DY7WhRXBESGWHsCpACs9eYt0863zs9fcl/fyc/pQqS4J
okc5Rw+cNrVQQFzoS7/2TpfGBcc7FaWl1NTHrjRerP57zP7hW+VncBz4i9Y+RK4/lI1nu14vfL/P
JhIcUwvUDQPVoqdWl3snoHW56qqyOFbtsJRFnls3kAoA1QC4JXhLBbfYZWQa+4iFxz6VejsGsn2X
GWOOK1laMjXnQJA+4cEdMiiodl2eal2vIzwKmvDI1ComHrgpEM0WTQbcLx5T92mTBTX4JatiWFdT
1Xq+FHRLHIIzx4G/lv6Hs/PcjRvpuvUVEWAOf0l2kOSmLMmyx/5DOA1zzrz676EOcKCmiCbmBQaD
GRjw7ipW7dph7bUQcGbwTWX0/vo3ZCmuJZiixAuGIfpHiSzw+p0/HKSxFZyprJudRuiHoiofFXle
C/geUz/0HlaLLozUmkerTbyxR3ZP9uF+pLSJPmJQD4dkTk6x7zudHnkypGu3r/62bUB1THkQKYA6
ul5s1UyqNmtS4sFvnH6NrUI8TUqF+pulJM4I+huuCEk4VJbwTysNg1tVRbDzFm44V8J4qpFUzVEy
WffmWqOMZWFUEq+w+io7jvOsvTR9DQ7ItMKiOoa6KqaOkld55PpREu5N8GzZ55lEQ4SfwWTl6nu3
hp8Lej7HnjgpaLbFVXrSuqZ/FeWAIRTy8wcxFNqToWfy3pjNxlFj+IWe7hJxQ6i1ulnVLE5S0nUZ
HPFS8FjA4Hay2tp388I89nWlnm5/7S1zZL1cLrgNICBfHbQp7uTGqKvcC+YcNjLS2SLrnApXzHzR
nj7rhwoix5oZSrRI+T7LOOWy7+98Vd6LZj2Ec+HJrekaQWcPqX7nR9E5kS9ZMDvQCg2CaXeS7mSS
8KjSa24y5aEz9p6EjQ+MdAbTRYvECTnSapeTJmxDVa9Kr6LCVBqQCoTFyUrM+7IeOyeOu2dZiA63
t/pD24/Vv7FYwP6yULyvq4jxUhlo5K7y6sI898FPoXqqsm+G/2gh6wtiQIvbczS9BPIeC/+GtwYP
b1DvlvnSsKBeb7s5FYydS3nlSWr+b2sEh1gbmCyN052HdssOSIqlYwFXEoCbaztD4ie9b1qllyR4
SDXNdFv/6qeavmNn+XtWMSXVhoUThCuiMJp7bSem4YzWbFF5UxMdsppJcupy2hAd1fSLou3Eyxvv
t0mFg1lnNIUBDCw36N2ZDaLOF5inphQWZMWTJOT5KYABcycQ2loS5T9ruflMRK5zmAKUu29YUe2V
igMD89mcpFMVB5e+eR3EPYTgxj3kBC4y2zynyzO+WhMHVbAGC9k8dNi7xhYYi7+fOnLA9lE7ZQe9
/OHPn3KkXzPjR2ztHcePayUbhASBFtNyFdbjE6I4FJOuxKWX9sxQBz9EJaAGecdj4FqRYt++dR8/
37Wx1WvWJYUwJWVSenmL8ksNxH+PeOjDXB8DSQsXKi8mJLx8wZUJoY7azOjNxEMe7ljcSw/wLP3V
zo1TALkEed7bKG9Xe9265RtdX4LFKv0IlQk6ct+V505MfUDQAquSmB5GKKQShr7ixv+UGeXT7T38
eK+vTa3i5w5Ry0WJMIE8r4kj1zSek3QPzbRnYxUmC3Us1FCKpgxD5szU92WUwumfma5etO3X2+vZ
OIBXW7f6YLRyhqwUrcTLgsqei7sq5QCaD6JSOLO5w4G1Z2t11Si3a3lk8JnEp0I/auPX9hdiu06a
7Q1UbmQ5119p+SXvHJUGtKKMMywx2VjMzgifi5VSX5yU8CUMa7cUXrL400ATOwCiNkh7QdPmSnlV
gZgCtlSU1Re0Wr8LaT5wIIfcyYP6W9wMR3EK7TQg6S9eb3/Dj2kB5SxeM84d5QWGRK9X2xrTrI9i
knpphf7npStPauK22llILn7zpIp/bpvb3N339lb5vpHKxZRp2IPm1BYPufv4/Lu050MG49KOqSW5
Xt/sd6bUVXAiz01q1QlDZG1wEIuHLPx3bJFznRxIrpmNZqSztS3Kw+XY75je+oQUCcHFLR+Q6bbr
TU3qyVRmBQR+PQpuZAeqZ5rUPPPfyd7s/6bTfG9qdS/CpDLUusDUOH+bmQiQUOOV+6NfoA1/LpLp
pBhuMA8wGpcw81RO5B/1ZrQb1Jpvb/cHFcPFfb//Jat7E/rq3Gl6gee5q7zh0LtQPLbucOie80cg
Wt+Dy/C5PcArjpxfUtpOPjqg+G//iM3T/G7jV6cZeZ8qQME39dTgH96P+R8Y3qCb6r5kv8V8pyCx
Z2t1kv2U6Gwwy9QzglMelgyTAGc5VpWd/YFjVuv32Ew+9omWDV7GgkB6MBu2Zg9bqFV8yehSbxaO
87Fh/kD4lYEVzOazND8L3R/lvp8vkY7Ob+bO9WHqjvpeGXIjq8UjkUsChtKWovSqotUgJD/FOjuc
VfDWnMaH7B+GUDP6FX/m0Q72avrb9nBPKE/hpbhN11epFoQkM9o0Q56iViSbZH8M7DxGRsIJ4l5a
Ck1G1dIl64p/M7oeKHCJIijeqjaq/+G5Y/KEsHFJqT8MVDbxOLZixQHX1OYoZmeZOz2lD1nxOKbj
zkHeesbf21pdpkqMaWXg7TyaRUHzmgqfBWunMbXchbV7pNYAOmCJOvik1zubKHrZdQ2e2EoGF+1x
yg9uaEKVBjPb+N2M9wpQW/YgS2X/oOCDxnIVaOmtqM55X6WeP1+CRXbzr67fBf3DpP8YrPNtP7D5
zCD3YUCtrgBNXyemURiZxSQKGGu+TrGdoeUNfVncj9BaS7YI7CzQHaHSDvL8e9orVW6tFJJFhZ4f
fN6Uxa93tlDqPAr7JPMEEfLzLLwIwTEzkJPsEkcwDyhp317tlr0lWQTyQNigrbE8daAo0SiNDFFH
4r0mPIDtcXz/OVBdI4d3poO157bBLdcH+9ByD9ha9EeuF6imvVh1mZrxiJd6bLf+098p5L+/Bs2X
QNnD0Gwtz1yEOTg75I/rkdjR6Gb4UqwMv+fbAYQ9egDNR+5oEZWO/KUI/Z1U9QO0gm9H/RPteTgq
GcVcD/EZaQA+qhFyb56BV1Cg7ArFm6pXpXtolS+9NTylpn8ZFLvUlAMzK478KaAZDrqwnHsGnzV3
jn4L0X337fa+v0GWVneWeQ7mj0DALhwOqztrBeXsB35aeGYe30W99lC31S/FKv9ogJ8hlRw4cBqz
7GojnipBdmoS0dAOQsJXSS2Ofq07Yj1/FuITNe6d37YR9KgGWCsKQXBgcdGvD4Wi14Oij0LhGfrf
0Z8eZzm2TfQpitkNhOccOpb6SZ8Tt+tDe/TPqtk5AtVnob+bfQQ/qH/f/kGLvfVeoaxE11QDicl+
Xf+eOKtVXxiCzPNN39FURmNVI79EQyy7ZfBy29bm2t/ZWrnrus9F3Z/VJRZwhe5EI9Sp2PgmdTNj
j9d6b12ry5cFUWpSzuRpUMKDwiCw/CKI7TEfdrLVraeX48/AG/BAiqjrwZ6YmpFZWLixekB+J1FL
gBQFepfw6iSi0yWiG6bKcWbUzsj25vw33j9so3kJQJJ2wbpTAHvCFGd9lHlBVztFZNwlU/1q7bKC
fYBxLTfdFOlKU7+x4NBauWop6QWj8ZvMUwCy1814EKPhUxe8dMavNLDcVrdnXXUHPzoHzfBTVV/T
XWnB5c6uzynMceKC/WYs2VglC1VXK/Ps57g3XU0d2SxQPLT0v7cP6NaDSON4YZAG26MDR7m+DQBl
klCrWWiU/2umwV0WZgdt1P9M+XivgXU1IsPRgvyTNmgXU3SbbnRv/4KtY8uDyKMIHFD9QEUrl72m
VmmVMW2HtRasDgJLATNDTTDt+O+tw8OZha5hGRam1XS9VjlX+FhDu4B7RMk2O0uAY9mSD5I/7ZXi
N029vRLoR1M+WofDTKfoDIUupvLDGKA+OzXNp4iiwY573Ta0fEEkhWGZXa2JTLZqI2Pg+ykqTMmv
0QA2Odnpl20ZYWgHwCYD+FBhrjJmhem9rLAIJAQ4Rw+9If8Z6kK09VbfQ29tHXq6yTJlbjDQoNev
P5GfFaVY+kQQtTBQLHoqonFnwzZiFG251Qzii2ihraWMtb43rbEqcq+e+8K/z8aWPoxP8+ZUClPr
34WCQq4s+JMVuwIdxBMPlZgdbh/6jQ2lEk27AqGrpQm4unWwWE912PY5CK1n1aSq2dkWUsW3jWxF
BRBB0raWwO5ZlI6uNzMr0tDUaR96UeZ+sw69/RcSbeez9/rtwOy//bWzoZLYeV23at/vja6rK1Zp
ZmqcYTRpahc+fDRIRvSRpqI51PFdazljDxfZwVfPZfK1ju4FCItvr3sjLoSSRSYLBV4si+vN7YuU
SSYlyT0QbfrRiEL/UDOqA+kzk1imUh5rHem2WSn3Cu9brwYAKYY4l4EgYNary5hFYyGH/Mvj5Sp/
VmI73OnFqDroIgx3UWsuJ0qKT+UUjYxJV7ozWCAJIinOnpgwFJxUyZvjf98M+qxouaFHDkZsFe2M
qDamJcoiXiUk5kNdWNKhIS66l8tKvA8qKzjUQzm5mhqKz7ctb51xhoaURbmIPrO8/Pm7eqkYTj0s
1HnpCdp89Mv+nMfOVImn21Y2Iiy6Rgvmig0ne1y5JtEK57Gdi8Lr/ENV/ZT787dB+3e3HLplhkkB
UIQ4Woosqy9L13ZsCrFmG8uEr5jGhI6jeDfMymPRz5pLEWJv6H3DUdFDIspZ0htcxer2zlk4ZnlS
lOghKfdSzhg1xF6pcSkUydXSc38S0fS5vZlbl/e9zTUyMy+VFqIh+rbt8GIGl0j80ZvPXSreZVTl
UuVRRUS6kT/PAFOz/EsdFKdyr86+8QIsrbNlbsikiaWvjo0l+ULN3HBJXjU7wvijKfbiV5mDtwqs
EAmBUIAGNfHG+o0RgdQkeTXQnE7OUnwQQeWXJI2Hvv86pF+lqbOD9EuaHPa0QDciHaDjxAJUrfD9
6ynKftJH31fIHrtUbg6Z2v5UkElxEiMS7aw0S/f2x9w6P7DaLCNnVJqJelb3T0iKLpumgsCqmytb
j8TSDuDsfZJ6+j+9dVclOrpGfVwhiCyIO7HWhhMmaCWuAwcPU/h6/qygsG3EkUAT0gIc3oQOuklJ
eqyV8yDkiyveGTHYODZMMhMHMVGC3uga16H4U9IrZU0fsvsmda0d7ylrbSyI6qq0TOkz3AEQ7Ho7
4xQwSg/azIsVtT4HEwTrhTZOnxslTTyrkEFNCXIAI3lg7LS4NhzpUqlCCNGkE/lhDmBQxqEx67n0
oMqjXmW1n/puOsfz/9DKxdcwhQleBczZesABNH0nDVNC238enTDQ7UA53D6SW9kGMAngqrSUlu70
6jWCTCMrZAuIRpAL9yZOpp9bpzJc06/toC+eQ6OBtcfo3aEybb9Nj222J1S/dVBksjuUwCWQR+u5
3UlXAySyAWv4SUQb7UvT/b29yD0Dq5y/b8yZGay08pr8YRS/jYW/56WXo7ZyYAC+F4gP+0iQs0pO
tVIIlcznQ+XpMUeA9g5yG9UtmrN8ZGxLqmxzr3+y8fyh+kkGwPwLZe41I0EeVlkcTUHlZQtZdShe
DNja1UOhQGS7E7BsbR9jU8uQFgeFrOP6nmVzKZpl0VReYdTSoWhm0QnSaKdHs7UeYhMJUIFKer8+
BLqYyEVTqpWnlrXTzbIrIlShN7ENQdUTGfFOzrHh+UnhgZ+riOriiVdBChyWozn1RY0INM2vYLw3
OvWkiEJihzsL2/IV7B2J01Jm/tCGoagsktUktZfEZnVQrepxSLrinEc7h3xrAxe1sQW1s4wGLW/s
u+BuRiRgbDq1JrhLj4MQelJ5YnaRNn/5vEtkvnEkUD0ihQFhBbBAWt0ovazDJNbTBmm84utsjU4e
VztNjy0TRFlAduBUola+CraSbJgGeoRgx5oeuhLDjw99l+61OjbOgUlYwyooLBF5rNyf5eP/Uglg
lVybD70R28IMRZOeuX10uu2ENiwRrIKWYdzurdlx/X0E+q2pwgydByWKq0Z/2uKrCD3hLpnox30D
i7YogQAVo0y1horJQlbmag8IWp9F83HUzOFHUFHevL2aj6EMVmhvgsehKIdfuF6NGMnxIAWEMnnY
f1KHPIdBBG1JJWitOz+GAWEczRKV4EY4mO1kHW5b/7iXuFpiUgDKOAxA2dfWGSovC17MwmuGEgmZ
NNaeVN9IXb8YqZGNRriz2g0g4+LbKa+C9KCiuQ4URxly9FAtS08ZAuDAs9BKnxoxNu1UEoxPY5PH
j3NDKGDWGTBlvfH1f/S+RMIpZ4bseHvxHy86HxePzy/iIPEZrhcf6dkQ6j5ZXCRNX+FP/KSI39Fq
6prKMYw9t7yRQGMNpiIIhuliECZfW2ubJBzQtVkQjnKRuU1TVt/xMNpgq30qP41FQW1byCsoeHIh
Uv+B5kqVPw3MT4fOkNQwXCq9UKEWNhvlzqu7dQqWiWVgrbhwys/XP62x+syIKrH0IP2Zgqc2fqoj
px52Yr2t7Ub8DNgZ+Gyy2dV2x3WgxX3mE+s1jX6egsI/aX4kHdIk1lzBj15gpJJ3bG6ujHooVxjo
vblO+vpJzGM1Jpxo6/AoCkK2qCXeG1VcOpXe/Lx9nj6G0UvxlY498ReBurL6wlLWakUuY6wpJnvp
h1gQNCIVO/mJ3SXWgYr3zuO75TwI12FPIfPC8a4+XEH4TAyA022SF1n8UUqH0LhXAhgaG/VPrO/5
+I8vMAt8Z271BYeusUSYr4C6xO1npJLOo/4dVNGepNnWQYF0aqG2NZmaWNey1TgoKyMn3+GPT0Ma
HJtxuow9+YGcAquPd07/pjne+4XqmOnGdU2tG4WoKydOv5lIpygESz5b3d9ZMX+J0+8QXpHbp2TT
BZJu4QVAtlArX4W4C+FgrapS6dWfkuTfzpWPtekmv5sOVStHen29bW7rm9HUXdosNHUBWF/f7STp
hKZv1BKsJ4PVDeh4iDWsaY/Ed+uiQcAGpRavGJ9udfbDwK8so5tIPVCWzBuxdCct+D7O6oug6l9v
L2kDFcRwMQPrjDgwVsNoz/WapMbwQyGRMUYdFlWsczgUx1F2GHyMFGfWSPHKozx9NawXMVGRKiN4
Gx5F4zJFx9s/Zevs4FUYyV4EJj8Uu/N2LJS0Miuvmg6y7jXRQ1N/MYKzJu4Y2nw+3ltanZpES/3C
D42Kyq+tG053KOz0txbZjD/fFbCBI5/ZuPMei9pGQ5Sths6CWid5GSoK11sdtXNSEj5U3owSrETR
F0bHu7Qe7kRfs1NLohc6vsZl+jqXe1WJDZzfwj1OMLk08Kh+rNxNncFNl8Zz5fUA/EgumNipq0tb
f88M1S7iSyo9a/JPkQHz1n9ICkheM+EzCl87ecfGN16m1YjPKHwTLKx+hhylFT0idj5jhlE6Zo48
cFMVdyc02rioOHGQBAuj4ILBuN5pdDjmNPSFyutkw2sBDEbyA3qtX24f2OV7XefXOLl3VlbuYCqq
WY4Ye/PiNL3XdQfGUJvay6HNdw7s5nIoQ7BhtLQJeK6XMwRFpGlRVXtm3x1EM4WIQ75rlfHP7fVs
mjF0UWfsHo7WddohdEE1+jPrSQXFYlRXBsxepe0ppLaw47g3HtslD/j/ppZz8i4vFER0aqGDrb2w
5wAkFy0OnDAWXqIWktrKiu2kgj/J32vqba+Q7qQBFRQ1stVGRr3h14oW155FkJqeo9/+HqB280yA
N6SDAhkowIfrhWl+QdhdhUvCG9tMWBwKol81tg5JsXOVtizRx0Uzjgwep7ms9d0WdlXTTFNc114A
siJKdVdJ7hmCPlbt39vHYstvIVpAfsFgDDIl65DWapDiHoOh9qRC6p6SYqqPUjnNv3JNbk91WSAy
I6kPfWTMx1mU79uo2FNQ2HIbC3zzDeAAPGjZi3drjeFYrZlxrD0I7lw9Q2d5/BIIx0hQj1X3P1y2
97ZWR1MXMr/L2p7Ldur1v+aj0f+6vZ9bH45+F9J7ZKnMF66ed6GA+dBP5trLk9cgRenlB9hMX3q9
bWVxPmvn9PbIMLZJAL0eAgtSrRwaRao9WGmL8qQo32///RsBOrOxILZkKGdgll55ct1qBL1NCFKg
kMseQ9b5PROKezHm/yozMg9pm4o26qn/fVadFiXtEfAFzNGxtuuzEPSNMOoDg2Bpdyit71r4ZDY7
TYkt7/TexOpq1X3a5aEmEh+kdD1yuK1EurH59Kxa7UEUP6fiQa5Ot/dz64gvpThyOYMi/rp41TVU
3PmzyuMG9Vrv9uqPyrLnvnPUOtihMNi80fBwE8SS7gAHWd0nsQ8iqTf12qtL+acQidKxN8zAqVWt
cploko6SArNBkQW52wQA3rp0sH7+9/WieQyAgzyZxvPqJ1hZH0CIRGWwbe7LyPpEAvMSRNFJCqTH
Vt8p2y0fbH0ZmLyk3olOEEdndeVimiV1H0Ut4r4pAlkabFapL+28aVv3+r2RlesPmhzgrBy2Xov4
+hCfZuuzMNjl/D/4fYTnaX3SXQKhsjIjMNkZ+l1JwG6N4kWWMiebjPsmtlQ3LJTYvf2ZthZlgZzV
F40ehO5X3tBvc6Y+kHH2OAYV1CTw1rdSPbipVp19vW13zG18KLqeS1/uDe+yruqLsUEvO/Ubr25b
zp5uVg6toAQEXbinvLWVBdCkt5iB5lCgvL3OfBQ/scK6az0jLEsGL/7NY4DdUaAq7jTOltcy2XQ0
Z0E9p52oHBs5yx+H0MiPYRaa4GDLfufLbiyeRgMENwt/DqjoldupInNqjDFueOWAnQWmrfSdqys7
jmbr8tOgYfp7qayQiawKHZY8Vl1Yh52nn6zq3jcPUfXQGg2NtbuiKI6yEXHz7/7zMcImHNXk6WRe
awbOxjBiBoXTzoN4zKTH7KXFz/9+dKgriqSxiDqSZq0cSu5nI26m6d9Cyk57LiXFjjvR+e8LeW9l
dR+aNKiUeq57b5jtcvratW4hfR7olN82s3EUNOLHBVpKVs5Xun7k5DH20zaPBk8v/gzhfSg5Svv7
tomNm/1Gpwv1Pog9c+0T4UIpRHoLg5fNlzh6LYFV+4l8sKBqvm3o7SKtvC/lcNA3lOaXhGwVdTeT
OEK/3gxeFwO/n8LyU119ozAOv6IyZExHMnRDmVqxzkUmPdcGFBff+8DpZASJfg36j1l/LPLYrvig
tUqd4nOaP+r9qx7pTjSAEmuTsx5XT7d/9db2APujjYQIIOIZqx8dZTBizL40eEYUu7nlIlFjN9pr
pEc753bbEIcW5ualkrsKpKYpLVPd6AavKbMTbDh9pTwHUfF5CtJkx9Ryaj58CNJhaCep4MLUfX2q
xlkcxyRRBm86BfHdoGsnqqixPtj17rz3x/AQTT7uoQY7CQ3NdTgT9ek4ijEcBHoPTob3on2I3Sj8
XUn/lsK/tz+V+mFZEEggvrB8KjrP61BXQWF9pvdDHq6N9ogPH/fIBz5eR3RwwVeZlDYpo64PQz1X
etBkSzU6rWWXIpo9qMiXSup/FbvkrDGhh7wUTI7AK9bPbdzMOsFfTH0k1VtbDBvgx+ZJjOBFTDJn
TkVveOyTdCce3NhAqkLa0rRgNpC48Ppc+KORNvNE0iqp1QUmwR+Sle84gY1KLXCORR5VWXbxA5fL
KDamnkSEnB00Mm46S4ZTGNmj3oapa1UwyKJUVrtJTadKDs3GHefM8aHM2LkCW0t9A9QyBsMTaK2u
dVempVmIlFJQQT8kQn5Q/V+3T+PyN1xfMvq2zMRRBOfsgwK83kwaJ34fNpS4yrK0s0jJ6Ff0FLpq
/1KqUusGpvqvL4PpFKudt+nj9SaUpzG2LIzixlpkR+g1jTqfUXtRkJ41Cit6eAkW8FoSfFLUl9vL
/Oi2wN7B2QLnKO1OCirXy5RVENGMyvbeBLjxrlRQgpDNMHbDtp3uDKUQdz7cxuLYTiCOYBwJXbRV
tIZUQiFlfYG9oj2DGftW+pD+CCgL2erU36uJery9wI8ejAW+M7g6KXUyZUEpV72XW8ZZZmYrrFwD
dNXMCU18+cQ02em2xdWW8tiDgSOhJaGGwuJDliKpgTKMZlNcqliCh1Qf8zttSE1HleL5IW21vYb1
yqu92aMSzHyMxPPPXMf1J0Qm0tR8sSgvBhN+Ks3TiAJ/Zfy4vao1mOvNDOydzG4uJV+wftdmDLUx
UxqHmImZTUGGUbuHGRe297gsndkYlN/tlCbP/QA3pTRNxoMvqaMr58NwP0V+tpMKrs7R8msAC4Gq
RGyIqGddGrZK+pWRLDcXQZ2aozRHr7kRf9E1yFesIFPvBB9qr9s7sLHPPLegAuiIsc/rikWeNQHi
j0pzUTjBDB8LIdS44UCYM4c7R2iN5X9bHi8gVWIEBHhHVputFpkCS7OMUlMoJcYRPR8f7G3HAKuV
RAJBfqQncJs2df0tLJLePAgS4hx2oQjBbx/p1X+6pheekm6qTTvr5hqyWCStFZjP06I+1HB/MaWd
52JoM2Fc7tRd1s2ot1+PdpayqMHy3n6ISQfeDaMym0stpeVgJ0FcnQNjztyiMFAjbPpBoD8R5Mem
04tTIoziTyCPrWyHXSUchSqG+k4Uuvs4Qh5a9aGr7ku/3vmc6wTq7VcufZSFFY2Kzfp7JskcTmFu
NBcDXg+IL+L6qRECwGFjOjuBmVZHoelSR9NDizaPjtQfIos7H/rt1rx7ZvgRS5JMPeNtipbU6vpW
FZMPmyfFsMvsJ0g2ZrKvBa48zsuAsG+M5FlF1HzlfvvdMQRs2B1rsKGtnU9j8GvofQWA2dBWRGZS
Xz2a2aQ5tabF95Cy5AH9EnMqyUFHaIDNMNTzX9E09q2TQ0hPntAHyhd4dAm1RMWf50M6dn4DX9go
fvmvV0cCNwQHn0IFc4EnX6+yjuZJT4apvRSyVBzyupEYSyZ16DVrt8y9BNrrHeVdIT7GA9P9WO1o
Vy1JqihiCxZy1w9SGUWDJkYJ0PJNtwh8/3U0CiCUQjida6XjIsjzd7SY450Dthha/xC8BQQuC4E4
NFTXiw6KOioFjfNVGKOFZE70xdfT5JwPEaWeGO3YuPlvj+vbYaIgzazrIo2MLvK1RaNRtTpR5/ai
zyVM2AZhVzursPrDiHzgnA0noHDt3e1vuwqU/p9RcI4kBzpMEOs6RNQHqH7GUntBmbN+om0YQWuU
F65RddOBaLA5dVKonsJpCh1/1vP/xTzhNvd4mU9dIyNEKJSyruNz6yUqzKqWDd8RW5CQzFD/JFmT
3emq0DhJX8sOtdk9tMm6IbusnnYKsRov4oJGX6V9mki72/SF/qKLTfSS6g2SSKoIX6056qcIRsWD
MkbTYeyKzgmI3o9NWwkOYc6zAvDHaSu5cot8CL4ZfbvXnVuFPm+/jUwdFCqQPZn67PVxELuR0Sxp
KC9BQOXBbJni6FXDITuR7IrC3ZNJI+1zmVrKTgT78aXkjaQgzFgtc28fmOvoJZU9rcH60iPuN9p1
0DDsaQl6J558lYu/cwQ+BlzMA0EsSSGMojaf4nqds9GFQ8wcyaUAAPGUqsx8qXozOaZWMt2RlFr0
7faRX/7C1c1mzALP+CavAaHotcEoiMN4jqz6IsjxfBSWg0fte69btrmspXhErYW67Xr4mabNAAwt
aC7d6OuZ00q9UicOZatS+Bz56UykJ/jKMO9kkRtmaYZD174QT8Ems9pNPZrBAC6Lk6cfkgYMDfB3
JsDjE7Q7KdbG+SSM0pbTCdzwg0iyUUpWTTbZXCpE4tpUcwy9PeiI2HbgtUqjODX5HhvARhRLUEKF
gSYMQ2oUT64/XTnUedJ3XX/BM1nfAi39NuppcSjTTHNDDcE4a1RSpydstRN0zBzqYTRGI1VDhrL3
96gXNw4SeigMKZNK46/X05NjXJR+Aw31hXFe9Tkcg/mY9s1eNX7DQ1MahJsTxWQQkuuh75IGQxVF
cn9J1Oyxs/xjYojuJMBONN8VNZRihvJlUMOdCH3jHFE1YlIZhCe7vXbMozTnuTHU/aUOut4OAeRI
bfZDbMJzpZ5v38eNcJnRiIW3DF0o3to1B2JWkIU3vtZfRKmNXhRf6PRzJsS95cStHz/qcZc/J75Z
Wnao4KddsWzAjbZ1lf1RAjU5DmJh2AnP2GNQRuNnit/fq6SRzsS4zV2dCNLnXkGi9fav3togNDop
qSLOs4wnXB/FAHxYN5bBcGmZihk0qwd10v9Uxqp0yjo93Ta2cdeodC76GMTkSznv2lipD0pW58s7
Nda9M9WzYadp+qcN5B9h37pNCShTbffivi2rUEQxjsociUbGf2017vTO6MpouNS69tJkn+bqd5+e
Ep84pD1oiFrcXuTGQcdnLSW3t4m/dVJoDnEpjG0xXJpeP4+BAbXo1xxe1jI5WEp+yv/4KM7dNrlu
Py2PLI2Kt/eOJixlv+slmhMTP4mYDhdjNuG+ySbzrk91ZE8gyz21qtifIKMtzkE0JW6mmf8QZ7YH
iVqnnVnhSZvMvTnwjWO1PIK4ueWfD+h5Ce2LIM6a4YL0U/wAP2p7mqhMn2Qcw52QznsTPFv2IHQF
1MH9401czsA7UMfcjZLQ8cxfJHV2C1DyNjfvZ6AU/xCLtv/9zoBuJJqhJLcAz1YHKmutVkcOcbx0
Qfy9ooRjzf+W2vQa6NUOTPqNiGr1yFN7A5NKE4qMf03AGPMIxaIVdZdJl6cv8Gm+dk38Xaz60hXj
eX4I5NRyw1oxvjCnUjjp0NSPiHolB0OMIuSjIy3O7KnM/+qdPlXMLFjlS8PCjj4VXDuMfdmOi2Q8
wZ4iHweqDjs3ft2v4WTyxtGkWyYLyELW8UNTCIZZN8lwiVUjhnFA6NI7UgfzJQiUY9L38TnI2vop
jczgHBoQNEsyqPNBz8l0o8w4lqEyQnepK25L1+RUV7F17CytPRd9PqGfJrVo0+m+Labmc5jFghta
HXkOk2xOhhdykzK9j/oe9Gnf7vFgbHwdNMjptZhEX+At1hjekXkuq87a4VIlaLoBLIpe4r4JvkT0
3A7D0NeZHTbKK6PFk9POynDMjWk8yFMdu303zIduAh46Nn17D4W2f2/ioJyaBtfJ0gL9lE+ab+di
hCCdUomHuCvUnYP88eXn9y/E3QvJBj5rCaHf3ZpalJPO17Th4s+lz/iqUMLShKTobe/08W5ihQCS
Rx+3CAv+tRWTmXIxyfEFaiu0bp5I86dALoZjaoi9a4ydvLOqj/6ecjwAl6VGSDizng+S9EZp5jkc
L3rWy05iGsMnCKxmWw2V/mAkRei2rVkgc6Dt0TBuWYZtiioKMHLwZau4LunhSPZLvFAzlv4pkoPX
eIaydeg1GKBFefrUtsqpbMa9evbHJ4eGi7IMCFO7kRn4vt5hPet0wRzq+dK3JyIwF4ag8UnTm3tJ
OE2l0+yxoC1Fg2uvtNiDn+StEKmZy5+/OzcGTaUpj6P5MpTDSY4iW5GQ7AueKkl15nyP3mNzdXRA
kFEiROGVu7Y2dcuGa918gd2hc2urAsdhCQo3XbNsaTI8AQClO1VL1UnX553TtHF6KaQziLRk15QR
V2sdqc0ARmRvB/k4jXdxeOnrH+b/ZIQsi1FvCKbWML62VNIin2DMrKX2R/N/nJ3njtta0q6viABz
+EtSlDpI3bbbdtt/CEfmnHn152F/ONgtShDhmRnsbWAAl9biCrWq3iBlbpR+H/Q/Ie5mt/filS/H
aCwkyBDIB9ewShQgrhnSIDbzEbpPWD+J8UnrPovJ5KAQdjvSlUfOgvNkMMz+gs+Vzz9bOPqCLqbW
dAxq3i4KeONdFLpx4jQUIVSn/dq2qV3LACM1dyP0ss9W63Ox/QYSzqpZeILnoX2/6Fs5mOcjndbe
oUzXDg53kOmxWrQHawwrW9AiinNamLmTgUBSWPXRxtNj3aVcrj70kSiF6cwBufXq3EvVrh4bg1+R
y67y1X+h8uHqtuyatgNC+faQr33X97FWmXXQdKFZqcTqotlVU3umqiPda2nocMdsfNkrpxzPZMpE
1DbZD2uJx1ka5XEsVPFI3eWRBoA5kNdp/FtB9K99lct6I6O+rORQV+FsWyDeTOkaXEXtfSySapKO
kZbeCbwaXjCejuwyF7bAmpfTSCQsZjBpBa7BpztfOHoZlk0z+NKxQcpW/mBWv3v9XmzpZk3Bxixe
GxSHNTVDsjpaOauMVa6V2rDSSD7ic9g+5LUZYn4jKF5XtsK324vj8prHbeb/rkLaDBe+zG0l1Uag
Tcox7vNyR7enc8bZ3BrQ5UEJzozaOgnfsunXrJDRyPNMHET52PXqJxnvDbG27AjP+zrdcjhZPsP5
/iYURwo8LV5ZwIHPPxMvC12fIkM+oqL2rIiuJD5isuIFk7hHaGFfU7WB7b5Rkrr8YAtkkacdRUVQ
tebqGkL3aUistleQsPeRNKWZIWBP0aODubEyrrzmiLSo4XIRkAqvoTV5PQdpnDG8Um+lo9a33/sW
Ml+X66WXFcGzpOLqWgmIN/UGzkmJVM02x09oz3P1VEXtPwqkcZDRxAB+Q4+TzIZK4Pl0U+rrB8UX
lWOZ5Had/VH8L7cX6JUC9lubZMmhmeILGxVTC2pzbiQFd0Yxjm2pUxpUTXxUw9WJ80ts5PpLVEVD
7vLO4F2jaHUKkhgEXes0kdCNu6FrR8EJZa0InVQM0X2yujbb2EhXunVI2/KeWXyroOuseRJWNYZl
POrK0Sgb1U6T1Nh3Sd0/FIFVuRNEDkebWfWK4mP4WZk/O6GbNpbhlW2GyBhLkPbS0tJZHVGDlhjd
UHfqMTZ/KN0ip3XIrczLfHnj1L2yydBDwtOUTY14wLqcNfnYY8Vdo6LDPwFt6XFQTQ1Bt+syLfaa
WMa7shpTT0jbcN+Pyqa69+WpxWuBsiw6NEvetVbZCoQyrqV+VI8Qlh7UIrJjMX6e2uYwitFDkCBg
oNyp0Y9IiugjoMCtSXjyPvf4vd1enFf2PbAz0jLSGag+a3CK4WtjR+VBPXJcwxCRMhtTlweI5C+3
41z7sIsP2fJ4WPCaq3zJEpO2juVSO1oIYFvNvJ8wARn6AI36jUhXR/Qu0ur4lKPaLAKz0I5JXQOm
+xpl0X0j/rg9nMurlPckhGs6MPRgyGzPD426LGkit6N2RKEct9VhHBycQj8jtIOmQAfDbZK6+n/4
VEi4AHvWAAdfIF3V3G+4R0ztOA6Ud4fJAPphpqpXttWWL9KVr0XvhU4jD1tImOuWWxoqesM/1GNQ
ls+6BZ4uFB+1+neFtvbtibxMt9QlR0AghPL8Qhg+n8ipjEKrwDn3iOnSvWDcl0rkhiKq8tJPpf6T
y97tcFeKGsSj6IQGJH1SQp/HA3LXl107acdMm8XO7ckcZJa8NO2lbh5rZ6xC6yFAjPfVzHKEzFua
kntDyKHuT2qFItAgTdqpkqxItHsdF1cn1ZTF0Ak6ICpcWhv+VuUsBIdvpENhC8EsPk6GUeq2EhvR
z9ujufIKYTRk4AyJHJzi82o0vqTjAS5rRxyX5CqyDX+yUyHZl5CgTdGJJUxUxKcOkPw0jDYj3/h6
V14By1lNvZDo/GFdLFQVsq+lsHM0gthRC//jkMJxa74qYXxqvxrifdYNdtt6aShvYfiuXVdURPmO
5Myc4Ovm/1glAO5QhjrK449o1hxwg9+T5hlhXlqFsM6V2NHlsYR+vr897VfuDl5VFIABnJNPr9Fg
WbJwD7RKP/o9UBt/DPpdmLXCIe8tDCJksdiZtSlhu1KO6KfT7drdjn/lhNMpmZIaLoBroC3nX71C
xZj8qicXRdHYDcYidTUAxE4VKc3Gy+ttLKtklLsBOUgkJiCTrQsEfjhryhSSrcVzvEO21o2tb1Xk
PyVANn3FmcIGvia2eEHv6fVLoC4y44cpP5TaqQz+pNPeCiNbQna8oYiCeirFFM9o0ahQ7m5PyrXl
sFQxqFMCo0axaTmy35VtfIPqkaKnylGVvvlV5FaN9ZtOpGvKj0vNoSt7rx6VQ5NsCYJewWItHcY3
wjGWAEzVKvJcCGZM4kRGGxxkJdj7/oGv9mqWo+OnwMIexSo9qIm2N5TW9btDGLUHPx+9WgsPaah/
vD0Tl3fT8nPINLnV+VFv6ei7iYhgp2ZhOulwFXaD6Qqnkzx9LbasEK5GYS9R/6DZdVldNZJZC5GD
PeLMXDjljAh/EtfqjscrbxVQv1RCzH++2hfFZECYi+UcZ/jqkTIpsVn6foRiZzMPe7/xSzeW5czO
+ik+3J7Eyz2+6FaRq4vIpvGEXWURtVjqet2qOlmE5ZSpgjZN4wxZcZpHxTODjnefTnbRPt8Oe3nx
ElaBELBkv+zw1dYuQy0EyabrRyF/merncPyVBtRbt27dq6N7F2Z1b8hCnk5iYOpHJS486vx/JPAq
St49xQO0ETJRxArdQdhgbW0NbrVD2bh51pECHLlXk8NoHI17c6slfmVZMoGo2ZOzQnNYt5T6sKsr
Q0fUtaqXwk2oBw/hWFZ3aZpnrimU7c4s0c68/dUuD+Tlq/0XdPXV2nDWjTBBprKHjejSJqIc3xev
QeW3u9uRrpxyhIK6wbuZGuBFuThv/UkbEtZlbv2IsB4xrAMnkyOn4iGXH5L6vg8PYbm1Xq4O8F1U
+fyEq8peA8ROVA5zQMPkur0dbKFilmPy/KpZhrbwlflynOGrWSwlXQiDTNPpbLjSfNi0rLo+iP/+
/tWi10sVxFLP388Tz07bl0D6ovtbsj5bQVZrXE7rJhe6ZWeNklsbuu3H2mOp/vNTgKkCj0ePVgIC
v67kBVasI0hncfhaQbBrqB46XZb/pvrXe7cX3NWPQrZBgsmy48l6/uWDvhwrWQiNY6wBrNSluHJK
wBr/QxS0FZduI8UHSPjnUcxKrJNFSeg45FJxZw4SDWCT/O32WC7fGkjZ0rAn819gjMpqgSX6DNDY
b81jLmZop2eV6KRWauLuZTX3SO3M9lBUP1PkbjbS5GuBgYzSRV0uZGtd1cCZZJoEcTSP/jDjXaZn
ugenMMNQOJp3Y2ykB6mVm72W5MXu9pDXXnFUtxZ2GVJkpASkRmvRIkUZQKALg3nUypdZ/IKLsJdF
w2HO0GSMvo8gchPpoGrCrtfu+6WuQ4MUursdq5NtNcUBgtG9iSBWJEb3RrOAGjf7zMutvdr3eNi8
pWzUVlHGO//4QZbGpREJ7Ps2jf8g4VK+dILok7j51ZMqqIVjVkriUkZR96U+UwzFKAQxztBBslBw
zVDpvEoatCf6oKJTx6r5ObYGHSyoXrmdJPwcszn5GInCsLFqr9yicELQz+TxwzNobfpddqVqphOn
ojFLTjxprpi7Rf81FO/m4ldbPUvat9tf88pmJCMhBaJZBzljjQOeoskqJz9HUUoTup2UGt/9FlDd
7SBXQA28xdnqi9c0+2QtKWxUfYFarK8f06k6FtYuMx4o5Lf4mNjJbAdW6M3TT93/k8ehnYVPAUQj
v30I9JNC203KBy8yh4eG51BtJ8OuNl8681DJj0UDOXSXhDRUe73eyJvejLBWi4hJAUUC9BBW4Frk
XFBpbficikdxlgrWdlr7nyS9tl6iVm8zZ0wUcS93Rp9hwKaywVU5tAKwwfn0t1MjmJcVfb7ZQ64s
AtYQVsU3v7aiwDZkX0Tq20hzUM4DclChkcitK2dIJoVa1v4aZ23G5GxIIsWVkln9FQPgCF1ZiXLR
acjDG7RI/R7CXtF26U7QUEZ1yzDuMnCm8WLtk0/Wd61qDNPWhKw6Ln7UCYBeHxUBOdXQ7mhLeU5p
CE/NPTmj/xErROlVDROfEkQjU78otETqOMt8wbC7VEpiB1lUa5+ag/o1mJV6sK1Rqz+3YSbGdt03
+dcUX5jWDpoi4NGiWR1CmEGZuGA3AXT4shA4ghVxOTbZ1HTuNKCHd6/3Bu/LuqZIu9O6Qo/2KDrp
5V3TNt13sRckeSegaKPudW2qvhfUwr/pQZ/lHlPkB47R5fNwwErWUOx0lrVyh55q/knsaBVtnLdv
nNn3qwHCLlU52sCg9GlnrFFqdNEUQeBgwRY0nltbT4I6tf0GtLIjy7E02klHJVVBQmm0BYEWrRpa
6bMh4E5sh7M1PRQVfF9xNmVP6YG82VIvDb+tOg2+ZFnRbPRS1zkrxA1MYFBY4EZfOIKrxCRqDKud
G4HCXiSW+0JCg1Uqx9i1it5/iAa53fmh+K+J8v8FBRhL8QgHaGP1wBFrKRKLPtKPU3LovpiF6s7F
Tmq8NvrXcsUSCUljLneuInhAq+HVYgijTil501iK7Yf6F6vq7qgL/ePrgm44RyPvJrizC596lUNk
UamWYiZSDhLYsJor++iMDXtF2aKAXBS9lkgcMVwnvEVhAq+y4TQv/bnvW+04xb/HpnlS4mo/9I9R
ntltrz2NprIX8w9tYv1Ihi2VyvWdQ2wgZ4BMl7XCSFextcqahdkn8/OnRW4s9ui02nmu3RtxbUtQ
PCWE+rqNxGn5Qufb6Tzoaq0o4LWSFKLgUQl/hOlnAeu76F/fUMvAWP1MK9qh/GEVI7X0JgEMqB+7
KrbDNnZrOCUBJjMbt9s62yAOMk/ASSmDUENYAze6LvQluZbMo1Tk5j5tTIjioMcdaGmSJ3et7Aap
HjhIfzTAYcz5tdGb0jN76zUx5O5hygbpOPlkSmmNNPCktcpR0LFmFNokvlN71PV9Ldc9Xwq3VIzX
ZomwMNHBoiOMuh06C6y980QpmjFHVJvYP0ZpYCvJnNuhkH3uA9ET/Uff3Ffqg1UbjrgolPjC4zDV
u7ycANl1Tpm5mvDJGIJdHUh2DSYkNrd+30U1mvIvZUJ0GflpYJbk1e9r6yQQqaf7R0n6E/IR48qT
mg/JTq0CNxdnfHEohincbVLzWNRbX3adHC3RAfthBLQUbrQ1BF9uMfxRmtQ/ZlDe7CISRDv09Y0M
7OoYEd2kd7DswQunAEEKjRJJYfKMofqrGAAOYvng/xF8RxGOkd+8aMHgaYHkITqMb+4W2nv9vGSQ
2I8oWJNRmUKMfPWECQuZ5g+p7NFUczsQM0+ESN7AWbm9S7bCrI5sRffDwOwn4ShHk91qe6H8LWFb
dzvIRS1jGczCXcAFgdcsSef5em5SnCMS3xKOtZns5aG3EdvVB+AH2re6Rxg8bXzHLFsnndKNG/eC
zbCEXpyUeAhCC4BzfR46i1sBAkocnHwJXT7DFVTjQHRNf/alFunk2p4V7Weq9J+Ern3GgfXXgL5x
q5KijfdyrlPAfo5Sx5w+3p6Ti+T77YcB66KAz+TQIz7/YSEl8kSvsuDUNzvkR3DvcBREgKrCS7U7
A647NKEg/5hhMo5PQIv+o1x8XEyEcGFzpewggcrt4s9xsbOsj13tyXG+K8dDHPfUoWsnKu/NRt0w
s7u8k3gu8MjkVmQuLxRMgKPFii+X/GbBm8BzE4nWVxch6RgbjikydaUJkQqi9O3ZuryXlsCLXA5p
Be3r9WSFsarB4A5OViSfBmOwJ8QkMGXcJVl496+h3vq8iLDJlPgB3p5/l1QyAinFavhU+abptkbs
Nao074L8O0QP759jMSIgvhAul0rwqkeZUrmQMnVOscYClkB/7xDk/j29voV7ubHgLr8dKirvYq1K
6oaclhWkJqzOp3RhsPuDW0yTayFF4OWh+RoL6uyFYhLdBWLcHP6HgVoka+CJac+sE9/KZzlRuUhP
QvwoBp5ePKZ15FrdVhfrSsYGoncplkmQNkD1rc4zqtl1ZmVxduJt5nQBOr7151L9S+FhN9PpTXt7
CPdVLrhaYWykpZfXkoZnxBtdZnlTr3W+FXNMfavFHJdf1n5C1Fd6yLRE+XB7JtcVJh48qOjz5oEp
g2jwmgVUIbVhGiMOslrvR/cjHToHeG0JoGiUIwYnKp8z6og42de1v7Fcr8Ve9JLZf/j/0JFcbQ3U
sfJRwPDURyxwwP5LrRInFNCpQbIqkZUPpVK+/vtwARNT1mLtLAZS5yErqZMFq1MwrcVdOZpZs8re
iF+ZZy9pWqjIX27Hu3yhgVmh4wqBh/2PyP55PFOeilwZteyU9xDfKXsMYSC4ZTEO+XM9FrG8txJz
rg+gjRLz9+3Y1xbQIneFlSyrlwrieex2KtKqaWZcazN4hPPU0j1V1Nz99ygLCBWKEQcClInzKDLe
ZmCSRIzG2zzjbBOlJ6uUpo1y5JX0CewKwFq4ioDOuSvOwwTZIGZJ62cnOou2oYVOO0Cd6g8iHIIw
HD1BC3atboeZ+Unwu2NqbmU2V5JouD+Ae0lSF93h9WoVDVoMljZh7wpNwxb1uPUqIzuJRvZD1jrf
Q3QptJPC4DgaW9/J1fmHUbWHuBYnz8dCYp+36QviYJmT8BizF4yiE7RytzOUTPUiWq//fvOAjqEE
z0MdtPeaw1jNeNwnSOycWkvwEIZ6Grnhm/q53lRkvnYXIHDPNobSBjRztQYq0UqsSl2mpvZ06b7Z
B7touI9h9e3wpr293pYT9/xJqcGwMBd+MPoy4BjOFwJcKrkTxT47yZ2ffME52HdxGR2fh9RSWXma
vLHyru1gXsvsYaSDZNQVz+MZnWLlesYuEtM/lpXYYH8yLvPhPg+2nIrfHEAvxgZ8l+cab9kLvQQd
5UvQ6gLziF3fh6RHwEYOJPGgBVb2GMLXd/sWOpuYCfXOygROaVR0XfBm8T7W68JTlMx6JNOPHQDH
imMMUe+mQS18yIIAsr3UmIfJag23aULtIdCqZE/79imoSmGnxnm5H2IluBeVATh+W/V/VDOceJ4W
qYPfZoXMqlLfTXLDQ7cwTI+qng91Mmk37vZrtwIlONjtnCeksqsP3KfgWSkp4s0ozH9I/l9C0bcl
KfHYQ47aBM4kgun9HxYVrd+FR4Ni57o+ngmmL9djnZ9QCniopQmjn0c1zI9G++12oMvVxAnGecxb
E3Iq6/d8NSVtGwlYA2GxTdKEJXwmpW7L4ZHMxlPWzy+3o13uSy51pF7hCFHyQfXnPJo/86a09DI/
Kfqv3jgsDKGstuvhrxqkD2DVP+KWfjviG8b8fAkTEv0wwA9gZLGxOQ8ZjG00iBJmKFqI+xmQ5akt
7ESIrN8tYkizXUCv5aGmWHXhUHOAQzDgxPakhGPxVUwK7bOMONFkG305d7ZR6Epnl2Ki3M1tLn8r
Or/8ZIVa9SMARdK7YpYF0CC1Uvve4OjpqQA4NwZ07YNBDQB184ZXWV9vfZBX4OKG/CS0cLhK0aYe
Dk5teknMwdG6eEuV9Non4xVHr48p5D+r42YMgybh6VUAptDvJrjZxyCfvBR/2dAXD5aSQPPc8pq9
3HEcmuBCkWLDM4I9d/7Npl7HS3wK8pOOZFhpebn+vTKLe2AJTRjuLB7TtxfJlayagAvrHO7KAt5c
ZdVmJkcGCG0s2UWhpReBPsBrBkD/PhhK/zN8F7N3MiUxP4WgzXVytJRy6NgXyMOF2gjm+fbvuTp+
xDzYIFC/oBecj3+eU4s6f5VzpSSJo8Z0CcO8x1CxT3JaiFbxIVBR98IO19qIvJxl691CTZbXCpaO
Sx58HrmjSyKKCRvUHFW31wUnSfZKKP7zM5tpJtGnEcXUca+cR/GlEYdAf8pPg3RATcFO4489rZ6h
mB1DHOCFJDvKGhuA/MvscwmKcgZyR0Ch1gUn2Ur6VJxmzp4BnRL1idfxRuZ5bfKQKlz4jzDbqW2e
D6vKA8sPrMU+HpGIgtwvOaabrf9r+19Z0NoADIAGrp/UoeFLCjlbfgrwQE7gWFTCx9H/5INECuaP
t9fhZWqzKCSgWbSQKHjCr3LcNhgrZRoVpkxJd3OvkuB2jpLPO7lvthQDl2++XnngwVDh4vm47MPV
5EVT3YaLIX0iFA9+8EksP4uqrQb4uJDa/JjM7421pep2bUmATmMRwgHEVmMVE9pxAxoSg3A6mb7X
GNrsxoiDeLdn8Up1kMIgYohsKWQPyNnPhzb10AsVuSlOUljirkLX+DnMK8efXvIDZvBuaWp2spVB
XFuM8DrZwpBPuG5XR1qvtIkxy/CnVeOhzF5S7b4Wt6oR186p9zFWdwN1nLwPewzkm3hCuPZuLiHD
oymOfJwCoXFjNV5b+e+jLb/mHRoUmdzaUOoAWzMt3XWJ7ORGaSvll7hpD5qyZbVybW0ArwEshEo8
d8NqM4tDF8dCz/tO0wCLxC15HvLsWx24KzsMfhziwRZJCnC61ZjSUaraOU/KU6Dn+a6ZDaUC+t7J
+2nMokOOPNXGJF4ZFmPidQzBEO7KmpI3W3Fa5mlXnrAkCb2AvreN2s8/2kXT36EfBXx4eTeYoBhW
G2s0zSieTPxU1FH2n/oOqSazFAx3Y2NdWRELlx4SP8o4RFqFEQC1JzgVLK4qVGWHl3IMHxPxRa0H
Hrjlc0rnuVWmu+XfaHDtFNRNQuxrcKCwi6z3KOW7fqhulMnegGRnJxlVRqo51Pv4UVDhV9+Ud2ev
NYz51Bvd+C2dkih2yhimsztManFoKyUSnY62QOwqUSK4fazpe1WBQudKXVZpNlbwxo8EbMSPdvJx
BgmqVrZZhXXjTPGkfkBOrIajUFvhzsduyNipbTiMTlXDYib5rFoIEogG/xY6WQ08ATK57tD4HP7E
nTmOXqr7Q/exyPV2ONRlnSh2hX5RYxuDJUe7wOiXymXuJ/wxmHTwFCWiuxtfbjnyLuaIEhvlbhb9
hVmXnFjlYJWhThZbKXd6Vt75YkbVuxnEuxxUo2PMrTHZURg2st3UaJD0lrgYCw7Ro4mpwIZ+y2UC
yK29sJGA3ACso2xyfrbg3sRbFNTNic/U2kWq3BVZ6yrWXkoV5GuDe8SrvRmyV5DEH+bB30iILg7r
t/AUu3hegohdCx1HeSqZnZHqp6EJvLzSJd4pkRP6RbSR6V6c2EsgqgaLnyedt7WuQFXFXdzPpX4q
zBwwDJozac0LIrPrFtJ9+zj4G3t0I6Cx2qJWZSnAvAr9BNPD7tDztNAEbkpX0lTbSP4I1peNlbXk
JKuVxYUOAhvIOZftuu0UmUbYDiK7D2B4v+OkKh6USP07d/A6IBNg3hgVs/rSVDAW+lwpvHIY9L2w
OP/c/iXXvimobT4qZyFxVksKu221xzcLMFktuZ21V6UdxbqN73k9CNAXPipJ7Tq1IEHLdEQl9VML
sLGhw0lPnHN/Y7tuRVm9CjKLkk3g50Rp7luKmka+V7WNBPByobD0KYTTKKTewR/PdyACr2g7FKpy
8qGMwgWUpYOf3KFt5ijpFykyN9blW0fmfJ2w06CX0EVZdsO68BGKOPbUWqyeSKEyBxzwjDL1pIm7
LPogJ8+T+k2Uv4iUqEU1d1rqVnU/eThZHwMV+lC6dWNeG/67n7N+ErV6MCpBw89RlEfVR+ZTf2yt
L63sjfHDkG/0WC4zUmBKJB3ACBa7C2b7fLJZ+0lsaIKBBbioP45JbthBCRzSJ5vzQJvWJzkLuAu4
Uj70Wjk5Fa7n3u39cZGJ8BvwYELjhC4ggnarwoyshAnIUMM4pdyPdLrcJHv99wh0ALiDwaIhAbbM
+buE0VykrKy5MU+lKKhOwmZ3xbTccoe58uUoUQAvpR6DRtP6SG2Kpiswu+VI7QZPUP4AAH4UoqN6
h/GlyzP9n48VKiJ0UABuAHVT1po+fYRxay8kTJsp3msyJfQcv1a10LccaS83PV0+Hi78E+QsGNrz
2cOIuZRkTA1wDO4f8qaN6M9HHyTf2tiJFykw2P/3cdYbX25oVIjESYbZNlFCSaIvgJF35ZZ/9pVL
fokE5ITmA396a+m8Ww8RS9zsFyGinEPBM7tGscUgSO0OLLLrp75w17ezf0CUGGUzfxS8rss1jp/c
3N1emBc6CjynVWz0eF9oypKEr25FEaFJwQh8DG8nwR6wXcuyL6G8yzP1xYduWu2N2a3K8SnW8k/l
OL7QH1wAr2lSbfySi+rewgzjslxSDw7BNSlCDyoQsY1snXij0E+W8uauSo3hMCl5siPx7iGf+pJX
tYFx50+ydHd7Iq6FhwiO8i9fRKHMcL7GQr0qYysnvDBYSKoGjVsapIF5bOAlb93NiI3rOd612saw
Lx4Ob7gqjkAKmwsCbXX+NXUhajGqJafuR5XYIFD8h1G1s42K09XRMaf/P8rq2ozY/FGwRBE/iE7/
3H3uY4c+yZ9qq0+zbMXVXQZM7L9Ay1H7bmEj9NOq2UwgpbApFX5J/9z+TJfTRXOAZzAFDCC2SPuc
//0xFzN0D607qdOTH71qFCWj+Y+Z3/naxuPpcspU6nNI2wB9Q4xpDbzzJyFBQaweT7OFnK7Q4aMy
OoL/lRJrNajUPgUH7eyN9ObyBCLogtzC7w4T+DWpZRqUcNACeTxJ2kfwYmQfqPw/5/q0kaxdmUbe
wkssPIvQaFz+/3efqelEbLFCYzxVsC9R+7E7M4emDzRf+iRF1UZC9XaInK8KldoWhU4KnvSn1+12
5LP8hFbFdOpdTtNvZmWPJme4U6l2p9qJ7qBLY++/ff7Ufa33wn36HRR+u4+8cLTLP+Of8kN5nztb
L7/LpcqPYiEhi0Kd76KsUgZi1/hDPJ0gKD0OIDpKAWOqfEtq/dpUU7uEz6PSKbl4z41mXAu0JqdT
08BeH57DEOx+brdob/+7dMDy3n8fbHWDdSYEDIxbppMxhyxPRyxq1xKDo5Jmf3P1R9089kL5WJSH
SNhYUddmk6Rj0dBY4H9rGrEoiGrvJ+10CvW7yBDu8sTWQSD98+4HS/FfkNXun/MCDrFYTSeqt3tD
jex0mB66xyDczcLWd7uyFUFf8z/qYQvve5WyjfAaLSOp55MSA3qNvimN7IjiT0PZSDquZMDoZpAF
4DkCWguYyPlerA32Xa5380mooUcYe/NVbOGzuQU5PvLiuzzdyNsuASMIar+PuLrrkkFO0AghotHN
nqkWH7vnGTE2h3oU3slj8Tia5SEfbbnfiPz2CFwdBIu6Plh/pHcvH4lwcbpIlIf59Pp6jGzv+OGh
sL8/RfaTZWd2ZUf2cXRJ8e3QqZxgd5fskuUPduj9/FnZjS3ZcKV2zx+/Pr4Ur45p97tvvv05tCdb
tus9D+h9uKOubUeubH84sN1cw/20sz/uHx/v/354CO2/v//eXpFv/MZbI1rdrLVljkYzMCLNLuwn
7+Gh9+TdtANA7Fge9igPwFyerJ3/qLvW9+YRtU3NiZ7aD85hsO+BvtsHxd647K9/33ezvLqE46Qe
dT1YftOTn2e7utxnlLI8avt68qP+ACyvmT9upRjLX7qaCJyN1IXUio7ARf6G6vwwVRIWcXFMTTwS
dkmZbFzJb3tuHQM1CnjMwPKgiawGBs1UTHytEE+SXTg/MRXiv/j6Oan99fOP0Bbtk/px4/teOQZg
Bv4Xcjn33t2UWaT282ARUlW+6U5ySF3Bae3MeXldFux3dDjsxsteFab45Pw1T8odeD1b33XINooe
+hx6YXO3yN63YUtT9UqGcvbTVoe9NMVJZEj8NDFVdppQ8uzD9T2q24Y8Jdo1U3RSGnRTVHHjGL46
J8CScXpSoH2s0VMSXX9pUmrxZPTdc18c8uyuMX8mavft9uRfDvDNxBEu6HI84gNwPvfALuupjgPp
hOpv0z5aZW9nJY7f7iT3Ti4pO6P5fTvilcMYLrOiYAnDGQm9arWds1lNWynRpRPqbOqc2XEjOXL8
d0jR8Mof9O4+6Yc7ZKafN+IuQzlf2QuHGo4OVehFInO1shWtM3k3a9IpfxTMw6xKFOSxX5l+oa4P
A7bNP1V6vpOM3e24l8nJEpb8B8AYzbl1ay5OO87qzpROccPLI3lIhO8tHsvRUyRsVEAuaxPnkVYZ
Z1/KrRSPBt+yje3uhxi8yOKXvErc8N5HmfP2sK5/RrBwZEOglmCwna8csTdadMwZVzPt5ieLTAHN
GF/DajSWUAH1kcL6HXDN3g57bYzMFw1qWscqz+rzqJGF9pqm5vLJNOB0Wl7YPhtY5/pOF/0QxI0J
vTZGlii998URBI2c1clUi1Eyx2YhnzIYmMPgRo2tQqqszF3GTVodhT6xU2y0bo/xcu8vfP9FtYjC
qMIVfj7Gsg31aY5T+VSJR3CmXdLs8ukl6IaNfPLKXBJnGR4ZEV3j1eFW+akSVXotn8ayccziR4gn
YRyVoO848C3tHtuV2wO7sDSjAnIWcfX10nzsZ81o+HpFYicp1h+FnfevAGsExanGat8LrtpY+IMa
NpU+WwgtuCJuwR/b8VejVQ++tW8ze6jwbWKZNZGxzwN9n8qGoymQXELv9i++ugJAeXJcLMKSrLrz
b1HEmdzpXSWfSsGLfaoHce3mHoB0qULZtLJ9A5r/lpbvldoVKjCkqtRIOCqBRp1HDSepBNXSs+5C
7Tc+Zc5oRTtRcUveyOJvHq94CNR2ZyBRn1mH20Ne/u7VMcmVwGqnPQbBYc1HlbR6mLu6k0nKTQ0J
oabwZj9NNib2yr2D5RsJKhpo6N1Yq3tnqKvZzEKflRDnn/xxPlWz4hRR5wp6jjSCyOdUqIY3G4fx
tZldFKgpyQGB5HOuvqce1kMtUCk/Ff0vpEkHIkwCXve2QlZs2lFuK38aQXZvz+nVsIve1Ns2AzEk
rz5oX8llUwv0H+BoT7XXCJM76pltjne69Fom5Wdd8OToEbnJjUz12ud8H3l12xZQKBIjCbRTMVY1
/P+BzKXFhez2AK99Tq4BlEJwecMbdzWtShopeeyH2in26cAnEPfbv1N1J2COEPT9bvhQxcb+dshr
WxO4y6IeaJGjgeo5n1Nx1ugSs2VPQWOLu3b6JKM7W8X7ofgspoY3zIktbeQQl5PJ45FkbinHL3qz
q8mcUEEQ8HKZT6kcK7uui/S7RjDqu9sjuxYFLAqp0SL2eLEDp1CdlSIs55M8k99PEdZwiMb/q8EU
+QjXKCUTmgvwO9aZX+1j/5BU1XzShTnzzAixLnNUov9H2nn1Rq4kWfgXEaA3r2RZOZZaUrsXoi29
9/z1+1ED7KhYhSJ6987DBW5jOiqTkZGRESfOWYkml3fZuZWF4+eppQN24Z3UoRf+YKCPtkXylexe
NoWj5an9yt5dsce9SckJlAizkkvA7GBNcuLFsfTkRYr+PdescSd1JumB5gWVDaooWjnacwpwHi7J
Y9+ZTf+T0S4C2SwBWvEsI+kCJsOQhdcEDFzC4yjkZdOtHLP5GJ0bg7HfRHKakWqO2bIdFGQDSFG0
K5+qVLSNkVf7wLs8+qT5fybzXolWjtjlZp6bW5zqoRT61AIbDsQxcrRkdDhwTq29Vf8OyDg3NIeX
Dy9Amc6T2viiAXwt/5UUyUMQRpPdyrZsBLZg3AuCNlNHt67qfesRYbt93uas42JX534IVBY8tZZE
PoZZ6FZMnvuUMj//e/SP+rci+RNDGnnbzuW5prI2D38xfs0s1tI3kzoMSgEt16ep8n+mzMdw0Xnp
yg136Y8YYdQTLASvdyrQ51spoSg6mHlqPllJGjoAe1kTvWZGg5r+/7KeD6YW2ZyeZqZeQERF+9jM
bEMtsm04wEX9f9i1D1YWTtj7U9TlIwsyvXTXNBOyt2s0cdcc4OOeLdwPmv8663w+TGpsMqHInBQk
QGu8mnoCL1P0dntB107VB2vLduBMB5TrHtsmaUm9s1qv3fhT8zJa/kNcjdOKP1xpDOAQ9KzhqaAs
eEE3q051FXZKaT6NY7aR4Uf0mvqxtqStGJmbqbuzmnaPBupRlVtHvIvHxA5baS/l7Xcr8r4Wn+LO
+GPFnq1Me0Xi8UOrMIglN1V0e/Q2BpRneMF+ZBgnV+0u7khJP93esMvPM/uxTDmKxIIbcXGHTFUI
3zxoOjgshwnsLHe7vGmGjeodM9Vci7FXSnumwZ1Ij5K8lAf7wq3VISksjaEPku8vkXVgAj3NkecS
7KCCHDdsR8cbmr+KcApS2W5T4Z8JIZgqnsmBSWpINWjonJ/gWpgh50KhPHWwzW7okSu2Golr2LAr
6RMTFya2yB1m9vxFLuOXgsCMXqg/lUphZzWix1vefMZndGir197NgmolzF76PX0w2ORMWEygU38f
P/sQ5K2ciS/fq4BIdUhDCGb5pUgpOonxN6G0upW095JKCVg+TwtYJ+i8s4uLsKG2MYRaoQ7mMJa3
ZTbR2ZezPcAv3reW/BPwZITkuQnJUpccU49z0TTxXqMX5oVHRS4UiFKS6k6VuvFurLSft136CiCJ
qQHEcMi8QM+ST55/ZLOVGKrzAuPJN6X7XtAfqsZ7gUHBzq3PMs8gNNk3et0evDrZwVOcqg+acldL
5lbqXHkNPf6et57fgPOvmQeFQcDPKKHzX9MLQ295HjAT+fNAYmFChfDNgjzdYdRUa3+Gv6TesU5G
e7i9CxcHG+pEYFnsN7crFDGLuNvqsVzDJWY9TV22HYOvSNs7Qn4yplfor2+bunT3c1vLqFsC46Qd
gy0Fcr3P3t/KHfJNvQnkfWnaayNGs3Od7edsjLEt2v0gT0B9nO8nQxRqmkUNxhR9W+cvqGDYAqLr
Cb2V/OtaAf3iYC2sLa58Rer8guhtPWX632asbSY8YUT4NqsA397Ei9wCQwicMtI7z+3jt+fLkip9
FBIr8J4SfbRLrmE5+G61ayxo15YzV72wwM5h5tyK3vsR2hOh92TIm9jaAMVPg3uzWElerjoE6FhQ
Ve8c2EvIf8Xy+sTAzATa4Hk6NJXtp05ES6tLHP/l33eOih4AKxDioCoWni5GrRoVQuTxLKmg19lI
2U8lXYkp8+4vnI4hddYDxnoe6Vq8h2XmP3Sx8IUnTU/rTa/lgq30cnq8vZJ3joILMzM4RIYsCRzP
4vM0UaLGbZAIT95bdZJeVYmml9P+mXx7HHd3+iet2zIQDK/9it355y/sgvCl6veOZoZgZOEWhlYJ
mSIKT2L1ENHhHzXNruPvyF93TWar3kYuAOBJKy5/GaJ4Q5oEah7YDFIs2dnRtRNCrVB8lyl3u5t+
W01td+1PQ/qKVNmKrcuoQf+Fmi8Bg83FV85XWEZdFAvZFLh99mcIpVezfRTjdgMaDzpHddOvaSO/
Az/PtxRbVMP4fwOEZwLw3GBbBXU1IdrlqsSntP7ROrHoornGEBbEKtNDo/3qIaVs209MSyFKy/SI
0NzDNbYP5zbRV2SXjAIac4sDU9FFWSPoubL5wB4p8MzZGO/dhatN46R7VtiHruk9xIVPgUzbCfWf
wvuKYOlKPLhgnCXjosKLXzHZz/FZjr91Gi1mDxkPN+teouyb179N48MIYbSn19tewqN/l4Id8v5g
ID37lVWuDB2n+qUrFKimJtFWEKFp5vkKfw2RfXmyyQbx+5mKlxtDXTiG2DBxNaZK5EohcOk6o3Ke
DJ61csIuNBPYAVwcmRs6HUDMl7XuafQo9EKC4moyh7lpNokYH+dXZAE5ny+cmrw8toW4Mb54Q25T
SZEDECjgbFOf1l3yhXloR+B9MRbbMdo172DuAT4lbZOGa+dyDpgL1wU5Pkt3wIwA59QifwK16RnB
KMZuGzh19qLm1a6c9Rz0n63cH7wUuaeVwHfFGcHf8hCl8UQ/djnbEGSylEyGGbuVdRdUr1J7Cv27
pn4AlL8SBy5fIPR95n8AKyJiSyJxfi5hEy8hefYyN8i7HbBpO4xHu2KlvazZhV+5FBFwQ28Tj58l
L3ssh+6fF8veQn5ACwrUNlMk57+gDWOj6L1SexIEywlHwBY1dGZ0PeRkb64gVi43Ftreud/FHNX8
Llh8Sl8f40o2Q+6tTGt2YSoANhk0+cHLJSa51Fp11XZVIOS6UVg3yQBAUlxIUyfBlIZmLDyFhYQc
iBr0ppNZvrSdEpD/4ljXTsM40+fbl9hlhAcER60VaAXH+eKESbneSYU8CFSAzGpysiLUdIfnu1kR
4fPas+vRs+iehmItbsF7pWsqvFdcCzJTZp4oIoICRlDo/MNSn0pVqZ/4BZ4f5PaQwAAD8Dd4yGgN
OF3GQe2SNNsI0PnaWRrDG6tXB1JZea81sKHd3o/LhNIEgIl0AnhF2pDLR1ofhFlmmGLiBuIgbTNB
HhxsAgko2rX84YopiqaMxwI6oOa9nPnKeircVWDFbj0oyiaesaVDxahbOYxrBIGXXD2sCVYrgNbo
ARBUZ+f78NLNBUCmYRulboF+ZMNMmVnWMMhWTnevk6sQN+ThjXP8QBDpxk1WGYcmSfdFvTO03K6q
YTem5c+aqWF55axdvvRmTRxyC1jvSH0vdlxSuiQImjR1Rc9CDJurXtp3Y7rxCuZgvktV6xjaTkG5
sNk3xn2SCv/8xWG9M+dxVBSgiC+Lw050VRs5N1LXE+/UTOXMJZt0rTV0cbgZMIEsFQ4bc1Y5f0/9
P+y/r7acAcSvyGvUu0CVnbZ+tqClaTWXDvTutg9fPiQW1hZL0lShbf3Rz93J7I5m2duidyyGzVsE
3ykENtqTrKxlipdJ+GwTQqj5gcRHNBY2Scfqzhqq3K1hq7EDqcu3kZw9M2f6o1LHesdlFd5HXQjD
fJuOG2WsozsIIGBkFq18U3iR8CPIhLW+9bV9p4oOCxf8d9CWLO4tv1PGZuzG3KVzhheFBkPiTWcw
8xB9D/qk3E7qOiWmzGE6ywTYCp4jkKhSMCNJXxitzEiv+1rP3axHoEmrVfnoq8yKl33qU8qq/YPp
+9xegiBs9Dj17lGx/5ZLRnnsy8b8u+IMc0p68Wsoo8ygLShdl49X0ex7Bh7l3NVejINyHxWUlezO
Hv4qcLnb4TFvbGYv14C0l/3leRNYvE45j9bkezXsg8cXIkTxRqnm7jDlh1LSbf+5GotN3dW2hRRj
rN+1FmJmGwTrbi/46ief30fwxYgobi3uEyscITaZ/MIV2+atbsdo65WwYMjapO6jTDQgRp2yn7dt
XoRyFgv7IiecQqh5MT+rCWDmhGnK3ZDKMENYERKjRSs4FRNg29umLjLv2RQNZmB45H48Qs4juT6N
NbmWVLiG912R33Tr7fbff5EQLP7+xTmWhEDTs0gtXNnYeJ+jBh0LuyqdLNnjKLdNzedg4ZlMx80D
QLwyabctvlSCWnrkJUbhxn+LY3GKY9vclK3Tvgbq/9PS/P0+OGMvoQ+WWErhapZrmMe82zSxM9Sf
xhdB20jNSvy94oFn65pP5AdroTzpfTKvS01etHArac/BDz99XS1AXPlU8+AfGRI3+vzvczslQnKx
Zo58KmTt4dzt/5ZkTKL/AhWpEw/l5vbnuuJ5Z+bmZX9YlmkJI0kg5iYUZaPXdg3KcM0dQO0Bo4G2
gCRMOf/7LcE0s5DSv5vIlS3Ur/p4F3t/vfIolY6OPnQHF8vtFV3mHpQ1eM7zwqS8B2X6wiRMjV3j
xzg7o8tT8RgiyQOv0gPF5t/eK1QiuXmMYCBYG/i5tpOoJ8G4SakPPsyFWZmiJQOHOIiZ3QeCv1UR
s7u9sjUL859/+FZ1IEIYZ2KBiUJhm8Y+nGMjRfzbVq454H+IgEBtkL0tYgXZErAWBStwTUqviXpU
amYED9G4b9uVMzX78jJW0ArXIWwnf6Ikdb4gPUpGKw7z0vX1XQDlfPIsp5k9GCsg52v79tHM4st0
sN7ldT2bwRGa7C6QD7e37JoBRq+YLIFDCR3reUs/fJih0ceCB0/pmmbtSOljtp7rz1ux2CpOEGgM
k1ckaKNFWEgQW9WoU1Wu0d4hhcKslX7sNzEpvmLsxPAkyYdudIbtcLDqtzBQt7IdxXbvVO1Gk3a0
VdK1oasrH+/sFy0jRxaVaT0YNDiE5iDG4uyLdhb87cR/7gdQJ4N2geXDLcFc58LvfSEn0ZOM2h12
kfmW9A/FWs/wSnA/s7C4SqK0bZAxwYLSj47Y/dXN+5B8Vop8pGuebzvL/HctviTDqTzLaVHCjbiU
nBpEPSmLtGjcFoEVh1pjwLshSg5JBIbi303hlExxQjZEO3SRVvR6R+YY1I079ZKjyo9SROFh3N82
csUPoKKYM3G6/hzihfNjdzQno2ncFHLsOIUNJ45/GPl4V/bFShZ4WVaYK6bWLGNEtYo66iI2RX1N
iEWFwkWo616q96OB86svivFiMHqYqtEuhgbcE9RDLej7IFnjcr5cK/wCVOcZAgTUCcfl+UFXoaZG
TKSsXX4IeNw/ifzqCZsBwfrbe3rpI7ybQea+U7Li8gt/RIUjjFB8rl1JQIoiyyHklvdCvlYBvAz1
IPNYENW/WWl9SfbboNQgZ93UuJka2b30mkdHfXJGBX2IMWOk83h7VVfMUQFjbBQ8Pf8s+7BDoyhN
HysNCbX+WWh3gPS62hHb18qZSnGtFXt5puHl+6+1i07sANw3iKTGLf/6z5D6G8HurUuStWxj/uTn
x/nczMIlJQio0QwZG1fPfo0RU7HGfVV+kxC79DZhSKrhqXYT/b69k1f8UEFmg1oW/+JMzGv/cOH0
eT1YQqo2rrqHSehT+7AGHrpM21jVBwOLQw1jp9XGEQYgDXN0R7L1jbLPN+Hu9jqu+PmZmflnfFiH
FydVWqGK7IaI5Krd/VyL8oqVw3TFEWYMNi9lCFmYAl+sRUrSohhzr3GTAvoMyGZ6CqBeBrr/2TOK
leh+5cvMIitoToJBofyzMNZ01HnNsG/dMcp+T/AtRYDiqknaaP3am/hKogsZ2jusFgTRXJ04371m
FPVe9eXWDY7+U3Hsfol3aEzvm7v4ofnrfe1W9vFKBerc3iIqiaknDJEotW6za45kHq/qsdgyr3aE
3/af/eJsZfMuf/ALqRejolFELKlvll/+nKz4++D/Ox6F6hE4L2rkFLio1S7MtJqe5KQxrdtHj17k
aor/UmlbQbjTq796D3WPT8vRkg7RlEIqn3/K/MPtdb5P9iyiB6XbmQKa+xM9tsUvmEQPDuw2b13L
TCACtntRsQP/Xs53nnaaps2UZE5l2GMACfapoQZXWA9ruNTZJW/9hkUwkeXcG6eha7kFKNU2D62S
PJhNfairkumY6dskrunLXDn2MDHoFNNA5XARLGJm3sp1D1q7deXxEIx/siKwi3y3srVXAvOZkcXj
osvgzzfjoXWT/r4zQFhKzqBBBiN+UoZ94h8r/Uv4ctvm/LUudhLQLT4FIOwiSc/lKNVTeGhx29BR
UOdE3C/74mlr7ZWrdiAXhkeSaiRQ3/PjMelWkCa60rphZP3okVA0A+FnGn0Z1TUGqasxBtGM/zW1
iDHtZCQ9qOnWLXakBc2mMe2i2uX5ru3tINkwHlQ1m+HbmvTJlUyPo6kr88gOQFUUXRZL7CJpEguW
aEX5Qxg/Nm22LSHsoJWzAU+z7Sfa4fwGqfMgWxvexKx2b3/MeWUXH/PDL1j4j1APlR4inuomXXWK
5OZNC9a+49Vz8MHE4ju2kWn1GZAqF62FbS0FttU9qPrKOt4T8FsLWXzCtC1HGCGxohzC7zUM979/
BpIdbmWI5ks7BYh03x0SysdUUb/Skq8PxZ/8ZzY4OvMTaFzSAx6c6M8qDmVtgxfXieIFYe63uNYo
Z5tO2hr92v5e915oMxlxA9CLbsO5F0nwAxqIwiHcLttqzIj5EGyq4y952LWdHf2Ij/Kn205z9WR+
MDj/+YeLK1RgOwr1eU13yXHYiU6vrLzpLrt+86X1wcQiXLd9KKKJbM1XhvqalI+hD+WLg+Bg0dxR
uj9qiX6XhY7KXBSzUk+xqT34um9rQ30UC/r6amerwmhrCD+a/Uql5UraePbbFtlPUpLP9SbLL7dF
U1KeeNafpfiN+Ul70E9jJa+8KK6GCdC+lFwMACuSuPDtoI7bWhH8zm2bT+IIMMYKH71wRmjJj9Pw
KaNwP1EDTMV6X2niYQiKNdKPa1+c/AFYK3MdJC2LJ6EO99uoy1PvCn1lK/6+lntbqX6pa8os12LF
LNWKPAwDR9oSR5jVUADFltSTpVBmobT+cyrHlbTrWiaAmCPMLzAlzTx+596roKNSyUY0uOVUbiPx
wZC3Q3MaBm9TDNs1IeVrvsJYMGOnPNJoqS3ia2q1gifr6eAKcef0QbTXmM8lopdNdt9Fhl3CEi+O
m9vn89pb4KPRRcStBNrwSRoPvNb+BPHOMMBUfdXzIw+324be+xyLqEtSiUjZjCYE+rnwzL6DUT/X
sWTkvlOFtZOZ1aEVm1fG5zde/FPNvmWNXYa1GzL6iir3Xpe+FeGPXOi+66G5nyBx06tsO0iJUyje
rkRgt31pSoR1xHQts7/ixGDEKQaAxDGMi5eEpAUBmj58i1Q8tPlG/4pEpD9srTFx0uRns01/hczA
/4GzbvB+BaXdrRR25s1YbtZH+4s4DQf2UAM6wxci+Vgawos55Gup9uy8FzbgGxEJnzSolhVUowql
RCvLwZ24BFAo/W4qT7rWPKa5G0ymXTPvlbd/gctvjUlb2+DZmZfGIYWfG9bAtanGnZ+spNVaVfH6
0U1aq3dkczyIKKgySa54r0LY/RQVyKv8RtiHpVxuAxE97NaINsMk9Sv7cOWMa5A6ARen6k6df3FD
dQKvniaN+CWq+K3M/4hWe0KZ2OkFJt++i9bagMSVuAXakS49vRHKPsvXNwTImto33UjrsXAkfzio
xbYzemcIEnsKIEb174D2jcWPVP1SlZZb/Wh97y6J1pjLLkchWDJwb+QN5q7kheaImdVm4tfT6DaZ
G8EF1wa2rNwb3d40tmOz6wxrX8BBBQP5cZ7pFcOdCDet9CfT/BVvv3ZrMTwKboQeOspV4iL0daZs
+K04jm6d37cFuVWxsTp7Anj5JHdb43Eyvxr+GuPONRekb0P3gHweyMDijHnCNEIKmU5ugSzrgHJw
0KKVg9LTRKsAcKVJgVG2Y3+yC8TgPcNaK8hd+QIMYMw8bYi08gWWdXw9zIfK0JTJLaMv8Jo+1D/Y
ovsyskqn7GGK8gpHEJ1itBmXqYSD30IT5f/usux3EP+8HZ4vAw6sg9SPYT3lOzAye34eTWVE4VwW
J7cdgNPq5XSEWWStI3gZVc+NLDI1Kc60APmHyU2auxzmpoIO13aVDPuaFbDqEEfANcOlvbjSgq7X
lKqpRFeLfCc3ZBuCm79J9/rvG8aoM98NjDD39RxWPiS2ZoR+qCaUoquP430vG6GtpObzbRtXCkyM
vXNr8t5kbstanguhAkLJTKToBu2dNxwQWQuFxyZ6SryaTq6yUSzfCdS1seBrvoCeHh1qgHRzPfx8
aXIRIdTjYRUZzNGGkzLeGgDFV/L2a58JkljILpgWm/kaz60EsaElRCbRzfn7q9jbA997QdD7RxGE
29v7eHVBH0wtFjRZWSI2iSa6kjptu/EROYOVxaxZmP/8ozegf6yUpYoFcQRaWOa2pSQruf3lxUEN
5R0oT+cKn1sk1kEUykalpeKMiYkR8xPLx1yaVhZyBdE0W/nPGDPTkMusIMy7tC0MTk/WQVVn8SZq
beVO3mR3zWP2vVgxd7lvlKRUShpwUoH4WeJ8jKDuJBYluz66DE21T1Alvv3tL3eNv5o8g4omaAtg
qOdfxqoFoY7qRHHFCaxeUm17JvxS8Fm3zVx6M5kUD6654c0NtmxADBUl2ryZVHcsYNgRjw3TTZN2
F8ZreNorhogFzBvN/BE8SxYx1BBSuetjSXWzptxFengqPPOvUjNL0qRfbq/pysfhEYcgHBSxDKos
u6W837IU2RTD5aa0A/F7QSC9beGKtwFgAxNN+5DeL2IC51+nGVUtm5rcdA1weulDU47PtScRtXvL
rqM2YwhE+KGFPYiL4dFCP2jlB1zuJugUIhDjLnMsWnbgQsYgh0kNLTeoH9tWRN3jUa8o4YUr+N8V
O8ve2zB2fh10geUKQeR4YWR3YH1l69glP2/v6GU2Oy8I7U92k3b6MrscRlGuxi623MJ6HOU7CgW2
B+Fum/2QfOnIQPqn2/Yu531n95gf4AxpMCNmLL5grmtZDMGO4GpBA9+tfKilOzHvT5UpMqTdORDh
wBfGzPijNT1PSWDXwu+iV0hkYI8BQhv+e1p3/oPmT/EhFFtmIxuJaAqu/FwmtvBVa+yj1zj+a3bX
PVaPwu72BlzZcNBcMPDQhUcSY7nhCvzic3M8OBm5sJmEH3GrHCqh3IYewio9ELxVKPeFL2GIiUZS
AlJH9FfnOsKHBZpa73uyX85iHy/WiICK4FNy7gzhb49y+u3VXbc1xzSeRjiUfG6rqdoqDcxef2pN
bbwL6/rNrFELrMrK2EWakqxs5hy8zl6FM6ULQwJg5cmLeQ2cm6sKNHGbSoMNv9sULZIC+r6ruhdV
9z7rXbxm7aLgMs8KzzMhtCaBs4qLUOoXhdrUsNQ8tcZX3fjSlf69VtmNUUKNTulKNR21XdvQyxVi
k9yKE0p/je94vsKk8nLKMVBeVN0ED27ZnMgt91XnUXhORs3RLIbMbn/DyyM6r5NDMQ+Y0VtaxvE+
zqSijRvzqayggMbmITf0ep/7onQA23GvtF70EMRCs4/z7FtOycGBhq6wtWDSX3KrRBayPoFG8lxP
n5JN2a3Sg11c0iqtPu6y+bvDa7iEzBi9YIWw75hPkdAwDQwlmd+m0BSkLytboVw4GIZgISezJVxB
J3G+/akgdYig+jDxP7Lez1Ozh6+6Q1G3eWMkxg5flL/jkZqi2qxVPC4uU5Y4867xwGVSGEaGc8t1
ZalB1xaQ8EdJv5MqBheZ+jNXcsTLAQXM8JQmPeTdwHYu0h3N8guvSlTryRAr/fvot9w1UqBaXw15
qn+WTUqQHnvf+jrBUFHarRfGvi0Qa4rdMPYwk7RhYCSHYMq7fVqZ/ZqOx7VtQEAHOW+0QigHzn/+
MXj5tZi2s7RTNfnTA9pXuR3IY79f+c5XzOjcgMwlABqm0bHYBj2Hh6KWPYbMjaa4n0j+LVuqYnA1
aMna+qTn+9gYza0a99qTpACVzvTCd5o+bbeCGRnbopUTxJbjNe7Hi5gDsHMmwp6rizNf2yLC1eVQ
xGIUp24qy8mzGgbS3veS5tnzpdoJQmYdmQyCw9MsR+ayYMa4vTEXB+3dPGqns84k8OPl9gdwVLdF
wBiSkVqbrBPDbTx5IUXN8p/hkDrRxiRz1Gj+ykjDnH/psQwTqMDM4IQ4TP87SUnwu1CqDmOdiIzP
BO2P20u7fCxjcN7ceWxgfrYuXuSxnmltEvrhSa9/qcNrj8YyBJu78K2QEWwLyp0nOIK6xkN2cUMi
eUzIwsmYxiDCLjzNDxByK2MzPGWKWh3kUvZ31dSo21ivCzscszUViot8Y2FvcSP3KMoVPNtZpXFf
9p/QJY0ZAtGo0Topomq39/T9qX92IWONrAbQM7MdsBsso1bTBElNJfrUO4jDHaxtsuk2EPhuzE2y
gScUEnPB2fU0Rb/Jv9JTKzla5vRrsOjZyuJXzNSYIuksU7mIwJ+7kiAhPtkyIH1KNYpyGfK8UQdN
iqr9hEv1Zxz45koecuWjktIZ82TPPEi4PCZyq6pC2SbJSQkfpAnJ7un0NtZrhEPXPPbMzCIYSGWt
ojSUJggn+HumwozMv5f8cJ/H29z3nITud6uYh0IyV57dF1GIdO7j+hZZCMpgyWDEQnwSEZfXhvso
ccsBJr0TPSgbUn49Kra3PenaJ/xoceFIvRA3KoczOVXjk2BVG8RE/Ueh2FVozd+2dOXbUdFGSZ6S
vsHjdbGphoAKpBzK6UmtKKh34T4NPytp/zTJ9ea2pSvfj0sGatGZSIgca0lSYVaR1UxynJ/G3IC7
THPYx3BwkPiK0giFIydjmkiLGIpbMTw7/PmBAMUMToueBcNuhJ/zA9FXeSj3xgRlT918LwdnnOya
sr21k4Ntkx6lpLQrcS+FyUFfZdO73N9z24svaSUNbGCihO3hJYAmMMkOaes745eVNV7AlZj44QE7
O6pGx3DJc51FeWNGcZmfBOlUa5DU1v5+8B4i656KMTVRmBJOmvDrttX3h/jlzv7X6nxyPuQn4xgO
Rpbn+akjwMVv1Yv2M36O3O5e3cBS6+R7UNUP+U68Z3TXHR+Kp2ib7KeT+En+NO6bnXZcO6qX8f5s
G9598MMPSufSQdPW+UlqhI0AL482qE5aHSURoZWpclAZ/XZ7Dy6Dw7nFxY1WBUPkixMb39XPvkiY
nx6zeleGm7B/Qp+QUYv9bYMXSQlZGlgUDtFcsIcG5HzPm7TIOjKW/AQ3kNNJwsY35UOarSj1XLPC
5cH/uNOoBM5Pgw8badWlaZX5VJwUzybLEr6v4ncuq1lzuom/IhJJOQsI47kJzx8ynutBeRI82JNo
QnSbHkFVW1FqZduU/Ld6iMVNPiC9mihD+oV5n9SpfaM43t7RK2eUjiYkFsx6vz+qzn9INnohWYtW
nEK15702q53eMUsCRfwaYcWVXaU6QP8Y4mz65Obi2+UFjVrKcsUpb0c7E4dTBQ4tYnDk9oLmnVsc
S95OIIW5jyl5LGdELDWNtalLy5OZJd2uDESIqttpTUP8iuczcEpTFt46aoJLK3UwlXEVjuWJtvVO
8/o7qCqeo3shHL9JgvljTKZ96a+ctsveJ0nGR6Pzj/rgl0Hvj21u1uVpFPJjHH0uK6pi1V0qdHZW
DbahtQDBj0PhZILw5lfh6fbOXvuADNnisvQUwLgvjkUnG0OQdlJ58hpt1w6N03XtthHylbvyqpm5
xkJpnKbV8sbyJmpaVqGWp0CgoVuCsxMaczcW+u/by7kSLkEu/9fO4nYyg1DrwTuUJ804ymXFMPyr
lEHZ/pAnLnP5K/Cu+W9buqU5U83Nw6nMuy2+nd+2aRxoVXUa6qx5VvNI/9zmseXQNUSOKpeLbSRF
ayR318IMoAkeHPOk4CV9lJFQai3VtDppUXAQGw53aWvSL2qrsfIJdi7eV+2U7YVkjbvyyubC901b
FYASnU9tsbkSEAWzgBXpNGk5Oorma1ea+WbI4meNgdawMQ3HEuiE3v6kl2d/bg7IGOUdQg1ldq0P
ByQGhJAmQl2fRqMCMSElweda16Pn21auJHOzTCoJnUZ1glLuIpJlZSoKYaqyuHSMD3Uw6ndaaYUb
RdB8qHjE+lNe9sPnSGiZ39ZbYRfz/j2s/Ij5bj13KH4E9SGE69AAoDN2vlY9Nps4kaz6pFSlbKN9
Ts2tsn5I0AkfpxFko9HN/CGeljp50ubbxK8sqrHRPw9wziUkqpO8punNANk6/x15DVU9RZP61FKJ
2AIeaQ5TlJYrF/+1L/vRyiLT6MyKplVIcREK2n7LmwXStbFutrc39fKQzmvh4p01zyBqWFjxmOau
w5Q9ldryXmm8CCon/VckB3vf9zUn0NsViM9lrMMghBiYBLHNeTnfPLkMU0WwMKiJI9rmgfRLlryc
kfXKWImql/c8D2KdN4AMcGlGI5xbosJpMMJYNae6+t0NnxWENtO3yluJqVc28MzK/Br5cAAzKr+D
UubNidIdCiUwFNoBUsWwHELEm6kxYyGZsUZYs/QN0hGawrSWuI9hlF9W8MaKiT+r1aoTuJneKYqy
okAeqCsP4YtYujSzWJvcFNk0lCaAdrOGCwoyJHSx+z8eIqJy/WwEf8axPjLpkv+jjyztLq7dqS+G
hFJxdbL0z320b8a3Ifp82+/nWPExlrybmPeQTJRWwzKg+Sqd4aT265MRf5drxOeBk6LFvmWcBS5v
pmtUzUa3eSVavytKL80SOQCrzBwHlLzPvaWc0qoovJFwre4iN3yTv+mv4WN35z1kfw3Hv8upGKFK
79THxL+LhpWQsvRVmcEMwhYdcopFc1vn3PqI2qDnebRVwsTWfmV9cIxMfVNK2kZXrZXU6QJ5vjS2
iNZFEshB6kvNyUooIu1EmAKQ8stGxs46xLbsSYjHu2EgOh3UbDD0rSBndeA0bQVHqGZoXrj3JKub
p9cLOTl4ZW2YThKHTMfpIYLdm6Krxekg6wk4H6XQ68Qpp276e9tPlkGEVQAA5UuBaqQrsmTN4l3p
600ydSdl7KK9QPtnH4/BPUNI0cEbq2ztjrvyieaDzVVLMQ8Ew+LIhUXeK2mS9CcmA+XHMG2Et3pM
jaMe9sHWE7qa8FJMFBbFunOUuBA2RaHA46tHncPzTnbyST5ERUGtURDkY4QxUq90deJmWYBgX2ZC
Rp0pe7IsQvm5K/nCqA5QF/enqPUsW5fze82q6m/JJFUPiRIp9kCZcFvqeXhkaEe6qxAoWQFGXh7h
Gf01t9eBf3HLLuJ71mdKkedyfwp7tb+j7PMkQKXwVa2KZhsKQ+62ofdm+MqTVHRrfOzvrcjzgzy3
kIj8VNN51S7B74k8JvTRleEU+XLpVok37DRZGWkfBZNDjiLuYoWRwFYSugdrQmxXT7vgAMy72KZ+
0f+Ikih7ihtFdqJegJ4z0XoKGCi+KUNt2HGPfGMSlMTZojLuEMkrYW3q4ifoD3unsVTP5kEEyWzu
aY4ujp/0cLJ2ndj5B6HTX6q87BwGPrfC/3D2ZTuSwti2X2QJMOMrEERETpVkZdb0gmpkMmAbMMPX
30Xde09nEJxA1eqWWuqScoeNh+2914D80B+qDi5Udd3sPDs3rgd0YyHfC+nmJcdfA/DqtJQs0/Lx
OfN+9I0RphPMWLNPsNE6uaXxPCZAYxkREsGP+IW3t+XGNrkIvboh0CSGH80EV93asJ6sMvkobf3L
6JVPrborCUrut8Nd5b/LckfrfeG9oyMObfrL5d5yaN+NGhuf9aKAK5kZFhD1BUI2YAb1G9IFtGvO
hAO2kprRTuzry/4y9mqdm7XqHenU47NyJriLCRBzZiNU7NiT71XiBIaXhFMN/Q6zLY9DHjmaGwAy
Tdke9HFr0v++bqBGC2bJOnXzCm1WYpT43kXvg4WqIQ9Q4PRN7R8gLnaSj61R44rCj0UFAE3p1Yw7
k9fSVs3YYAVB7zGx9JMlPfnv6wgyj0uNhuL9BK7M5Xd1aVZ5buGOz3ZlxSqD864JguAv04P0y9vO
d9yYPjThTIA6cV7h7Fz+/V2m2DhphyaSPT3nnTjlmeVL95OYziaIOdNAfN2b76zW+1DDQzBD3xlj
nbzMb5xT6/ysAfyuJTve/knrXBxnNx6qKDqgiYXC3HqOp1EmFhf5/JwmJl6n/dhCNRfw43zCRXw7
1PXnXPCS4FNg8Li8169jD3aetJ6r+Rk+roOfI/k/JA2tw9tRNpIOXEU4jqB9A6A8igCrOVZWTdJc
6s9lqroDY3l35prZ+Nw1h+MwESOe0LiHKHSaRqmgTghOvBNCXdcNLTWro84S56H0mjpKs0o8dg3T
j442OEEme7hHZnpPYw9CvjsJ70ZeiEIJjhYLpV6wLNbaGoqzyVVuQZ+ntApRsTAPWdh7f8zet3lk
QX5tCgofHoOQwchDCCzWX+Zl30mf7xUTN466y5+yfMl3yxR9cYdYFX6KfWcHdZSFz/I73GUjsZfq
LKnM5RUKrw/k0QBlLJ73a3kU6g3loNOaPuP686uDuNPDIvpJ75L7Oig/3l4YGysdsfDiw1EKqds1
nWHuGy21dcTqkN/X/BMMVaW3B1+6zhX/mpcskFosP4CDLmcOEqkqa4uKPsvyDfp9UTG1BzbAUDLb
m7rlWLqaOqRzFrzDl6bAKlJOqXA7u6HP7KtNTs5BHKfiWMsINTVyNzfBcLJ0v9oTm97Yw6iDGiAk
ARO2lEMvx1cMORZpPlvP0rLvJjGZgWWV3uGfvxTO4cX9c0HpuGvFc2oMuTmW0n3udCVDp+yYP0n5
MHf5nqn8xprAuvvraAPJI2Syl8MxDcWMMTXc58IieWg5eReavVmFXgNZm9uD2pg5ME41APYh9QY6
2eoy02jbVVnhuM9EmDasTAwXbp3jnjPa5oCWsxwSlEDQraM4pKUdH4n7XLVUnhWy0By3SF987mBp
Et8e0VUs5L2LNwvwBiijoL1xOXkOSTnjOfOeW0Nr4jJJGxoRA57ovgQ5b1dK9DocwDLo6VLIFy+L
YpUD5aC/udxxCHJ95nuwy/GSbw4dYO17HPrKp+X8PInIBE/blsJPZXLE/3VQBG3JdAetfPUtsf6x
73BfghEEFPHqW+qDZ+WtYmk8NZC9gJHVn3JO90wGNoJAdRyixHgBgm+wLsu5Aq7qxHOz+MNh5+zY
+8urVa8RT8e1j7+MjCPYu8auTsAFBvPuZy/n1ru7w+n6pgKvMYun/DNOkrNlfiBfSuhnt9CUY3NE
zbNVvvLsqU6nwJCPqaHdj3YgXW8nad76IaAaYLngZQL08Wp5anrVtgUO47gzi1OWM5BoZMdBjXVq
v8z3WPYb0VCHw3/xEEQ7fk2qIolOGJQZilio2cfGBKhQhVoG2fbD7V23GQhWLcjCcYEAo3Y5vzhz
ednLpIhdl9zP83DyqvlH4ZaBk+6qISxTdHHH0L9mN+grUKAo8NK9jGVVzHRBsi3ivMieR/61mo+a
+tizoxp/WEgUNdsvdNg+gcoxo2YGtChaBL6EK3zx2ybs+fbIr8QZcNqgAINviVsczXBvNfS66vWp
1VQZT0j+jnlb1NT3vIH7fMjuvMKrX8YRLuOGh6p1oTfgHltldh6UNdxjKrMgtdpdIvTVNYxrQwde
eaEnLtq/y6n1frl7HKbIo1nGycBeYev5oXT7w6Qp33htJA1oc6zRVkb2qFwtg9b67LO9Z9J1urao
6KFApaHnhNavvsp4YUrAsg6uYHFj3+MJ+1SUsSiPmXlunHNrYBkS4Fy00r/9OTbOY7wBUaECPxm1
zL9923cjhxJX6qKqUsbIn/18cQrgf/psDxe1cVbhhka6gT4IkoH12FSWatICVDLOdXcMRK3h2alc
Et4eyxUEHEvLWSTLIW0L92dAny8/Iy8cM7HcgcWJUcHlO5IWyvdZd66tIyU1xIamgCkoZjSjr3d5
KN17xX4BbRlKAMJM8lgl5c4+v+p7//1J0LxDbrdUHc3VV7Uzi1tJBxAsy9hHL3HPqpE/rSGyau+n
4CqYksQn02miv2HY2ZVTdHtKtiYeaewiZL20pNfMM0KG2lZNVsX1CBywPsJEyUqhwXs7ysZpBn2K
BR4GV0MUEVdbuijMetCrroormFtRkZ+n+XWuio+k+q/GA+wJSOwAwKJyd/mFFXqXKjNtTGfdwOb6
3KXjziLa2hCoQUJuA800jGV1reb6PFAjz6tYgjkQtIP9Mxl76I6Teo+zt7XjAb4Exw2Th5tgnbeW
DPCjXvA6no4ahFwGOyqn02jHSf7SG89kehXav+92yOEBxILhAY20FisG+HWuKsDj41IZFswmFfE9
Qs+a8XZ7QVxVdLHLYZmNKxs2JLqxXhDca9KpMYs6NulrByXhQENB0XvroFgoX6Qhdoa1ccNdhFsl
lYksnJlNdR1rVgN1j4mqsOfd73yCKD5Tnryjbkr+fc0jJoog6MHAC9dcxbRVqyf6jJiF/nvuWWSZ
PLDmOP9nKPSSncMZD/sKyQIspNaHWpJUxGRtHad50BVepE+H8Q10sxpVBA2P4Ntf7q820ipbQDj8
F841eM+7q7dhUrsF7GqqJi7YnD7Q3MwPSVeqZ6Otx1Cb3fY4pNoYdim6iJIbZiSkYQQOseE0kpZj
ZKJ4HTQW7NIkoW0E6yoKor3pBWPB7bMYR21xichCY7Atv8iK5l6rWv3kJQMk71L4fdV210cS51WU
e+N04Hwqz7LgxUMrcstXYA+8MX12ggSTAvzngEM8zeqXUujsKCv4jKsezUYiujAlRnaH0ja/M1De
/tDOEoYsTt8fb0/ZcoSvZ4yi6Q7jFw3lAm85g99dodLAbYN/bOLJrKojTfQ6Qs4/BpaDEvNYMT1S
0pFvHuv31v114R5rw9TQ0kKCjHxqnR1ns0fbysS7rYdsg6kHSjeO7nwe8ni0jqUsQqEt1x2PQHc+
3x71xpmPGwXkFshe4il3ddcSd3ZFVzTx4LqgT31SOY+d5Uze2WdbR8n7OKsL1LB6o4G7ehMnIqLl
W/1BM4nvJF/cRTJc/ej2VMO3zpL38VbrvwO/PQX4poll/s1VLwOE6r27kqHyiNVzewo3rhqUfgCm
XEwTFsjm5cJpnDIFmsirY2Hk5lm5OTovLpyUB9b9vh1pcxKhGIsaE6S0r9znElU1rK4wKFM9NKMV
uGiU20UGeb2fKHN/Bmqs3auEGlujQzkeDCjkfJBJX3044ikknorggMxCnZ/TPPNd+T03Xwej9y1W
HNLq5Fpl5DZBk2ThgIS78K0TXqV+Se7SPkCWbeRh5z1MGruzFbzeLMBL3NfbU3OlxbmcryizIP3H
t0AncHWQd5nrZYWHA4+HC1k3AIC0kQES7fSgndsv4LfA+S2TPoi+H2+H3voq7yMbl9/f6Wc3T6yy
ievODfhsRy0vwxm9H+IOEU/EQRPZJ9DgdnbU1goHJW1RjkUTA3zXy7CuqPSMFryJXdAiWlUFWf0n
937a7LXwXm6PcOtofBdqnX72vKmlNDC3lqQSVwP06XQ2PLo2gJ50NuQB6hjwCGfVnpLszhjXZZcR
PaeatA3O5LH+ONu9P+kPXPBwzL+w8tftQW5+RoqDf3m1LeZfl/NZ0rqfbSWbOEtyn4sPDRjg5QfN
LQ6Glz8N7FGTe+WZrZA2vh0QfAA4w7vyMiReWga3+5LHM/TxIZ0mTrVVVb5OhRmwbJzuPWWlPjr1
5JiN83jqsqyJhAcXjIHOUCe181/z4PVhK8zu5OqKneqEq5OBKz7Rsyq8PUFbVwUkmNDGAUgB9yS9
/LXK0xIUFHFLJaOnQMKrqrPLwAtOG5JCmlHuAZy3Tp7luQWNHxAwQYNdxXNnzmZS8XiMzmPwr8z7
5bx4/9dXu3ZmbKR5gr9O3TbSh49l9ZVZ5ySBEA/0Jo998125achdMFXi2/P4l5C1zjRgcAI7OyDv
YaW9emf1vPYmbCIedzM/JOU9xJo+dtQLzNw9CKP/2Je/IJdjj3ejfBGs973nmd1PFgvwVEa2P9xn
2pGUcIMb7iCJDsntu7TwK7KneXO169FRBhxrKfoDEXLFQdDmwm6ygvDYdibI9YtgTB5d9dBq2kk0
xSuK6/XOTbr1zMYYUG5HHwXNlLU+QWaOredpI2ZGpeqYyRGPfgZqEmzL5qCQBrvLcO/5ozGKU2dZ
05NRTNUxp70Xoh1o7K2RZYVdfSgcBuBMLdX1NajG7IXel4Tz2OTpQeinVvhJeq6du5oE8wt1Jjgg
PpU/d5bH8vmvooKWYaADCUETulqZqJBN3ezWPNZyPQKwvoFIRfqLZdx3U+u35GMViNH9VtZRWY8+
cdPHYRiCgc+4/cmXFLJspkhPnPxpKeybdsVjtg4tkNGBucBrF6Jsq5/H4axla2PP44EP35CpegFp
IR9hulV3NjikUGjpAh6miHkgfdPuVEL+5hvr2cGXQO8Gwl+L9vflqdC5fU3cWnAok86QDBVjhZpj
4ab9Vw/vnYdB2MnCZpnhTon9dFJKQCzNU7Q9d0VhcH9yUn6vmW36mdc92vxYUOphNEw+LN0z6IdX
tPx6+4tu5vd/Qeg4PEHXWOso2IWWCm5qWEfGdNdY49kWiV/USHuH9FB9pPZ9lgSzNAPIV+1kCVvV
CTwuoMqFDBBy82vpLx2qeU05GpivL+U98138h6J3vVeS+F/G+J84q+uzK8fSKTzEsas/TvKYuYuT
xwvjX2fpBsAvHDzb1932ydvL9K+vCeySRYZ9kcbB9K5OU8FaUTsVtksOOCI0d5zsV7XLYtgLsrqL
3JF5qF/jtjDidG589domj+ng+krysChOFXujXx3roUS+CSBZ2CAJJTvZwpIMXC58vA4B8wE+BvyX
qw8pLJGY3TTgOjRZRCv1qrQ90a6NxYKXIHwPUAMEBgCb+3JzQUhcU6OsRKxPWVCC98Ia0weV5JxX
D1kKgT9nCoT2qUl2xnad513GXf793dtby8oB+ErEte37Wd6N+tH0joUT0D3g2NZ3RFVwAZFSEFLX
ELmqoS6p01rEreXh7ZT1SUAsKsCHTXfR2tfnOAaFax7HIUo+sNO7HJQcSQ+JXCniGiaueWc+ctjC
OwubL8V1JfiJF+TeSCBf69XPOyfOkoutFwskOyFyBH3EBcV0GVsk8yRGkMNiD3BZKAsg0XC0zAb2
sPA9cDJHMTVha0Oot2hbdqjHXAbuNLTnppVQJ4aJ987VfpVM4C6D261toj0CVM26xJHgtLOmQRMx
rY2PQMe+2KrG/Ds/G2s612Z9csa9k2+5iNZzsFT0EBQ6vtg8l3NgGQpaFUMjYtUWByeDCYTNz9MQ
o4xuiCkckFqjEROUUPStJ1iBJvPOmLcWGyhkS5l24ayZqx9Ae/BF0H3CYrN7ZJbMhua+jcwBxoB7
Y73OzSEj8S7U8lPebaCiq5q51OGJopr52zgWSBX+pAP7k3L9bnZkIOnwkNteoJmTP5bVfavMIM0c
5C/acbJOI99Dfm2NHY0iHb0wdF6uZBn7UniidJiIIZ3ia0zz0YlVfC9h3Bo2NGGX6i1cuvEmuRx2
aTJYRKDWE9uJOrbc8FvN+81NfoJawWFnS21sZ9ToAGFbPqgJUu5lLFNoNB97T8ZuQg5C44Gm3Jh1
0h8rVOdmRV6bhkAoWpSPdhbdDr5x9gN77mnYPuDoADF1GRtdh8aBMKQE1u21sX9Ozk6GsjGPqPGA
yGUADIgrdPn3d8uHG1o9anMvYzCoiQFEx/xosMd0D7C0sSguwqxOxMzse27pCCO/0NB87l9vz9Lm
nwcGHkgGlOLQn74chWwn2s/9LGMGEo7GDhOkyWHw9V8EQeqJaj46zNA1vAzSak7OOFC38WzKQGSw
CEILfvhXSttCggG85n+irBab6FNXn3pEkaHp7xxLmx/7P3973dXRctXB4wBfoahU5DASaPSPML67
2X+zqN7FWedMqZYLNiDO3J3dBMJNqfS94sjLvXN2A4uwzBZQfrAvwFm/Lt2Tui+GojGwNRnQDxDP
oQr9g8rPCSBIvgelZujq1kdkn9mbUu7x9orYns//RF8tO5bX5SBgkBrDhyegFCVGGyLICsoAEKK+
HWr57KsrDRQL3OugDKFktH781KOZJ03LWiw+W4uoIOxIDAVVbsBN2KBzaEEa2uJbXz3aALQdbkff
2l8UWkxAoOA6hSnX5dIH3qvRG5CC4km+gGsTMVX489TsRNkoAiw0S0C6/toqARF4GYboddsbNm9j
keugPwoVNdSI4Nt1bxl95KXkgVcnSCSdPbsPi5lGlkVOt0f692V/NdHQ+oTDI4jS6J9d/gbDgZyV
7so2hn74V+4+WsD1a0Q7TB7zYS/Zo+DCaxJag+EbTlv7QhcPZKanTKaRsl71bK8Yszn3eOAgZYVQ
GIA3lz8oS2y3GaGpHYMqNlu5r0CgzuadgscyqqtRvwuymvm0mcAF1VUbEzIfJ1v47vRE5Xc3fdE1
6LTsfOi9IS057LtLx80KgzBg9mLScdAz+9Kf7Lgymr1Ns7U/l7fh/5+6dRrGNFIgF2/jLvHN+tVz
Z78zvtS7x9Bye13PHqitsMaCSuw631caN7Me1OsYryS4GxmHNDtD8slvdfMwWTuTtz2o/wRbLdC8
aqzKShGstv943tfUfUPXmqJ4fHsjbB04S7Ma+hzAytrrZTeKBknDOHWxwPtIq38q64sCVHAYj1r5
aqT3ZfPldsDr3b8ALPHOBNYGhWZ3/ZzPqZoNC6axyNpFkA912FrCFyBeAGDvaafyoejF0Spz3wLS
5l/J0FAOXgApC9sP6DFjTVF2pzTNywa1Lea9IaErZOe3yvjXOUVdFcL1oNkhnYTQ5erTpd1kabNt
o2DRv4zn9NzbkZMcdXJPmQqzPeTq1S5bRVtlEqwkfTlpFgdOL9aTPhjM3BfGHqD6uv22hMELZOFM
4Ot5q/PJqb2kSDyXx4KgDuMMtgiYI+7GVCM+3mDm80ALkCjw0DxVbt0cDWKQg8t6Gsmpu8dtKXyU
eIYwW7rtt5fU5gwATba8+oHHW2dsHgRBy0wlPM4Cs/wl51d7T3nuaucvg38XYTXHEyvg8lYgQpvj
PcnriOK8ZJYPn9lHmu4M57rSdhltnb/1wkpl3yIa46CgQr7bLLoAZmRB2biPWqN8iepiV2Q+Tgfh
6Kfbs3n1FFlFX31o0g0z62aHxxZJIIdpz0mQO3wPLrDsgYuzFFEA3ULzB0ePBWGt1d2AJMdVCcbo
VseZnwrrpAiYk+cKrT9nZz9uTiiueRhA2Ug7rkjglE9F742liC3IaIB4/suRH8WgH3gJ/89QOvqh
nYZu6bkdIF4R357P65rbMlTYDOHWgPItYBiXQ60nCItVEhOamfA0af6A8xA2ZveaWU08FuRROeYd
dHde7HlP3vPqDvkbeeE5gTOMwuIqn5ubptKtMhVxJ7RjB9ks8l223hGCdOfbY9zagQDV6HDYgpUb
JF8vh1hkEmpEEoUQjcHRPBUuDTJXAiaBbuLO7rhenthbIMNA6W4xK1l3J1Q/KdNtdBGzmc3B6Agb
WUW354W8F2WVujQ1sVSX2yIejTAhvhDh7QnbWJIoT/6VIMQTEH3K1fonjNm43xwRZ69tX/jN6PoD
O0L6fcpoYCfRKCK3emLk0+24V26D6DnB/hI596IKBq2O1Uk2dqZT6G2Ot4w0gJXJkPZaIxKmXOPk
CLEXA91ouwDtvxzCAfIl4NrCDQnECGQHir0BuAtJxlTyF2pm40HW2usMeerTBJfUYNCGKqqIiESi
ISsytZfGTLPHcnIoRJbYAKUYU0W5dCHV6RC5szCWX355oiwjwwZHwxWaamse0zwL5VKWoYRC5aGQ
2QHklqiBFPkz6n89nK19o1eH29N5fYq9j2mvSZawjIIH15zKmHyu3spv3qfer/Bm2Dm/thYjGvKe
DUFXNE7XbxULJIfSrTjKHvBLDJQGNYJu1sTO2+BKXXVZGlBxB8MIeBO8i5af8S5dJ7VsIGzUyNiw
7tOMfR6nNgAae5HGR/Ho2PEitIkHObUh1OAHnabzUzaDJAlrKjf/Se0KawUkuCbgqPaW7AMfoESA
RjYXX27P+vWxtvxQ0FvhOIFcfH0/lrTiaO1XMq7Kj/N4n74l4OXpO2T76ysfQZCRLEqzENNcE9AB
Vxhnz0VFzkieRTc/FLkK+sy8Q8U59LIdZYXr8xPBFhVASOfoNow7Lqe+TjzovpQS5TkHwKZSnLQi
QWq15y+xGQZtQtCvl+bPujmSddigRqvJuIPMUTg3bo6GD9VO0FbYk3benD68Y9FbB9YSBbvLEUkK
oajR1GXcGne5p0GW65SBScbSz2m3M3lbGx8dH6iGgLyORszqKM1zIdICalxxn5Nf1eLjgJfz4GsS
0A4dlXKNf9bEHph0MyiaPyAhATkNxtjl+Jq5SUFxQE3I6Y9JAs1alfsQd2sCihymco5l/+v2or9m
LGN74mb9fxHt9btJm7XGILWNBXnUz4yEn2lgRlNUhspPwiYYA5gFHOSRfnSDZOeY2/qY70Ovlmcy
2B2vZoKPSRLy0fLE90zvQi5F5TvVUENgg7o7Da7NkLCxQJUIRxFSxcv5lY5I62Kpz4jybB4YjvBO
ByfjmFa7VMeruj8mFhqjkHSG9M2yWC9DwW9FR9sQRZFp/JYj2Q4KMzJKO9Stc+ZakdBePLnnm3Ol
jL8ctvBdWLRNcb4gpbkMytMWFc88a2NLD5tv4q15m96KD8mZBM4BCrpfDBI6e+qYW/cIwJN4/SLx
hifLKqabGR3VG9HGQF0AbNOF+r+Ktf4dFY5MKNSgdA6C1OWoKpk2tamPLVLdl6L+NrYnBm6Elx3A
BD9kaR2Y2V6RaesKhoQjUEyIisxmWUjvbi2XlIU5SYq6WWrdOV+Kpj/qLwyazhCi+YQn406WsRdu
+fd34dqU9U6SmG2stZOfwDlGCUgtlfV3SR91456jjnF7328GRGsV7T+QNK4QUyxtHNJzvUVXypqj
1C3h8A3j9GNZ19XJG8bu0HToiyVwBtw5V7duC2SIS6EGvVU8ri+H6kpaQNnQxsy2/ZKQZm2UOkUV
NmnHwtuD3FqZC+lqkR1BK3ethqsyMU4yybuYTY04dINR+06KW+N2lK284X2U5Ve8+3ZUn/VS84ou
tlni54V1MLOXNH0zhdz5ZpuBcMku2C7I0K67bXanLK9L+i6WmggMkoVUveX6587bC7Qxb7Cw9RbC
GLDwUBi7HFHOPVl2TqZioyrmg1b29ZOTpOUOeGNjISDJwmsdRqELGnl1QCqWDFmqYAuBc/4NGKB4
zuC+aWXH259nIwyKcgsJDuI/4NOv3lwVqz1JudPFKq99tNV9zBrV94SkNi4WYIBBbYUJGxbDmkKq
NDOZvLzq48yGYTzp6yLgQ/tHAV4ZVSAhPvDBbncOjc2RoXCG7G0pT625+2VRGbogGWLmP7rsA62e
SL7zsNtYcrhE0NuFrCTUTNzVMQjp2nZ0AXiLWw2NMDZYRkg48KM9jA3DFpC0nSW+sfIoQB547qMb
C4nb1ZoAfMibjMzq47r1RDR19gyVJMiw3l4SWx8Lewjyx+iXom+9WhJWMjuJXQ49qkQQ+UrkQzNb
AX3RBY9cVr/cDrb1JgdJDEcaNhJKw+urpOVKy9LcGmKv0senrKus0CPSiMHGtE4E79kgEx6UQQUx
Iqblxp0ybBXJEkpct3/J1rDRkwLDGcnPov10ua2FWaDP7RRDrHd2fTQJcPFSH0O7q18Nu/wwYXnv
rNCNqjwgdqjFgeoNThlEdS9Dei1vW88kKrbnHHcnEKqh1PM88njZodfJm6e+q7UQuQV5wn3D76vU
Q8lCA2lEc8iem/pGdn3xa1ZXD0ExaVSDreKx03hIm6Q7KNsjAcSj6nAsaX7XcwoeX9/2d7pK95BF
G3cuUEVIJoBVXgQ/V+E90eVNVVVDXOOidaT7zWkfu8oO5u7PLOZTlmh7NvWbA34XcXWQg4jpwWQb
EVkGKyz1VbyViTwtTCoI+zkPU/b59grbOC5QdgX7GlVBdHrXF24DxkGd2M0Yz5DzrePBG/1kQu1n
z9B94+QzUaMDrRmk/WvOHXWUZcGXYowLyKP3cMBDV+6u1r/cHs1GFLRyTXCXLNCOoPV5uXhd4O4k
M4YplpbzQAm4xqnJDqRr97RyNk493Law1wWGEoTgdUFVG7p0hjrcHBfKJnfw2WhDwQ2xk3hdR1mA
Dh5WH25d/O9qLwp7mATEZlVM8gYATembe3Cy6wlDBOBp8XgFNQW1jMsJE1lK0jTBcmsncfAEmBGO
UwTwD947VpaX4WVRbgmEHAiwAuR22ipQibRU6WM3xNr0SGj2IBoIM87Fy9LoM3w+f62z38nwsx/2
ZLqvFzi6VMs7xIXvGC7E1VvHzJlhJqwd4/Fn7h0UUE99qNOdS3BrGhc2kY3SNz6Ytdq1NFWZDlrt
GMtJwKG7A4m5CTr3z+3VvbEcAMRHkwSWTtBvXltXtYrAjxzW6LGWfuC88Pv5x+0A18cdlgKYKvjr
sKjBM+NyNehKFdKuUy2WTjMceKGZqKHY4zPQfWFdLeaHMAI7jINV7dy4W4FdVDXxegPqDhfPZWCn
tXRWzrkGqL/ryymyR5ihkWDUglwBm8D2tLc3vhf6v/hS4MOi0rlmgOVuUg6myuZYjL2vDSe7VP44
HW/P5rI7V0sebCbUDHFQLFyz1e4tUaLCmVDNcTOdqvZHRs2ghC83XlBWsxNqY5Ev/lNI+6C9DkHy
VV1m4vU4UE/OYGq40cjUyzzY4QCzQIfM59uj2liEJowwUX7GBEILe5WSoB4s3VxTWqwq5gVOr2Wh
lGLPgHnjA6E/B5o09iwe9esafuIwGLN4oxan1RDULJ5TETh7ql3Lcl59ICDgofiLNQ8RsrVzdZlL
0iWEarGoDtP8gZRuACsoOJcfKYWKa5UcDO377dnb+FAQGoR+PUTJoFe0/lDAgidlaREt7kcLdkxt
BT3hYpj90hbnrvS0nY+1sQTRUoWeG7TJ4IeyFqxIdGGawhZ6XD1JOKAJx4kS/d4Fnmms95Q+tmJB
jMewcASiVrAGxTS94fE2sfUYlfg8H8N2zIO8zD5w4374eHsWr3VjIPgBsQOYEZgemrlrPTw66X0h
WWvEnJjHZHzMSAq9P+nbEOrk2o+p9aGhD4EYPTLr5pGp5KBl9WEe+LnP9CeeqkhLvM+3f9TGGfb+
N60lPXsL5Nlm5EZc8vww5+GYRMS+68xj5b71Zrd3oV4XK5fyGqprKBri6645mmPmzmjrllpM7BNL
Kz+hr7lkIbTYnOqpJG9o8oKpGd0e48bmx/UAU7HFufXaFztvpDl0Tq3HXTVl/uCoEZTZhO6cZhsr
6SLKsonelWecylTO3BZ6vIyrscDc0juYzsxBakw+LXZU5baioaCOeTTw8gFX9DJahZJXVgqlx60O
MXoeGMkjaMFjF1btzgrZ2PzLu4ouz6pF1GU59N6Ny7BKriWpqce5dA5WoUr4FRQKKuuAsNZsr5y9
sR5ROjFw2ngL2HvdShLWUA/WlOixN7RhYqdP0OsorFddfdMJPO6G+PbS2Hg4In8EpwiyhOi5IuO6
HN0gnZLVDKgJAwU1oV7n5g+tu6DWp7NlHcaGRG4CserywSu9B5XsKexvtEWW/BWFXFy2yJjXV0bh
dMx2U4H9V/2aivTzBKlHmKecSWffcYf6E2BIpaRHZE5RoWvf23EKUludRRND3vAtj7IH/gLG+e1p
udbFxbGLOVnUtOAlhO9/OS09gz2UcFA8aDoZUoaY5rN0Y32ImPu1KLIDSv8uGlXl797zU1AnJGDa
7E1B0brVfkNg/aEAxyzx9n7YBhpl+WEA+QJa6EGgafW9GJANKSBjmC88Xia4OxXpFBY59x2nP6S9
608mBF7YdGx3ndU2jhEHqQrqvGjSA5SySld0MTCzcwcj7nsY4CqiBJDpZK/LsbXdQMiCKBTEXhYS
6eXMD4Ol14AvGbEpPo1DEVrtjFIGjZJ6Ty1t4whZ/j6A4cCGXZ/FbZHTzKWVEdczDcsqDYF2gdRP
6ucQ3+Hu4faS2o6GLNk1kDLjsXs5riodKfRO8OGqwnUiYeFZk4IKG40QIPVHlCz+kCGr/z2TgJss
hLzQqPqLvL8Mmtt2mTnOZABU8cmqnRDw6ENPHoeuP9r1XtVnA2OI2wVPUqTPy3tnLUViyqzv4GBv
xDqZDw1sJHtoyNgpPczaFEJIIUhsfrLzpzT/7vHirh9+cf00UEiQTMPOBt5aRSiMQJoA72+QT1ez
PdqDLmZjNmJ3Onvt50G9Fs7Hac99YjOKiZKFAxI+bpzVKaGryXPGDiLZWsGedTU+Ulk1R8vtfiSe
vQdWWS8ggEeQP+FLLsAftJKX7fnuHqpaWSQWmce3lnfxYOQH0KqmGZ/VuIfQ016ishUNiltIC2En
t1A3LqONNQF2Q7jzW9Ki6pOHtvRrz6+V30Imav5lgpOn37HPXRKoufLHP3YVzPRYWDvX/FVRdxk1
dgvqQuBV4VxYFQIsS8ENQmbam/hTpV8S3QwZPTTqsaDfHVjCjHAT4HUwe19u79arc/b/xgWPDL4z
oGevm61ZZigtUan2xkMtaFK/fSRP3K+ek89Z/O+hUPfC+x2rFe+LtZtdPY0qrfHifAv1z9BSsH4c
e8jY/x/Svms3dmtb9osIMIfXydhRarUotfRCSFpLzDnPr79FXeztboqnieNjw8aCDfTgzCNVVUbq
19a5b2raj9ehEwaFgvyU8p8qkegbv11UIZZp5WUZdaNN0+pw9u3CGUaSPAUrlx1i2AVTyMD+iMpO
0PrZukEwXWziQqMuGMfoQRuoJ5sgdW4DpN5rTiVJ2fABBGg8cbASMKh/loPoXUaA/RmbVbNBJn5W
DxyBIp4m67kQSMFHhaxd/ndAlSd+bjOEa+aEuQR80dc0quciH2dPiuxDGTOq0FSih0leJHu1UULZ
nHSuczNPPa37EyexN6FzVNy88qDmoY6ThyuqAqla9jAEaNzXKQWRlIkaipxZWatCd5MXGo4xtQB6
XMSPoe1qDL0fyZue9ho6+7tEeMgVqHHuxDHn/QMkpyrGkAPGE0jK8QVr07wuC3Tkx3z0kGaNVF2U
XOmgjBqFlbYZGg2N81WdCOAc4WXIRLQUD66lDYnA7fJiHKstn8peBGAs78kHvGhlq2e9J3BWBmWm
ZyFSguGcjmFSHwJJAsKlAm0IVBOkcgzBtRRGMoETGMrA2Yph8xiDmCGyaMCkrZ3mmgokGy2QRIaK
KESOQo+JGYPyCduakscLgcNV6gCB97FkYzcXky77kiR0DEwwl4oTP1O+4KuUxF7OBEeta8QCTAO9
JgI43NXaSSlbNPW0KPUzhG/4EmpztZKMmPpqCKmuggovfc+aoJbNENu4/mpU3q++xLqFwoKOwILJ
nDYXtX7rM4wUveCNDSIzwA0MJtk4QtMVqWrZj3JkWyP52HWKFLpcAd4J0k6kBNCHiIcCkOKq00qQ
/PmtEupdLWfck5/3LTUS/LlsSCm1+HehZZkba1xcmD3iTn9XV2POfic+VJD7LdispeDItK0sveFn
imbTpkrfvTdC0zS6WGbaM7pbRyB5o1bizbJNk9yAjJTPmiBp0vBFWqQMx6ZigsBsx4iXbT+HQtMe
wXgAeA1Sn7G0hyvBhDuv8tjswCToBrNxgaj4URAQ7AQqgks17bp8MMcwz0CilXt1Cf3XKpdiXS1b
BOKkhXxU9exzMbrfTTT/9dm5KAqF7tG5ChUN0LkDXYj6lCg6QhbzgikrmCSOFFAyn9rk8sbfNLnY
ZXooZBkH16ES0h0wJxkmL0Cmit/GbTdwn13RxOpAkO3SGNLVfVqiiwpP8CMQyIkCfmcwMY+OFzI1
e5bUAbwnVJNRmPF7JK4/aV4Vku2PDCq3uLTCzgQyXAPhNR9CYoST/VjAUgmDeKTyUF1wNlqIH0BT
sTVpwbesnaB+kOl5UHLaF5Ol0ogrofUlg3oF/1dTeyWwVKn2g4egKgLmyFUZF5tJ6peNyajhkFsc
YHlFRTqQ/1LDR9OY+t1nGWMqKU9fB1Si/aMCvca/96/jXwmR6T7GP0gATjBsBJe397FIuxivX07d
sAnNHGLUXeSy7EYJ3T4DyFc6DNl7pz6X8SdfdwRg1u9hKAzN+xumgGNo3yufM09O/HzO9K+p8QHp
wtnzUKU0Q4YIzwPEPpgGiHCDs/schCQQPFPX5BrnvhPsyKDJhqgwcoVoB51lJDONA9erl7BuJqup
JTDqi6SGFiiLIyNix9S6P7Z57PJj7Qc6jZ4ttOPM/EGhEtSu7GrqjpGErHgT+mZYa2/3jfzqCvux
8gNJREMH8uKz4ExoWjViA566CZOQNMUVXhy5FtPXmIjAnyVak6YhAFVAasUHOhltTrmqGvJqmPhL
eXxaxalig7L7FFrP870JVCPzofGoKz3QlnieqULmgiTnZN859MKUdv2ibtAjt0tVXT7Uh0i0h8FQ
JPAnAYa7bUBMVJgvgZWCPPS05oZM0zB3Q1Cs/mkMVBBfz6bJzwdWScKOdb1SrvS+Qx4652KZFDic
hB+8gsS0ZUk4MOWKX/KLnWiaF3S5IUeN/nlkHWZurQZNZnAo96wbRIQ/UfVpAPT4Y/xUtlVsa5wV
gnrje0D4pwuQ1juGz0G44tEuOUY86tIIo4HjR6/77MxDRziOQ4V1EynpDchQj4QvOUUvvC5Yif6W
9iNKZ1O4jt4fHkKwt7ZYCY/uUOesa+TkvSTvl9Z8ry8F2Rb2/Z3/C5cwzeu1pdlNVreA0wlsyrop
6QyJxCQn059aE7VcR7Y1AvyBXhLBsMKObDPyKNltSNrn0fi+/yWLK3z9JbP5DRMFzLYSvuSS/3zE
gSMb+5FQvTb220jPVjUclpzqa4NTJHUVlxUNnpFM+P8GG0MhRtcRo9Sn8XWmr+s6kBhkZZBLm+ja
5uwERbXPCz40etzdwfr81I721jd0lpydldaxX8j9+bpOg78aXNgrbTuBTN1dZxl0V1jiRk+N7mCs
BUELF/RUHEDjzoQIkOaU2VKUFmqHCoWbExAwvweVWb3Spzgnskf0kQSt8Sf6e38Wl64h0P8AiDRB
IxHE344tiTxQEtQD61oSo3NPDNW3J36N+2DNyGylZISRUpnASLLRyLAHqVEHnC7RjPtjWXQlrgcz
W6gEYjYDz+FOLUUrf03exI36gla/4AHgXMVMdnlO4LOBDrZRzUAh4r/ZKDL0okClM3V9z7uw+xzN
f+nYc66REuC4Y5GUIhkTS70cXT1eIypZ2i1g2FKQ/EdoiXTa7dLJZamqQCONLpNzoETacSm74jD8
4tWddv61idmNVipQuKOMMLr07MXkJf54tzhibapdR+gTWgWIdgB3RUaOpuOgtE/+3F/Qn5do/khe
25/dY3nMAHeG3mgXyPHKTInx/gwf0VaN0I77rQzLuFwcBneLZ0p/1jiT1yZ4djZYbujTRJVGt0iG
oyrnTssgD3R/iNMI7o1wdjRAByTzqD+MLu9bAYS64fmqRWnVXvn8Lwz9oIDQOoCK6uxsSFUgiVSI
qMsFLpRWteY7p5a4hjn84X2cjwfMQ8CMTzAg6Abfbkpo7A5prnqj+yIQvAPcZdQv1cW4PHDkeSCp
zvnkqX8LddMsiB6QcXd260d97cpeehquv2K2ciB1SqMqYkZ3QqxKB0be9WuA7aWFuzYxW7gk5NIy
zbBwoEQnMSjnhH4kVbun/JpQ0FL6DxESWtBA8SlPLGG3c9qEAp8PWThlrKRL6nA7IP6jz3STFiSB
kMrn/Y2y6DZfmfuVbSx7NYhjTF6HIF3fHYbAGAwrMza5biv63uwN033zHl6/4LCZ5sf5BPaalc26
lHm8HvKcU7lPQz8VaUBdfjyUSgf54hOrgsSXkr7liFR/hC10asO1hO/CogLkjOcX16k2YUxuZxrE
mH4cc0j4pkf5BX0bnNVulWqXWxHdQMjxGBEGmlT7GDKK/spF8ItwF3ctdIGgYwFKGaR5591eSgI4
bVS2rNv5HwN/zpNX0PHhnBKRfqRhY0M2OajjbRCL5ybsNhHj2aUKjMGllUidNsAvOqVnpM1HGeSG
5H9LlBL2/f7eWLqQ4SaANVdALQWd9LOtSKmc8DFQha54OFw4ONQ7vAvD12AhXkngq+SVkR19nSf6
2TdOL/etL+2Ka+vzfOrog8EA2RzqDvW2feoVkiqvLGMNAuAdBk4fs7ImvwrD05rgcUVbEjtFkb+y
0rnadR0nowAwkBHdhYOvmV7ogbTrCMqITgxALy5v2eeUN3lhjdbkVynpxzqHuhU8QuiozKmMIpkN
26BhqNtua/MyWEY+2gljghhVPxtdT9ZIjRZXF9nq/xqcXZt0BIJTBWGLO5QSKVAEbHo975D8iI3h
swUXjZroVQZWoe7L91GNPjLcAzORQBu+bPeiXYUmEnvioIG2b+VoTqZn74oMAj2koEF0DOTnzBOR
gWZvmLTBp3HkXQW/0Ucd7+9vr0UT6Hib1lwBn9LMRNV4kVZ1OIApAUSYOpo7vCTufRtLMSLyhv8Y
mb2PMaqfjYx0nYuctAHhdT3cpjYuVlk3LGoV+2wj7a1eRr+IgQ3V2LgCynOwZXfZIbTWchDL+xsg
ErT4oRUHOJ/b+07gio73lYJ1fUX8itrQ5OtN1ccmk3yL3rPcWxHzt4U4NNeTTDLuT8VSWAW+X3Av
wytB+XmOYlHybIgEWrJuPzBQfr+EhG1ZHQpxcbJtB2jiJT0JMs7KA0qY4iWJHlc+YGnBUYMGVRja
2lDVn233NqFgeQmwFl50buVLgWS93b6ovh4ElvgsngWUhcSaBTGwXYPaB5pZ7QM6s1cumenKnO9s
FKQmXR9cq78AzbgECjlMZNaFGITAPpYvlWaEmzowxMqoxhWA/IJjhOY95JsE4ONB3T/zWhS1pmKP
DL7LqTEk2BIiiEiQr8RBS6/otZHZIzGWJT9EHYxotT3IL1FFwCebdpeV5VvI1F6PZf5gxl1Z8yLD
YP+Miq5ob033kka7IDip0iEZzA5ZW25z3+bi9E1ZYQGwA3RDzUaWDwpEG2nAuQJvasfOX/n5X4JI
042P1Nx/fn8+pAbNXEMLjLQr+D74+WpWDE/ooyt4y2flJIMuKYWuQhZl9IPrqxQctch/EtRmstKI
ECqi+qAhf09EPww1qx+LxIwkb0hIryH+NrMW/UuDkNd4wcCgAdB10yKigbAD6iSsWkIdsfAacLOn
PRP/gZxQ+x6gFt+ToaJ4EZBSAk8qNO86Qc9oo/E6FDljyDzXPZfZnNT1jV4gysgJZRAJ61mRStB7
h3NipkIivuRcporGiH7PmqRS2OR2MVK0kspUSiDKWjKXqq+Gwbq/Zotew/Wkzi65ustTDTVXROVN
jfyD4qR2irQU1dEHmNn3jS1FzDcryN/eqGwvjCXTRZxb7TnDqvXOSDbUCh31r8XrzQN94klzHPeq
xRrBrn2OSLICvPjVtTXfQ7OaQgv2XFkqpz3KPqqMyYDVtn6QhH2ZmAVE21lzKBwVAnNJZbHlBdAa
o5MzQ/ROY2DFTWdm6qOWrNHbTffKr0vuamNPofZVCi2ASFeZy7gSktrEzcNSPfFeeVI696d/6Ua/
XurZEz7WEKsYC5jxRxIJeyUwO80WkGpK65WjuuiuA54Bil34w79LNxpkWKD6gIWWiNTpIdK6u/Cl
26CMjBs1IuWe3YsOuJKcZBud+s9CT8op5byaBZ127++Z/ec7ZjMbF0GWs17KuWlnNI8NZGd26j6j
xERR+fX+7C46pBI8f+xw+P5oSbldRTZIhnbMM85lRxPl2sThIL/GGdrJv2y9r/qhoHp6XlnSRR/l
2uhsTT1apuMo55wbbOCWgcdFnqYYTX+1oT50blVYEOq9P9DFBwyNmBOOBP3n8xog7weQ9mwKDmkv
fpuDwa82+f8tJv7nmF7ZmDkfvl/UacHBBiPo7EnOTDZzc1TCyDiu+LWLjxYIh/FcIWBDT/3tqmHN
MqkGCtZVE9tLPiV5x+YrbsX07v3ahGDbYVHcRkVzPmFNDiHLAfGim+cmAHKoK0X+vpAJ+wgdiVBa
OXtr1mZTNwZ+mwg5rEGxG9rh/IM35UHiRj+vYTkW75OrcU3X2tW1xdIm9vkOltTEaOADB49lZHbd
Z/S/ZZ6fdgNwHBPfBLp1gMu7NcRXox+AIpx3w+/YJ5bchISL3nIW4rHyv3kPr23NBpUjNdZnbcW7
9IGFN6GFhOG+BAgOa1BHe6i2xVpaZWkDXhuc1vNqFuU2lJRRg8FY7KAo4gjSJfl7/8QubYkrE/Oc
lUq5LgddD++2upiadP/e7bIXlTOClQTI4m10bWjmTBT90I2gNuRdqaQbxlehHPfi8T2pPijWrPSP
g3huz2XQkiGUV/b9oidzbXzmXKhDDgqDPOPdQNtSD4IABKy+HNLgJzSnFCtnenWoM0fC04YavKIY
ag0W5UbPk41fPDL1ttiH+RNlBz1prLB16rWW5MVnBmUUiLlOaAOAtW73i1iLZcoDIuOmoKyf0juG
qgAN61TFw/AM9dMMfWK+qRYG2pBki661zS5VjAEiBLurAAJUCBnODghf54yHM4pMXKNXzTkr9NGA
xKYp5Fsusll5X4ubQTS0Ry1ciZyW0uc3pmdHheHHqmkQsbrSlxU7kkU3OJ7VniHozbIsRveAhAJ5
p+5tlJPo5AFJtvyOZwmPvxmbscU9BcMX8gb3j9fSg/jPjKAR9XZFIsig98hOsy4KBwT515OykgxY
Or8A5WiQJwboAH0BtwZ8piwGr684F0io0S4g0VhArU33n5F1XXGQF/MOUBuBIjzSMMBdzJZ3zKUm
8cUBvqjBfXrGsdG3KCGdPH1NkGdpUHg8UJ4DIwFkqGYHCHQwSez3HOei9aSPO8fTcmPga7Pv4gl4
SNB/mBSrLAjTVM3fYgDJwZ8BKjGI605reXXbFp7CdmOhIvp2UvDMH7XRrB+lFw99u2Z83uW7Nd9+
qT4BqR+wpMFjQvPuvObTCaBDHtEo6MZkV+0PvZ0opLR03xCf7m/DxZsB9UAJIhMYHNqFbscGRYM4
CEqPc8PxvWf+Msqm9//I9SYzC7uKIMNusKxZVXr4FvW7kvsXmZpr67OZZcR61Lx8si7v2twWP0r/
NVY3lf8gIS28Jla1FGEoE+4GrhuieNCS3g52CGv8rzHk3dGOqc6Pha6Rkl6EzARFMlrQkSgyq0MW
O+lXXZpnsAXkyJjlhSNtOKAk/e/MR6cHfbu/BgvbCz076PSfZMLQ+jt7AGsKzaIcug8u5IAJLcGu
AfG/+yaWTuiNjdk7145pJ/NAX7kgLLF6JrVERtzLtdu3zlAdIv8wMEYAxa4i7628fOCq//MXzI5u
Vo18S2MUvvMRPXKdXYEkMqlFc4B3BhLsxvN3XYm2ew/c2z2EqLV0U9YrTVKLM83xSEWjowCxyGy7
ActYD+3Aju4odO8DSE6ZKFpZzF98mfA7IdL+j42Z3wkl6UIpKWZ6tEc72gebYFOb7w8+wd92Q4Yn
ZJc24oNM3rZnKOka9xd6qeAA8+h8RPfCz8m63eLoDOaGZECF/XJ4//RJrjN6ajdOrNuo7Lt4d0lP
aiewT6p+3/LCg3ZteF7oGxs0akCiY3RbatfyUWk/+uySyCuR15qV2VlRwbDYdxV2ETSWoOxUto91
qjo0Qs6NbRnr/pD+h8lE3/pEPoWLeHZqiuA/k9nqjXE4PGRWbQPOS54IZvNNJe2mtM6nP2tovKVt
isAPbUkanu9fEr/RwEojZLPQWCBvY/+Jl9f0k34uutmLhpjovxbmzj0nDFGFrBaqsqQfdfUg2x16
+R6esTkTEr1oB+0w6A35SvUB+zYkmcGbwybQn1FX+ftKmG1jSzqnI72uMwLp1xL4P1nfe983W2Ym
aSQ/C/F96LZDfhFZv8SKrNzOD96jt0l12zy6kRlblZ1aEPwhmd4Txsp0OB33t8DSS3wzU7MtkKq9
hr4HChSN74i6EJJ3yPwd6HGM/s1mu16T2QUpKxVXl0C0YE2mpAwmHUNWNwGYPNGV8wb0CTnDS+x3
IPJaObs/zuC9+Z525JWHE+M2STX5x/b7M2ifSYk+y2ADIk/8CYs+kMev1irMjjTO3/0rBGfIGale
HWJRRr1bbRNafK5QweEALkfTuDbvMBXFWhC8gI6Yiwo4DAdq10ZfHUXhnHKcgX5uIFLjUVc2K6u9
UACZoEz/tTvzhjJZatUmgV3ehh7zpf7raURPLWflll4KO2/sTNfc1Xx3YS/0PoRM4d81Frs1JEp0
tyd/VoazdFsC+wwGKRQiEXfNhtN5QsiDN4iFGenr4eG5tDeANUUGfQEOrCeOd1yJthaPy7XF2cAo
IFMC18NiWTxmEnAvEDdNkE7cSEa3Dw6adPTW2oYWJ3NS/wJRJGhAkPS5nUyGFWWIvaIX8tAZSP29
h7HtQySItACsmCszurRBrm3NIp0QeWGVj0eEbS05XHoVFLsKPRimtAbLFKYrbn4kJ74YIMXhEsJb
uR2VGoyeVvYcmqxZVW/tUtmDjeuR26Ybmzz5hBKrtvTv7KD6JLFPO+H5RTy+aEZe4ypcW9WlB2nC
oqK4PLEnzd/2qKY040SM+hBd/JOic1u9sUH5QL5x+Fc2rTAt1++B/2Nsdvf3Cogl/Wpazh21Pt+t
99bubXVrYes+PWl6R5Ld4/Nf89X8KPXXyh7cRHcSUzP883q8+YtHYPLmMHAWNE4QlpPmTRL9oMaJ
xqAW0HRithvj1Ki0BEInaNsxa7TWb6FNFRgaHfIHlvHxWHmjsoszOX8J5YzdSCjN2RFLlWOXhxPe
rOhtYKyUhxp/QdPb11ZusEWXZdKoQ2wMLC8++3bbMDQMCgp5R+QVDM9WWCL2uscakWPgbdQ2p/zz
mzGcnbRpiaqvtbssLR2IhEE7NPm/v7qty6xQgz5HBr6mJuU+Be55ZKyAFNKavPGaoWnDXt2fagRO
Toi4c26nuO9iW4AZ6lRgQgtu5WVcdOevhzSbz0gWcgwJaRQlI8ZlB3+kRe3XrN4ClUhA8REJsIRH
dQeRXIb8cV5W7pulkwfmOsTmqJv8Xs4UsEI/SWG+qHwo6xwk4a8YxaQNQwDsvj3IJbCA2nUlKo6k
Lracb8Yifb7/EYt7CvmBCXeL1mjgxG9nu8kKL1HjhnMz3453lGgfr7VlNz55tE3TfztutyflDbcO
hOjuW+YWHjBtOnsoYIOdFXvq1rKaMoICIempXysmB6RdepOOmO8KCaaT8NiSFXdvabk1JF2Qdpkm
/Rep7RCriQgNAc7dCQBLD+S1+s4A8ijIkaAUkumaUe4yXdi8OM79oU4jmd16E/EsAg2ULUA4Prvu
ywH3j1DxwK31lpa9l/5X0++hn9qiwV6IjI5fq49MG/eewdkRkvgMiEkk2tzoi8sPClcZsrrW7bdw
TBFogwwWAkyijAvpdvlSnmXkvISNtDuMnUn1kAIktyLJsIRRuLEy256inNdFEMIKrXV/+xCeYoc1
BcJ98RponwzZwZvopP0LW5gr22Uprz1lEpCiA9QSnGGztyqUA/DEd7ht1SwkvnrWuH2emilQoNAG
HFqjgr7V8FeBGA2jJ7Wbf97fNAtDx+XA/TCNTF7rnLwhLEQu7WjDo3mUPylfUytGbNqccmQvoC1y
0IVQm55JH++bXWiIuDU7W1cqBkym5jALIQx59A0+Q1fdQbPU3qk6okKrsFAszcAnpMGH9MQizyEZ
4r570WKjrFa8k993BD6GBy4d40chfc591fl9HSOW5eH+bUIS7NaKNtPJuz0ot78/OyhIoQt90lIM
FuBVWdmIYaAjtahLdJdVZxHKzmx90CKjHDc5PTTd2h77fVBv7c8mG0mIoUun8YHvKn8dHmvp2YsN
L32KvQ/6EcsPSq8rf3IyEjSw3l/oBdf61vbsaBXK2AmlhLEnCSDgVlcXhMkfh9eydio0SptivVZK
mBzoX7MNPjHwYU/8IHP0VMs3YyyVyLULcZOgXZPtUoUobQIEpdLL4jn2ePbc1mFnQP8GtM99FkgC
SapYlgm0mtFb2KWSMIKYXg13NI2LgoxBP3zGtB8/cjalf3LFB8Xf/Yn6fdFhnq6+ehYWULAjgC8f
HUIVxLzYWnYENG7HwU4aaki0rYkbLOwIoBamxt2p2fMXiQjHNYWaAy3lhtKrWG7U6DltrfsD+v0c
gbdrkvxBMydg5PO+lDZReyEbu6kHJkU7Y6KPZb1hgthQihchMfok1fN8LQXy29lBugvdqxzEBH/U
Tm+fC0VrtbYFoa9L4yqygzT5GLpgTWJuwaeAFShCTdSmYOH/iT+ufMesF1PfCwPelWv09yfbuiKh
eGgDHl2yntV1ZUTqihpqa4XpBRSCbXpKs5JI0ddab9VC8QWfIoC/FU8I6PrnFKt+HbcgG0151zsU
z6VeGpK5CbfFrjZMlVAzE4mw4sstlKBhcmr5hngRYBnzlAATqGPLSijVjaec1MgNp7pocMdBP8aG
9C/8N2ShgchGBZIFO+OcuglBk6KEfYImggQvEdoYiz/sB6+nOgg6OOIFpL3I+I9P/esanedC5IZq
JGYWHUc8gIPzuQ1HGao0cD7cICeoY40kdLxNs1OODZK3u8bc/i036Lt3ETquxGALV9i15Z/X82qD
AZeZJj5fCC7XgdCzsNmeTLylhUkTw1ujxFkbJz9zQRie9jnDYJzsd2GUR8HY+NtUBxzUe6hMEfgw
DwnExo4DUq7V0xaP0tUc/wQOVyNtVCqmXgzbxePQkNbODH8nAHSns4GpQ7ix3WF+9fT1X6R8bhZ3
7i038OAhYQDDSmHEH6KePEjDXtLZZzgYSbTiYCy9gsgrgfALqUGgxeZ6GlmD5JqqDehQGXZDp3ca
+eNLVqEZaI7ugw9ar7XELF3wVwbnXLQ85TQadB2eXXTwg5qFB3eLIe+BcZe2/f7De90miEHWovc1
q7OdhET30JQDrA7pns30urVb+V+NDLwRMsK5Sctg9lAyPd82cSSg34Z/aRhxA/UVo4Hct8S7pUBU
ZpOy6juXfdce6JssPnIYz+nXhDcWHjcJrChoNcUryoGd8vadSYI4L9gwE9xeHzbJZ7vxLcznmu/E
//Zkrq3MF7EAZxMAiLAiHlIivg8GJIjey0u+QRl/LYG/ELfivUfgOuHcQU43D9HHBs9MIv8MyUgd
0KjxmT48qc9f/Zf65fJE44i84w/0AYjfwBIKIj5la9Hewr138w2Tk3R1Gww1leJcwjfEwN9oehg+
CltoxfafwZra50LcdTvc2TYKEzZS2mm4D5TIf2zfJq9E2H7npubUa8WohWMBCAmapqapndKxt8Ni
qtGLhsnWQTL/rO6S5V9HDActQTQq/rQsXE0aFO/9XBNywa0syHjoVuo8hXZtsJaZv2GbGPfdOm4h
mMFg/jE3fc6VuSpWIBilTmtEKqv+7m00VuM5ZB/a/bl1uuhfHQIwNypIzUssGmZv7UkqVxZx1gqu
l0ak33aCyauH6DM8QdyNiI9d9cTSfZ3la+Nc3IsastW4aNBaIc72YhshmdbHPe8aF35LEapE+jEg
g9ufkTg6rfXrLDSZTTkqvAIQM2Dh6Uye7dW0NmrcjkFToLEkNQvWiDXda0MjYROAGGPTT1QDnESY
g31RhKQvIKAsnDgFDljQm93ocskuoNsk5/U6dxo0gRT7mDeU4Nxzuljp8rsQILw02O5PgjpKYq9s
iqXJguws/LNJYwlM0rdfHxTomu6llndfwMxGOmcT653D4nJEhFcCfvrE74xaQb4YjDr3TS+A9zBx
V6ZnBznqSwkUqXhzxhMoTAHgawzv1BkakUIivLKVab4h96ZDvPztzT52BydbRbYvucRTIABy5EkS
GaHB7fAHH6gujcfzLpAIWZxc9zjS6ACEnlZpkZdO+7Wp2UzLHpTtWwpTL4ZxEbelT2KGcAcWDprj
iCvdLj+8ULNYGhyt6CCblHsAO5lZQ/ZN8asYT6t0qT/YF2U3GN2zcIzNZ0W39xw4ZMCyd6rc81lw
3YoQ8zVz9gT53PPJt1ZO5EKW5uZbZgutDKOQgY0L7dhAmoKTyZJELLe4lrFY2srgMQW0H71z7C+B
yE4qlXhUqeA20lOkkTSzfXOAa5iZYeze37tLnjcYL/+xNXsYRmbgPdD34eo2AI7RzqJOP0OXMUdr
n32oZLt1Cv1bX7G6lHu7sTq7UTtUO+qo5wV3KgGMhNt7W3nbPRPZeDT3+4rw1geleuBIev3n/oCX
Ni8IbZAVkMHFgm7e23MSek1G21hGpKHqXeeT/hz1b/dNLO0ScMQhocmj9UX6CZiv7tGKhqDMqzG4
ZERTLoTxhHYfpdtgxaNfwJRNYQvYNCb6emSZZruRb3xVSRkMpQecbHzxX4EdfqzByNA5hKT7L2xQ
hMRfHfnLmJ9CTYLR5lZmU16azutvmHmhtSQG4H1UBTeXwG1J+LhOJDsTqPaqlUHpNnE+gmNRUv7K
YP1tjbz1ABcXmUA5DD4FFlAruyaFKuIIBsUyKUeBSDFcDCIXMfvJpyIac/IORSVSlkwNfTQftJDA
kXgZgLdclCBP5UvZVyKLaWLJXqqYFdN+UkBOjmPQFh3pK9q+oR+/3VBuaKFkozGSq/C1/Axq3OSR
zyswdYNutSh1cM2W0LjNZME3a3Q0+fhzML5FuVIhV8oVhcOIKRyzRtHQcB5E6iGWhMQpEgWyWYXs
/+El1Hz1VpRyPcmajCM07ZqtmvHMJinACkkSrlA6veCTFjTkWcL2ZlYBh0nAJYDW6SyoPlhIPrBE
7vvW04HUjT9TTFVNJq26NbHAxRfjn6X7Jbrbhx2QnWDIdqPnErq6unTWQMsJ5XRmE+w8U/MtP1hJ
yC26vNc257eNKtdjhpKrG+xlPTg/RIZ/4mwOxBCJmdjSykFcqPnhhKCCDAQ1TvsvxAAgqZkWZR52
pxnsjc46HGKnRGNSTi7SAyjQPvIClKSGnOg6k9vGymuxPFoZuU3UVCb+jtnhkMTQG+UhFV2xMzrm
RPNT/CICKFQRdoM9pQhgLKoP7XAc13rjpl+eP5rQU/qP5Tlg2M/5tKBSKLrahS/0mAiVzef7vLPr
7vF0/7ZbvAHgW4AKGncqOPBvL1RgQkF0O2QiAu6LNh7aDk0DK9WL5ZvuyoZ4ayMtRj6UWNiorMMO
7CIgDQqMp7+e5e87nZhb5/ztKJsXdTX+XRwcWiZFDj3ViJ2m/391lTMCZUbOp6K7C2Hm/sRNjsuv
Nbr67ZnH1srAGArTb4+uuXUDNADe//3lA35lYOY5KdIQgT0TBtTI8ewAjYWXvENJT0Q5TykIFU55
KxMt3/fNitP2423eG9vsaSrBDZsWJUzn5uHw/mChW+v/Ufdly3Hj2pa/4qh31CUJjh33nIgmmZOU
miVL1gtCIwCS4ARw/PpetOvcstJq5z33qTsqwhVyWgkSw8Ye1l4rHhrgfUA3uN83u/PzEydOb4Is
5umxa/Ez72mBuf5rzQ5O3cizOuPCcpe2g7Pp/RHxSOyu0CC0uy5ON/X7/Td1e35yBwTJ1RY5hP/R
of97+ENUKrFriw4ZXr1/sPcXSwDA0usgmS5uDNCPm+zILvrUyCBgg9+P8BQg+4OpHsGcbdsSJjUH
2vFsSqDsaVbT7QmIdl7ZMULHz+b258EO5jaC6ASfJw9pBHeVnwRJcb21vx3ZtssdcLh3sHawKGCJ
RW7/4FyUfc4hMFy4SFWs61NrnWyvXrfdsZjtsxwCQnrkK6C45DnWoQeKcwHZbVhI2Sbsff3cxCXD
vfAcnV7svvUrcQ3O7/MEZMx3/V2e3vz+HT/zEBdFaCh5QFkPT/DRrBRBp2jTO+5d5j8309NU3Sry
NB1TmP0EEAu//qdhDt6RUFoWvqawXg+L1RRJf5kBMdXEz7c8FjgPbhzvyRW0TveJSfwc7JVyPcUk
jVKQd3WoOPz+tT/dPcCGADVqL8ITB7unFk5jOVPg3lmP5KIYNn63g74sOij8I7X9zwdaZDkjhI1Y
3o/zGziNHVWh8O5MGvpr+myxbVmu+nxbH+OFpp/uI9S9FqpmyJIdogqhNUlqpTBUtdKrICY383qm
SbF7PFvLuL5B0+4bX5JTRQzxp/dVGee34NJUl+hKlim4/e5+P8WfVTNQbwYR0iLPAyTO8rw/3VhM
kcjmAlsrPRuSM6gKxyjrJ+19car23onwky45dmKdz26yn8c8uJ5DjwliIEoJE0SR/QD/1sKoO96s
sc3izUu8X5kmWW0XDtar9OuRF/5sAdB0BPgK0E6Azx6YC23chekA9pbc1EW0psVDKK4peILGcgXi
s2yswfi+gftFsLuPJeE/vWN/Hv3gjnVlP1duOC2vfpa2l9F9ACVlEGJlyTvo77ZH3vVX4C7MBdKB
C04Y+fHDDN0cstEm0nfvFNphzK7ZgCi7FEGaQ3PLzsJ0zFIjXn4/6Kd3+c+DHvhAnZxKXcO9hc/+
9YGdAcoVn13oePc2XF5e3lf7PU3Ok+02+XrMXHyyrcAZAHwA/HcQrfkHpzhvMpb5Wnl3zjtISgak
eVOQ1Yxk8/sX/MTH+zDMwYmpXF7kBvIHyLbM9WbOQswpkVkyMVQgfj/UZ9kWQLvhyYJHEOy6hyE7
9/Pam/vGu0MuMl4oU683l5ukjUV8AzzrkaOxHLsPFykuN4yGcwEFFVwyB7dMPltQpfL4cFeGBU9F
hxfrBtGtjrzTL8Z2GSawAChH9R+G/eAADsjEey0P+7vxIj+3U7pVZ0iLv4GvayMT7+zerNxUp1F/
deT1ol9Ow8HAB2fPk15WgtFmuOP+OWtPyY3ZUbWTYg1Ua2+eAudVTYlI/D2abqp1LtbP0VPhrhTC
8+ibo8E3n6rrJpVnzd3U7XJ5D36KwkmKvdi0LNY9ujN0quE2r/htdVEVSb+P7uzsPlSJSBXUMoqL
sd54TaIl+MC29Y3fXLa2iaG4N5E425ZPDThQdLTmDuJcd1ujzfdEAgSa7ZWdDk6qkhw1SmgH8dgL
VwMFHMUxcX4+Lt37Z42nYjQGodhuyD3YTJAXcFfizH3O9NHW9uUo/bJVflrDZY1/ujUiJlGMDoP+
zkND/1fdJNSAD3lvg80PDxNceWSlxSq8/v3W+XznoCZloxAORYDDeyMXUx8sC2ivxUWAXBXj8TEu
u2NjHFivvkJxH8IWw92pu0H3W33qHDvTn2/Dv9/iYP9DdWIKG45jBrb6tLwwgCp8zbFF4uaUPf1+
wn7F2nzf8n+PdbDlIZ5der29jBWjWdCrtrRYeVfnLK5jO2nWw6md3ETqSLvip1MICAxiYDhvoLL/
uDnU5DfaWDkGNbpbd6wo4snOx1U17FoFxNFoxq+lsI4xVv2KC11eFsUM9DrDjAFLdTBulamg7LF0
WfZozehXc9ANc15Ke8ETayumoJwcN/6rdPb1m3XRhil0BWK3u/z9pC9e6S9n46fHOJhz4Can0iqz
Yan2l2uCMniLV2YriXpOc6ECuv79eN+rpb8b8OAwZl41u6PBfLvN2ojYiyAZILNd66bmpfLiYIaC
QAXOt8S/DOVK7fJgW73Yb/2QCoTYK+vVBoqwuv/9Ux1djQPnXQvZVQEUfrD1qmKbd9eenYhnXt9G
iYKw0K57GOQ+x5RAnMtPc3IqpyPm4tc623K9gJ0Brh6UO1Bc/bghoAMGxaPaG+60fyp95Igvy8uI
JqaCyf3msTIet14ZF7vGg7gCWkayOLq25f1I1xNEtdD8ieYXD7ncAZKrGzqc+e7OO4qz+cyULvfg
wmAJJ/ww+z+hOuY6pY+HhHjvSTZiAf2r0t35ZsPHTSFPcu9RR5cevTmyQJ9d96BAWJgyaABNuIMF
oogqNfHNCPmOvS2v9TwmMwRBaSMvM/o4+hYofU5aZ22zbEUgoeVHj213BPl6GAqgyRECBSF69WwE
X4tQ5cclygkLtNehyerB3Txgh4RZHH5DYLmpNmojuwRItWmbr9EGcsaugaxK/bMSUBLv+3+/n5DF
PPx0jH55lIP5IICUAc0/W3cWYO00H+LcOgeYm6kj73wYAxwOZB/YRwoKhj4nGKgFw6G0X0d2CZl0
yPw6K6/11kYl6pR2BmQ5j1NXHrEWB9bpl8EPnDwu596ttGXdmeq2emLqZrZOZL+VdmqbtU+OJNcO
roJfRls2/09+gm2R0JAJy5ujmOPfymGAbk6XqvZCQWTs9+t3dF4Pjjtkrqyx8tCGWe6sFdfrxtqW
UOYD4U6WGFj/LTR4j9JrfF+tw20DvAWIFWwfXCnfA/6fX1G2UwB1THDfAosebqDPss7Apw25CKAv
7edjDDefvuVCaQRTAeUdwDw/TmmXWWBFBRT/LnNXXpF4ZpvtIrptpks4kaJ419GmxY1rs5cj0/vZ
WuJ6tZA2BBsN8LsfB57zJsjYhPYz2gn21e+mYTM6qKhBMM2JqRLT4yR79ZWENNvZVjBtFZnQhldU
39Tcvue2GjY6cKurAli4i7lygFuyvKd6yqrt75/0s4OMQjg6majju9As/figo7JEVTA8qNTrRV1X
2JsqpeExdenDdNn3zb14GkCQ+AtW6sAd7XumB5QzQAjapqgTJdklWDov1ZW/yl6HjQHPPVl5q32w
ljtvM6RqZ60blMpAbnqVp9EOqgXw1+WaHHMwlyN8uCN/fq7DHVLZDqMUzxU4b74qtv3aaLkakdbh
/DEYEMbQMvF+jPofL+P/4m/V5Y/v1//8T/z8AoHEVoJI7uDHf/7vTpv2qZBP5Ze4a9+eui/V+5cb
82SkNvJF/+fyZf/1y//8+CO+66+x0ifz9OGHFSTEzHTVvbXT9ZvuCvP9KfBUy7/873745e37t9xO
9ds//niputIs38Yh5/fHXx/tXv/xxyJn8R8/f/1fn50/Kfxagj/b6tffeHvS5h9/2P6fNmIe4BFx
j6MOurRkD2/LJ+GfLvqHkfCDWhY63ezFRpRVawR+if4JcWZQKgKVjpsYFO1/fNFV9/2jP6E1hfOG
VD2OM0Jy949/PdmH5fh7eb6UnbqsZGn0P/5YFv3vTYHOPurAMYaRAukRdu6hm1Hl2ma0LtLe6sqt
z/R82tChX2Vkno7cMB+P379GwkCYDbQ1HKLQjD1kISuLtChDqJKKBnJEsWvJfK0C69lHS8kxINpH
w/RjQAgd4CTCNgFzv3z+kwWeOzYIF71IQuRy05rRNklmxul9CgfU0LVsAb5B8hzyE21Evv60Af6a
5mPTCkpMeFEL2TIM8sex2WDLSvgyLS1pAe1fu+20cW1tytSqcl4cmdrPFhGN6NhAcGeBLDq4TkcB
NIqLtEBtAyVwT1gLMWE+hDUy8nXX9EcCmc/mFbQ+eDU0jiz6dx/fTdroIaqgttkGmdq4zkxSkwcP
bp55O1YFKgnrjF5CgJUeGXexzwdbFX0aAQSafTCqY30/jtv7Xl7nYYXuXhvasU2TeLnxEzQlv7C2
0MiVgD3696v42YjwwdHmC7p+SIofzKtThroNW5Vyqxz8ODSgl46U3596tSNubGueU4cPx3xf8Agc
viggGYhQwJmPP3FZHWweJOUrd8yddW8ICBgnsGNnIFJ3hiLuYEleh8BhZwIkgtE2YI7XrG0j/J1g
nXVLRosPyRDopo0bz5+uJwJ12bS0Q/pmmxl5mYwaK6llC35qNJdZAEyUXbWnWvM8ye2ufIZakB+h
muu4lwT6oSMuc22rO7fIKZQaykGLWOuRVysvbLwy8UfWQ/O8K6cLd8j6a2EqM6ZhmJVXHXYEenbb
wmOQYqzrE+JUEirwWQFMoSUDCqfPnb1pNbaaOemcB52TEFnVoLVu7Ko6DbnM52w9tpNRa8dAb1em
gYryyU6qKcv6zVRDOjgVEIbrkxGc8HmcQbO4j4N+UK+maMeHrEWeewMgVX7tza72r/qo9taD2zZl
Wgs/d1MxzMjVQU+2SSltSrnqGHA9ADnJvt0CY2NwiMOy+BqSJs/WBCidx77y0PYIkKENup+spt+q
XmfVWjBIyMZhW+WP3PdhY1rgSZwUUrjgHaxtt9xEWvvIBhK/BINPWDR0pUH/is1scXPuTaOD5g0d
ujtr9s2b0L2ZICUWZa+0grhr3DCdzSsUb/0T38t6ts0gG+t+pYIjgdGNPC93KkL3L+jRB70AjuQE
wDnIk+yHiArtAMhZ6UCdeznXUDMZiD1Vq2zUpUCeCQqGPMZVwVg6mprXV2gXtMjp1GSFNyai05mC
4ljv5s0DAetggIyCJwSYHBwCbRZSdk0+nJejcZuL3OlFGyu3crO1ADWVlxYynK3EriAZDzNYdlaU
ThZwwteWJ6U4UdYwuWdC9NDf0TSMKhVLLycB0FpWpvjeRrBOHgRQUAC4WCMxyA0I5UNUOg0n25u+
OVwWID0PWqfYDw3V8LIy9K69NpVsBqjojrnF57j1TU9LLBDW5dx2meQvoMmq7Bs3HBldh4WUwBDW
DQkQRioxDg+z5VRAv0VW26SO17rsG85X28Z5Zzk8nQLTolhuquC9K1z0pGcmB9h5sucBxzEKO55Y
Jsj7hPtDf6uCxkAxh1MNLm/JkZDJfXd6EH003E7j6GWJrhVD92o9I+8sWUlueDgMDzWVzXXn4pJO
7FkLO26jvtaQSsnZWRG0/jfKNduo2YYksdVVE1o8SebyeFSRe27VurPiogLMDDo/LXp2lV/5Ys/B
9YrTl032jfBtsCzRYnoh9mg/RW1efKOwIi+NE41d3OCZDHRzreKSIzn33Oowes0nVj8NDgMzuVW0
CEnHsOmDuOgmxFGl8smV3whocleBR194EHhO7LDSvSk7UTexJSLMp6qC5lbaptPQKZ+pEzOd5+/U
ER64zFFTfwrAPcQT7hF0rEM0fFKPjaTeRJPAY75V7sBBkn2zu2HGN0L84nUaKa/jxs8gMJBXTEJb
2c15kkOr+NscNRWU0LtcAAbrZYwgpWHVX2vLs6fEN/hfLLRgZTrIWn3NeSV1PNgFAZVE49Qocpd+
Gcacz6aNictmKyYUUgYx6G+wcJFybL2aGAhchwheWAwWG3lLvHIOU+aKuUta2XsPdZjbSJ6IgPtp
ywjDZm+i4Bo6uWOZiLBh2O+uqx51n+loZeW2BDNhVvEOjdYojK48Okuk8nWpqlOWTY06C6OZgbSM
iI7Frc2nM6YVdB0WnalrtFMCIqnwWrswgOrrhQx9OayUXuSvodqsiiiWTjlNl3XbtRLNR13dnoyq
gzwj8obBcOJWyvY32hkifz3itLG06usIvRLEoW7sNIU8oyZn7DYaIgKxN8stFKx7SfsbJV10a5WQ
nrXwz6cC+27QFIyd2dBOCWn8sVhJ4blmNRQk1GA5tAAAfYvqnkd3vA443wtrygdIp89RsQmCyutO
TVbMdezUYyFeQV7Yt/u2CSfQcsnQnXZ206AJbaTT0FzmtandU9jcQOIgVnWIe7qL1BayY7p+iaY6
3xPYNbJicAWHNo6IZSGn59YK1AFNMc8PEFsdAUTnjE+4TlyoSVznGeuciz7wODQGpLbbDZyUtj/1
tWNNJ8Kas2LdkEh2IF4YaMOf/dLp7RUMgavrWHeTN+z6oadV2kGzQqa1HORNBdV7uq1h+sBKBeQ/
76R+F7UQ18Mg5akJWonOQfQ0vuqm01s7VGOPrHklgAAahQv2oclfTp4rkcfvWw6hOAchuLfOPQ89
h1HIIS8WQqo1tm1VubGecw8wX9aMemNYBT0tW7rBCyCcdbPIT+mNLQ1BQkR55pseoKoB6h4m0L/Y
hi/AXFawP1I3z4PAVb7KI92gc4XbXG25FRqwaY4lcgDFxHodV5yhb3jI2PiAHCx6Im2f5Kc0A6sY
1nuYi11tiVpfTHMxn+D2l3UZM5+FY+pnULqLukrPZ0NW2vYNHUX4VfMxEtBMDsIZVSRozUAlZOid
lTtnvkkHTw7VTY+uxXA3A0MJSmc55lD0zu1AnfSB26szaAtoKLY3nlH3suWz/wDj3eW4kSsoydo1
Q2lzGKPglduh99BAg+TJMz45B8sucMXC+PY5Ld3igTW5P209S9ZVAvRx6a+E51d0bSBzD1ZLH62D
8ZwrQH9KRgBNr3AxzQklRihkD22v3rqw8kXMcXyGGDL2y7SSEO2U2m8cxONVzx/RRjydSQRiWNge
zk9MPUEendp3zjSUIUAn5gl3xJ2eg7+MMn9+dWel9+i0V85ZU3ZySHJXBGTte2ZUCVEcig0D6QxZ
a6mp/zyGU1RuAjKxYssaLM7GdPMcxZCIb8yJDvMxPxlJCMMJB6Nha5FPehEtd4WMNZsa77RptV/d
Sk+E3b7N0Z9+askRZiZ2fVbTlep4CZdMwJVIuMtxMAzA3fjYGbIcO6+R7gOwVRzcwaPJIqCkXF3A
MwhKkBhrVCzhqGl+gn7xANn5SNTPgT1DjIcHDnQRoV5/Nk99CBVbhqsIno7Ko7U9TBOqqiaHGc5G
KW0UWTo6kbQGGMx/HXxpNxBUrNzWSQB/4ew9o1UPWCsAtjK1pJDZvYpojRbhCNMXvkTSzwAqxhb7
CtRq9UwiL8PrOBPgt0hdV3lCEcQ/Vdya5pNSm0CmmRDOez8W8twM9vhNN6W6ngVQasO1VLKtUoeA
YTDRpUToZAbjrUcgxDcz2C/JNsi0QHEqzx59n5b3nh20QSJd2vlpJ3vc2mHP5ePUjw5PmFsIMKha
FAB9UHe9+3NVXEWADubrqGrbb40zZW5S5YNFUPQ1roJ8ZDZdiLaHAwj7ywnkIHKep3k94rhrt4B9
tfsGpLTdlJtN31YlFDGixiVwIrTzNMtsvi/8EA2VZArka9hkvbuyy8bBGlrecCaaRgcYsQmfOhE1
N5HbEC/G0ltbY1dZtTIFmy+lKi0fF35rbWcL5blYRhziPprZ5FkMXrPr6zIak3EAHDshCO15gucs
njrdRZfu4HgE7JNq6huywV0udlTnoU4dGyEKXK4G+qO2bNXdXMqhQTZxJMHKR3ABBg2UIDkISxx1
yawxKuOMafpQGTXc16iJ3rsFy8/hkdkgN6UhP2Nt1n6bgi7K1lTa+d6jprj1o2YGIaI7gMkrG9sC
Kud15OA2HQh/hLmi9SqivXgYmK1M7ERtcCKJhMKHdph/b2edvtLDPN8anuOSRPHDyCTiYz/EUzc5
p54qPbGugQDI0aEg6G3NIpHHtYtw6zQToxukfsPyEHABcETEDeBb7obhIr8qaiarxHVxMyqAfpyk
o46J4pIXLdpj4DrdmqFDGBDBoT63okmVa7vyEcSVtDB7UECVqIeiv3P6H+QAz+RLW+nq3XxM731M
HP7zon4rb0z79mbOnurDf/khTfj/Rl4QnTk/ZRSWvOOHxOBt1+b6y1P5+iV5ki+V/rLTBX7SP6cW
v3/Fj0whCew/0Z2GhAAFwRnYDhfcz49UIQmcPwHBBHYc1LtIZqEy9l+5Qsf+c0khQtIb6RFQg3l/
5wrxEYiYliQi8ouLrg79d3KFHxM/noeiIFrEwQeGrwKZPj2oEU1kIkyYma+dITdfJ4Uowx6qCn0P
bh4j1fvet1n9FfzdR+AKH9Nbf40bIQUIEXEQlR8Sn8Hkl0NNLL7GzDlpr2l7nemxSaRVdsfaWZbk
/N9Jph9joXt1IelaJts7SBpiKru+7yc0wYfIiIQQil1r35mP5OKxIr+MAqQj8rfIAKDR8iCVBUsb
KN/GKOC6Q9sS5A/WAbPzrc688mQQ4BwgFUOov2n1oHY/bcFPUpMfk1rf3xBNOh6at7GTgiA4WEVv
6PgcFhh7BMXjKhDuviXzWWVBiNFppb1qa/dYi/onC4jOGejPeOiphet08LrUY5mprIKvB9ZIiExY
FNObzYkHF+YIAdonMwvqGJCsLMJZYHtd3v6npG8ELwGZDQJhMl3LS4eNFggpS7ljXpCfEj09oi/s
NJz7YlsYP0p+P7UHIPofcwuY3PKWcFyQjPs4uk90jrERWNR9Be2WOpg31gQXWfUiBOsaeOWoM6N5
uJxAqJPNNHZMT1I7BJJgzh/AhIdfsqR3ZE4+m35wFyGdiH3toJ/w41MhNSB0VVGycuE0rf1mRnkQ
jWgxl11zJBP92QzgxkLLELqlYMT8g/NjN9kgEY2INSK56rTqmQfGg7B4LBe0YtNbaGf2h6S2snLX
IQprlJXQDkgC2YzNeu7NfJXbzJ6PJHIPwKffFwaKyyBFCyGFCYz14aZXVs2NdmG6RgpXvy0CFY/W
hGyyrCMIDTdhEd4WfIKD38+Ux/UwiUQxNp1HFR1OBmcg950/4rcmuxCpdv0ZXnFZN3unc9ZTSQOW
GgX+5zZ095KTZ5WPFEKfAkyZZJTFNvMH74aNBtwTR/bcr+c5RJk5QGPa0jz1S3dYHqDQAJ0HsmpF
kK+9fu5OgyhTOkZKb7QSVgnrfWTIY4Vo0h2BbTJsTKKpBwpqLOsgbkcxnamRALJXI76/V0r7Uwok
mhArmyJF+Pvnpb+eUFxe36sHuMVQmznYIWPDvKkakROeK1alps26JqlKBArKaxUcnMq+1oWwKxjf
sjubMze8zJxugLTTxEge2w1SHoFLDcXzo3c1HnJtEqiO4i+MExGEsQ7prTh0+U0N4bBL2Vjo62ag
uQJd2xicSpF7l3KMimtZeAkvyjWXiF1T1hl30yBPeuKBFuBaLpFoYmuItCL7GsXDXM53OUXXQQYt
5xfjmm5td1AF+f30/Hr/oLpt4aJGb7G7WOmPZ5X2HhLC1GUr0FX3d0U9WZsSifYj98/no0A0Br3L
AbhnDtYAwSf85shaujPhOA/O9FbV/jERhOVLPl6leBXIqMAWgrYfZ/Djq4BvSs6NN7CVPSA+97I5
eGgdqA5zjiqg7AOANOuhTaa2dI5ccZ+MjD4mOAMokeIOOMTyZ9pEEDZBEq33KAhixZQnYkA2bGpR
T+HBHSiVBQAJZXBk8Q4aDBczs9gYbG94EEBPHUKlWwS3RGQ0gpaThXIJHUP2lfatfnJ0lkNtvfVI
qoB+WedyQFBsTda8rUakt5Muc5DVHZGq24vcml4zzfbNoBDVMFiNOC+L9pY5GTntRUBvZ8JrFftl
Ka4JEpwvfkHcC1pH2eXY5Wzz+y3564H9YThRcVto0w9Z0saaNlNdW9FK1FG/docwuqm9BglGAwMf
jN0a7IXnKGOJTUTG/H80pThwC3cJBe/2Ulb+6ULPZxfqLBa0aKq87jYGnIIJI+WCra+DTQZF24uC
ADhYTwNLSYaEFqB0+XouLHqpQEmwasrwax6AegdV0jlFuRJEHsgwAEXt+qtID02iWmCoa6t+4xSk
b51aoAw1OzcOPUYK9H39D44ETgNsNUjuFsTMgX/Ax9HuRR+ASYQ7wTUUYIKYuZD5EsoA8D0NSEqA
vD7aScPctPCaaDeqtrpkreZHCtSfPgo6/sFhAPAOaPAOHmUsC0plXuGMtHmLC7lrn/oOFVSfdnoH
wTtyEQjkuRuXq7jRbQ+JgWBv09Zc/353HQCXvp+ZxQUG8YAHvtJftleE1SxQVcSDNO2+7JwdmCyt
nU19uYeHZpDb9K2koHw/aeKi0xJAJjurCuRPnWPiVp/sdHQ54JFAiAh/KTwwi4I66HuCY7dqdEXv
uMghBoKTeqqR4UgLlwebgKNEAlTKKUGN9Qgo7hOjjOZn8L/gPl9oJQ58lKphJsgajD5GjCGVH4Vr
qgAS/j7f/xYg578ZjPdvrQFe5wticf1l3ZWvQOxU5f8PYfmiIPd/x+tcV+qplAhCf2B/FoAPImT8
+B2v40R/omkUwRFafxc+ngBX8I8g3LH+RARuA0CG8GJRkcMK/oXXcUN8hILvAvqKEOIsgI+/8Dou
/XO5g+CjYU1hweB7/jt4HboYvL9tCIIKPAN4eTxwLAcA7PgHwVRYkdzMgeUkNeNzcxrMAFSnNciP
6dYnxJ8ve7vNJ+C79czVNZm9iJ+OoAWumrgWSrvtau6q3H5VI5jcNwOx5npn7N6OkqaylYJLAHKT
dOCZYBBxtoi7qkLtRU/jVEgUywpuNxfBTIW9n6xxJluTqRE5sI63XNyCNbQjZ5XqXDSjUFVU1d7L
3aW9TAY2KLVq7uu4ryo72DWDY27CboBEANhXL+GW63knu9y9B0SKQGgY1yJfT3xQFwHTTZh2PBib
CcBwu1LPnpmBVogNLQe2Z0HeDlC8pjaUEqyJFuy8Ca2pBm1qhOT8JCcNMWjGxJCEwBUDxWGJ8psr
FPPXTtH34xaYJDeKkYQuoF3um9okc4fiVjqPTTvHSMKHXVzaJXpbQxISvlb+wMmacwhcpaXWAz8r
TBSdKTqqmzoHmHbdNnrYg4ejApWq7CHYiVeQj8bM5nrywQIaT1KPdkL6ErDyNvPDRRW9dVHxy6VI
aRHaKORR3iNaAfKnL85cp0I1OPNrCA3JNpDAVCBcj72OUI0Ma+e+yclMX3MRppwhuZeiUONiWO5f
FWNb7WdfoaLeGp+zpJE2fy0VMDsbEINeqwIiSzBwWj+xghVQauXQk8Ip2AvjzvdTaMUB8DaQO+T1
iaOYg17nTJjTjKD+kxKnLe4EzftdXYfF2digQA/aKIee2KXpnjmdpzSSI/qeUGZ+sbzS5igrl2pM
8jyLLoIcwlIxm5BTSm27806tbMweC91i1wTZiGClVnON14H+xDtCVseKoS4xNrHTkkJsPAK8ekpn
R9+oHrHOaqmPbyAINkAlO6fIX3Ps07OZjL0d81kA5oDwCIlTD+gUe91R10cHjJMDJ8A1n1Zzg/7i
2HINIonSzs229TraJYWjzPWI+kWH3HJY3XemmQEFB0DlDrFH2ycDQCZeYtw+t0GL4JfnlSTLo45h
N69D0be3ZSORMQcDhUlymvX3g5CiSU1Np9tO+wF0jVvm2+A3aAzZTtKgb0uzlr8ipyHuWnsOBJzB
0ak2bBRdlo7DVL8jnQ0+NbQmZVcliaiJea3JFbp7sgDQDpch16B9tHyxqS++DX2f6zjKKiyAA+DD
qTIoNiA/TOQrQ8vYtDcCNHHA91P/ys5yfheBMqhNej8D74PMUClDSz19cHCgWGyFnPQrizTZRVEQ
H/VLo7x3JQhHjbzDZ2gtCkYX7Of9sOeI2G5lkVXXbRd0JnYD7ezyMgLgwetdfU8g+2L2QdNNW7Ra
odxglyw6k6pYSHB0k42ppbrWWrlNDh5ZV/nWRUiQGF8vmIs+diYA3U4cKN/k4Mcm+rUeyPBW0RZF
xtLkEb/06kbl4PqxJgQ9BjbseWYe9rEG9/8jxzPMUP7u6LwnsyIsGSfSoi+Fqvwl5Mod1y2Ie9D0
LElwZ0BBHiSOUwZobe+rVq2a3s6hT4ZKGpIAnbofkf+3E8C2wpe2nMpLEMiA1hP+HOcrxHy0Witg
pVFDsRuCwZn7f6g7jx3JmfRcXxEHZNBvadJXlrcbotoUPRn0QV69npQOoJkDCYIWZ3F2g+nuv7sy
yYjve+0QrH4lX9xxJpZIXzy92mmJyH6Eq5ouLmvZfjgpAMZp9GZ8AJ2pkkuTtsrbSdsg4Uqi3Mzi
AfmFtxudMmP5H0zSeLxi4ZtyHOW9mpBOfpBWaz3sbGOur7c31t9lsM6HRBUCHslQxUMnXXPlgKmS
x4TBuic+qOkeurFLPxwxwgXi3PDTA3/prMJVt5LkODA3rSGaNXyus8nmFXeCopDI6pLqG22P6Yb9
wtkWdbzIVigzD6bcXcACQ0eXNpBE2g2PDjlMaTADVPSRyhA5hlahWy6sbKWdgCSlIkdp2H67Seq9
tmIa/261tyGBEUsdDn5afg1wUbC4rdMmIR84/3ZnQRMY9XVaPg/kMVNBICzZR5tvwJmbpVyflwkB
x36xtZKqN3DmPir0uoDv7ufchrtpknpntl5dREhHmje+tbkP7bRN/nhzYSu+021Owx5zjIFyx2pf
267pz1PurQOk5oY6YVy8IttLYvmf0q3xVOzVZt+EsrCm44qUD/gcLvHJdBEc0bdsDVtgD53xXOlT
eu+u/ULceA1+GNR5O3ghVobt3kJgrkeembI+N8ay/anwDZ5yt9DYX9bBALdQ6ziF61aPj8wEZPdw
r7ofXaPMT8MZUxN/gA8HmC1e7wfe5lvvU7UaT5reKM6GIedxdWfpHmDC6PuVhW12EWKo1NllmlN1
IYoPKw/1xtS/gXp6IxgswvwANmvnoVmR4wTb1FnDZU0raeKxsNYHreSfE/ZUypLflYrhbbIy8bjx
f2g7bi49D1Y4tleup7Y82fONqLKRKaITyQG30CWhM2twbunBwK0rd23aw/QavjHxG+H7PzZvnkic
dCztCr0KRbfUHk9N3QHmoRt0vJ85rSBQs67dNADXaUwCWxum3/w3kirWyQX4TCG3H+SkI26oFil4
v7KNmilVZh261gyUL/Hs/Nnfxoykqxa4L7YYFPpIbM1wBi90zCAdfOmG2Vrxvk2GXv7aSNC5dkoI
Gjjazhq5JfgWI1k046PRWO16qktj3hdo/7pwVU5nBa23YrRC3lkguixEjwQvTcoPw0xUHmmG3V0Q
W3GJJS694GE9kiUcrPA373Y7bexqEPyvLZ252950xWYHzaht044uUUTP/TpkFqqJfCFNWfI3hWVW
tERWW2sDHAEmWIcOL81AQPdivzj51ppBl/H5h6rI/IfCB5qKXTnl1kUR2apiQvPFhElJ82jUdJiL
g2Sbxa9JU43BHJF430OJx2BUk9HhW3OhiGVdjYghvEF7qoy2L6PMy5wUCd2ag6uVoH4ojObpMcu0
Pj1tXU0Zb21NznzpN+/2Kq2GjCRXAia11UIHATlu62Hr9dhdBsL6nxACmE+Ob5Zfi1u7ELHtUOzt
aaqLnaw9BMOoN3haK5fQzajXm6HZ1bmXMcouYzrad603edbOdFTpXLZ8RuC6jsQ0xO7SmuvPok9L
85c12ZueNz8XxLnnCnvLJU2HOXtjJi6qfaInzXIR62b6J2vT2vZp6OWwUGuuLwYDsJcMu6ww8OTY
eY+xvB5GS39mnnAFVHOyWk8mqjIRjmiNxf9ACvzrtskaQXDK7XuxbwlHJO7efv2fcJWkEJojiz6N
an75zupLBHOot3//02L1X5BNxm0b+ZdtxYLvMW4ooM5pTWjwv/41fi+bgXmwjKSlUG/6eaWeDXfk
6GSqhKivDCEvjmwLghJMpkG9X7oocfP+5f/Z2vv/GQd9o2D++1333703/7rr3v7A/7GmuP9gf8Sa
4sPqQh7z5fzHpuv/g7w7DCEwxi4OUHIt/nPT9f+BnRqKFJqLrAYeoP/cdJ1/sN/qN/qaU0V3cQb8
LzZdYllvGNQ/PTxQo7pP9IQBIgOgavzfjT5Fmo+Zt6ki1OkVOmHaDf0KufjifiRp5u5Mtzv5/bDX
zb0p9UOu0BNa6stlUg1nUTlhZTTZi28jq7hlRZavCwIUjUVmTVWwZC+rQFeRZfYe5SYiTjMNGeGd
0C/JJa6E2uX5y7CaNEJY43E25ri3zMBpM1jvMQ+8dD5OPqdU+TEONhJ6/1ffT6dVeEGTJWVgUSYe
WUPOXVdGhIEEqZIn5cwVKmtx1zQitAfvsfP1sLEYf0mR8New4pTr6q0IK327z5aFI3gz9yIR3Lgs
UKsLr9nfLZof9Ngu6rI46dX6qQxUZ0Vf7jtDIkEkpqfBWjMkH/OqHUSJ1FgVU5zbSdSnXzdFT7ac
DMku6gcy9z6cMrYkNWrmJxCQlEbQqPdZm0S0lsI8uH4N5Y45Z3CGUz/przQ67JtheWWi+I08Uwal
X76220msXpT7SLBoR7tUA776osHqZqqzXyJrmpsQwnA3ocmFTuu30C+yg7U8McrCeDfqjQaDcPBe
XDbCrufntGl6rI1Qteq+RwbDoFNP+/IW2Fm42WNXOLs+0w90ou07QUa/+srmwn+sDF9/Q/HZvZBw
M93pSfs2jiLQ+vGr9tuY2fqdxpig0rtPZsETwaJB2z8X1DTUQ06TZIrLos7GNHJSqwqSvj2QRB27
/q/N0+5K7FFjpeZIKhkP20LhoeVF5WoeZ+o7EFHmbz0qN3D7GtCAwGZGv6dmY8y0ChaOblr+evI9
merAVut3XxLnkXgPU1E99GIJq+6RIzvAvhNoVRL5puJwZvQPa+n2zGP1dhGIAYfeesGbM7ypqXld
KzY6xTJ9yLFE7Ii6ARPRdZwirbFXJrevaUakH4R28woTFC/GXb5Vj8KRZyfR5rDe2hBbS5gV/jVB
nZzcOMwpP9SF/Sj95K1t+UjxHpTlyQKzGEp2Sd/ZL219vIWYO+mddI6JUyDHYtfNrIPS2ihlSe5F
/eoJFdrunwIwATdH6db3Q00BiSkjzz7bYtqt83wWdJ74/vAiMv85r35v6Tldi1chz/xWAmDKKRYz
fQ/z11b/8lkTrOJkZlOk2v3kyygDOkjLM5AcMr+Wf7+xnhdt/GWw+eqqU6GVPVKSFCTwTkXXJ2GP
nX5LcdVoyEe7/LVb9QcWtfc19a6kP+02gUfWCc0VojZDY+K5pwr7x8XPt6Dz5UvnpI/SPZqqOrrJ
TPaKbRwwTzhhigY+EEWHgm5Gsi1NddAG7Uflbn62veLBKPs7s5t+kPV+1f2UxdtafLTp5u4zQItu
Nq++QNQ5aXkXNYW9/jY2dq4NSOVxqVpqjpNmjHTOjbgxjZfMmufTprzhvt78CbCJehz6i3i1oHPD
QvNmZHv9gxjs595sn0pvuSNBmBGzaH6o2rXfKhYwAjBSNOciebEJqGt8LeALk/nwVKb5zh6yU6oP
B0qH7qZSjygeDHp3+NpmLwvH2qHsUfwyqv5QJeOZoes5GUmrcotPi36XIm3GWKFU3DXVMIXMhUac
Tt4SweWgw0/jtPtOcBekLRxcO4v7xvxZujpaCkd9TNa5Zaet5DS/e+aYxrOTZn+WZFFIYA1NBFu/
+utBlWusJ6iATbdvZFBv+hfbHBxFz2ieUckWYz8dY7fU/f3Q8Jh2Hgt7OUDBDZhUimGNitQCDkrG
FGN/91EL7yUzejpKfW3gntj033PnkS3cVlY4bKgiEYDGXfcu3O6jcPH6JMlHX5+03veeuvyPRLya
JpUbkjgVrLxkxWHm5ZAKZCHS3PtcP1nw1ZO/H83fbR+OKa8GVZlmd16r9kjy+5dT1BkbRnKoUvNU
DvqOET6QLY+s+Z2z1WP1iU1QWN2zgnKhQWdl5FXWXYXbSCWwN66RoTj5GDjPhKt9IkqP3I6MoQGs
b29vrRtXbusyey1PRuLFyPEvwtsusi6ekDA/U6+VstZVbXVmRr66Mv8aFHtpNqmLx483sz7M/TNJ
KQPZGA7pRtlJ6Fu0eY/w7Z91fvMdNiExQNE0XCzrueN87QRZZjqC5gI2E7BGG+kkbhU7pH/vOwQ7
tMehvwzpRzJ2X8h2iB+hG8EN7Kq7sXHBbLixX1dR5uKn1tIrUc97t9XubFV95q46Ot1rXfUfniR2
mFPwTP0RraSpucaN7vaBl7RUGznVLvNH9+rINAst+tpA5BBp40oNhmW+aEv5KPi7j9YG9lvj9DhI
tYW1e23SZe9mNHik2RVfCjHSfMur/8da+13aCaxuvRcUNqGcWUU/1pyfVdEdJ+SeqWTMIGCPPXGe
j34zUB6P5YZJuPxstfYlWZpfKG7PqndLdtWEBh3aoHiCtc3ZtWM7P08NiUal90ewg2BhsP5AiL2P
hi/58UY2Cp83aLj5Nere2a3C0M4J7pQA/SgwXwNY4G5cJZ/K0W42wg1F9oAPaKk+8Iqoo+oG3kXh
KapmcBjW/DD6/NKp4tj6Pkuqlu/gO+LC7T9ss37RjOTR6DZj141yl3WUgc95t4Zyq/K9xVGFMnAH
H7+DUwzHzTxLR+0StZ9IWWgppS2c6W105qNbW3z4spvIuICL1VkcWTDj0jPOWKzvp+LI4lIAggmd
nmc+HSB/pylPjTsfqvLGly7nvNkzHbSTia5Lm0VY0pBTVO5+q/3IUfk9evtg0rW/s9kHEicAmNSj
UXfP0qwfV226R+z9pGVtrMyk/iQeG+eS81x246eu/9S1uZ/aH2M1T8twNtLv1J4AApsjG1+otOXg
dtW+HEEOeW10xrrmLpN3s/eViJM+vxm80VidwrymD/dkr++NT36gTlhJcfBJ3IFECNeMbm7/zUSW
4C3fQ+2xOqudKK85f3BWKYy0w3dnRUq3X/CphE2rQGIyrov6q7gNeKOOzxdjJYCwHbamF3gLDbye
Wg9ioQObUftsoPJyZyqTtIloes+J855MhqT40T1epak8p9ZyyVuPHL5+vhbZEd76rKo1apxavypF
oNlk/e4R5/hKt5hk2oOBdQBKglNXElfuN6GQeYQq2eAVfnRKAnI99QtN1GHZoGb6WQsBe04id45V
WgWEK6odNglihAdsjd2TMdyJnscAFGjKf1wdtsUoOW3105CJk7kRymOIPALmy6At0Nm701uXIl92
xjjJ8ZCafRI39rKTuf9mzf0xZ3S6apD3AIKJEUJ59YFlazrPfkLxyFwrwn7I0gdDCxTfReG1wKX6
hKfqZNp3U43lx67MHyfZXtuFHwGNSZhmk/vkF2ZycNaFlaIQD22nSIarH23Z/3I8fYx8xXfiqPaM
XeOJrPAv0Dc6n7V70Rv32GyPS/vHbtlrbRaHOrPaE6Ht7AEK+Ll4nrbXBimtDyoIRnE0Sz/KNmEG
buvd6dVwMvr+DRrmkPvru50tqBnEXZUbZ+6JcEHUXrQ6pn09QmJ+J9r2IDShAgMZmBo6WEILYfnc
K2wdbr1rhLXLskJwEAsZyyI7d44eSwuWacM51gF61+30Qsn5wdfKiEXnZeUj15Y6GpCU+cXWXOZG
kDc+EibizOMrjiRm3YmSM9KK94Uloa1SG3Br/MZmogfLpP9mdO0/nYbzvwQjuaa1Y3F4zM0emAqz
74Q3NtJS4USOURp9iBia9FgNbjOR+SEV676TsJvoQ+xjVaQR6ojnytnSh0ppTTiDqbz2W8+Jm7X1
4t5rqyrv1VaowDGkvrPmpo58lB3bplvM0vvEmPkVx4ucxt/Rpsno3/FhZI32rnC5PWiCVW82sUZv
o9oBwBzx+MiDO9kvStOuntcBmbYeT6S8IfC9thihrWM7Fjf4zGPta+cp9vDsvWOMofOycZMvzQE4
0zU8IzYTuyHK+7Vwt5uSejiSG+kFssRKQndPLNv2VPrJk9ubOgFd8pphiQ6bpnno54QymuZPXthx
1Y8icixcNl1eamFRN9+GUxQPeZEOfwx7Gw4oGqsQpRLMFKNbZ5obxvBC20MgD5fRtfBuDxWTAf6k
Lp/8izNykfVYQnC+aQCw1ouAX4tMnH9hxaZlN03kKvE9i8HctRh+D7kltGjpFj/YBgdR3tybR+af
vTR6Dj8JoqNj6Rr8jYqMYScbYGJnuwcMOuZu/zjo/n3N+JflSWCU8x8XI+dibbgdAaXwI/04XnVp
NipdJwonby+LmKBdaqbH0dDY/trcCTcqT+9Vsw173MZTPI58bcnWOKG04TnWHvDMsG8ovD58yV58
UGD7ZEpxWAf30nZdDH98r3iyz2X+01neZ69Ph8V3f5ocxL8p//azHeRD8k24x0HUvz3/DS8YEvfh
ua+sF1vV2SlZs9+a63zb/fDV1sOnq01PuclPj5Lkvs76Ku4351umvAp6Hq9+xsisxuMgZGTCycMJ
1izx58y52ZkTqLl5Nh04AJuiZBi3tiz4eBkkiml773Uo8VbLmdrXClRBXpEb4yPdHrFFZqT4fUlj
SnEEzcCR9niPx9YhDaiqImca7rYKa5GLQTOwVy+svXa3pXOw6frbwBUyVPXLcFsJ8+lXppolcJtN
ctA42PnHYi/UeGrT9L1qsue2qa6JPVyloCezYpiS2585nwKTizfMeiOBeaWkiVgIzHAMbesSg/ZF
elXs2cqfKkn0TGmV4BnrN6F9J7dP5gtNGT85Y46RFueqmx8aGp58DDsR3yxLP3LBams+vM3d6U4m
QzxhDO0N1RfeRw/cGuCMGIMGDVyApSx0RZQWxldejA95lhzsDdb8dpEIp4vRnlcxqSssq7TPCcqm
LMKRcAZ6yjjh3znryxTo1fRqi5rspNqFcXV3s2dEpbFEeQ7HmMOgMEoGPifVzQtIvEjgpuBDkyne
tyJdqFEF3jAG1myJ1348ZhP5P677beXtofaG05RzE47yONEOwuyuVYE/ld2NBwRCzsJ1TowHU5rX
kZjQ0dTeUObMYavJjhu3gJDPGFsP6SCni9uuGaOoOs4V3A+eoXF8ZyLCQdmJ3zANAdh/ZCyMfl42
gKXNqX2d1wWix5TKOGbmml8X9zacaGbm4EeUnnp0l5Sw18V2lscCQPuGZjybnSz4H+b6MUpxWmR5
M0sadgBr2SBgHH51jh376g/Ec1TW40uWq+ucm3/bxsIq3S7dNTWlJkObNJTXNHGWEkAKw3HUcfNa
MXFvK+XYVZ/u0EG1B9QF+lOXNGf+2US36MNzs/INkl5s0PSiqUCZ6n5ux3huBlhkPkHTkfdg5wxX
dbi03R1a+l2J431P2EAT0XrlRNZ4+8wpH/VQ/qX5EGdV9pbYbexZwDLTYtsXGzDnSh4ziQWsyGax
fsjKO/ZytXbQc/TSysU6wXJAZZf5ZVrVGrt5s1sQ2+3rUZ0ws8NsKFcFdlOUL10P5YhZDQvuQmew
RoaJioCCgrxWv+t2iG1DjgSqr1hAQCka12ITOSyjGyXzvDNqfC96kpZdnCse+3EmpZZDvnz3BMBe
wS7Aef05EZERpAvzy+jU+558ioDApPU62YOihy1fv7VKT3/KBrBzusKmHPIu/Y09LN+n0kwIxIRo
94htmAFFTpUk40CjSal6sw32aAjVlGy6wJvs58mFAx7VoXQdZz+bx0FZP2YO9lGuWlzb+aNqm51Z
bLsZ7zRNUN12R4POu2bqx1rrnxZe4mDusqdBn5MgTeyfMev3txnFdJY40S9ZcdYMPWodC8saduS+
evHM3+Y4h0aFsc6anvxmXqO6M+/cafkjlo5btGuPyBjPuUusldiSp8Lq7jph7HUFNLXOt7CrkUe/
un0uWZU/9bV+V7u+2unpbAUUxubvVfI5FOoixiefNF+nObRbf0wSJ70HmHJsogXKai8LhbDK7Yyv
bViH8GbXiWe9iGRXXa1B3eXJL2k+r5NlhLN9zXvzY5Vxb3+QfhAA6SkIUHjja64IIOBWwhCsRVqT
IGsYZkaR7QPM44S/4mDcWH2i3k5uy+1XGewCRvc8Jxr7W25/aqghgqZEdOEwoIPSB17pPeXShkBz
vlZlk+Xl+LHTizw0xtoFWOnOhf0ypG5kc5aNXLGYc+Mmzc9Va5w8B7AnBwAa9AInNxZ9hj2BZx+Z
g3VM2XpWH2nqMq/BuHrvKin6wE6IF6LKiE0a+a0203yAh1S7HwCl1xSftogdLp7VVnvm78AZishy
N46jLfHTSE/V8tFYxg+1bD+3t8qZJXxyt9d6/WOsOIDnZnuSJJtYZnVamqgn3US6p8G1j05G/oKd
hyTAzP57ybNDft/jVLdfJZJ66riwTsnq6OMImJbxub0dFdpL6/hReytJ54On3PVunpH767fD2d83
6rcyqi+yEUhG+HAAJaZ5t6ze34INRwP8LKc6qjdCoNHjOy7Zy2rcZXXcTHEpnjP1V9TflfexVjM9
zn84ss9+P8fGJGhD+BzyVxANvc73Eqhdt7YITOFKwdVuGFgZDONq+SjCZ8y3NiRynf7IllvFqO/6
ROGi1/fejeldV/K9OytqbJOBzQ4N3QsSWXg7LXt3HRy/642Qt9KTyL4yYR6bqj5q8wNlUW1IzOKh
r61DjoGis50Hu3n2zO9qwoC0ZjEhLkjAWOh7S9tPYkae05f3Q16eE3a2gIEhNpyKbAX87BsIdadN
yDWWXxgA/7QGt6Aa5EPlUcHQpY/27J02TjyidI6Vt0FM1Flz6nXxLo0scLr3br42sCDJ8maY+U6m
PwouoSvDXrw3yz1u6MCv39pV8eES/OFs9cOmTfppsZqjpp7KGSpCDc4ek31cld6J6PyLjqdatSnq
k498G4+5XF4q8VXBbxez+zQP1r6Ae3QUcoHknNqfVu4dGknB5+i7r5ONJoD5+WIRE5Z31bkd7xPC
B16MPANv0g5dgQqlVWyJfuQmz3mRnIXphA0J8qZYd4WdxluJ2V4ILn0vHJuHLnPDTUu4BJ8W64WS
Q4JCBHHmeZyOX5M4rYC941FDWeH2iMGWIpx11Euh0V/YoyyEWfJu0/noACezU+kdh3w7aumJyjmu
9xiqlsDepnmrtvvKqXc2PRhc4cVFtieVugdqa8i8ebHm4m5BJqivXCAJz87JR4uRl2nkdciZeWRu
a6GltYd8+5OYKqLz+LEifKdT7yRq4HFHqlkNd+DL7XKDnberYbNCLuZOb9IHDHhxZZj7wjxkVn7t
uzu7hMFqSxUWFmMSyFruzRGtGke3s+87hqXkneMfzUIT690ZN7Nd3TkMn9qhHYGKbhbroJV/VfNm
Du+CZGTB/SfdJ8SCZ+6huyQHDhE492Znp2049GvtrTeKeMwhOuaazGBLxN5GLJR5aBf6GqoJcufa
C57bdN/5y6dZPG5DtNL2C7wSWIW8NM3eI08WeHg0OVhyziixs3ycAsr4ZWzeMw4uItrrB0ycKON8
6A/PDnAgnjVBPExa11CAVn03VwWJkggw1nUx43abDiXrF+MTWTTbEVEx9iYjGtDVkAdD4g0aiaLW
3dgzE/dAx1xUyI0Gt8wTHHgTfE3G5VMZJCB59dFaB9az6kK+W1xU02XYxvaAAeIeFcr34rRfJsKf
bZzeqXHp3ou5ak6YxRgKjVLerX7/WaqPTd+GQB+G322VX/qaOIqpBOuZwnySsZdFI9KxWrsvSbW5
QeR0uO17V+M4JgBpvU90fuj1S8c0Nayhpcl4Ilzp1bL0+9W1LiumrB2RIgppIMJWBhNA35cSKqLb
BjuuC/KlJ4g1ye9cv5cmrv231XjriiuSe0Kpx2DTurjlKUW8u0vEpTbnB2P4vZjaMW/7o/C+/TF/
Qn0Sihzr/ggv08futu5Te4wZFZayPWbVcZ3iLPkQy7mxn8G5r31tMoGPWyhsxDe2Dgw1dOPzVt0k
XqP56dtLRIi/N8uLdMzIl/BsHUYxF7mxguMiceYOPfGfJv1lAR9HE0gl7ahdkCFR2HVuQ+5Ca4JG
oTMqrfky6/wjBz0Pm8U+1PZQ3jdJX346G0LjchUPt1bxuIApibds74FJ+NonmzYvlQsPNEyf5UYU
ULlRP2I+pnUmA93J/6J+ZjsTd/6cbqecPpKxTA8dNmigueaQIoSMioLnucNaEACIRmQzHGZX86GW
SzjeXvvVav612WByNd26VqXvnb18nF/mzfrGoXzLeFBP5KTslN//IG09rvjDAqIhRogvMH8fgDLs
R1gRpR59v9C/R1tzDsM2eSenZ6ncxrCzv1eo9sC3DAVYBMiSzk59dInpGCazi41b7lGTpIjTvKx7
1OzkaZvYPyY7e/UFkjSwSBlmCZXBKf2Ih6I2zMfa2CWElzFg3y9Zx7OlERVc5+a3n205QGqKVhEC
5L7jVCKgb10OBNdBpKd6nryzGvo8Qv52Lox03HuI1k51Nxl27KxpuXMB3yOrJuXNVe+p4tvoFkvF
Fikpi3fQMvvbNwnSwXQeYLt8S/WNJUzshgrdr9junbk7whHvUq/b9aQsSaFfRl+/utlMspbmBK1Q
6lTgoZGTn11U2etRtWn63udJenCd9Wy06UygeJOmx6a0q50uXeK75qKq3sUkafgT4CR7zOIiQ3xH
yTeLEjJOTpX0JS8nKdD4Z8CXZcbfGxUrQkanigdpjifNtJ0YHsc8T4ij4uEW9cXnQ1pTmHi5vUsS
2e4HvXlCHtQ8tTjaAn9N3HuZim5PIP4Yl04uXt1B3pVLTU7dMhN145KVZEi2m1nqigQvwAoE1eNz
B+6CO6wzHpZKz1LUs854MIn1gYdW9YZqQuTrYzd3sOQWiec7KdiOcep6QW0azyjLfk/eZBDKn2AV
Cqu0NT8XAtN+5hvMmwoDx/AC1lSVXf+z5XoZ+Ok2/eUdnLlOzInY4N6NzbIHX6kL6GCpdXc1fw4t
wzqzWG0a/wn4GIt+G8NXMWTmn1mi0ayySjz0jvs2+4BkliRUD/HGLpsa8xPSHWq6ldM9mViYp3WD
06NZjEiX6HPtLfc/UqonwCXG5YvM079Zg7jvQGa7fUH8b373KbR3iuLhL3PsgnW4Y7jXDTQni3bw
k7FGD7V1YG1ONjF9bM1h0a3m4mjATm1y4LsYORuVfWq6/u84G/Le9jN2RwhJbl2FiI4LCrRHmy2m
u0U/ZhrTmT4s09WoVvtjJrmlxcI6+D/k8uBHtHRt3ouq3wF8LHacF+0aZew0e4nKzgiTrBvcIIXR
YhOu1upvb7nlMzJJ+TQ3aoBC2fBLL9vXmDT1Tq+36i9i8ryPBqAiyNhZmjeZalM8Dng1AhSHQ4i/
hsg185aVP3sl40EtKGtdxCfCUnHf6Yn4JJm1O8rSru8EYW570dviWrNCMOdI5qqWC0ZEJjK5cCyR
RgKBJzCgVdI5vNdGeykKH4Bwyby97FQeW15DgLrfQ6kkpXT2jX5XYn2GS1SW90facx3Daet95KBv
udfbxv9V9ZqxLzZiYmbZ23eJa+s7nSmBBPSGUYr79H6YNfXuzgThi144D4OxDjunmtG8OtJ2zn1v
+levNN1oliNaGJPFwvQ1MAnVIWjj/J9/VUtq9/tc09hc/o26M9ttW2mz9hXxA+fhVKJmS7Jsx9MJ
YcdJkSzOZLFIXn0/2viA/+8GGug+bGCfJTuJJbKGd631rKQwcQ13lXkEqMf+aQvryRqI2nFEC+pN
EiHocgebY1IENbM5OSD1OUN/xhRCJKyuZ/GoGAFvuGqOj9Kf+PmG0ECXtgK9jQAJnzGG82w4VCnw
KnObk/awk44AN2k05luYJEu3bcts2tN5G36OchDQ/GS5wLwzM+PJlhh/gsD4MZNyYtAwJz9l59q0
SCM7eeAGNhl2qoohRRJdIsHcpCsiFQ95EPK1ZN4B1NbjlLQlu2ZlZZukkYLhhk/YvqkD6w3UjvPI
iIde495vCuviS6mou0mId/vM+9cSG8nGMMLc4p2ldZTpBhPw3BtjeGxxaNdG7Mx5eAsaMe+mROcn
s8tH2kQwDYnAD/YhOaKnpJiyW8Mtg2Bdeck5TmL70MnfrOlmvUpaEZ6bOnucombepbJaW1VnblXg
IOUmC3PixrbX2diIdy0D95hr703XVXt1h2p6tG2IjmNuQ9GAzM5nnSR7xkjDqZWJ9X5fCrcevuWr
3VTzL22OfAk8E09C2t5u7hr+3wkUue925sHFBfziK5+5y1RanAqx0WRMKG5mZ6sbs6rGQHyfM/BP
5hj5UEvzLiCX5HpNjJH2V4qWAMzOXZVFqU+JnCkM1n3LGyGMeAqt8I8LbwKdOhy2AFbTNe8QskrL
nWdlcdj/yTUUAEZy37VCM+/DZhctI1rygDf4VExLdQnqiEtU3nPIH2TpHtJOmnt/snmEtbObI7wz
RBYPsPqY+YcBoX6zPbbctm9N5aozsqW7tdppPjtzP28oeuMdy7sqJp3qP01J5Z/tUKsrvNJpX9at
fA3rnJkTaCVXYVSY1MVBJ2lXSWZSx8YvPVIYk23T+zx2sNOnueyc68x3q1YcTpwNglKwL9LpNQO1
eoMJoR5GN0jeamM2mblhpmbUsC6N3iLlNdX7ri630ejqrTV2TZxwavwVeeodIky4afR9PFrPhXoN
tZMGq7oV/rRq/YGB0hIMzb5rJ2/tQe0957mL9i9qc8vxByWpmNFcXKTKBYn0CrofY1bJIAgt+TRJ
7Vz61u/WnVw+mfUwoqn19J0kjrl2iwn3hfYVQ3Tb2kxNh7N7QEu/RxUSe9NMZcFd3EzQi8saYwbd
0LiTi4qUczqwaXAQqWTfbGc1HkrmecUKIzH2meTTFtJyWbB9bENRMyWxqCP5ZVV8dYmNtcApI8/E
RX53YLSTbjB64ToZgIH+qWDjPcwM/lrcNfGCNV/AiI1NzMNr09TmkQdU7iNbBzAw4AmayJJXbBwO
f1EX7Iol9dF5LNu4mHbKz13LfUIKlTmMmPyDqUdkIEieXKDnIbnytHE7hzhY4HZKsqcBayNHzHCE
XNvY2X7g/LHirw3fiqLr9y3eunkVZiNfi6CIaIz73k79FYPB6WpLNTA4wsd2CczCeux0NR1ym3K4
daTUsiaTlL813BFwfbUZkXBLTH912WZXt1j8de2PTKdlOvXMLqLpiP8VTSflz8s4Hy+j9RCGDexJ
d06++yngo6t9xfUIiujPPNTLX1kU9TFa4FpuAmGgFTjjXYOdxCceDO9qsJKDJ7GKoz2OcLx05KU3
Y6ZwchHWcNKKQblOB2u/TGP/MQiSLSKCzWs5RfMUqTY7M8mqSRGS9kjT6aPg/sCbCDuSOQc2jxeV
TMvfQublmXzxuK2LJSpXtm1A8wPjsFYm3r+lnroNrLXyCQoV7tginZe4W1p8rCVZkSuIyP2UU0tF
oGU4QAyzjiRlaRYC/Hhu+6aKs3yer0RLH/ouC54SFMrtFDj5RxrK1sfzugwnZZBYNSafkvV0+WyT
qXmB2IBBKycsSWZseDV7HqrVlJkdY7ohOEGcw6Kob44vGBr22BHMubsUkN52Q2Wr62QmKNSZDKJf
na+afe1TCzqWVruB7NjfHOO+MUxjwS5E1X08DsuCmy2kqrVf5vCyVNiueGeMByKk7ncn+DAJNQn2
T9EitFcM80LEoRWJW31b8rznu/PNBYuPn1frKWCJIEdkvbGYfCt0xQPCcLRyGTDQN2jM2yqb8nMy
0wFPN1nOu6C9RX/50RzdoMwVCeJHeoq8x6RMy6Poov6nnVx2JxgQctkx0V4F/sARoEuWbWDdd/PF
OLWCaaWrKiSXkzfiO+yGlWm5mGrLk1tlA2yVCLgb2IOJl560UIcSxLSBA4r3G1XC/WDnSHa4FYsM
uSTwfketkbyqskr3BeMM9HNEejJOnWlwsM/9OGgsFy5BASfOdNtubYfprrS6vZDZq8kQUK3DxRKP
oXMMA+Okkor5XqeRj+tuORRBwaRGMIvJkD0pu/lQnlgZcnkAE/pqEOeJnZS/zWaW781//vf2/5e6
5L//Gl//T90T/7Ng/O5PfS9++L9QXGGTHv/vwwE0bLEU/ucgPP/Dv2l0XvAvhnP/YJPI9GHGJzfw
bxqdH/3LJ3oe3Hkcrstpj4z8v5PwBr90h8NF5Adc736b408k8nOvrjBs+18hZLt7x63j2OQE7P9V
QsD5h4nw/xICPjQryzOhacCXoWTBDvgn/v8pllCPnU3A0NyMqpvEBgoqmZ41gSk1nhE3bP1i2HI2
j0GhDQeDcu2znNWWO3978+B+C9EkwedgDbnY9BzXhzV1EvO9SdgVhH6bGVwuW65RPQ11lGbc0BvJ
1JacOI/uxLEBS9UyV9a1LcIhWi9To4nvdQ75LNOk0LVZlwT79EtlNR4oW91WewKEHiOjUXrL5K6X
oW1xQ4HclK8FC4c8uC2J0q3bBZq9pxk+c9HZwTYcqmKVzYG/qTS28STKLpPpTC8dbyv3NnydXOau
hnJ70qJ3bXHOqOJR9W+CYV7cA/KMAzF/m1nonJbJwNlLCjwNECXT4W4wqJCemzuAtyktl/JS42Ra
YXOS0uvXgZDD1vKb5DCP0QljQnF1ZMUwBxINGpV76+cli2WHNJ3NGrtuMYwX2CYFi0Tox3WABbu8
9yfk3cVTU3oY0rl7VmPjb3AIhwdkWVwaszdsHW/4U5WMj6w2uArf6w7tSPgzxI5nzDfHkyDjanL3
3ZT9KtSodpqJ2DZgXb1Zhf0dcfRad1Hhxm7StL8aWKvIM2W1yQnhGSL8rCaSbDyX9Y7F+7fjp8bV
dBh/2lneonksUyyR50iKZeOzjNT7zEvwxOUBXneIp51JTfJL2rP8zHgC9lnjNxuj96c1zhm9BoLM
nh8GWk0vmTWl5g+3Wflqc5tiqKgDLIZoIvPBj8rEOfbsa85PMhZhwAPJJr3undLT9iXPHDfC0uYN
w44pkvnQ2IsbbqJCtOkxVWHwbExDZYHUng2GzoRTyJ7qmMBxOKtzCJ3XfwzmIcL/HMIt8cK/HGmG
eSaCrfrIfkxd5Dx2Nj2YVnbsO489212Csd21XsmkzWWy8iRMJKhTWJsQ6wSjgWfdePZXsAQhY9Nl
2qucCR73hug26r7bQ2KBRD35C1VXA7RoPxv8dx5bBxVEYZl1fI96IbMc9qlEJ+iSvPnrcJ0lel7V
6JeR6SPxCeRqIYO+39QN2eP+tc+gAmApl8laYjqjpkhnF2tyHsEuOHHrU3TKnRePY1T6KZaDBBwQ
TkjVjCfOr054tBmDQAnqW2Na9v0cNGtXTMYJsru5DyMsG26CmOYaxryJUrtZYUVq+4eeS1O375kF
m9S2TmRAMOHM0XeE6XVfsNOqtaZxBZVMiGSvEkMw2el/pV3tfRq6BlFdjim3XCLoHL2b9NGt/XkX
GIa1gc0bbeuwwpXWslvrCLco8UgfrZW0CUzt96XxDBzpVXuwSCXHXd4uzPfokY1gAt+4wy3H3i1D
PKu4TfIQlc7OTl3SVIdGdLywDGq5InZ6GzIneK/L2UDP0k6s6yE8h4vOv4TIaA+feOzFzClCO4KT
inf/LQvnRa3dYhdKHTJ3tIg6SUgTp7Cjwcysu3AXYpI+FDZEnlx5GI+g5z3IJQoveDycuGYyzFgv
y0+aEdcpdB33V+Yxre8FjuS+xws1LzmB8al9xmNDCOv+V8phbp85NYcrM/rnX4XJqmPFWukR+DLl
OS1/bzZ07/98g3VP1KvGzMwI4P4nGL7+000dLW5l+iXxRgE7cY1jV6f6IMgVvYQzHwlrb3JlSslA
KugLPEpNdqjGYdhC8uPna7XearOOyIeCCQuayDlkXUaCeJoZUgEw2IQFTw8Ce7puJv8j5Cz39c/f
X0d++qYDH09wz+8wWxFd/vkMayzuL+ZUDoewc9PpLAovfTN59X5E74XnykmdnykfzBuUhPyrD7i2
9QRRvqRyuveqSpbvqRwRnQOhbJjPM0sfsueHtIzpMAgjegn6aXzulgprUJPiEZBRtsox3K5aGpYe
tAWrhESD/nvHEpNcCoMTceAIjbGKmvDNgWVG2KwB94vxls8Y3AyvOgDp8ehMJEPTtfRMSzA0tK17
To44BpZz0yI/0xCZPRhVLV/6zHOOUzBPu0H716Q2n3H3wTep9hNyYVyHGjK6ZuTYH6AlbG3wDspx
vpsQT6FJ+iIORV9xk2p5+Jvwqp2WBz20HkOxvI1ZVIME55hJpBuiV2n1u8UYjNgd6Yxgz5m3WUcf
QyR6uXWV12ySmrQGPnfs0EZGxiRDrcPz5Z56p+YimtL6x4nWWftVYOHW8sS+83nEe+0zMpp7qp5b
y15PCthVoudXEH3ceoL6RdrJp+oI6TJ5jS2KOSxCqhf2kmit9Fxh1rDLTa40T3fAUqyWO8wKxuo+
GqT/i+7BicvF0r/P6dBsAoSZU5eNxq6vISxiiqR7FvnAitqZhdsN/05mv4V5uzeRUMq5QNhwsuWp
h19+Mujj6RMnHjVqVUN7LpdaIzg3HtJ2SGx53VOGQJqkMmGrDJuypMqH7odfSSVyTLwJ8ey2P7ZD
/kYZCXYEmzM+aupuCB0sopb8TRntzF0Dkzqxt+4voiD2GLcHotonI+h/i64Ba94vCrlOebBrTSSo
mMYg3I463Aq3RqwkFjXnPj62ovG465dTXFc63FRcJncwZIzjeLcVmB1l2bUBgQa5YKMsKETRfa2G
MTGIufrK5wx/NJzHmwastBN6JHGftNFj6Q138zgYUSe4lxthdH1m/m/vRDU7e1kmeExwgU93GSmL
e9MKlrjA70oax4puiXAOnAbDnLCihkFSuChKNC5kl6Uvi2sEOGLLWo3lzZoN89aFSffWzS5Diw6L
4yHMgijmQEohqajZRvzZHo5BlPxkYzhfEqSKs1kNBQh014rDpilvmckQfmlbAdOMPoik7CDscEKG
OAk6AJFV8ry6Y3pJsL9sCbR3L2UjGfJqAuOEbNrlkwyBscN/DBkDl+l6IaV4GMfSx0iQj9tsamnJ
LUN5wD5inRw/h9vAevVDIq7hkcyNK1y8kcdUyAcr6pYt66J1GKmfwZAxaTJfKY457pIsMimJ+TmG
BUOfTZrBDsBR1Mx0KRh6wjyZRg8ZVkxugmSpmrJuzjX6bJxLWWzr2TbIjmIUrHSGuZOGFCYEs1g3
Mpg/R9vA0FDY9A2LLhBP3A50HIAr3VSTTv/QVuxtQEjkDCXTwl+ldwFLzRZ31hJbk8lJnSyspq1E
29GtAdvOEXra9r40LrrWyW/+YPkY6YFLJrh6HjHmd4zrd36C+RAsY35YdHR0aBqKfTnPf4Rd+j9h
E5g7jPHrtiGlm0kHiwxIeLxNCS2WVq7ZEH2I/mmNLE5r1h3GkPyNyjLD2xQEK/bkdxqW+7PVZfXN
BWiz1lX92pLm3zSpOR0rYv0vmERlHNhedvBrmPE0cNW7Yb77QXHmYRSv/rKjPy02RtqErWwVmSEQ
evWUUIqy0jZVL2zLNg6ejt0EGHx5c+cQt4OB4m62U/BWRMNLztH+KLz+J4jUb7MAnL8wBY0r2VAq
pemSQUdb/IHlsuq2o51/+zqPMIHlX0GxsPstQBQt1V473jG4DK4LT0Kx0zYE9jhqUGoS+vbKl2ax
NrEFbRjLnEviiA/cRQgE47dfTyZeSvowrYypbRGehMN6XAPe5aiM6sPpe6XSWm+ninUULcFDuqqa
bWbaXzhy+flys/oa7k8Eh/jjTAvKipROtE/crLlNVaDXyipagqGy4muyiTMX0XhUJkGtzJyf5yr0
927bmquMePpqpL4kTgr3Unn+F7yHX3nl2lszkMtmHhT+KenThNHi8MPrK3npl+bJCDhThiK8f6l/
cDUGq6z11aNgJovo3v7RvcFBt0Ufg2tAJNoZq2c7DdRtNCrqo4m62MfFYADntSE5Va2S157RPTKz
p/0t5ULRam6W9iCzzt1FAfPPqYh+wzqhfM1XJKRdvqe+s5PDyFa3LxzjRdbOwTHC9kjwiRIFJ/Ov
o2zPTAuXnZGW4khLJC5mZCxWEeqNekFdT2NgxC5Uv+yARKG5mpZTbbiki4PwXB5nTuDxkC3mU5I6
xpsesNmNyXSbK/VlLU3xq0LopS+ieeoNJ38Rrm3vRrdzPrhX9ZQ9mT8t7IAjhRashUF7pWHhSpHD
hZ71nQ45aYGUatYkAKqD9Eu6eWqCWDy433LKHkw+17cExMCK4zrf4z2BV2TRUfoIJF3SI/N5YsZX
3hcbUvzEFgf7Lk8Xjfug0V2wVCFiICeQ408snLa2ZNQeLcNeFgtWykpEJ7ynHM+Mz6BK1TmIRhhD
pTH+Scjhv+IyKuOwzKKta+DSYP2iJEo2gFo9t7oUmal3i+8lZ20ZbGEJvnU9EZkClnmg6owV09Ti
UQdOFS9z713peZTN2q9pqcqqQZ89FBNSXo53Rlov12mphkvO4rxOicKvcH22l8ye8eg2k0nCiFs8
4cjlp7p7jqj0GW9w9owd2VnS1SPt5LM7eFy8W4UDxWXa29mQ2iwf7TpivouKMHyn93ExPnoMEZZn
7/zMUw81L7aWjfXBoLFcE0C2jpnXujz/tOcx+nifdSHWgLXkambNfqsMrAa6TYKXog/MmxgH9wFz
McOFSeOWiqJlPYpZEL2Tt7GFnyMG3yFOVLyFWeojezVkfsYwWBdDOx70GNKClbYYSIWftVsfB+gj
Px1oqL6+0FMjARU52ntecvej84FvTVCr1ArXQ/RI1AXqT2T337Vfuusqx/TNCQ2mgmdyElGqQgS6
yyILHvW9NxjmqYJQFoeKOxSnjeiGZXR87kNbcGfPCTs1EFue0lpYG+7CEsSNh/NO5OqBKyrlZoEI
DmNq9bHqtHypo7J+cqqZbcBlnT23TrHsodV0J6f25EUl4UjXGCqYU7b2PpCFeC49ojrFElabqXaN
9wFozL6OcFeSjWiupSHbD7OFNpApA0uPkPmEEsbiMrhe+tqn+S0167PL5V+k5mfhNf2vkHEWjsKg
2DaasyugtHa3TN4v/Ikeo+a5fG/ton2QoglXjqWzt7YJigeVcwjAOvzV2WODUyyZd6rzlgfXq/6A
0LBOQqeMW7WtV5arpr2DjZXThApWacgrF5Ed2rvg+TYUrJQr+JK/68npN0mefI9tr3ZFhyeV61e/
9PW1g012w8bi/01I6qwcIdTDwInvZnRJtgsytRA+HEXzWVVe8cBHR3ljEbq7YLaj2DTT/kY80XlU
XLaQahPzBIK3XlPQi+vNa6m7MXxelvtnxPT7Dt3kH7RUZJfdCAtG6nvxkrZ3u1ne5k867af9mFXB
TjPNW0cerdJRFRjrqGuN96hJ3LXpLWkMZJVqc11M5PpEwweDK5JEMHUvDTPGVW5TQyM9z+YhdLB6
W/CF00052+OudvJ0gxeivchcJZcpkj2xKDCL1VS5nzW8AMZsAmVgMFt/b4Obe1o4Vm+q1DJ++QPX
k7Sb0MLtQO6q+5TAFMrcGjm7LT2ch6g1hz3/rvQQTQyTmDVAfByLbidcijWKJaNYhPH7FkpisQ/I
Ge3Gtpw/+obFxxQRHi0WPve3b7cOsbQl/Aq9WqKRVWq/eEO49/uq3s6Mbd4Bi82bPHNFusrUYP1E
yqxeh5D0OmRDFT1ZTWhe2yU3f1fRkGzw8xJVJy/2RzFOioWcRVznhIbVnFc4DZjQ2AkPJc6U5pUR
VPKtqry+0PgwrKshQLdvwEGSCte/6at5c4QrL1pk7V4NPQcbL5pqDOuT+2RPZCLdKZ8+wqwZWELc
8HvMlvRE9ce4l2zcaKZ69p+wJ+bPY5+wCNdts9bl/aJdzcaxnqyFbH9K2U3DJlSn3JpXgq4hOspq
KzxLGWanJlfZt0N4HpW7yIS/Gu0yfxy6JYiL0cmROvuMdGffBReHvrL5pME7QRL1oWxmpb8xbLCg
bhP0lAylGZtObo0oWlF7cJPQ4q4m2uhaTXnwxLRNnuliEl+F3d6RMgYW1U4vABXTcHwrLWES4Gf/
75i5vbjCT06Rr3A5Udq6tWlEOtZZBrntHhBqyXn9UQCrVraZPfatGB/tMpiOdVIyP5N1RqqxZW2U
yxlCrdiNzBsf8kAmN4OvjUPpHD3aOAsYcMJ5n1XRnBvoVEfWVkiA0iIa7rXTlddjWAWzGH4iDkJN
Lb6pqP42PKBUDFcfjKp6Gyws0M7Ceehe5mB6VAoEPCZhav+UpVJrLA6fvso3RYGPsnNKcWK4WLwM
FiYe5IbYlMEvXzfZOgwZGpr0kFgWRn0NVSi2eBs2zmzHHgfZldFgJcOfhbNiyrdVjs3Da3GO6wZz
TDM3x7EWwzPQMR6bXp7HVNgsdwXJk7zS69Sy7WPr2HSvQ0UVlXqv26hdp57a9BXqJ7fRlZWY49my
mCDiOtnzgi+rzDKSczMM9NEy5D4FZhXs0WShrdua4xqlUKiu2LthdeQHMNLDfp76GTsHeTwzkse6
S4Yz1ySs29bkfo9BTgG1YOcHXHoj76f3LWZ/d3QynKyO2CHqu398s+mefdkbGMlJAmtMfpwUCqgq
neXv6YMJV8ZA65ifevaGu1XE6F7Jswbxsc9K0hKY+umnDPP8XWHhiSl1MR/zfDDOWWtgOc4XhWSq
uujqB4x4o4w60qywYqsPkpUxY03DwWfh4MR82/pJehvpT9uYOgCV4ZAbFJzoiQcOe6U6cYgofTtX
zJK2Qae5Rzlcsruazz4kfNH5lnF0/vnJeBxepmomr8NRORvh33Pu5NTXtt3qfrPCoTxuWs+k3syb
jpQrYhsNqgYje32wa6T4XpzHxvjBqE9KBjP4xpyD7GKK/gY4n5xkMNyNniiaC2hxEiUhpz8v/A79
vuO2Ur0z4mlx1oPk0yiVh9kRIdDk+7m9tLc17hEgheWGmKZzw7rGA6Dp6wJpSLMWERj8YC1AptFY
ycjBgzXp8Jrycq9dYu+bERH8EJbBwzD0296u3/WMRXouAq7BgDelm731eVZvuD6QfUEe2rbuAnlT
EmiEomDGiBNn2j1faH5lf+uYyVaO/1BFsiPXjmJQpanetE4wbZYSV1seNvjN8F+1aUO1IhxY9F7p
vARG/6EixnQ2aK61MEidDa55gqGo1jmYj7hMw/7khvpXP0cZwy18KWVjvufowSwtctz7KiIbw5Gr
HZzpbKdZL9fcRXcR6cNj46mnwG9QR6ZivBRMxomM+Ni/oxrvjVfN28geP0ciUsSBeNBqPKiVVrEc
bPpNOZ0c1CTNF46P+S6Lfi+h5zC/qxj6mtEL58g3ShqvXDRq3FN1+pxBoCIUml8obcSGBaf/7BrW
T5AEDJqa2ATCY3UD3qT2bpZ0VHp0wmnHjgkbS/FIoI3r3Xy/BkT0ehRu8wMu9ZDW9i+0dDeugXAu
CfF7kEQ5JnhutpGVx3ZUffkgerH5c++xshFpCybrQToex4uE7cOgAvoB3f/ILQnGTmA2O9uwfpOt
eUH7/hrpGTyKxrD2ZDmKfRkVKEkcWE9iEN7O4aj2YPoS/gIcnn1fRyOM6SW6zo7945Rj8SxNezrU
BjQNL22amxO2IyjNFJJSqrBqUWZ3Ewsx+KpSH2THyuxBCxIW6QtLuj7g+MJsCA9yZwMuWY1+LT4B
VFmxqisecfMefAvdw6BzsDQkyOLeG3dOVR4KvXyUygK9oraLM+FnmtSxkOpKG2ZOfhgjrFXkH3Pt
3vi8D5Pjbrzq/nhKtrm5hcarvF0vs+epJ9uWI/21qkrI2/KbQHGeuhYDI1CVJ5Q2OF/dFirKofHg
FduEeNhrNlaJvwDi8nByYY6DGn1UkfVqCF71ZjpIiZ8UataPLCYZJ4b13ZfmweNtGHk0dlrl58YM
D4YdPlu+A1/aLY8ThZGeg8MGf80SSftxymtSJQbyHUhoMv+meaTKkIbzovVf065690gfpGHVfLST
8Yi/B0xZ/+y26QzhwzpolMiU2yKRjrl5h6dzSQllGbga2aLiqWh+mSnwBE6x28p3Lo7V9Btrnu2D
iigPgmVKtiUDOxVm7iYr6dDOZrQuTDcQ1qfvxXUC+EGhPI6GVhyzknfvfrKg9PiS+IWKfYX9qVFU
zhbz9FGmpt5MS3K2ubZ4ownsmrTCBo2IEVCAgltHV4GAsA3b4CjCNDq1PdXnhCqq4I2BmEeaLKeX
Nxn0NQygRiyc43yumpsSJxvkFqd5J5s7PE4BmC0jz7Izzb70MasAVFmJO7Fw/B1zFmp1eyL4A/B0
3txANa9um+tvt+XAjmWtiHnIq+Ir8z1u65yr3YQ1v6GGc2NCa9hMHOXIwf74/giRAbIOgowJ0yu6
59H9Hk23NGFF0J2M+RYkgsM340Pt3lSRw+7N0cRNrDjou42nmCQLphn0yTxnoSnJPUzjxoXq6krJ
5AGRipnFSqnswDe45jRYM1RXVdxqEEyz8ryjrcsnqwRNY1QGzu/51U2qYxtIYFym+eirRW7soCmo
g2pfi1Q96hFj/AKzx2/Q/w3fzePWEt2hgktFOBvms2jh1hmm2o05/aiqHoNj6OZPw+IfQuIMW9U6
ydqZILwr9x7dX5pNieX7CO6WMr25QI+3PsYBthXGz3xN8TN8XVPePL7RIJBkieAUrkb6KGaEUaKW
M9aZCI4F9ZW4PZOLLMVTQMuO0wcjCn9KWSwAkTG9k8BFssVn+NmH1qeipHTdoSluxobsVZcPr6JW
vyOQJvB97ihabzO6IuM5dh5TpYHuFj1SUGH+phej3Bt+CGiQsMwukPAY0ZA2Y4iBWBXFqRvGWCia
0Osg/zBIaZeysDkqDheAGc7OTVsLw2j7RJqbK7f3NPhBdxWkpunGnvyHrnZVnFDjvh1LdmWWT0xF
0CLIpeMdw/Z3HMYMyyltrvtIcmxHPmeYnnAJDfwazrAIX60o7y8VzvJzOmSnvurVhjDX3kqma+7y
GJr3jSbhgtHlcnNPYqNcZqtROh0TIBRcaedXbQbZqu6xTebBXMHSyORWIdhvUpeDggyhjiCV36OO
DK1N3w5ig2vBKinGB69wn8dl9DeTp2+tg2MEy+Br3+ektEWDkV3U6SEb7S9gcnuvLs+DqMrNbFfF
2RRuwQE0KtaWy0UlmB1uNyBw4ToKLna4GzXIlcl5HR3qsMvHWjSW82exmwTITIt6D2ijqMeDg5tX
nqZpge3StH3hnNFkrQ4mxii7Qx8alvXQNl1KfKzoWpQo+B9GvvX6SHcxc/TuK2/Sgjn90C9vKaO6
6dYzSmoIOmrmZPyi9s4D988aqII/p4/s70l37Yx6/rvIiW5epPaGeX15DzWXNHzJLdX2o7BXE1IJ
aEPR1kRXPAz4D7g/OBD6c5B+gGwWoA88N2iebEQxTtM896TtJy+r1dPYJREHV7IqeazwKFXHSqTE
FCPkbob3XqQAgDjtaO5q3+zQmuVSSwOwYLPMF41XvIuTpGak5TluP8DRyLktrKJxtLIJ1JCe3HdM
4ot5jGZrcTjWTK41bDj3+OE1wzzBc6xLEj4WYLtYW3lGrKQMo0fcFOHFDazvqfUew86rVmD6YAb5
VbYbZK+fQsfFC5KDSOqTJMl5nJT4LHPdQMc2MDt31bCQszbZS8nyWuEBo8fTMgbeCwzzd9EFWx9k
T5laydouiSgL6TyGuvxxEkVMueOWks+d+x/UnceS5EiSpl9lZe5ogRn4YS/hBMEzImllXiDJCpxz
PP18iO7tCYdjHRM5p+lTd0VLqcOomupPnmmc57e+Yhf2jtOwnT7rYYs9cFehf078zrxDjexTXzQm
B0xwVHzvZ6C3wk0Rb3Giyi06cuAquR+NUOy9CGuiFJ4HrZBgogkTzohHeaR5kdzUHX+ELjTdYC+e
7KvSAfZjNcPncjKuiwpJJK+RPN5Ie+/6FPx46gzyLjWCAC0ZBikzMo3Sd+VWioYM3OCMbq8VPzLF
fgwkKg4yLG979ChcXkcDB9xUDmxLIwDdzTlqyqLaqQE7pG8s8cmrLc5jJKkfEszoYfNlI1CGyIMG
XelfxgFlFKWfvhRN/Csn6dg3A4qI9eRdW0WJ6XaDolU4GdEXRER+oWYa3bR5+5hbCKvmXf8xGMLh
rqPy9VyWdnIweqs6RqH6LWvgiCDOxy2jKdSjq6nwjxEPtFljLsq/WzYPWmeajvpAn3wI6huvCWA3
g13jUVXSiCjHW5p2s9Qql6AzAgrWRT+6iGaZZAnWX20Q8VLO6uHZFx4SVkbq70zpRJSPPeT6YNg8
QId8r2d2gXwqUo5IxZjPYPqc676E8U9zpfzp9QkqcxgtH5zSGOjN1OK67sB4VVXNWyKiUxtUkCQ1
vh46IN5XLaqSN+x26q62fRcCpvmFgmZEcX86aFnfT+9sif5gFjsoIRroMvZe/BVNAqSiQq62XEYf
4giXgNQe7ANt2A/TkII9jnH0qJ2SbNBqG2dvpNHwOdfRDz1UYKRuaXi3I0gLxv6KsuhsZGM7E9TC
Rv5IHPwgnhuHx6Gkqi9QlxQDaIExj+pjowbqrRGlxY8JB2fwJh0feq8ns8SpkuhfYgw66DDmxSeQ
bcYdPkwIU2LHedVO1e00H1lXTe3FD7pdIOaBzhX8jXxXqtRcCqfAJW9ObkStTNfkHNHnKC4CME9B
fytrb7jlACOxtr0EInvBOjhA/OyDXdUKsi5YY4V6C8mO3ac17WD/4tGHaEnXGs7BhvtwXzmoRull
D387198rBlq7dptKnBAU88lJh/FITyJ6bMYgex8U2U9Z+fBB0SzfxWmiPOdx+iwtu7ipKkX/QFvE
pXT826gie69U0b2JNLqbT7r+XLSi7fah8JT9ZPqRBwYoAJFtm/43Lck/0Xls92M4we5VlRuIqvR8
w/D9ENPI00dqU9zD13apKb+zEoxB7li7eszdSKL0O5RTD4N6OhoGoB4o5jjaKBGE0DqJ0VA2PMHN
bMYPvqV+6LA0oesmXDpfAJeR9Cv0Rt5IDVVWD3vVXRf2x8mOGfu+r8MnS4W5NzkZ/cgG9kU5AlU3
AAh8kgWajr6ZWmhqVajE5BGcDgtplBuBXT3ylLL6NEXxZ222LO9bkPie0qAKD0vAyvsPAcfuBO5q
GH6blv6RAlF4bOm30Kl/76cqVnOVY5F/9x9JQZFIVDknyjbuj7AvvwCfdyjPJv2tV6tMjWjoifdm
Nr8u+qpXgeKMg9NE975hoCKl9NYnDTYpYp1wPQEyhO4AhR5p41+jk06HuZRPbOpbszVum7UmYH7w
tdiiBMi7HqVQfrQqQn7UiewbCTj+0W5HnV3HCvMEOJW+soGmabASECYxrzXQAf2V2YzNTkyxeJzy
5ltslD1yriJ2kwgWToIALNJXVf2oDVDrOjX7hUWFh7A+4g9lBWwVvpf/G148SKHy0KOHRkUfuho7
zSk/QAoFzkbT4jotu3tLsbBj6ILrVAPQoWHQRDKehegTQoimxwn93HKAZpj5saTRUIP8ofV+67Ti
uqUlJ8cm2aeoxaLkAuMtEh8cv3m04IynEtzrFOfdsUh9ALZ6ZcS4FVntwZ+cAv5fpQDfQSTKAKmE
UAhiEjEyXXszwPavDJFTrSu9uG4pvPG9AL9Q0vucigZguhVQzmeU4ln8uYmwom+H6D3CvZ9RKQW3
L9HXgWQBD6qHCNEL4ylPu/guyQx6WnTMQw/tMCXusyNg0GtadQOSxKTkeU6hUovVDvCD/RX5NHRM
BuWnJsYPU4EsSEP5/RBX3X3fR8pR6ZBmvRonnoeGrf+ei883/WT9FlGDoIQwO+i4pArQZqbpJmOw
HryszXiBvB0k/99DwL/7X2sNZ1wExO/aHydo+Pn//S80vKX/Q2iI0dsqh+A/oev/Dw1v6//AKE6i
IYCnoyms2bb9X2h4qf2DxQngHalK/rklce+lzz6D4YXzD5DwOqa9mOCauP68BQo/49z/CwdvGGCk
dXJrrBpohGHTvrC9zqnfYoPbdKA27fFYoQRNeWjTtnx2bF1GcTSpz9544L+NhUNhoeRWAcW8c5Wi
02C2olgoRcDjW8Hy9BUR4emf/9L/k7U8TeiK1//3P7ZCQTB4DeyH08vLi/KQa+rOTwPN21kWGTVO
SIe3lyMtTR8ZOkMzbANDA8vA928Rybb7BEqYbF1Q2P5e5IZyn4JqBgTTBIXbOU7hpjWQPEcT9dfe
qTRW0L8pFytfujJ1cBfQUdIcS2joAZ9+qZA8ZhKqP67ZSp6QioPUO4YE+8tRVsbToIUyczb4WPr1
p1HqIqgpSJatKwpFuZsiVL78lDZD1Yzm7nKotQ/SpcU6pFGK88fCoFBgu6NMata6AFSpDCBwcvAC
R/vnYQUdx/+d//eGzcRPUYL9g/wh9cVazMDt+7blNa5UPeddojfWB+mY2du/xYQrjGYEqHsVSZvT
YWstHvwATxq3AFl/N+aD9zw69bARZelXzBJkXizD4HxQ0WiZJ++VF0vegNNFYqdxfZnBeRAg1gqE
X26SJqGO54CqQHXNoWWg+huRV+YK7pxh4vChYiwpFpHVSLHSJoNq0GIntFNyHcJaaI6HyyvifPHx
dJEcnZrDjwUdfvp9FtigsExl4WYevt45eMV7MaDeSSOk2rC1WQslOAyR6dHZ0XIRysPtQ62pfrul
SK3bCcnQmxRLscfSMrKbt3+VpbL6AMHquNcuxq7JugAkC71hS1MtXCArbA4UHrvKhEbH5VDn02Q5
r0NxLb1eIFo5AANKE0I1NdpGemzcDZQyNz5oK8riJOow/SgQi8ndlOvqysGS7wFwVHx9+VvWZsgS
Ks4xliNhbC1OojClcIARHt8y+eO1EQBGcVBzm43Xwv3lUKsf9F+hlicROo6NV/t8kDdaMNN9YwIc
JX9fDrLxPctL0WyRxcwnJ0ccMLXdwJvRNL0CGqRGSO1yqHmaT+9flgF27Y6Ki4nu6AszJVUV3mzx
x4OrNkCGNKlxHapNegzt9CenYbIxU6vD52jsXGFC1TC001UXQAeIGtvK3cQKSVIb4GagzeM3T5Kt
zlIvSPga+nwGnUYpu7msOSMHkbH53A4dyFk6NcfLI3c2SZowSN4AweFYKbiqT4PkTSRxtVUTkO5d
tzNF0PzSgqY8ekWFcvHlWGfD9hILmgIvbhvTq8WwcVthpomFI2U0c/hOvb27gi0Z5hthxLwdT1YD
cSgZYFBsSFNz9MV2zQ1hgwBsEle14+ARgenwPhvr/tAjpXI/VVn7TpgQTxStL+/LBO0BZJ+ML8Dn
gOpSucwpmQcTIpoKYDgcIO+4AZBY1cZiw9f6bNXOv5NB56LRbFPgCnVyeHmyDY2wCVHU8FvnW9V4
xqMwc5Qefd3aqxEF0jePv2NiKM6gqNBDlweMLlFtQegycXkxfx5VmE2JSlvh7UFsitZE0vnPTIB9
fSIj1uMZsTpbAXjo6Vi8fw+e0bUbQ/dyXS3meL4yIUriHSdJYE7DJGWrIeCvxG7NNH0vEsR696ai
ZfIqo051VdRRwROzp+iButfwl0YbCB6fqX7kJJdXgayLD7bw5X0/lhaiagwEUKKuj6/Srp5QdZT5
sS9yNFnUoSue3zpEUkpAPEI3VVLPZVYjtXHKuURiN05GhJ5aNOsqZbQ3dvZZ7qRJqfHA0ql4qvPL
7HSEqAOrrU1NxvWqwvs6FpHY5T2oorGD2AWNrALvOP62pqD5cPnzXnKj07khskEqzdzAiljmhlph
UaY2kca2UNRHYnSItA8G3jrf86JCi7NvLZpvtqmBq4aAmu/LYqQygXCCj3OE7bDtvKZ2vtEmKb/5
ARBZkIe1Cizv8u883368LcjvdIdRsuTS1L41Uto2fhjT00og+SXRN+pzGmKt6YhBqNZuhFubD+rB
Kske1G9UtE/nIwGL4lT0yd249bRdmqHPZ8xPjx0dZo8yfqF/a+PYdAtYYp8uf+n5wSvnhUAqRq4O
l2dx0FDri8Y6gEIyeNTO6HqaO6mz/i5Hednai3nn2QH3nWydhs3LufwqW0e+wOwRxYOpElVQNhKV
YreJucT7uh70W6wLtdtxFMGnKcCIKJ98HRBBB/qky5rhRgrdees1rbEB5jedgfc8RYDF3RbmEypY
hRm6oCNiFr/S76oQlvrlz14ZXE0jFzCoVXBdy8WBV00Q61oElN02UIYD7JniIKI2+h9GWUyhgPHb
wn0O4S1ALkNPC2psFisbZ8ba1mXn2tRKpO1wgM/pwqsp9Ci1z7XTwEUb+h10XO1DgDIFtmyBMVMR
rRLlsqKE9XVVKGb4McnxftFzmQdHOzLVm9AxEbm2I0f+kmyqv4sB2t2bLxgOF1unrsQBCp9sMd4N
wl8C9kHgQiwcr9PJnp70RIsOl2f1PC9CqlbYLGWwlzzZF1Fi/HxAhEwI38ZpP9d0yyvFwZyMzL3b
mNrzdAXop7SFUFW0UllJp2Me9AkugnaDYkjX/z1EFtRl2iFJY30qCux7bPnj8qeJed2f7lPAqZYw
KFZpVMeW2hCBLbqpGrLAnf1H3bQNkeoLPR9sA0/4d8Dk+1ndtMGvSUWU2vCp4eZa8MRUGl8u/5Tz
UWbnsHEkWENMUO3FLY56mTo6cYgNdJdMH016atjdDg28TjPdOAzOT/vTUMukcNKaIEL+CHyalR0t
J42vDQE0bKDzd2+2pf4/jDdfB692ktDrTgWDNLuOZfHRzAvtVxgjAayr6GOZjtQ2tu78OlxMqibn
3M60DYPRXBwQEbkOYpd54GqBJ67LWIXzEVozhAiLe/GgQLjD5gRNAw+V1a9J5Im/L8/l2rJiiHUE
HUkyTdNYrmMtVspasI79UpbPVd/mn60ME+YW0a67nlk+lFaauMmox7eOD8itBYiFjlm38VpfW1R4
WmjCfqlPmYt3dDDkluMnVeAOMJWuKrbdrkUF5co3IcVe/ubVUDoVDnUulFJwO51kb+gqmOB+4FZ0
XhDmAlIGhdLeJRK3n8uh1tYv1E4YZRr7hQLiaagmjwa7TSzkmtUAdCem6ECjDA+qZIggLe7MG+vp
/Fqj5MojysT/XQhuhNN4cVcB3Z/hyvEU5HcIPYm/QZ1mG1Wp87OPKOQMVJklnyYWuwRPtaKpS9VH
RMHrvuBojz+Zr4mjtLpgN/Au24NB2ir5rn4aK5TkAKoZVczTT/OpNZJqonydaGrxYcrb/jkQWr9x
AKykQ5oGapKrWEfOBeHH0zAoNA5DokS+OyV6+hxP8fjT51i4HfHMepTgJ2/RbUBXJIMWCd0bw6bM
Gp4sDegYUoHTxvoR8wGwPCBM0jrJ/qSUusw/g3KiaBylDLXm5O9iMrjPWTAp3KA1VmZRrL1X7czA
vmDUyt95BPNBTUf9GvEQ0KRIft1oWQwU+PKqXpsKU0NwTgqTN8rcVnp9Sqaq6JVQKX23gu30W1Wx
cgFwiNXs5TALt+15fzIX2D0YDskgxYFFnLFHW9FsAp++umX+yGXhYBSFLAj9ZeOuoKN8gxo4FCMf
qkGRAjWewKRsZYrrv8KWtobUE02aZWmeteC0Hhz6I/qc019wSfUdSqFogwZ4bZVtg3XfAN6hAVD9
OIUWoCCkHv66PBQrI07JQWhzYcTmPbAYiQ4zKlHotgKS1IqfFagJBxts/cbin/8ti8VGA4+j1eLo
sHkOnM7rvO0CM+uVoz81dIyH+iEMEPMGYMP55Xy4/ElrwdheJifjfAU6i/2shYU2xR0efAjwtZgg
OXiFdYnxZKD3ccepH7+/HG9tCOl6YOBu6bAwtMVVC4fFNtqk5eOQ0Kb3jRavElrxwx9EoXMKlo8x
pExwOoQtSumq2VbK0WrRsERPj1zQg1R0OcrKAazjaE7vgf8YNFxPo9DkCKaqJArqW9GTP9rpwann
vQ+bZIdiX39X5XW48WnzT1+ujtdBFyejn4xV20y8XsDH6Q9N0aMM24yO29W5/sPSenAJtt25Hhpk
x8ufuzJ1YEokmbaBMxkabqefG2cK9ZwQpSzHD3RX7Tj1p66Y3MtRVtICFiMCqAwtM6jNf3+V+4Wx
iUZRNTiYFJnJbqgmH3kuR17loYh2l0OtfBD3GBVci0f3fLafhuq8SiTwrxzMCzv7k92X011VNP1G
SjU36pczRlppkKvPbyH+62kY2eRqNaEqcDQrbTgOZo7Hi/CQAUfAUQW9Ac4DYmT4y0RSdtoNRgdD
FuDko5zU2LXMuNuP3LlPdashCiUmC8e7goNwV3dYqQWIce3Htu3vL4/NLKh39qtNHoqG5by85BaD
g9S971kehHYjTopHAEm1505Cg3OAFFWbpjhptQGAJ0sd34fJBJTKUYPwZ6zkMTLPhvcUjJYMZ3HY
CYQ/Uw58WM81jEp7v/WfLv/alUUzp85zNYpyP72M0yEu0VUzFdFiW9NlCGIVqBaNvYIfW1X9C8/y
/20Rb4Rath1V5LVMjNnso13DMuKaqG+kHPqHEgrFxhxshVps9bHrPc9CYmu2660/Zmj9X1v0Tu5L
UPMbl/xqKFwXVdUAr4Byw+kAtnnsI3iOW0erVlW7x2kwaHdg1p33ng0/9fJsrew7eJj0pGmocpku
qz4KFR9EVCpsUg1cNJTAng5Oj6vwn0SxyMLnO1s4izsgIfwYVawJKvfwdLJauSqCLN04Q9bykplU
+u8wi6UX28akDklpH7WuLD+XQ0nbG8Pke1Gof0eNL75rntFSE8BcSW3NFGl3E2mpP/hUckBjPjhB
4M57+dWZ2VuJ8HS1ZvlXKboKhjbi7NQbG5+6Om0WuQKID51lshjQCeYTvJ+ClS9C4fK/AkY19a//
4FvIDRyTqjL198Wit0dkqLs0szEgcv5G0w0qb1Z2Gy2Q1eXOQ3vugPBQ0xc3d0sRh/cmyz0sW/0x
CJTkc6/Y8M4Kb6vkthVq8T3obtqVb7KJy7hJ71Aowald76ddNBTp/vLQrYUCEjZfnjyd2Funy0Ca
UCYB/djHTvXz67GJ6tthzMI9AkbWH2xhuhPkARaZKlqop6Eg9znUNtnCuaqaZHB5dSDrkBtbeCXB
sunBIF/Oyw082+JUAs3cxFmHG1nYd8Ytugy4CIJWu9ZNOPGhtKs7rBSKL5dHcTUoGT6wJtWiDLLY
TBgHK1kXm9Yx6vriMHfADs7sD543zfSOsnFDq0ELN476tdvWgSfNt/KgI+7peBYggpH6YtUXUWw+
pj12WBILHmxWW+vBCqBQX/7Ilb3s0B4nlaO6z+tu/vurE2MWii3Uhr3c5Kjlt2GT7w28NN8+f9TB
Bd0DSqaAdRYLElYQnOqOKEKNu0PvqzaeWZi+iaLMEKdvyk8l/qQbQddqB/RrqDwb1CkcRvP026I8
LaqOkT6SMIC9LRVZP0v0KfMjakj21zbhjERBPHvy68JEFHXuqPWm0O+y2Jc3CnnLxi9a2ZeAyVSD
ojF9ent5cGpqq0Pe1Kyjk3uI/40t/BLVK4+QKf5kXg0DSyYN1J9Dxev025FTElUsbetY4Fvz3PVo
0uh+Z2+ktGurxzDIzWl3QIKd8aevV4+p5L1acwAdG2s27VIjZNJb/B/evka5ZgCgOsQBHHoaxW+n
OvIiohQWFV+cir5PVZe5bw9iqiYUfor6qIMtNl6MWnGRpMI6hnUEA2VMsKs29DdDrebJkADHQKLM
b+jFgME1kWGS9NZRcyoMtiTM/94O2o1pWVtnoFGgHeho19C3Ph0wDW0ptCdr61jXo32NQqe49VDz
etYcjGkuD9taKN6AgIPm7h1b/DTU5GcJqnfQMysrw2EdPaaDwivkmAWqvjFDa6FslfoE7SGYCfbi
EoiBvlvT4FtHEAvFfkJe/roQVoquKBpUl79qrQxPG4lsjq4nOJtloViICJw1MI+jqIwbLNBjZJuV
A0XqvyylgejlW58yBz4EPBXOjFp+65vyx+XfsPq5oExYKDr4ySVyyetDD04icmuS0+qYGzZVvVjP
IGU7/cYkzqnpopQw50CC0gVHtKUvbjpjsPFcUUfzWBcSImOOkAr2UMEu94R4MEKZIU+RlYcKBuWz
Xdb+H9xB3K+GQ4+Q6+Els351B/kImSpsPfMIzVW/Qkuz2XWclRuH7/mcOjpL1JgvAgunVrlI0DGp
y8awK3F3zB2ILRlU0auabsAvRZTyzpiwwS1qD9+IPMo/tb2O9iUmoU96NCFkenluz85NfgqHJlAZ
0Es07+a/v/riqRRyQCQZjrutYqdghsmt2alfLgeRZyuI6prUbeqUPN+5bRbT2heDgi2Wpx91M0eV
Ca0DgdZjlQK/VLt2ONqZGLHmjMmmIGSJgWpCHzyOzlRYVyi5zMRHHa3xfdPn6eB2DSJfbmfU2d95
b6Fc7wwWtyrq0N2d2iYl/D8kY7sPQyXVTxbShwgpQMLVrzJj5qwooFQ2jrn5sHy9bJHioiUwX/H0
yhygQKej6I9OXyBm0bmWXeYPSMimuwz1AJ3VOqnXRUdaoUZS+X15WJej+hKVIpED/gSg3RImWRh+
nEoBGcJEgeIQodC2N1Erusqquj5cDjWf04sP5BTiMqKq/3JtnH4gjAvPsLnrwIKkzrHDeOdpmnRr
N/hSeQoKXT3Gvm5/b+CybdAWlkNLVZScySIF5bjlVpz//mqBOgEGhTKbOvAB+vg3ddlfk1oU+xTx
gevYtP3rYaqH75e/djmwLzGpPJMizoGtxf4MYMBXmNN0LqR0BJKQZZotFewd8Lpx43yfV/7rgaUC
p0MHo1uOg4RjaYtQCBYqvpaZpetxjR4RWimQM4HUS12ggUKWORvDOf/7lvEo5bNU9Rnmoi6GU4b5
mHZdW7oIV9duPsjpBjU32MYw4YaDwG8LOxo8agbu7Tta7IG+8cHLA2f+4LnIIjltOBKWFc7SiRIb
yY/SHZsaZpfBBQffcEAy7PIcnq8bbg8aEzbZx9zBXmQedit4aUBrcx079LNdkcnu54AOB5SDHMtm
W7TaPgVH6l4Oe750CEvdfWZDcW0vWTa6J3k90pJx8bn+lth2BE22/DjN2syXA62MI+UiCFeUyKiO
LSdSK+xeKQWk1IGU+iYtTYh1vjJeX46y8jkGgGibXgJPMigAp7sPAWbVLNCod21T7b/0mqfckHtn
ezVT4q03yfkXQStzaOzZvOBV0G2LWCKu0JKJMjeYXdl1qxZXFGOSjXE733Bg9iTldbJrKuzLph1M
azWkiJC6pd9Ge0c0+o7mmtvrAlVxxavevNwJN3ezmCrW/HK5D1FV4CESZq6Sd4jSC9U/JvGwBQVe
+SgergYnlcbO4pQ+G7poSgMjd1sz/mLiRLqLYv26btIIdW2k4S4vipWJYpJ1lOxmaBmErtNoTdhY
qFjL3K0GdXrWmnw89o76Vljt/MDC8AZokwFjDJzzaRTdU4xOlCJ3yyJBERcG/GcNq72N+Tlf4ESh
IqBi0Elyoi5u7mTMxippdKgGk+odYUBRphedjnWdVm+cSGvDRpMRABovIVx8Fh8UqUYZxwqa2F1R
tVcq+D/69O10fPvksLoBsEiALOYyFVEoZBvJkEDT6HuxQ3MHN8xA2Wq8rS04mycd3VnAmICUTicH
MUtOgcJBBjku7b+CsRaImDtwtp0OYQCr9DYSrLWxe+GlcWtQn19iURO4wHEpp8xtI7pWuG4FuxQv
143FsBKFhQC2gzVNGfEljX2Va+AV0ssMY0HkVBL1kNUJuH0TL7PLM7Sy5GgIQZiAKMBd6CyWnKar
fiVCLXeDvkuveWSkh4lhA3CKtdLlUGetADYRD0eLsgvoR6oJizO1SJpwFifIXSq0DcKJNiBl7Qu9
2h9VkPydJt0dFsAfUHW9Q/V9oy28NppcHSB2CT4TMk/XSI/+f09xIXed1kdmUGDdFlgox1/+xLXR
pBIGG5nHscGtexpFcizWSN0RJa8BBCPSc4zq5DnEy2V/OdJ56kTx35jZpST4wK4XkbAwNhXIELkL
DD1A2KA1ruxaa10vqfF3n3y5y8F3XAP79N+XiV5vXMVrw0lPn24HJE0o2vPfXy1OKL3It7Rh7loY
lO4qLJCPNEObjeFc2dh0ILiCweKiqL68r0g0UtVAzsANGqN+QhsSkHc46XhV9rGW4rMJ1f/ysJ4n
ajYtSVhEGLBzzC8r6rFIM6XjHHaTeizveB/y+kMc5KES0YQsHmzhKwAGZbVxGq9uDTRiyblZNjye
FsvTGLBkUbyAI2zAz8lrQ+WTX2XxrV1J/Sf61ojdtYH21IRZdYu51vgZIeCthuDKtxug5LgOSBbp
P86z8WpOQz3tRas6qSsaPNujIUIMWaXmXRuINuSR7B5ABLwVY8CZAEZvvh1Uyn6wl0+DQnhvqr4g
A6pAjl2PMWL6loJ5weVpXVmuBjn+TE5iq3AfnUYJOa1tI5Wpq5aj/zwFRYPQdaceLkeZ75nT54xN
GYXkgLU6z+Pi+RRYFgIRSZ+6XtmE7/KpkO/gq2b7oW6CvVfAuYzKQEGDsfU3ToOVc8fg2TZDrzXe
xUusaJO2MtKqMnXTAgsRlYfSVayN+XGSar/xZjvD+s0zRsHZYvfDNyEZOh1L/ingob5IsfAwf4oi
uzeU5qEJnX2UVE+yQdu0Tx0yCvumHMt9rESHUsP0p8i/XB7tlTmlLE3OTCESbMOy/C2z0kf6v0vd
tq04AVNk2po4nt6+cuAA89qfX1LAnxfnLNrUNaWMKXFLHDbIljXj6JsI4l/+lpWDjsHkxTFjnCmA
L8ZUHdCBq1MAzHqbT1dZlig3mC4dAy9Bg81W3toPZwpnFh0rleyCJGaRoWveINqmQBM9rAp1n5RZ
9VXv+unx8ketnCfzCwrWCjeuQxX8dKFgotWHmojxknDi4VswyBojsg4f9SFybpOyE7dR56PddTnq
y9Wz2IVzgo4xCmIIZIWLYyyY0OgKIG244FHR8VTaOHFT6DrXVmLi7hf5PXZAo3yeBMrcEBLoNytV
cuwxJdspBqK2fjFpLoYs1kYKctZ4Y9i5ymj4zs/uuc9xOiCjknBjByRXuZZ3+Ih7Fi5zmQ/ux7lH
qvLR88LwKFX/nRWk98hpP6YlckaRMfy6PEQrOwfAB0VCskuy5iXgCv9vvTNKyGmK2YjbFl2w44hd
9cZpuBoF1C19PdYAd+np11JnHFojw2pKL/saOLRZ3XqN8fPyp6wcfLAZ56kGCj0rxZwGqbPELvTR
jFwPqB3CXcG0c2oIUi1+PJcjrWxR+jksZFqUbJ4l4lobwN5O0Ri55jDFOx9tv5va8pk9Mv/py+TH
W4/Bs8I8ywWuFFarpAP8l2X7Af2yOOlCKG/2FM76usOsouor4Qc8xwy3cIYEP+ew2teJ7VwN4xjc
VWiy7SYzTDdW7tpUIpkzk4mNuaE1//1VZjBnSoPw0sgValcdcHtVcKQs+g28/tpcUpa3gb7SdQeo
cxrFtgI/CXI1gnab+8c27cq9A5xmP+qZunE0nX/QS/WWsoHzUn9cHIDqGOi95aWpCwFLwUNg+FH3
unpzecW8iBCcnkREwSB3vpXpbC8/KCs9zWmzIHWLDHmPHa5AYfmsk8iNB0hmXr3DkgIVf9zNbfTn
u6JG6o7S4LsZTg9A1uunH9R+k25XAxuXFITohu3xo6me1RplRg6PvPhh4KTyKw7gEwP0T73mbjLr
FlsRclVzl4K1/zU0WvixT6vhZsSa8tCpsnoXR32FwrbQav1IRyNL3d4aJ4QIQ8SFrxVOwM9qU/e5
WxtjtSOws0fgTvtWYn95RI5ASw+FWarfQxQOfyujro7IlfaDtrMrR/0RlMooDk3Sete6YkzlQWKi
MCHyagHdlPrsb5hhcblx4Kwk0Yw37y6OghmHu6yyjgjFRY3UoIdHBVaGlWN+LSND2dlCqVBDDcSD
SHX88sxK3lqZ6u2FHb+1G0say2+gaAhuj0x6+YDg/ZnIMTK4cszJPw6yw2WnMDAo0a2tt8raIp4X
Ft0sAuKac7pf2j5u1dpB8kCWZnDIR2SIeYC//aXnUCSnaY6yAQwwuYjiFJqRlViduEHsaddYvKBI
D69uY++vfQvJJJzaWY6JDv3pt+h+zJBiEeMmRf5RxVXCxRxC2Uhdzw8YVGNeBVl8SiDHEH1CgsQh
Mp41vj1uEZrBjsb5FsNpNRSvSNpFlHbPyIeodbZomHYJRu9qDTus9I4eaFWE7sZm46vOLya+CqjO
S0GXDsXi2JyA6oyqmTBB2KPd1gX64IgrpioC4hXOWUk2bDFezhM7InKnU82Z31PL9DHyqtCpIiIa
Za09WJT8d8bYY6ls5xJ7g7LADER7e6GKoBRfZ9ITWJdlWhfHEYVMJ0hcDLp6XEi0kGZsWHAJY0d0
+eBeWYywS1jwPOZoDy+r8vbQd1OGKYQ7hmn/kKTS/B6XeD78QRhEiiBwEQfG2OISsuoUcGClEcaQ
/aOs8/prk/npxi20MlnsKLIIHhfwJpdYJF4V5P/wSNwox3ssKEpxU4aqGHZwqsVDj9vZvqssewOv
txrV4DLnxQSqf5n7Q4lszRF/ddeHmoYLh1buRDNEj6aHb1zu69FnvBgM9+3zxjfS/dFROIJfeHqI
mCa0bqpSsdsUorsOMVK6Ki2Ek/8gCqtizjdnmsfiFGEo8SrIm9jFady/H3DNTq9yo8s3TsR52y6S
B0Gr699h5kX6Kucam8DUB5T3cOJDFNkkz7Wuhib9iahMfHTC2kRM1IHlMOI1cqs1nr6xOldmUOMm
RSSHxA/Az1zseBW/zuTo4b0duVOmN48dCl+7QffL3dC1ct/VenWjpKn/+fLYrjyRaCFSOKUchJQY
Cf1p1LAeU4S6S4QsjC4sD1w0zmNYIMEdYD76d2/b1c+uUq070qoOV6ZouA4UBfc9KI4Pahp7Gytq
5RinAwgyxrR1svEl7D/l7JSDUkQuvPYeX5ooOWSjUPdloAUb+3Tl0EGQcJY1YfGCz12cBinu1jIZ
eJSRVeDZGpTxIcM1ayNHWvsgXDgoHJOQ8pCZ//5qVvVQrVQP2qXrxQF07mkqjpka2Q8aVplv3yf0
lVjC5L88XpZPMytXcccyCBWUzjfftLGcDoMtttfaKgUVAZuYOxCg1mIztkMA48WWkavZXghmvBwO
CJD793owKrvAN80b8J5bL7O1qaJETMZFDZ429CJZibw0b5FFjlAW8DD1s2X/fujy8tPlvbByr9ML
5JJ9qZA6y0cXumaeLlMenJYR9u9i36+esshD3KTFIm7XeJqxceKsfRaeTehfkO9RxFysQBxvi6bz
KwonIrdd3AjrozKqW7KEa1k6L0mUzRg6oLjL6kOiqGmnx13kOknX36pBP9z0qQjvtaKNn3wfvjaJ
THIDnDz8XtcT9bZgVhO/PLgr+4ChRWANeSzKIEuVtTqqgTpPPueMPemfHVxXrkoV1YrK67a4FCvD
ymYz6Nbw0TpL9XTLtX3bD3Y6hm6W47Tr4AF4r9dOtr/8QWtRyMbonGE5hRTQ4u7DQxEA9xijFKOI
b2UKKlMrkSm4HGRt1MB5zJwkLgZqlaefQlmZOkcWoKEd+8qOsl63y3BFvUql1mx8z2oo8j0cZigG
nJFp0qnPzKqwAlcEytfSRx477OUTPhneH6wE6tm80xm0udJy+k3cfkU3WqjS5Jbp7/KxVg/agNeH
8N5MCuFtCG/npfRGM/xMjEVHbgVVBYkAjo7XFNyrDDdc3z5cnqSVxAHlKcqtKK47M3b19IOiyuhS
Cd7PpQmIZgTUCS88WkVs1gfmdDjg5miNCL5bznTVJzA8eIwrxgaB6Ozw4u1D5WNu68yE2OXbdMaP
Nn7N/kJBM38XdhG6+yB3r8gUrX2aZt5by/RzPJD2c2l1JmAtjmSnQYheeFnkdpaVHh21b69svfE3
1v/ZJiOBJClBVHVGj1M6PR1aHZc+HiFJ6Aqn/1n+J2dnthu3kqXrVynUdbOa8wB0F3DITCo1WrLl
Qb4hJFsmg/MUJINP3x/d+5xTmTKc7b7YBezytkIkY1jxr3/QMPXXjT45U3j9lPcdVX7bKJuJwgbS
Qz06qbxoBgAhi05caGAJbajEACFEw+uuzAbrvS+C4o4Y8WRn2j0B9blBElbVm9UtufEEagwDOU+B
MZEuNqRDWHZYvvYWUdoLTMK4dDRt14vMibJOrlrkWZ2615RwzxRyb5bv9gzBBsNQxeF+fPKmKmwl
e3PkTdnZOAy7Di99qmTfLUW4UNCe2SzM7ZUcvzJ0yiwo+uEeHeNTSYst7CKH744ti2li8JCqLt/7
CRDplQ52klwN3sa4LXsyHedk6b73q0rvgoYsHGCvRgvJQ/KvUGzX3zPX0i4aRcYbod5Oc0u67URW
p53upUzEbbPOBNCzcsMJ58CotlYy3sbcv6gnvT9Us21ddon2DKX6nJj+7dzjEfF1QEuJ7opd/nju
CYNoGmgRODk1pXOniiEPC7sVZ9bRT8nR6ZvEFBsiiIcaA8Hk8TAkoqTEz8nsIjFFQEoH4e2t+T7r
SHlIgk+DNK9tL7nHho/s28qOuRVfBnY5hUndR1mt7pd6ekwmOhuzPuthP/dxV0orVHj1NNZyBvp4
+042RGoTplBgwjo8WSlIvwPNptMY2/WkprBubNJCkFloZ+bX292McbYLAOwRpJ2nJQtpg16Ne4Ef
V8lqfRBeXr80wP4VjfqSxGFQ3DMD/urBNk0HnU2oYPxz/BWKwVt6ydEQJ8GkXQY59y5ryco/Lfgg
zW1Uh01Yt7WOT6aUEwgkiTQ70Df086UtR7HbbPb+N88CUYQCfUMDTgXhrtWMa1vxLDlBKrep3pGt
VxXizPXp7YZDkYUBzXZtpOI+VSVmvtlMxYwsZOzabud2WTj5zWsNO+XM4/xiLmzVHOw8HM6AK08W
yGilY5MNvhvXaUpOcVdyBbc87h6TM3/slHtu3f96PM6ajXwI/fvkZBO2M1YdVVZcIe35SkxPGrsV
DlAjrpv7uTGcMzv3L6bepsKDjcq5DTf6ZE2tRT0amHq5sW+O5nWSOfkezGiJf1+k/PJzUQpBEkW5
hm/48QRHuR/gXbY9lQV1KIOQchgstWAQ5J5T0//qBXIWsXFuNDe4SsdDWcrHd9Ba0beA/l6ta2e9
mxb6HesNUT3tmWn49u1t3oF4ANFZZxM9pWWNwmkaKxFW3JvKJdup50PNmnWmxHv79rY2HC1VwFAO
u5/H4b/c4pvcWReGMYmcDF5WtzAiB5w27tGbnMHxfvU8m/Ea1TGXQijyxy9vJPqZHcE04z7QSljy
jtxVaZn88UbE88B8pSfNZ+J4Ox6FjGCdgDfLpA1NXKoopPFRGwz5+KdzDg4Q7Rkoa4ChiECPRwnw
n8yaZDZjYqyTGCMaEectKduD6SRnhvrFa+Ps3BS28A8M41TYu9o4ITf+YlJ3d8S12c61rLxzLoC/
HISPA8PfoCY4nWtLl+j4EzOIW9Zqiwv1r8SsnesyvYXktqqDGU3psdEqTlHVeioxeK0qgiP9un/s
sxFOCpv9mD1oNoX9vZHMw0C0cEvWtJfUrR62CKtTkj+HFZepFc/PPTla07mN8e3jUwX95AbC5tzE
B8efU0+rcRYIK2JC3IvXEsYl/X+9O9Mpfrt7AJvrINmb9pW2/wkoQmZVNZROrfOS6a/5vsJjPi1v
pqxrI6cq+zMr+5fDoeWkM42xFaqfk4fKTWQuVarHLBhSh1rbjIWLMVM6VVm46NU5U9Y3L5E3txUA
1Dacn5D1j8ebEmH3dm07sT2RGAufv97rq/3H9CZGgSPKqczVDKnhyS7S6ivuc9J34kGJ7/Y0elE/
KBvvgPGbpjnVmbvnr54JkIKrgGttsMvJhr+0Ih+6XnfipbVLwgyTdp+SkHhmp3/zpbY5xxnJLZtm
wxsCPanNrmg1246DzE0JFaMLYE+EsQ0taeCtnZ3z4HzjPP9Tdeuze8FC2RwlTmaikLRtJGapcd4R
Yxm26zQmhIcMZR+tnQ0dwLbbNgOaNjF3H9bSdMKuT+dPJHE4+Q7fuaaNrMk0ZeRn82jsy8bQLA6O
riFzdx5hZJdzq841ubat++g+QeuAiwtEdtQgNOdPJrTMqaRyo7PjPi2XzzWki72qNXdntejYME3y
bxZoA2eu0G/3rJ+jYjEMArIpSU8OFLn4q+6l3E/SNSvvGjUF1wFOH9d+6U+HrCM7IizcZt4RCavV
vAPXjwECmzu7yZOXyXLl4fdHzy+mJMAGfDRU05uT88kySzF5mOwclX5QZ/adwkKIID41/OkxylPj
RojDCbjqlpFyvJiBy0ayZUasMUZb3dhzS1hq4pl/vrygWHAeGJsNNyjuySiWKXD+KOxYkcARORP2
19Jmhv3+jf1q3mChAEnRoD7EKPl4FLPWC8+afSsm1aFJoson3d0IUEmFvav6A1ci+xJE749bvxv0
jbqMzoWHRupUXb4UnjJKi/pNo5EYQkZArTsG/ZlX+IuH80162Ozw7IZsvMcPN9e21Dupm7G92XoH
BuPscVoj9nXmPCe1UHNCmAnjp9+/022bPVmLWB8wQ2AlUVGfuv65qrQx21QUDMaShlIt5WM+L97e
aJUPpJXIfeMn+kPiqx+/H3j7WG8H3polSD82S87j5+0MD9Ny9h6qYjnsx6mSdwXG9JdKusaZlfYW
PQMAwhhgu8Gw52BdcTxW0UtiTKUiplToiKz7jBBx7NcGnnppNRLtgdwI3s2dHXRtf0+TWu7d3Mvt
yCarcY+fXH8Fd2Pd5artY8WWe1WmGZkv3ojNL8HscSAbcd2xQMJMmVUkhdEOZ0DpX+wX9Fwh6LJn
0Lw/lZsFOHMRR7wYceD07kFbijxK6JmcWWO/HAX7EJMRNhHJyasaKlsHQBmNWHOJjx4S735McuPM
pNt+yMm353Tcdn5G4Bg4OftJ8Xax8ZNGLLSVDVdML0FbmViNTZdq4Jr++5n2y0eiHPRoCAIEnJLC
a2FlMhlaIx4JQAn10fIui5Vgqt+P8jMe7vShQNc5jNkGgfJPHqomE6gvl1aPdbKUnQhldP9EoBiI
IECI/6IVVfapycxcRIuFhxtQ4jIPcTmBUYZpLnUkkb4x/OisJWnDHrvPV8sb1uc56cmjXvxC2Huk
EL2ItN52SIuHYi0uMPHj3CptubYYbQfus1O1QbCziRxVIf+D6LaxjElQfydWHYrcrr9Wc+J/D2jq
vRpcfx8n258/LqMmbBg7lv1EZEOxhKi7nc92OiAdQP4yGqGOWg9iq+nDXivtVCdOGIvb934x6X5E
lAmdEXSdzYdSzMVT2ndLGll2ZU7RpDcrQedkR9ebWKYcQ35x5ez/zW88L/OH2oinpMyJU07hB4d6
49cvZz7Nm+mGhB2gFDMsdGZ0ho+Xv0vCyuSbpYoVSBOn/CjxVWz8AeTEOaf2ejvZtjJjkyLb9O3f
nISS6xc55K2KRTP1USrt4F02Z+X3P30iiMCcFiBoVA7oxI+fKPDLdoXJpcfcM729uZRtuGiiJepq
OedH9VbbwbUY4BcNwuabTJDI8Vi6I/tiWLs1zrjZdRGX2PUSDKKmkKgq0V8ufT5p+B5mudwRY+t+
IkalfTGbubqWok5kRJA0kK9d1M23P34Lm10V3SRMm1h6JytuWbo2bxBhQT7tzChA3rmjG2qEZtud
6ya8Pa0oPLZIEwhDfNtT7y928zToHTKV+8SY9/j+2rGm+zMEyOncC39bCDDUhkZwLG/s6pOaXuqj
NvqNozARTbhEG13SPhirrSDI2ql2jw0ZgUKpsnDk+v3rfDt1gVnwwKPziYMG7LPjD+0QeZwlZKPH
ag7Wq6JJfgTOrJ8pc5g1/JjjfZJh6K5j1YzOBDbI8TDtWo/9YgRDnDRzERy6YFTalq+8FnsrUctX
2+kgQ+tNajWhOwbup0n4uc57mF2oxN2QJDtyoktjN5FYboZY+Gp2KEarE6FhzEa2X4LWMfdUMou9
z5yle1yCtcmiORFLDuEah4kDIYgAcF0VLF2clgPKegdH5X1dJso6rHPWFtEygB2HHGF4u5B+kKeR
SEDx7tqqItJFraWXR5Vjpl86Nfla1PpT5u+CuvVv4NSl9sFNO6ixXt8EYVvM5qMuZZeG01xplFRJ
nk77ye2rYp+klXhwoURXtI9Sf4x+WtTvEqmn20P3cxFtRrJb09ZIyp1lKJeg7sSsvgg1Jh8QHpQP
k5+637tEah+g2OkF9m2t8cHrDOOztKSvhUvvl5JgqgbAoBsax4XlbM63dmmY0J+dJXhXy75JwqDw
cidSqvGWeMi6EltmT1ubmwrPI5rEa4MyZxKaTGkh+twuu9YPxB2XyUqP18kY7wHiBwQsa6Z/7Ca/
FFHRWlOBgcdaVeEqHHKVhYVpyEXntlmFHs1M8h3NTeO9PffC2s+lObSHKuvlJ8vJrGc6uyNWIxuF
XfTudOdqWlaGfsqq+ZiIdrgW2Wqu+84mZ36TuDXWxdi0dR35euHucn+p/NB2UvtH0Ceug5WPoyDK
2VlqkXemjHfTzBYbFmLWP5EqY/cxVVUa7Jkq/UPZaFNDOoBBEJSxmiMgj5sFY+ipXDsMHe3UEHtK
LeHcWtVTMRQdL83XWKeZ1BS5YO3A5XIKWtawEPTGgsSS3/zEsV806Y7YfFSeuCL8fX2Z0k7xZXqf
CnRei+EGuGe14naYrMdpCkpJValnI6s+nYPINRfTJTJMZj9qq7FvTGcW9zRC8aTQSl/cl9TW7/20
KylyA6+edmPn04LQc6P91q8ziUzSK2ceTRuSJmKzmzFJl9Z01WSF81LAcaBTB5LJk1XBau/TPFU/
2r5wPpjz5HqYxJsGLbXRVfNu9ri2RMS/AqES5pOxSTW+XA9epbCNrfly9xBaqVZc+AeRWWWgL8uc
JUtY+f4CjycX7Q+zcZKvGBd1T7WPWDIcuOM9DMD3VmQGXIyRJxj97eC+86b0phNt8ji3nfaD699Q
RN0khzrCQ9Z7nZFBPOW5NI2LPihtFZuTVVXXpWvztmeR99/QWjk1mXuZn8WmzAoR9v6U39XwhfPI
s5X/3Hbd9CrAix54OwniBybREunYuL42QSa9CL28VoczQaDP2OjLR6Vmvb1o8H7m//WCadxZlWE1
kcSUOgnXtsgfAUNFGel064ywxiPgZQhAbvaKyE1nJ1XCDClKJ/nCXxOw1OTshsSm51kknM7bQ2N0
uWU4mvd+1BQGeE5OLLtlDON9abV4jRES6jEth2zzoRcB32CovawNLci118FsJt1lgrP6FLOkgndu
avsEni2KTr9tNH0aDq5Ji1Tg4+eFAH3zI9Xd2ofwvuacktCwrv3GVe+tKtejObfQGM+6sq+6NTCY
tEbmz1eDObeIdLnQjREesWkV8oAzuXeeSyq744qHxB2XelfUpUM2zKTbH5IsqR7crBtcPmFjEEvm
jsbBoYVx3wQuOiaPtg8VIy483X6wiU3QgrGGzifFzYqf62Nnm8Yau17rdFc1yXldNIgJx2A1BGsQ
ianIbrYkGuaGPbtL3LDcpnhdxqa+mGTe1kBztV8firafIMGICgbr0gxfSnoSQ5TRI73wk9Rmx21r
rOmrYXZufNmjLi/NzrjT4Wy50Vzl8tboBuzJKjIcL0jlZButCQcUV8Q7pyOZKdlsXDjuxKbZoXt5
7Iu8/JaZ2pxeOMJf0nic8lpclPhwcbWjVLcuhDMHlN1txt6Up6L9ygALIGxGfYKSNjA+EOZR0F/v
NUqBnlKshoerqSLCWt78THq99C56OXn6gaxaMwsdvmLBhxEohpagWpzQkonfhCg1xy+VL3RcF3Id
qU/t2esX0rYJbFur0XzwzaK8tCT0hVDMXbOEloWZwD73UjEcEnZjfWem0tMwh2u8Dylm5m4YcGjd
9iw678rzWk3H7twuy9DM6/K1FLLHcwzDoyf69/11gxVtAnPM6AFlW4+rhVpbdZ8EqzaRbFNXbOJ9
4iyhl+eowHPNrvnM2GtflkvihA0XnAvZeXq0puMNIqrhfpo1h8OIYi4PTbLLhthp24lXgHkFEWbp
FrdJi1ve22JJ8xDuWvo0OFolI6efoPPTYMuvdOm03xsAQ+6kjnTyMLd1SmwKYa3dlXlNGZwo1Rlh
2rqN2CnlaTeywqkUiMjJnix7dG9X1c3igp3SWnatZnKgZUauhV6Qk/coK7tjw+zy5d6R+fBUNUnZ
RFbjCcVm6hRIv2ajTXYrrJMibObZmXYsmDLYp9U0Pq80Uy5wx1b+1ZyJ4tD1nB273KNKfS6cwl33
ophT4zKrteyrp092u7Myx8x3o5GSpLZUxsW4iCYeRIuSzLaKzohq1VY3vMuczVo0QxOJVUvbyMR2
724tEc++2GoBLpbF6D62vWO9ZoGLXtcdylnfl6OPvX3Nw8owNzivQ93v2R7Gxh3eFX3fvY4dJ90F
vojwz6whUdxX2XaH13SWPseSDspcJ7r6bFhL9Tqthkl50PXKfiwmbf429t+zMjbyav1OprT/tJRr
TUnXgmUvyQjXxIQU4Yfa5Lndju/m0Mwl4/Khk/74bZTl9LnBnrsMOxTIn8TiTd+5oFDfta7RzqEy
B+o7G8PD8sNWnzxkUmnZxVRmuFkGBHlNIfoE1CW9M8o5ws9jyaJ1WVEM6YGYHvve9D63vjN+KXwx
yDvcCupv6JgLN/IHw+vDKtH6O28ZxA9nrM0vpmW3XA7tJPnBxsbZPJg2SBKBsFUa8nPq99KujY+F
Xnkfpk7p0HoqDXN5eAxlt1vY5rQdq7EMLimj3GVfNMZy6a5MJzjB2+wpED1gnJKhf/XT0XsgCKwo
wyVrM7Sg+H096E1ppbtZG+unNimc1wJ1IVV0PgUfNcfMLAwJnOp1SALtXd2r+jafjWUvJqNQ+9ro
qy2HQcjnqmq6b6obEZhVSdKujzP6OqaEWLIPzRxQtXtpYXhkLyJ7DKcEb0SeoVDIm+um+MgLK6ar
CZOXT1mjiRJ5RqO1d2vXG9pu0oFbdx77fRuCwnEg5YVwvIvWMEBhsYhInV2ZjqbgpjJU+Tt9dlXz
cRBb3TH0lr3uikWHuMlOMD7gid63UR14agwrpupd3ff6gyo1l5AMfWZ7o/SqVdiC61ahkRH3Gvoy
D1RYBHgYhrQUnfRgBiTUkVy39CKkPd3KfTH66Seyb4PvDR0zOIDekq3hCJPvQ9G5BPqMrq59rQhT
WSmly+z9bHKKhkIAri29nayhmcH5CZcmbZpQS/icLMc6ra+c0VgyIi8m667C69e8GFwpfixjLbla
m0WyC/Kl8hCsLdvlI7eMMSLwopVRjz2odjUTpSXwl/Czx9wrJ5v9T2nLJ8KI1XQI/HVU+4prIMmO
utvRXiculWMmMDUHPNaVbewmq6gPHeqEG7MfR7UrrBzwey2DIk6E2Qx44lnOjy0wmlp0rn3nspHN
8h3aqNdeVbaV9uGgeQlok5lWUYFo4otlNaykYvQ4SJpeLsM7k/jh6pD2sgyifnZEsTOWdflUW6N8
TiBUplEhp2yIzHlsn0Ug+jSCb+l9q/OVBFdZ16sb+iXfLxIkcjuhrY3951Gn1Qfxq/Kfy0biHIgy
Fgitqpz0Bgf5Ttvro2vke2toMzLqOJmtcIHknu5KN9fTnbamE69nFZvVYFqs1cVkVugvTG/KBREr
uJJcuF6Js8bsSjDkNG+s+Q4LjHq+nwbP/ah5uOBExjyya+u68A7TaMkh1BMfIA4bXLz3ULso2K9A
e5GTTp1+6IbSMp9Kck/knTYMrR/huFTfZirtmsugUNldRZ3ghrKo7TrkIjo+4SA03vcGaerhsjZO
HgUaxWjEykZ8tzqmTKKae0ZDwUJbPPQ7lVO252XxAfOo0grlVAfkew5ymEMXz+iajkowzBcjn9u/
EAGhHZGfZlN2bdZWoK6pjAiF8FrDvyy7VodbV2MPG5W5138ojUL+qAt2xN1cqO79TL/roZIFRX+e
cj+8zpOhZO9AI0HaWNuM2Y3Wav0S+qpvJ6IuqwKDb7Gw4pZsbvoQIyH7GWH7kO0K12nvl4W4lING
GXBRFPRD982kJ19VwZve9ZR2ReSPnf7Qyo6i0Zr1Jt9PctL67dV48gFIvQl2YyHHIfTXoLPCvLZ4
caNlpi31pN5IapiFiQTIQ1MfKp9jXBeCjecqm/qxoQJJ28+epo/iskCG9OTreCbs1jXt110V1GSL
l7PCspEKarwYJYAuHsgJOaGj8pbXCueFq2FyuL1OK/FfIUo3fIT0tqsStiu/mkKE+untgAL13s9a
98HUfLZso0srfa/8LjHDyaV6BhnOCw+kRGQBY8mijYLMD4AE1ln/5k89TnFmu4zfu5wu2gG9WxI3
yxokO7ce6m9ysHp9929WNjUtSWhzXGw34qYwKR47bdGd6N9alzt7V0EroOPgUbKPs/XotUBPqYM/
XIQpLklhmEMEWQiuntp8N6v8wO8c/LEVpwc8RBvdh1kN9njaEzPEpBpL1UvcT/YtRpoup/EAZPzH
wJfnQabD6NhFkQ+ieIxI5UpqU2voc6yjJ4X9i+yp1tU5j/23TQ+SiklURD9Hr5QJdzwKe+6QpbjA
EwUl89sqz6r7vgrKKyNxrLhrfOuMQcMvGt4b2x8y7GaegLvaCZC4is5aHSed49km4s9hHVf9xOlm
LZ80zE9Cv+7sqMPBOXRWivcqf8hdquj+T+MPHYRD1qbds7b2FfS+4wfvx4kTPTVHnIfy+TC3BDbV
uBz88UdkFOxy4CnzxMapsUJhIqpJrXmMUU+iqe69gfKA6JjfY6RvcGCsMulawcPXNwbDKXEVYKwU
TTphMp7M021ekh8DHOts5XQZ/X6oN3AskdawSWkObb6cwNzHr21cxjZdp7KKu9Eboj6rxf2wiPlM
J2HDyI/RWNQ0EKWwwAOSxSDheBR+ebsa+C58nJLGzkSp5+bflmQCcNOeUJvB7T5HKH/zEjH10v1N
KYdiCAT1ZL2VkqDHUXf4VHVeREaVazsPLlyEQf8fy/LQGTAvKEVYAhQ0Jy/RXAdnTZxRxTYxNaHg
qnKx4s19Zla8+VQ/R0HmgTiDZvZpOFOZV/Us7Q7IvtXWPfXzGq5G88eGXtso/LOlqtNiOuUwpZU3
e8ZYKzoPixs6oFixGAl3XAftL9Pnfz9K7Br++R/8+7emVT2xvOPJv/7z3fTaj7J//dvtczv8LZb1
9+dRNPV/bD/k//2l4x/xz1vxjXi+5sd4+l8d/SVG+us32T2Pz0f/siegd1QP8rVX719RBI0/B0hf
m+2//J/+4d9ef/6UR9W+/uffv6F9HLeflvLL//2vP7r8/p9/Z1b++7/+9L/+6O654m/9n/W1f3kW
+fPpX3l9Hkb+rv4Pthq+NYocLAjt7YvPr9uf2PY/NooZTANsMoGhN2px3XCt5Y+Mf8CoQ2KLCIZF
hyPI3/82NHL7I8v/BzorhG301zbSK839//ur3f/3av3vr8OL+Ovf/1bL6r4R9Tjwg4/WNMcLjUHU
wliAbFsHi/p4TYO+Z5xpmb731kYcNNCbJ03a1RkW5An57OcwPxfwT8Xk5mJ9PEwdTDhl0TzcF9zk
L9HLtXu3JvHBNdX8mU7y9xlU8DAhQ9q3AzIQlwrqANZTPAPvjbfuiq/3bsQG5zA5eDVDZd8graQ7
Iwg53uF+/pown/g9cJzFd+xn3/5fiNGCY5+889rcw3oYLpYmq7m7rEF6LcflNc3K5BY8CJCcEJoz
28JJ6/SvoTHbDGiqQcM61efUuTEL5Rfmfs2K8j256+PnsQItEZbs41V6XQS9JHmuEpCoMtPHz02e
DZ9tEKHbyu33RjmpMwzFX0wNkHuc1al0mG6nxiB5hgmrLsn7U9BuuDdoehGXXlV9+5fF8j+bgZt+
Em4b82+b88dTY4vlruxhXPbkNvaX+Th3kePQBP5fjMJ68XzW1MZwOx6lcUG/bR95N1mK3EOyVot9
PXn5/SDH7dif33A7GZHXMYU2l9rjQZKumMmrFWpf0v+7tV1cjdRUN+/NwU131pqMNFnscv/7Qbf3
8/9PZQZlB4HnhnaRTinLePuM/zJnTQCymkQDk4bY/LUtGnG/+uC4eVCnX82mTmhCFVU8VBbV/9Q4
n34/+ptJso3ODoK0iToKSuvx6OsKg5wGl7l3p/LeCRrv3k0m+f73g2Dgc/qQ0Iy3shsrCXgFWBgc
D5O2xsxqHPCCbDS1m51spvZI8yuwKEoRlab5UxKoYm+bNYDyTDT4alY2e8xaQjQYXgNzGb+2FOpc
XfS0huxKvOrXVBrOAVO9+Tor5vJK+iKPC1FMZpjwRF6ywpAoSMx7qA28OsKE29hT0iFEDbVCHy78
anDGDQiD5Oe4dQaUZk9uiGWP/Ch7JfY9V8broXfKh8Xq5ijPevepKJoVF8HAg5FV5j+8ztYecwfX
8UnOJJHymVVUsCnv886druzSq2/LPncjSymLmqHPQ6srX1U6tK+gzbcW4PaVzH1L7Wc9afYYsCV3
Fc0JkNMl9671uQyuLMBKgyaNtX5f7VJeVfztqyyZ84+AiVYHLU2oIWpJGQpT3lQV+m1rPEk3nzlm
688T1DXsgDuCoNvF9ug4Allk7ihD6aVTrCVqWLG5NZM4BY0AUq3HOCjV9Jn7jdoJQjbASUr7Tk/9
od+V5Ko+p4YiJIxojzmaAIDKqLXFuu9n2bxXEIG+DFbp79GeclfNPcfZQWI/+C59EdSLBRa6yCLA
Ya2DN9b5pWdrxUXfOFp3ZfEJIzDFL1lDq8a1evvCaZf00LKJh5zSxmWvNe5lnuOEts7+dClt2V5w
SnvvW6V/zfg491Sj8bpawa5xtfGeHmEQpvPo7ke9mQ6NXdDHmOcQkeIHLoPvUzmqy04nM6T3FFAE
pqliqG+kYzzbE325BA/i0E1a+9BrkxklaSFvxsUWUeYgyaWXdxhVsVzl2Dnuta4ZvnpyPFhuYkQt
7h09lWhVy5vMsuxIzuJzaWDYV+jQZcwXWRn0eW3nXhTDe0rxdb/SAboMmjS4d8EJLhvNNi/rprzO
muLOqHNnT8k4HSBAffXzA7e5b6NV3gya/FSnYMop3lKJXn9xuNRf+ilvrHQdbU/Xf6J1E8whzVgV
OdS0IiyMCZ1s78i96NW6n5aBwA0IYOTehQ3NxLCxzQ8N1elB63P9EMgg3RX2KmMXB9tEjQ++chKU
4/awKzLrne7nd2KdzV2v2xU9ozqHCVHoSWj2+XBnJwbkDSO4HHxh7SR90feDtpiXWTcl90lfvCy+
O1wIPChvTbKG9wTNLVerLTX61n25I7t+L6pK3U6tKumSTXrk0C8/DI11Tefl0NnL06DrzcEX9ReE
uCkWo867fK0ftNryPwZNM92bpR48TbJbL3O9fNfVY3BfV+BytLrqHf5w697sp+9Op4Wo+fi1gaHc
dLmoC/E9kWsCvtn3u4z27W7SnD4a1/QjJIKbxlnK66TgpQXG10kAb3mmei6LWu202n9Z/fZgDMY0
hVQrgR+awhw/jMus0zpf6XX7M0vLtqtvqaOwyPSuU8C2qCCY3cA++LMmlu+a76f7Zs7WXVlqB5sc
2Lth0b5pmZVEZY0hFm1rS71TFH1hOysrYlblodKZWuOYkFvuDi+Jgs5XudnFHGRfNSt71zT9Z19k
3S3Y5hiTcMEC3TZB5VyaBPlEGLbmuF85NFG84KIwEjpJrraHMAQ9qbw0Omw5Gs0so0n9XE7l/QKX
L8KE2GE/aFEYBGzgg3cx9CP4dP6S5+pKetK6coits8NKPU8drfUV4jhkl3LXtPJzn4EjF4N6koF3
J2VV77s5EDsdz4Q9QLn9AvVk4PcIjEuhZx/rIf+yhRifKeRwIHlzVkG8RZPIkoTdycl8fFaVQ6kX
nfDaPfZKK5J5Obd1bDowivB5SoI0SqwFmgZRQH13l8oicQ9zr1x5GbhTL/ZtUXXrbmpMPN+Wccze
C1ExL5LFMkCdq6Z5AYYNnpOSejo2Br3ez9M4P8q5GX6kdtfYcBZoth6GslNBRDtYfVV0+l80seqk
ghRqpMCq06SKU1qXt0E+Vs8w9aEaLbXrfKsJkbin10d3Cf4RMVWr51c/vFIrnqXdumm4Nv7IwPlK
y0XXc9B9lXoDIe1iqV6Yfua7UdP7e5ogLbs3VnxOrDJN3Ddg/mtUpbQQJpRnOZRAc6iuxLD5vyk8
tUFb/WWodppMirvUXvz3ejuu2JcO5tT+F3XntRy3kqXrV5kXwAS8uQVQRVtFkZIoc4OQoeBdwiSA
pz8ftHecUYE1rFDfTUd07I6tFpMA0qxcv7uZZDx9SxTZozIabLiuQ7GS0DG3WR4T1YB8rrarG3G9
GuKEngns7c+OFH0QU5Z1fldWKJWlG9U/otLBYw4QUFdCKSo2NjPqywcsdCF9FXVpfbQ6pFm+ovf5
O9ckyutKWGPHy1RcHADiAqBDyQkC5PoyTQK1jqkBJEWqJcO2lzhiQP0dnyDUEqOXFgLDeQnIlvvc
wSDelCp0hjDPRXlI9QzekGILA/hHN6b+1lAd6e2EAQ0hKNU0y/ZNU8HGlbQ/Pk2OoidEQY5eHip9
7WKaqa++8vDC9GwPH6ac7zwH1H4P+BhdY0hikZqBEgJwbTAJasmz1puvi2FAg+fphWOFOHA0c2A7
UfyTVu2YhEUUtxZIx0wP3FKs9MXsCrb6ciyqkGYx0LZbFBWFQlKaDtaRxB3thIqfN0f4aCJXzeLS
vua/49dhznX7Li2ntt0N9B71o70oZX7vWMJdWT1m1Wm3KGqqKqWJOonohmlR57iDTfMYKtiP3GQj
DpjPnguuG3rcTj8pXZ0aQZTAc92lTmreZnZrihCOnzEFoHAalRJeSMauL6fho6hUtufaiab3cqQh
HSacDI3fWhK5Eloi57HVE7UIQfZLgB1cJ/qgsfLcCJY1BaQRix7zAlcGM1pCwebexrPmz6UbY6zh
5OI9mH7/GfKF8mhry/SZHxkT7J1k+Y+Bi9u3di6mb/rcWu+Y8qINRiW1hutZd6Y6VONsfJiNttLx
SSgJW9QGAZejgQ3xJW6RE/pj5pGvPkq4TBy4UaoGWb8sREyNNiS3QU58rryTP7oULX6oREPPMWnA
Id6VliY05utoPaWxI2y/UGqKqRQCtrdnO3fs0Gri7JOiuEUUWCmqB+6Xy3jvQuT5pnRjF4WTrXOc
mdoE0SBuO+VZi1xexNxoE14iGqQ9H5IgdG8lrvVbYhD7/MHRBmgjsQIhbC2z76vcaQzONgl7rJU9
za4VNyIMzIijg0DDbe0b2ZughXHnfpVG1TLVdadr/R7WykMd51L4DpYlZEf3pQe/kWyDwhe54X1G
opUVJD4v+nBLnLrJab/YCaHZLmEDPuam0w1FivvNMsX0cRa1bkOBLtSOMxvQcL/6Zj3jj6WO+5FI
W2wUlWxhAxv60td7G7Sw6mbnZzHb+W5SBHEOwEPKUc5q9GnxCt2+JXU0TncaH0xy4KtJcTuZGa44
pGkOXByQLWA+zDyU1+DgnhVai5A9/mLm/DBJvYM5NOfRY+v0URH0MC8yKhXWjF8RyFkGRPkIda/k
yoKjOx/vJ/urCcmk4QoJOaNVXR9umPnesMY42c2O0b1bpLakDygOtBYDPDvCdm8y3cAo8lT16dyq
qq9W1KI+4YRVvmvocnzwrNT8QLaJkgZ4kLlpmLhT3viW08oHu53Fd5DVdGKPt9vCV+d+eeTGkX2O
YoQxfj1axoNJTpgItUWLv9tMkZtyybhItG7WAkxKSQvF9DpRBd26Wflz5GqYOepCPDuQ+mE6WeZU
BRP3LoEqRkJgUItEfsebWClRwCsmSptG70LPBuv2bWXynqp6MYygsVud4wh+MoFK8BRcT0l+NKbS
vB9nLjFB5Fbdt8hU1Jsyd82c7bTq3GCqrLEPBE/2RQGAR3HRZ20bal3RfITv2ye7USuwmakkv8bN
3EgHXWs2WNYVLLroh95O5osKFi3hNynjO+jXyotnKUPB7Q8zqHDCIP7KrWNOzqoxrK8qLvL9rjWG
+FPJzp/7aIzHeicE9E+/cqOVMqsJ++syxM0TOspU+IVVx9wZQPJM3zbjqvFjzJak78waR5NTpZbP
l6aKLOaIfUwaaBauMHvMPxZcIGSYwEmMb6AGOQ80ULNHoSaQdnSrtgVoCgh30CCRx+FCGyrTjyll
lpvcHItvRtxN+1iqKSsghvykeI4tfainycfe6mPKLDsv+h17SA1Jqze08ibplNEO86FxmyBf3L4I
loZWEui/B9d2TuQHPSXW1a+7pX6S7GNMrPVeA7b2QY+kfOrtAdZTBiXonew9Sb3Bwer4JoGwnS9t
rlBhSrbv92T0UjxgShXpgOhE95x3tvtgZBnMT+GsbGMXT8fUT6H3xsEyJsWjLnIHuuQ09abvYazA
fSaOIDHmUzJ/b0YcU3m2Jf/Uo4Sdg8npOdEVZTQJoh1HQv0qD4HRB7ssTCr/LPmiEKY6ob9RxrvS
GQrrTqpue4Q/4z2JqdKzHTxYd+D6Yw4JenqziPbl6FhN0BNh1QaxF7nvOS5MEeRu3BmB4tAQQ58t
+4lxQf1JWEWZq+lN9m1C8FP41QBq9IlLUtqFkTsty8cuMvTqxkq7+NaRWvRl1GtwEYMDaQoSDsh5
R+eyf9/g+i+CYch6+5PrDsh2+DrVInduNs5+t6DQgR7piG7fa3r02epNTurSKORjMVi5u3NW9pIf
lVACQr3tR6Y0RdyVMXpQIohdbL8Yzph6+zmbZ+/QyG6BFqPAfPFLBSyMC6+jH7rBWqwQCe2Ew5Tb
qQWs0sW6Wkr6PPtKn9r3Iosj7gipTF4c8nB1Sk68bv0aH37Lt6nnhgA21BDvvM4sXpK8ZQPR8xZi
GtVLdpug4W8ezD7vBj+vUhGFb/edtNdtJyIJsdNczcDBR3+3tf/srdne5Ogx1MzOtKoPOI97sFWh
nsy+UzfFvibU40Njldp9Zs4NuqVeQNeDVxDo1chyKbyOFBNvnG5EA4XBJ/tz1Ql0pILtMmXSfmaw
Ov/5nf8FQU46/P8fWdnCMf8rtHICxzw0L9X7Xry89KA2/wdAGAxR/vh8K8hzAsO8+9YM3/7r+CL/
6wqt0Mu3P/Gb33/1HzgGSPa/caei2YwVxb/Iyj9wjGaC1ADTAK4wUfkfzIZ/4RiFP6HNBB6DJQt/
CycHGp3/AjKKpv03NRlgm6khsAJV1v5zRAbDD9AR1wWG5Adi3bSFIaUxqZxxnnPf4RyQwTrplV8V
LJbrP17Ombb7adv49zCYqwJ+03incbx10MGJqlYKuEP3JDEUHw01W0IT7soRE/DqU6xo5qe6V/Qb
9nj1U5vY9gWk5bRvvA6PuxvXZFs1MQL3toAQZCDRIX2MD5UKB0bL3TKkULrQNz43yJpkzDcjl8pw
N9BCojo9LgVxcsBoEK+DueXIpKEUvP0mT+/7/zwKgW0w9win45/rb/HHJsEdP6b3nCYHFSsCX6nW
CDx34R7rlmr49lDnHojtCMEX98AVVTwdKh9aprUYkgNBIsMPr3aVvQrH7FIP49wwRD/Dv0TtDS1k
08HoE9eavYEnmsay3yWSDmZh5f0Fb6BNQMnvF+esVI/166zavA0mk45drWijiqmXVzeHzoBnUhuc
EnWkv8gOWr/giN8ZAwZtck5qOPcLhVNpX4oRPvO4DmYE+C4BlMM8WU+BPz7gCIcjUqSbHKg8htvE
LVFaLE7x9e1vtyIh/4PT/PO0iL94UHYSEwLS6Sj4R5T0cPTk0ObqT4l/gO/ZzaPV4EFAuWr//UwB
GmKesFVBQ3E2MwVdiyZSz04OKR3uK8QW9B0QfF4SMp95JuSHJmICDTrDVseMkf9o66UAhlgmuPke
jOO2nF9AIuSFRfbqG3EdI4x8denzINRsY1qh/GmF3WTloa9y+HMMjKjA67QLO8arj4Q5LV7leBgj
lsVFRz/9SBF835xoQnaMpUxDOy7zn0iNe98eSvexXrK/k9AzKRgPR8b1A3ErA+Q6HQ/BTCdFh601
FFq6ExleKorhlhcgwtcvTydJAlmzRjFDhMVm6uGgKLmOmeVhAh66WbBSCOomv+Qq9no9UyQSV/E7
20GDQ7OZc7XFEwq6KgduxJUvJnyAMu5LP3EW9vZJH+sP5Hc9Gm7b/WqIYX6I9LGC7w329fZKe/24
uGKwmtH6wjmGF3X6Umk7z7WWVMnBTMx5h8LuZ0Qn/G8XGPpeVV39D1d7Wtrvp4MUnQ5fmPSPgxf1
ww77SrQdq6Dgrx/lZJTNo9RdDBfWmJNDr+dekOgm9w/pigujvDrBOFLWxUXdgUAcRPn0Wbx5cgtV
q8sDxbsZxracvyJnGHYQ29x3bz/Q+aHWSBiQaudVKi1dfomWXy0PM5ep9wbkUsASOkPPOf68lzII
Tsv3dXVxirEDmiS2glBvfTcX0cXoU5v6UAoQBtj9N9zeAXf7OdBWcVarrsxGOV4orV7PP4blrs+i
XneRLYvEyOdp7OOpPrharPhGiW9xB/L81x+NUaC5ORSyrO1tAecmVdYoGhazyEu5fI+6MpR37dJF
cTDjfR7fvP3hzrxLmqcsYaz/LRipm8PayYwF4DZvDk6HHcguapfiuUjsgTuuu7jH2FncnzNi1QMu
Kekl1u3rbZlihJobbt4a0r0dPBaOifur0x5wddeQBk4FjaOiEtmXBLXR16RAsHrhwHk1Ual8oDOw
naHSZNjN+tax/eggVHeHeLKwQVaL+B3JgIgcI+3vjPOZpgxFAcL9AyLYmhZ/uvwU2vyODc/9AFlL
/2XKVDs2agcK9/YXPPNE1DdsWfgTURJvA/VgnM+LVhXjYRm08c4sYYWUQxffxEoUfX57qFffi8pj
NVHlGgVd2t3OzdrLBSp1MRxAoeHW8pFu5dQqweIq/bWp9e6F28SZR4Mvze2LglUjY2pdkX9UcHTY
0NIR3HdQdB6oa7w+rEQlg6mZnAuL+9U6WB8NI36UiNhFc305HYqpJyY1H4YD1ZD2jSZhFii4691P
liOP1SLq1K+90d45ZWxdYGm/2lfWoSkMVUzJCOTZOpEuiw5A0WnDQeYYChKKo32tUJJe4Oqdkph+
z8aTUTYT327TNh48fTgYpfoFbdm0083Uuy6VOvqQZYUMliiTf1tH/n4y6mysSizYP5sDyKgMxKgR
Y0o3d0IzVT63kGV2MEviC7XB2ZniAp5wxaefs/WTs3UEO0bvDAevKZeAFCjD76zSCHJbu1SGnB2K
/Xm11qTcVzdsMGjr0zhDWjkscqxvNLTtn9VIXUA8zerCN9vw939/NA5jGqskJmmshM2s7HSboO5U
Hw8uPUAcfGz4FIti57dkMcQHdZj06npqAEuBJTyyfhoQwxenFdVDK3LtUSRWoV/YQM/MVpf1b5A9
z67DsXG6UBp1alUOwvEwo9Fh0kjz1hwx7Xp7pzk3CuxV2NTch5GAbK74S7oo/dIzCvT3yFfaYUKm
opm7t0c5s59xr6dJQnuHg2grj0iTqR9mvBMOuuSoTTkCr1SRtTeOVrSfB4Q4f72fabw1Lvk27QuN
+8jpu5OzR1+9V5eDzCw9yPhQARA7FFB6w+HfPhqTBgNKLgfcDfjH6VBz54CmFKZ6yFTBtlV2na75
DaL0JFRaQi7RbE1lfmFuvN5EYfLBtV+pg1jXbLNpYqeMWl2LvYM5IOM6ZJrVpVcITAtxg14Zw81u
JPn6XeEZeX0oaLxcSoN7vclxy9PX7hM1DUfv+sH/ODCGRFdbgg+Ug+0KhNEI1R7mUumuSsg2pZ/B
LjLDrMPd9MKDv56uyFq4wjoOZSEGo+vv9ce4VmJFHM11dFiYZfCUROdjppJcOKNej7KeDnQ01rRZ
co3WP/9jFFXHGwfTqugQ5f2yn0092TlpfakZRbuQn3PS0iAqBot//ERZFOBsm6MCBYNZ8KH1h3bk
hT1OzqSYu86VlvsYe5WY9muzFMVqu2jLPaZIunlbiqquVT8jW6HEibQpx6DUMEzYLdGi2ggnReHW
alBGzZAdO6AhfJpMqSo3eMMKI8RyG8+K0oinLLSGMXrGIEZZjTEMs8CegZD0UIyYml6VWiwqP2qb
tguHKQWNM1XppoHn4X79VWRLOQdNVC6fioqUk3f5kLLGdGxi7Lsq6tIMchswaP1eSwcvR3s3EtyN
ImrIvsEPRTlkjLoZvUtg7HuEoVrdL6sTuLwkXqEk91XtNuaNXnlD/wjVAqLMYgFV+CY8TPXa6Es1
DzNz6D7H5eKQZ+KqbnxPzkRBDu+Ed4Zvg+IDfha2O96n2Dveq+pUPPe9IwAO6FSlH+zZSjlTqJi/
Tbhx6GRMdE36kHTFNO/SanG/drSXPik6jayrxcv7ZN/ZsoYXm8to+FTkba7cTxBenJsJ7wql3s1z
FGmPGcBiC67vOu4DKkoFoRtbFQShWXPDpKzc/KauuroNIwx5F0S/jVz8dhU6QfQcdccfa3x4bgCz
ARErIYl7jXRleq+Mk1aEDRGrn0WPXYXvDU5Zg6twVAXGgP1bCD6WfmsSdSj9VrWQ7Pd0dMkxj/MM
eLZbuVtTqcB+wOvqOyYy9hOJsTQIKSfH9F7tzTrZNY3pvYx94S6Bu5B+HKQoVLUr/BDmMlxspTEP
SjVaaBkX4DN+i446cYce0XQeStT8PZwJnLC/cx6aGSxfZ4Buj5SydXeNsxgAkIpXf7cXt/tuixqL
DKXPiwHFkIzzx1yk+gTAW8KvnGjLJS+Lg6fKNZwPt74qIhU7jGlMCOJLYjshYGUyc2vvWFmh3kQ6
Hex9Z+VSC+CQOxaCyczIF+7gSTvd4hbe2Td5b1iK4VsFiB5AJ7SvsOpbQ0WsqipF2C2ynWF49Xl/
ZxcO/kNjIcTwdZ6xHdkDxeNYnuYGHDNDNxqcWGDU4Bo2G9ZU3bmWtHnxCqlMfjZ2ZXonSMfODxYk
WO2njDDjbnaZmyXNYZgKC+1w544x5wVy05seC9z0ysqiRvlmj2Vd+Y1DPFdY62pNhmlHlmLgxIX9
CJqAn06Q0vhdQcI2tm5sL9HjvYOHqbhahqhvbtKcv4z62E2L3YLuKA6aXibqLSelaYcQzVtMtbg1
RTs5qCvPssIFByWm5Tx0QvQ5TOdGdz/HRZGjlQV+ENXzoo129HNBExV/ni1Nh1YyFXCBwkpVS4xy
miW3Dbr37mR033BOsPqnnNU+Iz3mloMIu6T/3TcGnEjC9bBdFADVsv6ZjlUPmbfKapU9Cz/HCuen
28Uy5msjl7/iSPk+JfTbcq2AnNPjBioqXXtJNOtLL5yHGAJmaDfW+1lCD1QiC4aesFDjwED7tTq5
7PGAGGBpzR60EPT9Csxp/HfEcNX13XHR9U9VZzKV0jhF2g/3LlVMBxZunn2cKVH8lN767QDHGfpm
twOBxtUSthGq8Lg5Rq2GxHQxTT9r53qf1RBxdG1G9zkl7WMWKX3YLIvrF2n7kDZmDwPZUa7doa6O
ESAw8W7WLzImpW+l9iETMJ+GyFKeSkiIN5DkHowqqnajhH+9aMb3ORllmGN/Ylh9t3OrqtnjamQi
gIbYaMxATzMZ5TCVovGzbfTXjps1e7dPjZXbeO+N8JunuY1u0iXLrilo1/Aw/d1iJlk49JV2NY/5
nWpFzvqvK8g7i4A6iElyQdQeFTEkGdOumgNcva8G/KggzvD8cOBEwpLq9lMatXc0OeLP8OLzsJrm
z52m027TVekj+tZv7aSorkSbYWRfvth4nmMmQEB1b0dz4gVNO2kd6ASKrWttMODQ4WM1cxsEwJP1
+6aPWyUEjx/qd7KEJXTdF7lZPJq2wFdSaVOMGNgnveHWLuIxvRYQ0jAGFYlbPxDNLKsfE/j99G4W
Faw9VRHEAwSZmlbyZUYNPv5CdqKPT15ex/0RUsRCF54uiXHVCCXRX0p91VFyjlnL8mGulgj7HFWJ
u/G2RX4pfhT1tHI267KCMMuKznZdg9HCbYlMnV1SV4snpTNSZ/UeMuYrLRuwcMGYmyvbSMvI2vdd
Ede/SiTqgxYknLWZG5YzXbIhMDHovo9ix/yBBCyFucomHe/sTm1xzq2yGNOainhMnJlzrPmuM8Ox
sZBgRcGcaLCiwQUsctBV6O5kfx4LZZD3nF6QrN0kSyBC6nF+rLvJEzuaVK4ZOt3oPZdJ6XLgQhf8
6eG0p/turyzTHfxLiF0TLgMSkrd0rR1tidK8TrTRU/0e9rqHRh7GC3RMHIpgFajmr6qPBEZWpdVq
/kBFWiC1ydKvHOmG8HESbqugUYbkNhEqTMu8NdI01Gd3lePKQn03Db3hBW47mDzpACf/g9knyY+2
lPkSqCOnyn2reRXHIG4DZATIflCPvVXhyeZWadWFvBeKt9mdzIZrQNz87GUXaWFdDvDGp3gGH5uU
xLTfVVO54G2dzilWVpOC5dw+KhJvJpZw8ZJ7Qb6BhNwu4EreZ70T0xyHomqHpY6Lyg0GU7YMSBQm
PL7CcDD3l74t4M6UxeTBv8oyLZ78oc04wOzSsh5bAdkpiGERPWEkm2Ndk6v5/JCUK6MHU5jOfCIl
MRbvRFtk7JcpGWxhZkgCl9nWu/pIOLhktxbS49JvtXZ7neLKGF1Jp5ZErItkVB7RLU3QT1u1+UpV
YL9LCvBWrNFkh8dTjMPXrqDI/0qVr5a3LUuSC71uZP1PRI3tPayo0cGwLCn05YrDAueLfsjzEXeq
PB36IELxW11NLYS/oB6xtLxC/YPB1DjWWK1wAMPr4mSGgmVMHXW64mYi2ZuOJu2wcODEJn7X9rZ6
B0QmZ584KViGxCFnv+YR+94b/u/p+xhGznMnmkmM/jittUQiJmwj3SZXosCc6kkP8ath1kBVLJWn
ymhbb+fMM+dCG0dwGBE/dGwTHC34GE5V0fzEa1JJbkakDZWfpQlevcyEBgKyzjKVV22tGfNBU6e4
3uOiaSxXESjucKXjDMKyqCB9B2VGCzAU0m7yG69XkufUKXHcMmrsuapFTV2/rdu2vnKHyPuZppqe
+Z0gJ5JpEQE5i2bBQcrW2up6pqav9phN6B1mN30mLnQuX93WaLhpQDlsqjposbUBljoIRC4GD8mx
IivhmNVNzd6iVQ8cZNGu1Pt59s1BXkoBeNW/+T0q+UIUf4CPWwiVoj4XNdrYo8MxdiOsKt1l6eTg
poRVyF9ewtehUJzSYKCzSF/x9MJG81yDPLQkR49F4wuUlgdih+jWlEukY9+MYfjbA766ITIgTRMD
ObJNf2Gr7XRijV5crSfHqTScz7FraV9yz6wvtE3OjgJii+2ugUebu7ntqoRcNJPhJEc8MdvuWrEa
O3rw5kVNLnT1zg20tn9xpOUeCCxy+v5G2xxF3vTpsbUMlGEFtmnGnImrt1/auQnBtdqFUWKpSGM3
vaYGUw4sO7v0CHclvobWtfj2RHC0U9iXGiSvGk58H6YDKuQVjgaDOH2gQswU61KmR0sVT33hsU1U
ee5T6n0B5v38HzwX8478S9YW/dfTwbI6cYRrzemx6grzQY1l+2PpoA8as36pUX/2Q9HPwtB3/Vxb
qKMqqqI2+oLmpGbEHLJijLpnaKbJ+OHtZzo7EM1X0D+2DVr1p89UmGkKydtMjxHqWK4aimM/G6r0
+v9giq+cAZhMtJPR7G/G4VQwK6yGcLbNh0/4UE59iPSqqP62pUPuBxgYfg6064DhNg2rpa0ifUEA
eHQSMrTiRCPsynGT93/71kBZcdxAgk5mEZe206fp+mTmNG3zoyum6b5oR/W+hPJ7gfjzeh2hFKZb
tMp5101903IsRmAZjDWcw1AXahBBmAkogqD8V4X+15/ndKhNh0pFu+I2eC4eHDloh1at3AfAqerC
9n1mslF6QABbW6m0bTcLCDFI2ZqVhAibKc5NO0BzjrjyXmh1v35t0AzAP5kDzDZ9Cyvj7YvOqBDx
EY9KGcx1qXPlN3FiwmHZy57/diYY+A+BRsJNgda4bZA6o6Pn2FTGR6WIVfFQwRUsD8C75v7tcc4c
7SfjbHbuxV5KL1HK5Njr6EnGCrlp94IzKuZhkbXsOywJ/34XN6CHgJqjJ183h9M5nk+9m64F+NGd
0UIHei5LVFeqnl5La05+vP14Z2YGSVxQh21QV9wH1m/6Ryd21mWm5HidHtPS0Y6O1mNeUeZT8+vt
YV5PDdrFUMvIIndwb9rylGl+qp6gWj2SLZZ9WdKx3VtDzV2/UJZLgW6Xxlqbwn88UkYGkuLaS34c
U315hFtqhoR0yB3dlr/LS2bndte2ssWWBAFbo4A4HWqg2xfF05Qe+9KInmkMaHvwVedvwZZ1FGoU
YCq+0yswosTDzBRpmR3HPO1Is8E1d3gSsNpGdKyLa1xYxq+nBMPxqaD4WvBStpuFGmmxYw0GVYSU
dASmqQt6bbAvbElrLXLSmnchfHHEcjKtzK9tgpW+9vutgYM2QpfJZRAKScumZI3XQnXr+8GV2X2m
JMrRNOuJ7odWupeCqM9MFJeXCiWWtDG2xs3Xs7qMPhBJykcHT0XJlW2J0mBAdf5Ji3G9DN9eAutP
e/XAHq8T1IMCTd3s9GZsNpJM3exoDka35xYEyGk3PR7ceXZrZ0N/F1edfi08EN+3Rz7zQV0Cg4B0
qHDX/5zOUhxWU9LbkuyYzUUReq2W7gapzxdm6blRCOWC0waXCceezU5iocpSy7ZHJg/38ZONgX0Z
8i/TOHj7adYjfvseMSuz19cI5LmdOBGtjgjtSHZUDLm8t3uzeY+Fc4SXJreuhv7vpRSUc9OEAoq1
h/8cFMj1F/pjPymdWS4x/oLHpoN4O7vKuC86xbvtHcyr336214eNTaILzMT1FCVyZVPAYwGatZlJ
MEMed8OeNRHDIT2gBFKf68wZw2wZLwF+Z59u/WBUVThAbQtewhhIMVfS7GiNmrknuL66dZRJwYnb
6S4cbOdWAGgmBTwGKdRxmxUg0h7exsQ+NqR98R679OKu7ZXyVvaVGo6alWEISab5bZc74+7tF3v2
KfFfXB+Udoizqegm2uKm5UXZcdLs7qvh9RnKgW7pEckaUX8JHT87RV1PUy2mJxrFzcaSJGU7u4xx
dAdXC6LGaMJkyfNdhYP7nY0t/Ze3n+7stPljvM20KRuyN1T6XsdSziZofPESD5g9l1OW3QJclfda
XlxyzDr3RnW+Jr4+ILhIj05XhVGhgfSUtbMZRfNdlOGc74/JUH2JEqz5Luyd2tpA2S76P0fbTB3a
TqBbmZ4dNdE1ZjhVeBoD/kXvyF3DxCKrEjBFGsFz7w4YCTtG9Qn5yKXKYuOB9fu8d4GTVyPDlT25
7fN4UbJ4knj04yglHc8K85ufLWJqAgYcg47tiJ1iEVQ2oCEQVi0fhaVH7whsi6/LxsiIF1KXXWJX
VnNhiz83A3RjleNRhejm1oXQdTtpR0SqHWdtSLDQzkjjqrScBjE8hiG/kpXzncO+udClOTsJTCoo
/u7KjNpMPKgJUTQg4jsOFlhPXRnPSxapu7awlQt7x7nThfsYVdZKs4dheTrdWlcRkduzdxgT4NAY
VVloz6O6f3shnduhaG4B2/4uTbZ8gR5Xogo/iuxYQ5w5qondvS+SsbvXTVk+LU7v3RmR2V8TYxRf
iLY8+yYxF+XbubS8vM2bNAX5wl2lZcccKTlqwqXdxSR+3MI5uZTJtP6o7VqCUKKT8r5Kj7Zkag6w
AXVmkR+XSbyUHlO179rlpWsN/Qu9v/kqSdz5S+3W5QuYZ3eBI3h2DWEnqCMhg9Bt6etU/uM4LdS4
5U9w0BDcCa4UpeyRtCyZlwT61Ij3eZP2n5zSwjWrldrPqbS+zNVo7ht3MN4LVQH9TSy5fPn7D48a
Zc2Kgqdlb/mZ+Twj2dUpkdTaoHkqMAPc4wHffyN2gUSNuai+gip0T4qm2xdeyLk5h6RH5ewlRNDa
VmfSyEevVqHDkbYhnSAhqhEIJAMnC0WJD3eoGBbAr4ZLRo29iucNF5bWub0DH04dJpcBaXRbdChG
lHAZ6LKjvuTaQwu14iM6o+ygTUocdmpiXXnJaPzrynliyvmnr+O5MxIuPxoWWojrmj6dBh7+/nTf
muxYVGaD6ro26xW8SpSHkU75jVFpl6Kgzy0xTB7YxXnbVB+bUzmekykH0cqOwsCJmriTAQeRYlKw
eXIQcF+qds69Vrw0ubStBHgqj9MHHBeMtdzC48hKyLMoJtl+7/IY3o6XpMleSun9SrhpPb89kc++
VlSTtErBBdAFn46KaobYZsSSx2GcwFOXuMA2WAdzvVqFksPeGLTu49tDnnuv3EwxweVSpEElPR1y
6rN6zlCCHofJqB6cJJ7msBHxmEBFN/PH/2AwC4XaCnmAVm6mTRqvdv9Vz+XeEsWzNcAOxBI8Lb4L
JwdAf3uw16xV7qYMptq0szz4eJu3OXkV1oGYox8xdQGGz3IJFi/jHYjsEtgkrY2FqT2malcR7oDz
zbw4wD9x52BNMCWXQJhzGzekPE4IWFM0GzYzam1TDU5a5mCvQ/5l1b4f8zqhOUm94x6NfGofhtWt
iUCcpbm3XECAC2XGawXV+kLYqxDkclKxh59+6xYZUUvADJt33pmBh7vTdL+M1hxmbbo8NDhcYNOS
yHe91pv3pNBpvppoA6IESfzB2x/n3L4JQxociCsZjdp1JfxxjuC3mrQEM+THzEzcPY0rYvHMJW7v
hsad98OQeD/MqSwOTV3bl+bFuXJ0VQfDldANSNqbedGJYY4xnCqOVQk71WfXMj/3bjZ8VnorE4E9
dx1WBEPi4oPR9A0+Zi05RUqLonr/9ls4t8twm6KLgRKEibqZE5ksizxfBtzzhhl6X0qWTRuYaQcE
vcx0/Pd9Hke/FKVQlwu137mRHQA63BIsdtQtsNDzXJXCfrZyfDSH9KBKTXaD0ptPxQA1wScriuAw
7KovtczP7Tcoi1fIk7xQTItPP7w5efVsSoWTw6qLe23CuNJUq/Zp1FPnwr3j3DOi5WSKUZjxqJtr
h2IvJPxgy3RE6mzsIxJLCOPT7Bt4v8pdRwZuhhvfhfd6/vH+Z8xNpdtZLrTApsqPKp2xOznHT3AJ
qruIzK+bt+fOubOCriWYtQOGhwj39EXWUPxaFbbBMapbZ8LWKJ+Xq7YaBi9w9CoefIk74YVq5+yY
q5czDRwI3dsNJPIM5Elzkx9lBRzvm/2CCSIrHOUUlkkEYTiXjv1z+wQF5Vpc4ZFhbXu0k0J6G9mM
+XFK4a1FJUaeuF9E7bWu5/adxDum9ztOyVDxxCXw7ez8oaKirbJW28b653/sUckIe2vUmT9KLG5r
NTra2YSowx4elTTqwrm81Of4f5yd147kxtKtn4gAvbkt3z3T5Hh3Q2g0I3rv+fT/l62Nc4asQhEl
6EaCgI7KZGZkmBVr3UyU4Y34fxZXDhpVoFSxkXR1cxX8LNzJ8qEpK/8IoLx+tpq2hy4v/56po3NW
0TI4R2GnbrikW6maTfuH6J7JMXzzctHUbAHDlhwrNcuNc+TIMLLBubtRbrz5WVHhIMz5d5J2aSWd
Q22usiZxw9xKTga1/V2TmPYhkPrwbQ9k/dS3k13upAns7f17c/OG/mF69VXN0CaB8hWaGXSHpZ1j
puFniKnAWsmWABHft3ZzOwX7gLg0AAhWXxRxur6G4i51J2n2rR303kRWZTWMW9WNW8sCKCeQ8qAU
oDFe7qiKXI+hRCIxs0ul2MWmMbaAf5WMgkItg4m/v66b5ojGxbCfSXF65X1KtZyjOLA5qXDJBrso
T6uvgGCbfyTT79L/cCbJ7URrWnRqtFXYmI5xKOWzhKvrUpSlwevDJjeGG2fy5pJsvBunnvbJelie
yYAGatsodVt6GvJeD8HGnrU8bD8OjWU3GwHQLVdKKMhEPDNM0J+vghCpoUvudHXqdoWWfGz1dvqO
mlP4DXoWONUaSgj/ocpEwgbwQ2Hwh1x1FWz4uZLDcDGnrmFJFjF+Vp57pwWLmAJN3xfhpL+r/Ga6
PHxQUPQQUhQU4O0rKefW8FNbywm29FnzYSeytJTmIfg0CJ0adSO/uBXhMuD6mozDqMRo7fIW4LF9
s1ap/tRpztxGbzbPEZKPTxW0o2czqNVTq/rZ2xjkGSR0tVzBb9tY31KlyTdO043vi7oCHSP4F3Bz
a0SF2fhSigdN3bjXx/Kpq30QhX4mgxWto1n71OZ18+P+Vt94r+AdEuV5pro4Vqs7WSOPNPbzQExH
nfUnqh/MrNSRfMzkXvMY+fIh+gfquuEJbng4ypZiXpW7CTn9asubsHSKbpT5wPk8SYc6tFowkoNq
J8f7y7tVe8LDMctMkUfQ7axiK4YQLanI68wdEWNMjpAe0oAz1SL9PLcF6TKQ/vgS99U+7g2o3BMt
O4RVwHQ17CsviIVWFzMfpXf3f9Wt7yy6ZkgqkLUDMV2euLl2/IoMOnMBPynHturhj5SQgD0zSCM/
MYxafr9v8FaQIChGKf7pJNJXw5jQ2rU9knCpSwTk71u4oiHFUycmHeRBTFXA0EwDuGMEBlSszI59
kqUk31j2rbOGqyT0pB/DI7B61+gvAQ9yuNaUVedPUTX/ZUvpdJH03vpYgtc/cdy2+BbESVqVPl+V
SWg3sxZ4A5dbjW6kLg10nV0706YPXSCb8xtkJOt671BTOEBU9DWhJQVJbN4FqLdBvjZ/ub/5t742
4SClbOYKaeqvfChCZeRTI7d6VCZoT8shhz/SID38bdV5375x5s4oNl6K1VaTm+BBcCVMzQi42TrQ
92Hcm1AU9V3DTNUDDf7iUy2TkyJhJ9Ft1psc8k+riPtv99e6utjYBViJfDEHjTxdW19smE+jmvZ/
7ElVPDANMA36LrQRtdsIkVZ7KuwIhgL+FN11KCdWbqsqEl3uwAN5Q4KGJV0YNf0nDevkSyAHXXio
U8UoN1yJ+JN/nKR/TbIilkceiqtcniQthHp2rLTEk5K5UGnnV356zEs/7N/OcjrbG2/g9U5CREWg
JNwDXDxrbqaosFSG8AqUEyjqHJFSUU5+pjym6iZyWIa+uIz0LRH7oc2yXFQOhfUcjZ3vJprenku9
DD8U3dxfoF4JjkwtW1sKZLeWBYmcQ3udehZB4NKgqsd6TK/Ud0NJVs8OYsQHMBIPQhPFsnT66eJN
o71+RUuQTVTRTTOKPWfQdU+bQ3OPqO2DvAtYgfrgNUBnLFqASpZrSRBoAz+vV16uyHD3l3lK7mU3
7Uxve9Ks4jzFhQ9ZPKKgcMd3ZrPRQbrey/9RL9Bap0m5rsf0VkQSXGilF9LbOTagQXelGjQb5/7a
CoTbRGIk05xFY81YkzH2VaZdOngMF3Tvy0zvj3GozqdHHQdZCPwcACHgqCf6W+5lGqgzLtQcPORS
pmdKPIhMgGF7+FKBelPFYReyRnT8llb8JJsm00jRGZ6jcF9lUvR7LMt5i6zu2lUAi5UZQoYczIaZ
cXXIc1UqUPruRy+u8zehL1n7pGVoE+VYc8PPv4Iel14JU/RSFDrAoD3X1IxzpFdarcWTB3h5Zmx0
DMIPlTkxR2Kls5ofenWY7Xcoa9fy0dEHo3o3Jmar7IYiloa/gkxyukM1zHmwi41OQkjdt4a3xhBI
xi8npAe6cZhu7IylUrQ0Rd+A3yv8+h/lEclKA8Upy8kLEMc+Mw8rX0al7TzbaubD/RN1/UQAtSac
5mJwUeV1ahZoct/NiGh7hu33qPnGtXnJw6H/VXR9/UkyB5hm71u8tThdJppWYPPgkVg99Jqf1ENi
xLPXJ13/rDYhjNlAHFCfsZSNfbxxKR3tFaqnMvDO5P5yHxEYkQJIZjNPRhbj0kJouw+SdIvP6TqK
IILAh1LwRVmU/vHSihXJGirqY+Z1Vd9d1FgvvxBLGYjCVEiZEsQhZNQ9iCrDq4oM6LVSqDPfv37a
RSE0GB3EDxjUMI5lhCA28uLl1sW58bHwOCpAYoNw+CpSCWr4k6U4z5kirbSjk87aOa2ZURtkLXmn
T3P5owtHI9s5VLXPfj08j7I+/NDjIH1mMrF50xtFfQyKoXJNHaL++yfp6vOSiImaApgTMRLzmtX8
cU2oKEzqZHWK12d5cigNNGNlqJmfHrUiCOMA1DE5D4Ps+oZAPD/VQwD+PJxUeQfbn3K0g8neOKqv
1A4LFwVllQhDmeyhe8c3XZ6iGA4tFHrbzkXIeYImWScy/R23Vde8DWajkl/yDjHIC4JG07i30PYo
z6kEgddzFeQB8kRdHLdHBpDmcTeaQ++7wzwht3l/L66OAz/SUNluhgDoUa/zYFMZwbUwme6qEpJB
cYTycS+IIiQ1eZCFBlcE8lqUNcTEAfSsKzcRD3NNcDt0LnjAet9bYXHW4sTZcH/XR0hcWSwIIwRc
4v//cYRScmzGdareHWEC2COHFp5VAx2t+9t2bYU0A3gUwSOifDizpRVZTxql7kpZMPsoz0XP9J6M
VPvGEbpy5bqwAgILiDygzHXzrcqisZfNGiskMZAQGD87bb4UFf1W04d5+/6aro8C6pccBNFzVZhu
WMXExhCTKqea4jKnCnGRlmTJ2YB4jdH+VPv6H2zplLkEHINu3upuFH7j12XSKq6UxxTV6lCHzoF3
A5rUrSbarU9FriSGdqBHBZ6w/FTAxNJOmXvFHVqU0RU58A/RXG2JRl49GXwq2tIW+BaeeIAQSytz
kg6tOrN5QKmKw9AJ1SiaSh9bjeHNWivKk2JGWxqZN5dGQQHaS3h3rrLd0bTDhnaQ4s7T1Jyg7qqf
wgT9+Pvf6qYVQgqBmyXgf4UO/HGjlK4NmrDQFTfUzGzfNXn1BgmFrX7ObSsQ5VKTI4Nea0+a7ThB
TmMowDlaY+/HUDpJUvPgdCI+iM8EmkIUV8mf103kxAgr2Zlszl1tUbaO8ctUQeaNm3TzMABuQ/8Z
Hk9ljTPKpiQ3exInF/DEvFezyDNl/xPjdp8YmH3pc3+Dc+zmzf3/9tbgjVCODdrCfKG4bH/kyGcf
0HgrD0bebbWJV2Wlf/cPuC+UWDax7Loj3dh10emTpLjaAAa1V+1LFOQXK0QsR6vmz9Vc/PA7/z1t
jnZjT2+tkd3URe9ftciilxesSZFBiCPOB4U+/6x2/XQIbCe/pENqPBrPckgEaJu+BukFQKqlqaTl
WMC1wYGHfG/PfAjqOg6aRtPAaPrjdwuHC7qDZ4SIZOUHZbC1TVbFKmhWBzCek0mQTuTJ+b6Vm3tH
q0tApQDNrpv70ah3xlRXqlv7UF3Rff7tx2N3sIMk2ljPGkfEAYHjlQo3kH4I09R1D8/sJBS7URdz
cy0J90k61heG51W0vKz8PNDFYVI8HF+6XulPpdJCWSqE9dAfHs4SHLUbPfhrp0KphzhSDFGKeGD1
JbNcmwx91md3NIJpn4vh3YIR/I1F37LiUM8XsDCTGF64gz8c5OiAASsdX3VztvUQtP0PY6zGjUN5
bUT0KWge8Ii94kGWRtIeVql+1CY3QL7ipAQ98B+71TdOylXEAc6EEV2A1RSqaR6uNsz3Q9RonNBy
o8p8O9nGC8MKzi5Eggwuv63DcrUkQfcGutzgTaHGYQln88e+OWOoxH3cGC6s2/phyHS6vZkWH+4f
/ltWXgVraQEwMb7mDvCRooydsTdco4ZOy1R756QnMKP8BytUZWF4QyfCXI/r2nbdlhA6GW4r5Jv8
UdIY7Ar8jw9bAdrx+kgyEsSQ63LHSjjZ9RmiCTeAof/A/JNy7Ftpi0/7yl1A3CqI8SghQo5/FUKP
k9OiSxnbrpI27ccqnQZojpL2b7Obu41tu2WK0QrminG01NpWwZkdleFc80PcrOvzXTGr/Rl+YX8f
OXH9GNoIAkyFme1X4C8xEdnvcu+oi6ZZmWW+myMYeAB23CGtiRh0k81bgL0bR44+P0E01V6DY7cy
FRVFC4Nh47uBDM658+GJVex2evTVFwuyqExiCVjamqmiDqn3RVrEghz9e8Q0xJPWOb90lBsfrR6C
mKZBTK+YRwq2hdVy8ladtCjIAk+TFJjIS/Xvokicjff9XwqKRb5MJkAlntyNeh5lpJU7kBF4Zdi6
s92hhkbpAG9Y8K4CnoWYYK2UcHHkamF5PKZVekCubQi+RFMx2u8toJHqc0ArYfiaRnKSH6e8mhqI
BsgF9xFoN7esk97/qgxDOe9CrUXEtVCgmkLRuDe1p9KQ7BoIGCzCTL6bzcicgBY6+Rm8b9IcMmdC
q7aw5UA6qLSGRxhqiYhPfps2JhJR8aAfCwRHtFPmDG11Ais6ZOcAUOD43PW2WZ0dmPhPkVwqyBLT
PxlVlJWLefhWgIdHV6wa7ecgCfXqUkHvEz4NUEf9k3IHfxPAaspphsEpeOvkoR6dZCfpu3Y36rDC
HIbSMeUP40jc/t5P9DA8TwPt7DdIG071WwhSjfnsUJUFHQ3bNEQ7je/8EFxFAZM7PSxLCf2VfBcV
ecaQWmlGsDTrKtRIjZOjmyzBPHGq9Hj+AF2e9T1RhrTg16ZleBhnSf9h6xQPjjYcVupHE1bG9hKB
A1f3tgJ5/W4EljE7zI6XJpLkQTeVv5qsS94zX6MoL1ZN6HXKWwOEOESUYevFShNqz1NdDsN5bEAZ
nJI4V6qLT3bY71FclPr38HH33yWqvOaTwVtopDBESb7+m/JjIO/NeUynf8AnWRC1ylPU7mFhKpt9
asa+9WEmxHJOVa+XsJVlPTpthpIb8aU1LYDdqFmjQPvCk9ghUVvrwbuCLYp+OtbgJ0f4WLvwVNmJ
9i00cmTOwGymqMoOCbqVEC2l0nPe++EHhicdBLTNppSOuSMjZtdb8SBzMLpePSASCWMmpEud/gbi
o0R5zgZ/Qi0Sktn4XYvC4nTR6zyByyQsIXyDEBbdPlQaGUmQUOML/4FvqUXJL6izv/2gyT+YAWCb
nUGsJTTDh/gD7Juj/CmdO+1lgqcSwD8nTXEQZ2dMdT/lhlRAdxkW81Pbyll7MBsKJO8NpMjjQxvq
EpKFeirF55jcMjgzYmCGx1kqbPU4hTDmHWXxGb5WpdKoJwoEqrGX43goT2MRl/LZQUxX3SuJFVY7
VZ6c8Ux/KJ52YZTOPwTdF2wMVsl9gn4TyfVDFGbzj16hSX9ozAGpQ8uqIWCytUoxDiWTUMYRcirZ
/K0oiJvuQ61WkwvLUd9VmhyZ7xS5aIpkl4BL+ZZwb5W9aSSBeor7VGlPRaPLfz/6/uJegAXRWkY2
4ao+2VVBRHFVSTxlyD8Acg4/SyiPfnjQCK84RXQ46JmPNa44YOgvd1GPRJzXy7SS6wZpXEuVhv19
K1cvL+OhYqKRNxdZC0iHl8+hMsjDgBJp7QWUsE6tU0YXI5LULzU0qhuu/eo5FDPSwKgYLiBMBo2x
MtVmkAs2Te0ZZWteoB7M9lqvaA/HedT8AGcTS4B8oyi3tNIxVEQ7oG+9xOlt45ANg/zGGJ3xwWkX
4ggTkC3fB2A2ldN1ysY4+ziVZqwBm0LavExCWIr7fow/CzL84xjG0ykwuzzYWJ5oqi5fR/pdzO8L
PQuimPVQfQrxtQ/1puVWVu8/WdbPWBkAzgSN/xdPHh35sIWXr+6k8NGvB9c2ZNQ0ry1AafzLcl8D
WauDuTRNNy+V8awLpFBs6x/vn8br1YGOITF9DdGFMsLSSK3NUNyjguxCOS2dTEnX3sT04g5Gaeun
NFHfpJGGTnIzaA/HNqCxSA0BnRIgEOcsDWsdHO2y1jruAHfcLqjT9E0DDmgj9rxOqxi1I9Mh2yGv
ugK4kYNU1WBKjlt3fvweTtn4pOil9LUNaVtDQjZ/vr+dV/bEjRP9XngQiKbWXWVolqDgk7vaq6gJ
PDO4Wu91lYy/xy2GbfTrvrXr+82UI/V8vAi5KdnPcg8ryYFPd4g7zykg3vNrs0BxWK6O961c91NE
pRMYN5Pm1O6o5C3NoPsNBTBuy5ukLB92CvJu064qA/RGfUF/uUvgZQmPDWSx2S/FmdSM2R3Jr49m
MhTNWxh0i/GUVu1svyRWakBrE8POvQFlvHar/EjK6LyMFMjIo5Y/Uin5w6HvDB7eF0KlqI4PMaHw
LoSpd8Mj3DBFgkd3ieifvV+3XYOAExuOcudlBhrd8FAln2Gm196UhdQ9vipgyzx6VDewtIZySSH6
9UOod14dBaO1x9FR0jGCoCNWlOvKPG18auFTFs6OIopozjHpo5B86GLpf1QGpjJtZRXJeI+ZmixD
nQoJpD0yN4YMOqIw5j16pqr5lBu1pSJU18vVZ1sHqr6b0zK2DnamRMGFQSA6JlBLR1u1GHHS1j+P
4WXeAY6hQFkvf549SG1rTnbvWZIS7bUhJm6ljfY2Uh1aTkbVuD3Dlo/6YRyHYAoEBU1LkVGApdFQ
63RrovHq8UB04c6AoOqdkP7Z2PvrUyXuMieKCAegyTojh3SslpNsHj21oyW816Ri9kAfI2qOZg16
vPe/9A1rihAe5ClF9OqqXDhlEVrVpTN7oz9Olyjq6pPkR9HbUg1/3rd0/c3YO9Rc0fJkZgSS7uX2
OQV47mzyRw9vJb2f/Aa+a2rm6iHPbC076WUEYXeKxnm4EWjdMEyznSoyrksMc67eT+SRgJyk5uhR
figPlNSlXahIw6GTncJTqiq9DCKev7/a6wcAmBlBF8Vy8XpbK5dszXUbFX0weXk6OR+ifg7eQM7v
XNoi6t82WZJIj39IipMk6GKqQicQW26vAoU+mWGOQTb/JbDi/MKYffzZ99vofH9t188NDzZ1Sj4k
tX4oOZamzNxXtNnKJq+R7fCNGicQOGeRuREY3NpBIgKYJoTm1FWprdC1QCE7mzzdD6cvyLU0h0Ax
0rPcxf6hQxJkA9R24yYYKNPTUuYmcFJXG9jOZqOEcS57SuqYQJHLTuj0pbu4HqWNaOTGBmIKejIC
EeJXS/z/P7yr37d9ETWV7GnB4B+rytYvurap2nXDCiBVwURDzxBfuVqQlqVpmHeR4hlDqz8lA+Ii
1HIeFNckp+BPo/3Eo0s6Q99wuRYk7Rva07XiMcffHpFEH3czKimH+0fulaNy6fExQ3UXLDOO/2oy
g9m5QLItX/ZQU5i0A0Q3gOcKCi8NaOJR/imNdgmHJqjj91MdVs6JedImgN3ALiXnMtWymuxV3xm/
TNY4zXAtQKhyzGWrM/YwZQ22V6u5nO5lE4jhc+LX9d+WH5ntc1FFvf2ZXLSU96US0anUjDCMTxC4
b3K+3DiBtF5F70YUsKnHLreyZSYi7fNK8fQsslziuRbS7TISqERF+Xp/Q2/cLuH2ucLkhVT1Vodj
rDOcSCwrXlrITFkoBqjYXauU2jsKxTXk7WmMCvp9m9cHkjeRxjLVMEFkt+6S2q2phuOYDzAoJupZ
tSNwTLPebBwV8cuXJ4VqNjSDbCPsJoxILXcxUZU+T1pz9hyz6H+mRtOfOLjaBxTfh/M01uZXnXGW
J2WS9ceG9cSkOvES1klRqQmteVY7XwMyFHJGM18p38Jbq3zpEjs7DRNFzIe3ElP0galRoC23hjPy
4LTQuWMK9unhReOoPEdqZz3dt3L9chIRUJmAxAIHcsUUY7WTPzP9pHkUfutDbgzGKRtzG+nUOviY
RGb6y2Fk6nTf6PUpgRiFrQTDCssr0N/l94tNlI+KXNU8ujDOHur16IvthMbDAbVAQvGVkGyhjb7m
L55KVOoLP9e9VLajt2Ovc9XtwXwxK2sL+3t9rSm7ADrFSRJU8+/LBWWj5SAONOueI4c/6xkuVLkr
p9MQNlv9vBteUtC5IRvHPwBt1rFjaFJg1ivN8ICnJ5DLgPTL42MSQ5f7pOg5ZFmRPpQ9lXk1UhBx
mOfmUJlV4clOZddHNRrL6WsUMYyym3pddLhGXY4vgdVH76opCabDVEvVLwtvHL23wIkEFzWVtQzt
AjkKUVJDPuegdFnk7MCsVP4B2ZJm2gp1xIYtbzgXXBE0IPR4CMZXT043o6WBcqrm1U30T9FW2t7S
US0Reh5q1Pw19eHTlNTnKZB+Pnw0TW43RQRCEgEIW35JEy5t9Bsm1dOcwnw765L0V2rUysYFWM8F
4kfgHaYwCGZRxs66XNdHvV7Pdm14XR7Ze+r/hpuinXcI4rZ9r1hN48mhnp4naE334zSU7wx/iA6F
2UobXub65BK9gozAVQNwwm0v10sS18GwWNmelViIPqSStK/HqqB6P2/Ny13fejJpuHVBe/Ao8cYv
TbVmEWQ+vTRPl2w0efK8oytCa+T+B7yxICDF5IyUDi0BCl1amdBsLSU7NQiJqIFnRhSce9StD07I
2blv6voZskQXn8BVVESv+tESM0FOVzaGB/GOdJiCrv1sKkm/D6AX73aKHRrFjrms+DBqafko6gJ8
8SsPN+6GHH6N4kVoo4xkFdsxdJxoTWgpyY4aPX46AHQwXgZAEtX6tVqe1adONTS94UVz2Z2Dxsjf
hiRiJ7UvtnKB6xvPgiwBBIcRBq4hcXr+CJirWhqbZpQNbwKSGewm3ogPTpQ1X0OO7SHRtOxXWsfd
N58aZ7ALAtMZj/c/562TQ1DBcJtoO1y9F3qkhz1nx/BKJh0+IjHSv6S9E3xF/GOrVnnj/vPkQgXE
AQWJDah/udqi1idH8VXTCwKlty7+3EsWUiqm0+wUK46tfeGEwxfI9+uM4HVM+7PsNFH1YtaKPR/Q
/UCb5/7qb+0/ATOvGBk8/mmVQuvJZBUtM4SeHjQTtcUUWSR1+lQ21VEvTGMHRcHPxglOSpFuDYrd
2nj424CNKJShEHpYbsYcJvlAqGV6hM72vo9kH0R6UJ+jut1iJ7tlygFKzBvK9qP/vTTV0DihPBxa
Xp+P6g5Mk+lJrZnvp8TXP9zf0GuYFlcUnlwOFBEI1Z6VLWSQqrkKBovz1PZQH8/98DtOqzjZZ1I2
vx+UBiEPa+5SbxoSBNtNp/CTU1u03YcmzszxrCVquFUpEUaXD6tI6Qm8qCJQQlzjqPo8gJ6vCG1v
kGvdLfqsfxlBk326v/YbVshxmKOEgA6ymyvEexSUzJB0jgcPPRpXQkLvR2+Y04YDvvE1xRwDg1Bk
2XysVSHYRMmhm6XM5kXJEmBH0/RhMND4UkJT31jRdTJFXYnMFICfQ2S1rgxaSExZXS/bXmq3/efe
CP03wOto31qpvJN1v/vy8A4azLmyfZAjoFCwKn/mUlGp1LRsz7T8dFeinvVVtVvnr/tWbm3gawOD
Urp4l1cb2PWNFjh2gqZjlndH3+66vYJE0rFL5Hoj5LlxJF4n1gAFwdx+hQo2jMAKrCp1vGaspsPQ
liXCZem84cVuWYFwgYhGYdfUtTJKWCPk0FH98Yy2MXYt0uyHmDLP5f623bBCpwmuI4GRpQ+x8pWj
EuZ0axIk0svOOOfF0O1kzd8abrlphcdXnDf8xzo0Mx2qtIqNEHs5aOm+i6zkKcFDbtTEVgmg4GYH
PYVHwFNRhluXTutaC81EN1O3kdL+sxrP0lMmx/qLNfXloU1l6RLyhm0chptGX4dneQNFcXrphsfR
mLS6DTLXIpI4IscpncGSoBqdytUFGbr2+5BI7bv7X23d3HpdqmiAUjKjDk7zf2lVSls/bSUjc7U4
Kr5SXYiQ/7KGL/VcDGdZC6q9HU1HhNjmnaST5eCQyz0EveWTMrfhEVy2fi5KpFg3fpc4Ln/45P/9
LuqE1ChAnq55JPxCimDgkDM3txGE66XWOSCyMkR7m7rVXgKX9eJrg7nroyk46GoDpTVdORAMIG2r
iRRQDuONE75yd//+JLpsVLaFnt36J03xVA5qWGUupOHWsCN5Vkx2pxOSspFcwxkCqEnZ2IhVCPI/
o8hUwFsBmex6cEBpi9Bn8ChzpalUTgZg6icHAYQnBNmr02jAAO/Ykrnvs9EXGJdh2jogt46lATkK
7gNymCuCrTQawjyHQ5yxO8BcB9BqarHrNQ1ROADW4Lym0HjhcO0rv+x2wQBmyERKd0cgUO9rKame
46ae/iF8hLFurO3il98G1CxldUh/3T804qwuzwy3juoXzTuBMFm/sGEe1nrsI/jDgNRA3445n89a
Wutbs9OrF4JvIvJDGB80k3EE7sTyziTxaKiKYEpuKzgYJ/7TgNKk7IpnJaWM+PvhVTHUjOSLOHYY
WznWau4cxOdMpJlSHdhoFRJCnfUgqoaNyOHG9uFRISjAC1BpWLPwa2We6XkEx7mdoMSj+UV2UGE3
3bCyShDF5qmiHcaJptPKhNly8yRVa1gtZHHQmRcRYh52aR8IZKJul0da+CWT8gw91AbpgV0lUIcb
z/v1hcI+HVROM/eGkuXSPm++gdBHlLjoZljvHHQo52Ou9nLwrZTqEmZJoGx/N5IVQRTStk1zHKRi
2pp+vL5Uojsmuju8Y5TIxI/8M7ELgflE0pC4VjSlx5QJ8WHXoNeRcGOUCf2KyuayVKn6/f5ZunZh
PGhQybP1mOb4Lu1aQRQUEM9A0gXezd9boKCD49jY2XQ2MswfQmCKj+v7YJQBP5D2goViDR7PyZBL
deSL13o6/yLfmfdWb/RnPdWqt9CsRd8qp9+K4m6sFEw8sBfqZVQg161ySQrMsuugsDT1wYG1U8x+
MRaSI6KrjU6EsCUV0P393b3hFwS7ELw/gAdE1rzc3ThMwyyZIcyDnySpDl3WW8klrbRK29mZ1H26
b+3WCnWqgLQUcHiExEtrFdxuhW9nUIWZg4bwM2XO3WyP0mcYMQYX7tR2qwB5Y31U5kTpg4aGkOpY
WiyIyE3mTVJXUVvZfJpbuRqOLSOQ5RcF7fOHn1vifIHQB2FOBrzma5/1mOEhVctdLZ2Lg6xCzdJn
NWKjEBOedThnPz+8n6D4ZOhfIIER4zvL1U2jneS2naJrHJvpZW41bZc56vQ7N6nB7FuUibdc4Q0v
ACcGImv0vUiL1xGflDKHEs1d7lK4A2xZjr7npzpQE3NKL0bfOW+clCB445TecPNUAnHAtGHxxusE
kV5mCLp/zl0ckPpZQv70Z1WF09P93bxpBcog0lCAi7T1lrup1KS6MWJrbjEWxTHUmn5vS8NWmHjj
DoieIZgbSkegdlYnkmFvoBTVWEC0D7vZSY9Qj9gNkRGrp1m1Q/XUqNOjHD7sGcMpAAaZi2Y2AWXB
5dK0MKijDqS6C6LN+GCFs/5RQ0L+9xz6xse06Ezj8OheUgwHhEZFU0xkr+vvcT4FPv30wu1MUzp2
JWLf9NK3uvPXe4kVAigGy2GEIBlYLisPdD0OTRsrmYXOrJqi6Z0VPlrKNcSfs6qd/sOqBCk/hP4i
4Fh9u3jyrdZG8901pUF7CVukdbVi2njtr68Yf18Xrw+z5QiJrZxkK0lwJtdJ5VIcjJ9zf06PftD3
vLOZinhSE43ffLo3ykaQc+0phVkHozQQqI6s1gZJFRMVmlO61ij1nhHEyjNE58i7021MttoV11fN
RjRCnEpKS1DTrIxFHTmcGoSVW5v9312ZdbSAoi0Ro1tGOHnippF7X52OCqHvyemH2o27KtdA3xnV
t6mBx/F4/1SIH7uM4QlNgLcRoDHSduU3JnqTQQo9oauqiIP2pRU8U4P/R03L3B2lcov449ocHpg2
D0RLAna2diBToTt9m8yDGxbB97Gyrb0kN+9No7f3bTptSbpex76v/v41BgNxo60KWFlb5XKQD6Or
FJKJ+ogvl3tfjlvIpObceZv3GRj4Mqiy6jjkzrBFqn59GXCWiGGCiReUAetRdztnNDxPqokbnsm7
3K6/tsr8JUh6B/Ag8IRSrk4Pfk0eNaZqhGoBBQYSs6VP6QwN8bzKkV7C2kLEfNSPdGBRdM9t3rdZ
eTRieLUGWpwMBpS8tvJgkIKhKFoq0kuUqjLYrLhlrCpq5wsPvlnufPzDhsWre06zkoDvNREELrpu
rMHkJhdpRcZJC3w2D2MhMfMU+Kr1q5Zhs9m4G1d3EGu82yJpYnHE0svdhFJbgxNfaCEyF7vTx056
r3fTlnzMrTUJ2BR0UVwIoHVLK+NQB5B1WJE7jPNwSOxJAddqS89Smg+PBgmi1wsKh/sO6Bbi4KWp
NDTinBnc2K2KsXymM5QeJ2XYGsYWydTCpWAFZJvI515boGLBfyRbeHu/h5MKFl/KK5+YIASEqEVx
be7aLPDzn0MeJdCcNFKgBG86zR+LHcM1quNvrPbWxhLHAj5g++gurzYWAj4/SEYU0ig5+sWxU6ui
OUihbvQvsWN2/+GwILZDPIsfpay4WrVDh7KzjJ5sPkc2C+BfER3aIm/bw/0rfmtVvAhCDuUVDLf6
hkM9ZRO4FuQRUiuedxB3278iW533ih9J+n8yRi+UAhyp3VoNy299GFV0jCHp01M1cOLgiPZ7/WHO
MiYv76/s+rrhRBywkYR4tKvWc6GODBNXCMuX20+lfow0mowZzIIbiJyrF+h173i6KSqJN2EVoQxR
4LTmIMFonVWwWfgGCNqdgLD+jdB45KlmFm+cwxvrUsRzJ+ZBXvt+y/vAMHIzUx/LXLhnharjYOXS
qc2Kotr4WreWRkeRFgdBAwAS8UP+vHhx7odGLcYh0ravdnLJfOZO6c1iOlh9SUO7AgO6NTZ09cix
n9wxvheJKstc3TJzJkuNqixwg0KXXMYG5ZNkSBqQwjq7zGXzHZ44bSPKvLFQIAFgxgBEUltZV4Zj
SNriCB0nV4/H6NjWpf69ACTwgZcjPkg+oN2No3l96TiRBHxAGaG45flZ7mxpF844DjQokpHax8Ep
rOZvSQ6mT/DvOdP5/j24Xh29EFry9CyJackZl8aqQtZDExUUNxslqdirai2Xh6GcpGpnt1YY7yID
KpGNLPX6M8IEAY0N+QGDN/BoLI3Gjp6aZtamrjMbPmOkYxXu0klvP0C5oO3aeITopQfl+xiEhNhW
ZwCE+w7CmwjpCoPAoHmS9bQdnGFGYciJEdsZra2+340dBU2Aqg0hIBzM9qqka+aIq8wWfNTgi34z
8h39k4L8+WJDYom0EIToH+9/wdVxgfGblI6G++sYAKCB1XGZGbFpJLUYX/Cp/l4RbMx2rNmHsLUe
5qNgSpVKNe0rICuwUq2eA7kpK7m0zeklp736sY5g4IS+IdqIu1YuTCyI3ADYFHEVpa/1Z2rnGHwE
9HUvst5QL+H9Oca6lm4cfF343j8iB2FGXGiqxGIARrFXbyj4srEuQmN6EeqMyV5T4kplvroOs11U
cVcOTt9YcOhV1vRP0KplsYNk0HwbkBxq7pAM/nclKP6PuTNZbhzL0vSrhMUeUZiHsspcACApaqDo
g3zawOQeCszAxTys+jX69fpJ+oMiMssJqsRWrNpyEekmiZd3OvcM//l/630pt9W4aYpcU12zzcbS
080mljbMQZbcEH2P3m1yxI32g2zm07VOkbu9a3puiFcOeZVtIUjThx10CGW0lbMgN++7Gq45X9Uj
58mxcn2i/DIQ+rmTboXhbWJaTXSXCrspNo6AddAL5VpmpXSCtysZEYVpXzhV/pCmERA3ONG0S71K
qzP+vHZg/fH6yXBxpVZ2eFYVEUeZLd9VXdHsg0w4GyXPku3sJNWmziv1Qs32hTNO0hycKSUZYv11
VkbJ6caW8kG504ZK9xRNGJtFqsYFNplcOhfnxwIUJO4OrzZF4nUJg8pEbwIRVu7ktG3dLqQzdW7C
S6/nskCrwwdDIh1KSyMI5fvVAupWBCFTPWp3LcnjyIvrMdgOVqNsQiWVPHXq/mgTxSy3U48g6uv2
4oXrxUIuDhbF/IVG8tT4atLQQwGYjXeVUeR+IRXhu6VJdvv6KCsTzwkhrQlChcTd0iq0xj5qWSCb
0Ocqd44+fDRjGzJdW3arInoKi6xwaZV6m3FfBqRpEfg0ffSwDK2ZlaWiG8y6kJQ7wNbiqkmKh4n+
hguzOl87BlkeS14vQD7GatucsunaxKzoRWoRZOtCJdpiLy6R7Z6fdnLjwPwhBeDJglnudIfaTMD3
Q+0cPosiKLe9mIF2IJVFflxr84vasC9sFUk0JM7pBV8QTKtJAbuvgino9bsxcpSv3TgXew2R82sQ
C+Fd1Wj6dkyn5MJ2vTBH6AUZFkAgJL9rAiXJAAzWBrV+R1AswS9TBw/zECPXmWnTJUbDc2sFCQy3
DTphiqwwwZyupzFMCi2ztn6XUMjwZslIfbjZ0QqNatkPKMpduGEvjrcU4OiptMiLrNybNDeHMCAh
c5cE6eCPgZF7FsQl9Mn1HcimcHz31ru2eMQUG5c4g5TMyoeLyxgZWBit7/CFLVhNJk20e0uyl44Q
p7GqmwbVRaTXsjy91D96bscg/KVdGB0KuhFJzJwubUvLmT7MinFHo2MJQ5UcfKf7DekLVC92Yx1O
73W0ab1R6S+RLr6wyEvrKs3KZABodli5WQkVbeh1J+uOeurgiyRoNxZpZxftINst6Al786aSNcFS
AyTEomFhTmcKVLgSyBqT7bLCAo4beEyfec+1OEt7t+qn/o/Xd/Xc1jAeFAIEwvTTEwqcDjg5M4D4
uJXuWH3dbdui8Ea7ulR+OAfmcnKI7empI4ZbHoXTYfpx1lMrNaU7QzIOhZ7OftOLx8GQ/zBa2BHs
uP0QRzYdafJ0PyjGlZ2M44WAZzmfp48hX4EeVS7pwvK+9sRQAUO+B8/m0OkmehPmGJjDh7QkGAjd
wrHh0RHw3Oe7zkmj4KlTlEBzLRnGMv/1FT83hER3FGKIuRbk3joWmnW1itI4DQ9OFdAsAhWvQp2+
EY+mQE5ZJOjQ6tFYXUqynE+fQH0JvshUEhSpK3PRW85IoTSPD6U5mVdIvTXTRhe5kN0mUs3J63vZ
fNTUyTBcMWvtA/xF+tPrMz8/a5QySKzSVslQ9OKfHgIYcmQrHoCngSO17ppUSTZGUQ0XTvT5lSWX
tKT+6UjlwJ1F0qMVpBnqT5ClQZE9JMM1tSPbdXqIjhrjUq7ghTktuNWFnW9hdlhfWIxVWyVhmx+g
Riq+plqhb2wnGa5eX7nnaOT08DKpZ/kD0AiU61fGN2qGUJ/RKDjEiT2bqluxeqlb1yRGd12nxE9l
ocuz7xSDKCJXEmM+XIfVZA++XXTRwRRyb3lmrpfaB/gmnd9DqiSKC3Fn0XpJI1elPylOqO2xOFZy
obnvpSUi28zrS9lgKR2cbnuewG9TdE5+SJTO9Cj+S54FYdSF633+1ANwAgJL2plMLQQip6M4YxV2
kxMUB0tSdU+abNMfgsyk9VS/5HWeTYikHugt+sRwOQntVq5MF8ymKKygPLSKE3tDH0meXfbRhZ7P
MzvBKNwVztTS78zDejqhMkg6kLyD4MLm8baqNVyJejIlNwiCZHCRNuu3HX2hF47aC5MjvUX0zanG
3bVWL5CmDRlMqJQ7W7OFrELq0FDWlUtNIS+OgqcEXAITCB356eSyfIzTKRQUVQOl99qmpTUFHgP/
9WtzdiZoi1qsLJVA3lNIXU9H6c3AiCsY1Q/tEGhX82QmdxmujU/m51LR8Xwo2oGffU0aMNFdWS3b
OE+q0TuzOMxDY+4aCC/8PjQRoZWiNz8gOECwpsAkQPZuQcCdzopMTKrFUVIdOmVUP7M36eD2jVpu
kmoaY7caoIEr+ll9W5aZRlaGpbtGXdpZyc+sZii3SaFGoq4Oiaohj9pO0O0Pwfw1SKN86+SZ9Ebt
yT8HBLSAK02sdZY8j9tqyUQU1UG2M3Flo7m1i9K0BUVvvbHs9zwUi7lgP6kYkzU8XdLRUDqdTnyG
ihVxJScZFBCx3m1SckM3SWam714/mOfHX6E8zU4tXa20RK7MuW6JBBi6Vh2AJ5ubMjeKba5IbwSZ
/jkrMoRcASiqSKGczsqoOj2m1ao6WJMpQzkN21A2mPPWUKdL2hwvTog0JGUyeFfp8jwdCl45c4Cd
qDpAgw6rl1oOx6ad3kxOzhHkvP97lNU2UfIKAykX9QHRP8OLTasdPS1R68jFpwt/l4zhR2f2ycPf
2CzoVxdbxZatA7vKKgwFme76MId2eD2MuvA0s88veP4vrCD3CxCLjPtPo+XKIhp6G9D5aNaHrs0c
rnJS+UEUT/7rc3nBTOGS8GgR0fCmrAPiIAcYUMMVemgCGqZ0upsPdgUXnKV02vFvDAUuB5AsRBf0
E50eCYCLITKkc3UI6fb7kNWzvJ+U6Cac4v7Ck/XipMgpAIddsLfrVG5M2s4oWqs62JMMNXhDRyp8
JLY3xdQXXp/US7tEFLrIZ5DGILd1OincmFbr86Q+tGMoeblQi60aau//xiBkIpdsAtXXtQebyybC
Y1FRH5Qlsm/zeXDbSbl0mc78ZA4CZS6uK7U1kpAre173GrSV6CodOm7qvhIm/E+TqCEFKap9mBeX
6E5e2iX6elE4hMENEZtVCGjFZLWcbmJWcTAm+IFTJ20LKW7vO4R53txLxORADoJGc8DXk7A73SgN
4eAgn+YaMW9N7OJQLtza6C/RBrw8p3+PssaGBQ5Co3Wi1YcmjmufNH/hVUkXorIbPr39TFBBWPqh
qZODATidD4qy7Uxisj7UUtzvEaTRvbAZg83fGGXRx1vK8dYZ5DlUi1IakVg/iK5K/FqZfigwclyw
QS/dIUJAdGGArZIRXBb1p5puXFeDFA5pc4AbTffDoR120WS83UnHeeblY3NACJ5hfw0nsJ3OLpsD
gAn7m6L1hrPXx6xWd39jySBghF8a3+gsjSq1IYwpQQ5vWlrPs+uko2zC91yghvc3BgJW+9xTRjFk
tWytY7Q0dMUsG4p4PqGB5XYxJc03jwKQA+FZSHRkUrWrc5Z1xgiJgtEcMj3RNoFoJq+xgGL8jVGw
oFiBJXm5hi1nPdhoozabw5z1ipckseRronu7hcMZWciVFmwQ/1VPD1rYJ6aYVYOugbIsjmocyz/o
hNPehXOb7mFtSx5fn9XiT50E6aSVmM9C1oakApHb6Xh20ZfWaAPGni0hd1dl1FbShyGauvkuGKay
uisgnTa3sTXYSEvobRu+2UUnc0gmGLIUQhCg06dfYMhZ8lHvxSGtG1K0EV3wTyJDEMWjO0z6Yhpq
d8kCnr8iRD2MSO8pn4G5PR1SdxJZzieda4YH03lFIen5FhzDvNMM1CddJFHzS+ng8zEJGTmdvCIk
tPCXTseUO2R/E2ByhxDR0Mh35KwyP6MG14cPkl5L2qNIk/BCEmP5zNO9PR1z+U4/Ga2wGfqRnG97
aOGDuE1JjvlmlLdfphQf9PVjdG4fF3OCqV90/GTA2qdD2fbc6BLEpwc6tiR/rEFRZ1UoLjhNLy0i
RxVukkUxi9U8HSWGT7WXm6o7TFr6KdebDvKx5Lab1X2XlJec25dWj7bHhR4d2TrUeE8HK0tlTknp
dgetjpvr0J6/g2xexCSDS/oFZyMt1osTTQ8CZS2emNORJI3Mn2jH9mCXQvKTzCpoSNIaN56n+q37
hN3iRQYtDZ8BHvtqn/KpKmNTCvtDUDShmybIciYoaVwY5YUJ4QUCAIdeYUFPrwwylPu9EqtFf2jg
k1HdEArcMQ3ywk8NephfP3kvjbWAVghIFymVdfue3gqjGmy1B4RkomTRQmVZeWXvKMKr1IJc1+vD
ndnLZ0Q96DiikcV+rE4FfpNRN7k+HFR74BnogBpCGWGOZn1VzNSz/GJqqsKjVNd/Qr5S6y44IufT
xRElI47xAtRMJH56VqCX/JPg82BmWbzpSbV4jRJ0u2E2evf1qZ4l88gQczBp1ONuU3ddOduAm+ao
GnINlG8+eQp+FtGJnWxtqdIPalZb3zMtiN9a/aRghm3mTSI1BTP76i7YIdrXbV5bh86mN2JHBSg0
dgqXJvKlXprazetzPLNb4BkgfSfFS7CHZMlqOceh69OwLW2am3vZayPFdGX1onU837SF3IwiPD1y
3L112CJpndE6WjIj9UdruV/bLafTahu7QOwvrS7h7ZfrdWL3VcLkhZId3PRSbF2+zk92XyiJpbTp
pB3UQNX9qATyBH1uvUWYUUZXqFLh842pJ5MEhjVUvfQWnJ0bdLygKVjipsXKrPU+zQgMR95Z80Fq
9Trc2kPNEI3WtNkNZa7acKM87xJ/jgop2b6+nWe3k6EBjYBNIfdMGKWdzlxXoiGSg1I50MkgBMIE
WqRsHRGhcshN7UefZ9ewPSMas3kjpEZvLpiHsxeKciTtvSRE2OmFX/30C1QmXlSp9PohmbXGM1LH
PioRvlQ0NMoHI9MvFVnOthrYGZgcYgX+RyV0ZWnbLnfieTYNeqSk+kqVghSpjtLIKFPyRm7SIs7k
41BZQCP0VlUTVydS1t56iZYvQXYVok5OG67x6aQlUBL5lKWIMY3B4GKSsuu5MNQLtYWzS0QLgIK3
ChwTDwOkyekoeSNmu7dldFkjpbweJgvFWvL+fgfr3VulfpahlnIr0HmM7FqWi0oJQYtiBwfDafVp
21pqmnvh7ESzp3d5V14wtGdGCOZgcBjYu8UNJmd9OjNLq6x87FvrgLRZ6JqhMDdVHIsLQd/50QTS
TbAHsnTJM6xhAUJ1KDaltnXoydPdW3at/rAAsuzFkJZ3Tl7I316/i+f7xaEgWgZ3yUKynKezynpJ
m9vOdg7RZKe0oUCH4FHQzd6ZPe/062OdXwPEmeBZweqRHiKuPR2rVo1MdBkKUPTSFzVkL1PtS6JG
QKXRjdaVG7sHKinZubpBA9jMvMTSL/HNvDBfik9UPKka4p+u+xwS5JOpp3BoSlQGkU3pOj/OS3vT
W9307sJ0lxNxYuE1vF9y1rzOlJ3BRJ/O19SypdtiSO/rQKlaN5Koxe8SNl67T+Wqg4M/xuD6UaKP
hYfIQtxu5bqu9Z3op0m6wiJmxAJG2NCJMchR7CYaQhoPcLwUMIIn8RC4atGa6U09a3UPr6Nj/FE3
FSR2pdErCJTNWd5DLFmJJHSj1NG6T/UU64xiKVntJ2jAoqeTJaXmNhO3SXfTsKatki6vIviY6now
XMlpaYdujUGR3EExm91EgjrwmgLTukv1drxX8tYc3gWOGQT7pAMud6sMUlXfKWFV136DwHvsjgWK
U/tCNcrEswu9zQHQZXr+mf62ad7Weh0gJJnMY/6xs2jO3dWhHIabRG0RgpcN4iLXhiz8EX6XIvFk
jQuxifPctMHN0Li7sfNwtN3BnrXqXdqovbE3UVWWrow6C3qPezaEW9ZV1jdzaozGOzgchwritmka
nK0cW039OYJByU7cjGhMg0Kkqlr9vpaG6mvHfvUPSV/b+bdR7br8KMU1eeBQhGnwcUTuxui9PBij
4NrW4qI7BiMqP+8drWwmMCmxEu7nAakuVziiFeg59gb+L56n+Q7grF1evX7ozu0HuV1yeeC2KUzi
y5yeObCnDZCYHDGeoNO+DVU1f4o0oZMEgfRWkkVxwRM8f8uJXilwQbRFbUZZlwyLUZlHBLPEfYnk
6I3Ci937gSKnn0k+R9cDmLY7oFf9EzpE46XA+Wxseguey0ILDn8pPZzO1U4Gxcppwjzqud3N/gR7
2/ygpE0BQXg7Sva+C02n8BO8fNWrGlUON6nZInGbjbbevKPurY7vabNChQqG5DrzYCmlX3sxTFLi
GoPSfI1lnmm3ouvR8QEIO/z/tCukqywAoXVnwxKCspVsFQhMxIaRP9Q8fceW6lxMi6bZyq7TDQRu
3Mcp+17S41XflRaX0FXCMHtfdGk3fRwKUBWpq5qJrntMQWtuRB0gjqaFUsydpAPMcVPVSH4MKR1p
7+PEaMurWi1VY6PjCw83I1GQ5coKlPlfh1qOZ6IcZTJvJD1WrPvYycpqD2FRG/hyNxCLFOrkoB4z
N/Pkgp/qhSuR1E5rP+xbSf+utKA3n14/l2evJ4xVoNSxuvSxnUdkPVyIvC+Tfd/R7OybWh5SfgB4
8PooZ6d/GQVmDQKvhalxzUnZSJKiog1v39tllxxNAK5u3of6TaaN4yYYsubL6+Odz4pTBxEXOiDU
kXEQTk+go1dOyU+V+6SLy22lUuSA5sd486wAkcL2BUBy6Y1aE6MYqFfLmCr1vg6t2i+tRGztcJJu
DDFKe0OtLlV3z1eRq2zgw9EkAcphnenIE1nqzLrR7kHs6kc6JpzIjRCt/RQGmhS6ckcL8OvreBaM
kOIjq8ijvGSHAUqcruPUOK1I6S251+s8t3zDEtWTPkyR2JkFPHS7ypBGYwtMZzQvJDafE0QnjzSB
LPpDFEiXc8MRPR16qOuli8Fx7vNm7KaDGJ3sR2oV6ReIxtJwa6Vq9w2AKpImWTqGIzlBh/e4c4Lu
SbR5I+2dDLCxq5mZBAsYthIBRQ0ZngfoChp1B3NuPftxrFuFN1RjK75qVh6SeuiSyfBEWnfxptSp
AftdbJTtBycwzT8Ctbc+V32nwQ0zkdNy5aQ3H/sGDZvt6wt/5pIBljPxQggAbWhp16WzEHq1qJp1
3jqRDO/rNOwOiTMYWB1Tkr6bs/xQ2L0/AcT4UZd98/X10c+cMYAE5LQB1PENaIFdO4SRVoGzKZ17
KUnj3dDWSk3zvhqm3tSm6YXn4uy1sHmjoC5fivxs+ZrpJxi0tmjqxrl3QtQcB3hjXT0Jv5ljrruF
VO2KQn0X2pj/1+d4ZiLI14OlgZKNeIgM2HLZfgrze63mYYSh+15V83bbNqHp5aF2KZo/HwXsIxJQ
YEwA+JtnK1lbuWykcXIc4rL7AitU5lL5Uj+9Ppfz/WIU+gcUMHfMZE3mYFQzEPC0SI5NL6U7K1fk
22Kc0y0s35dAd2c2CEAyA0FzT35rKbadLhuioU1OSA73dOaAPDLHr2MaWl4g2Zu266ML9ud8YmSY
Fn5vXih1adI5HS2MirEMhQiP9dALDxJlxHYyoR2UvHtz+wqcbAAkdJYQ5lyO/+lQ+TiSUQHvdEzG
Ep2Lqs63fTbobz51zIKEG/zMlCnJ052OIsFXXqpFxRtYB5mHxxHtyyR0LgSrLyzb0t/J4wR4Hsb+
VV6jiqzSSocoZdlSLfRF6Yhv9jzTvJ40RST7r5++s0eCjn/eWGYEjIq2hOXb/HSTjCAezHzgXZeN
cIb+hSjcqaQftehvpKQvd4hqXsrRvTBB3kDQnwu0eelPOB2ywyKZc9qmR5R+xT4wWtqfp1bKuF1t
0F+whud3mHwYqG0eegalLe10sMgaQ10OBQFG2YR3DoXMj4mel5vXV/GlUShiqLzvS4iwXsVenWDl
zuz8SFmBMKxpnU3vTJf26qVRFgUacpxcKxrSVnOBVKYQRZof1c4Otkh0m48hhAoXkhfnoyz0m8A8
l6I1CPDVKGYDgEobgvxoBmMK+Ay8fdqSzHx9xc4fDkaBNJH8CDggqr2nc5kteVbLpiiOZabNuxxh
+40zpfO2mfp2r0vq6FbUmm/aKjcvKYGdH3ltgTZjkIhFFk3r06GDQRGJkKP8WCpWP7xX69xMDsiD
q+OxBs5dfJxU0X03RWAkbwYFPKN3oHYi6wXD9/o0NiJrlGRoymNGf7XtlYLOZouGzLdfMToGljQs
OSEKNWthhSyGamm2w/IY9HNBqYRmIyMnUHYy03qzUVzaBXm/eLnI8a+9TC3JSyuq2vJYiLnbQhBt
HsukLS94lM+JwBOPEiU6MpOcS578Bdl6umlxk2idJGXlsU/S4Qqu3nQbWVKwIwqLN+ogTD/PEUWF
UMv2RkDKm94e9EOBzbtgns/fUGq9XHVAroTHNOWffhHuNmx0qVUeBbDM3VAVpptDmLrRpDrwlRQp
kdcvygvXEfIQtnAhICO5thoPalujgk5KHIMyTlCrryb6T4tLLutLsyKcXUpCpH/PtGgKNdMxX504
InAeerPmJF7hBJGXqoHY5LPcXL0+qxfuIJ06ZFWWfkYyh6unlKBlrqfaEkeuiubxPGmbGIWfrZMh
9GjPJBVQSQ0fXx/0haXEP1jysYv0OxyDp1uH3Q7IyBnVcQxUxwvInBqeigdrX9iyFxYTdm9Y/CEy
AM67TocqdBWOxiRXx7It5D9isyjf56lZfGroBtmoIn6zPKdN2hcICRqgLCbO+Om8bLUesNi2OCJT
ql0v9detOuqml2j6l9dX8CyyYSTsCoyemC881lVcV9cV2pchMyMBo22aMKt6T+OSoI6qpo7qxlku
P5hTS99IH7X7OhHlhW/wwsEBOrpwfUB/RtFn+flP/koDh04/z0lzxMaV2gZ7DSGZpkBucu2Uiqj2
Jkmq9wVsZaX3+tyVc7+FFl9S7Dweiwu4LrdH0BZB4doZx6wCdGXxQBmCjDslMRFekyyu4r0jEIe7
jaiG138Ia5ytnTzkSfOhsOZ04B0tzdn8g4RvWd1IsMVNu3ZUq2aRaJeL/etfd30IKdZzFNgjekPM
JUQ7XahuQHIWwq3s2FtF4/dzeh1KwRGutc/o57w1UloGg4aZLNESDZ4l5VWl7BRrTopjVDYK7YEZ
VD2j/NbwhVEW8hOGwewSK62m1GRCbfOirY+0upieYUjOjqP2YDii9AAWthfenPVhX4ajh4sQnsiC
GtWywj8dNaGjXmnbU3OMhWTtWp03JnN6ZUPZoPcGe8x2zTTYm7o2Q0+dquiCFVlbK4ZfiNSW7lJi
bMrKp8NnrWhaHK/2qEkAFbVMCbeSGbcXTvX5KNxjzge+HkXbs5Z8s6FWpM1hd6S8ZN9Vg5zkV2Ne
DZc85GdpiJ8fcOi4eLw5jjbsHQTUK6/fbDKpcLpuOJIYAnKpaslo7xpnlq8pTszFNrPn5KtuSJXy
LqrVrp990ZrUGlBHalV4Z+SuqchgqIPlZSKMP1LglufdPIXJ6Nn9UBkIecmQGyEOkCRul5r2vAvh
zfieWnL+MYYrQ3LzOkpoy7VD58tE4QB5Z1l60MzGTN7oFDHZBcGBrYAja0lSnO6dlha6NlbFeCwd
6Zva69EuKhPzwg1fM/mjXULBHSsI9oehuOarUapQtfNYTORke0XZ1KMBRXuF8N/kzxJkfx6UQeTD
pLF1KO2EY1gcM43bv0uM0G62NEUnplvVpBHd0Y4ayUdsQxveGBotQB1OMteW6glZlNW+i8oeSPfN
4tg7Ns52rlgHKe8QL3o2d//xY/zP8KkkCkBwuGj++V/8+0cJf0kcRu3qn/+8F0/Fh7Z+emrvHsV/
LX/67189/cN/3sVk1pryj3b9Wyd/xOf/Nb7/2D6e/GNTQCM4veue6un9UwPf5vMAfNPlN/9ff/jL
0/OnfJzE0z9+/VF2mC4+LYzL4te/frT//R+/kt1cmqp+sv7LGH/9wuEx52/vHrPH6fGXm66Os//z
v/53ky7/2tXT4++Pv/zHL1eP38v8Mf5l32SPxe/Ni5/99Ni0//iVe/kbxVUYGMisASJZ2mOHpz9/
Yvy2VL7oQSE5QamebSzKuo3+8auu/baEM9iOJYe1OFe//tKU3V8/IoHGJy76zlhg+MD+tU4nO/rf
O/xLQa2vjIu2+cevp/aYQJQiB1SIZF54hlE3W12qyUnrDO3S+sEMqp1RyTe5bvqiMf2SNhL+eJvm
VILL6QLNDE429+i/TdefAy/9vJiuhexr7V/hE6hV29JkLaJpU1uR2+r6Q+ykGylrEipEOU9CU7nT
3N9R1CK93EMcXTZD7eb0PYFo2w1F6oO4udZHc6tG+bdknjZRLK6goX+f1PImSxC9k8V+qMRxKL8r
ubGb8sIzQ+NdnqUfS/GdbvutWeW3aBVumtz8mEz9nWNWiesY8yYdy71JB0g7I5eUmF+tNke2W3c+
yq1suVol124wJN8jXezkZiHYimjfjB+10Oj21GA/hnm2CWvxlYv8oOsWTB+tn8Xx71ERuGkUvjPr
8X1v4pkXvXA8Wt4h17U+xpzm5SObtt5jgBP4FId9WiOq5PSBW6hBtKVSDxua7o8Qnkpps12YkiGx
vE4AZ7W4WBsSQbeFHPyYRF/vi6G4Ahj1exR1yTZNB31nDeKLEwQbRHC/jVOL/lYkwYc0Slt17jdE
DQ+yXh5HWLRcS6slr9XNQ1f1g1vUqU87jr+krGFuMn0ra64FL3ih57eKLW1MQLM6Oid0z154t58h
MqvjQt6TvlJ8ZM7qGolVNVXejYpUP8C65MujcRMZzZa4DWSLgRx4l1DXGO7VJP7Ym+FN5GQbvS5g
qrcOMRSHbSQ+iNba0hwauHPcfAmz8VPWsl6l2EWScaUGrZ/MwSZSet+I9SsrV9/NxPZx4OynSsvd
vMwIfIk+gvFT3gRuRMVHTsxbIPxfKGD7JHcIIcebCvIICLqRHWB3Zk5xWdJE0juZNyrde5419swm
LgspzGdR72WZsUsjE7qD7JsFi1+aGbdVM/ReL+Xf4A/y8s5ALs3q/G4SX9GLvJ579A5U46rTwneO
mR9z1bpNsvGeVP29qKoPThj4WSbdVKn+EMXlFWTYD5THtkpL2ZgMlMU1GSP9kKr11tLHuz78QSrC
N/P8GAq+a1R4mZP6lcIJUdqtluV7+uevOaCLD37BHSQff24HyJujMED4T3JlLXhEx0idF4PZPNSy
81GYzsdEzjZ2Zm+nrv5SywUyOcp4H8MCK9rkrh2AJ9Tl+6DflXrhBcZ4T9F8V1fJbWw7G7kMtyIp
XVWod4Jy+FAIMm7SR30CPJNZt2Ku9p2GPnc2p66kjDd1Ve3BWex0q79DnHY/AZForWHTiPZzgCVs
AkTyNH1XcN8Sa7qJ0WAUZrkLsvqa5glfq5PvQZTdDr2pu2jl+FUxfKrtxBedxjcaN2WMvGnT+VBc
bZ2p3GkhxmoMvUlWt33Xe1Wb40ssS89j3hdXyHLeCaf3RmFyh9ONhRUi4gWH3NyFWn+fgwBOmt7N
rfFGreeNFDXbRBnu4NjfFehQeK2SexUqOlwJvyxBS1WfdLO/x1W7KtPfycO7s1G40kgV3v5Rq0xB
la7ZhOuugczJKI9JVPZuW5p7QdNYEkjHnx7Rvx6gnx+cZ1LF9U2GWJK+O8qYhJIr3yWxzNw0YtE8
sNZ3XYtJAZEb4lI1enFVVdM9Vb0rlGDfZVZwFJazkRKxa6XOl0aWkcMB/uernuQbR48F1d7ySszm
llARdI5+FZi616AIQt4FHuHuM5jYPbzmD1UQ/1huCe3bu8VPq82FvsfZm2B1awRrX5/k4iSu50gr
NTEbSVhy10uA8FOUo2cqEMl0bh+ixKo8jTEHtUP9dkhdmGsv2MZVDP38lNJATVaES0Qot0ar9VKt
SYKUy4NettegoraWa/laCyQ4JNdrPATWcDP1xi0FZG8snsviaHb3QeRaQXHBM33mE/h56uSClgnD
Qwz5CD0xi8Px09Q1g+KXNvTDw2CWtFNUe4kURrY8qmT1bnsbNgqBl5EBnbL0q16Iq6GlvGws4tCJ
L6edb5bmIWm1Q5vxoo7BddRZt2VUfRlJbCdFeFNhUdW+2JdOd4fG15Fs+jE26s/6HN70leEVsfqQ
S/17s817t5i6z6CDD5o0fqoz7bauzG2YhL/nebXrQ8O3p+5OzgxfS+OnhldbNcf7JmEQXKDcLj6k
U01wEyKFNVlV49nB9AkifhLpgfga5to7xC1rV8qw86r0sZHN21GLbkSWDxc2eTkxp8tKIhj0EqEP
oFXqcqfLKhQEmaKIZTUl7armFYf37c+te5O3/z/68Cd+///4W/8fevpkT366u2dePkoS/VMRk/T8
M25YgoPnP/nLeTd/W5JyCBgTC4JKXpTy/nLetd+W6waLOJk7Xq5lR/7lvJu/UfijlEknOyCi58rV
v5x34zfQG6DPsApL9yfW7w3OO5mLxVr+dC5IYhD8kwWgJgH3zhlrw8w3wIk0Ym8Scv4JCXn7u2bX
EmeWgknhOqGkD94U9pO9iQsnEX6maDmZnVnXBjeMi+FH01dZ7BrIoV3RpqcqyCdbKloqU974raGH
P5qwQCtUsmbpIJSon66gzgxVH3niSt1RYcgbd6F9Cz29rWO88zC6bpKgcTtVQ2DGAVpSQPb0ENKl
UG4ENirakq6AWarSRfCoQgMRuX2tZaA5Z1gh3H7ux9Kfi3HUfPgNzMQLqlJv3SbTalxnaH0aRHuD
9L4LERZ0G0NrlKvIDAqw4oXGVy8SPGTFqCrPaew5u9ZKo75J4Zes3KEanG91apuwdRpJXHh9mTnz
fgQwU3ilLU+/1wroGrcOGuUxKcsYZrl2uEWGor+1lBJV1bbvatoPpiIP3XZGesatFUWyNmLqQulG
g2/J2VkdEjuuLIxG3YzQC31J6EKUXDLyfXhVOcLq/WpOxi/qrFfvtWJsAOt1sjy6ia12XwyhG/mm
sZ36Sx4a+leLB/KTFY7Dt7RyqvvAjPvWV0ZzoP6ExKK0RcQHp60a/y9zZ7bkNrJl2R9q3MI8vGIg
wSBjHhTSCyxCIWEeHaN/fS0qu26nmDLJ7kOZ9Uua0ixTIAnA/fg5a+/NKsdJIp8n4evs4Ykn486s
/LHz3DZAlPLipeLY4jRsKFS0jZbvPAxL+k65dZLXmkGdWR2TTmdfTMPMM2OzjnDSDTDmP4hiyNlw
wy3Xd3m1vrlZc69qpxY/6tmVnxje2LHeyvFGFnnopb2vWxwc9NqJEPu8S0V/dpNcZ142BZ3W31ob
RQorr2aNe7uWt+s0PamJd5Up2kslvhXdctenL5WdfzN7zJlS9TWfmlM9534DMjeNY4CBf+nnyUGb
FTVYIHyTTLz28J1+gw/+su0Hs7/n9fMZCQrf8Jp9/0N01EaLc9WuZe+n0+qvtr6rBz3z3STbj2V3
km497HWjpNirT6Pq+lvuPKqjeygSEqNRnulPAOrGo02Y0tdCFQdj5RF0l3UNM6eCxWwN7SmZnYoz
kYY3jOo8lhQ7FI1jNpD9yOQ2AnhGh2o6uW/203e9HK5tt7jDuqQ7NpYognkRy5PY3GBwyt2UTFdZ
ikOBAx9tpo6fzv1h9E4DgdyuOd3ZQt3lhgyl6X3ytDd1u9lMNyi9UMOiY1E/0VCLtGT7VJVmVA/c
UwfqK7nb9Ooc3eWzf8so18dHuxaBMtW+p3Z+oUKWyi+2Od8ncnw0nAWGm307HXhYjFCp13Apbirb
2rleH6hOeis8/KwsMzS9dVeO/S537aObqbt1wdRIKY4psXQSe/S+sE6uKEJPZAFseGwZ5RSZfBaz
G+J2bB8n5TmrvupTcjScIki3V1hTBOX9V6fIAjU/5gkuvpCs3hrDK3/NbIePlUUOqEPj52L+nJk1
igcy2bLHxdOe+rVp95npvSuK98ZTd5zrjZcjm32rJ7lGKe8Xz5xwhe2fSJCdA3Uhu1nURuC43X29
OrvExkustxfDt5pXexxPs8ksbbO9oFyLHeNf/TDaXTg3hAkq4xomcx8yd4httfezBkFfoQd2snyz
pi0jbGLS9ft8sJZQZ6IU4AB2l5vumfc80R+Oz8+0Wy3JPrHKKuQprXdabpXHtZrWh5XLLP382VFa
pgHFfL0V9o0h4Zdta9/OxhQ4urIX5XSwpPtYS+zsxLLTqb6kvFXz/Mqr5K7FeKw1eZJnWhZqlb+T
Xe8LTeKWWeYWcGCPhbbPIu/tqGCvynmgtE54i8WrMWtf+nqNnaYuHpul35sbGCElUOfkt2p9snL1
lJbuvpurp7V1bpwGvtQvNwdOqeuHR6eYH3SaGaY7Rpq4UzYhgzx9WOyZoqy8asY3zj+j74lpeKwc
eT0r31EsPEPQP+jLlbcMu3lwnqEvw65efcj+Rh/3KziPn3fLekzlyWlZjBXWZfLAbik9T7JQTyBt
MZFMfruI3dbfZ93qt7ZysmoZedVNpce1MZyWDNa4bOscuUDtm3PqhE6hAzOOTtRCVZQ+/D0B6t48
6LuiJ2rR6DaWmqoeA1kYu0lPvovVOhRuGeeLkxwb7K3fassuQ3V2YyDRW7Zp0vIUWQZkLjybS+35
WY+9CsextIza0q45t+zXYtjTdziN1MdWXvjss3K8zUfrJJKvQ6WiWMB0vGnpM9dRiYrIKtZomOog
z/S9LKd32iEndbPvtHZgHCB35rLurK5iPX5H1uzJ5tZZb13YWCnu1FoPF/WIVNG3UXdoXRZ7bZ0Q
d62Y2RtqG4ND8sKhYSrFbZms/lQNgYPe/I3j22nYlHez6L7XuXZECITjugnZzjF4G7FqG0cknisd
hvrQL00E3/60cCz65C4agx3npDRVkJfdbT2dl9/WqJ+nwfrsSk6uvf21d9Atq+O7HKbdIpT2vdyS
/Irhsw+ER16860ZiM+lNwNEkQ/tKmO0Sily922Rqh5u887RDPXm+UAterjZU2izo2ME2Y42NWrIK
5m+5PbzpicldFrfS1a+RacY9i7mmgRuMttlzfDqlHunq6eLFqaNGCgk/lpq/DkyusE84pQtzFfCJ
UNleVHUUSrDSz72RQ8Hm31tFpIw7a/AC9tI1blyLt9MqKW+qeDNeBYFZyGHWg71Y16szfLfY4Uo0
4uGKxHk088Dalrg9b6slx273VuOEU9c+C9OzXPVj2tbkFG7e/ZjcEaT7aS3KA3DwribTe13fXS0X
iPNoSKldVFhToKTZvjfyq8JLn4qpK3x9RQ0ii91kjnkwZRm91maJhkL9BGX2tR5a1rEtHgaBGxPt
PoXXpx0PJeIrXxrWzvCmD8zdED9a+bVwp6ulK+9sEp97AkjHECfgJ+t86huwfTgQc9tiSmSdUiM5
GA77QR3YcoiZXmU3Bd8Nb66x9PaTNqt36cCWb0x+rkWy+GjPBoYcucLUxvC9qFlz17fatv1q5gtu
j1WR7vqS3Nzyi1G4XKX53KW6Dyn24NqcvbcvBihcLlfflvM9yAsW923QlJ+tZkZSoPtkTdz0LpVg
dqpwb4AsCFQ3BnD/mOw0ppN0KGftVLVUtUgB8qJgp7MCGtqBI4ydlTc7q9YirQMlVNY7b7KiUUkC
o6Sjjf+iNNsXu238Iv8su09ZIbbeH/L6Fk6bPUr3F9vcpdsWlGXrVxXhKxKDywW5qxvM5qhzy+wr
N0sz36xFGud6fyh0NdxmvijdKNd5HXrrcdHV5JPVsR+T1kxVEg+W5ie6FlQE3WX0+9Lk62SKLayb
edelHzOdYrlR5VJIqpUIzpvramy7hQ+yyjZqktlXbZvHc2SvU5GqaE4kjdTcucP9Qhl+nxebHYJu
+r3sLBBli2K4N667Un+Z+2+Kme639nbmnN+NEYaUoVcJbEjNXdW9uwgc7OzkzG9rG22eGyZ4bvNz
7HGBM5pviTUfyvpWdNkV4pGjUKv0dW6yvUBtW209dnSZX291wkqvR8wMHiuPYmtMYRTEHq/I6Ruk
AQvO2IV9NUatVRjc5sry0zaNiKSnxTqBFzVz7nCieIXrphxu7vKC/navjy/orWgJEmrq0Rsb+Ajg
yaqJ1wwyTWc0HpvapnIKCQCLF2cMCPMAjeXztYX15og983MfpKhZt8BbnA9hDyED0SdrYmeTHS31
PhvZuauORZAOzdRwepKOeM8JqFx14wNkeLlv6pKdmE0nMXeEFl6ZzjfT3b70AxwK5XlJAsF8LNzs
esMmON8m675Zp0CVx1zRv9UOFUx7Ns3IOORQCjUepwmVwLCJNyhJZKybRMeqfdQPRXSud3Q78wWe
eBNJj4wcnvKVG2XVh2x9X6o1rgrjusiGvdN5e0G7eh6+YSUVWbkR2snXJFtuR2PZpcYSFJUZoNUL
mDoeU6fa2YPnF1mz0+YH4cR1/cBn9XzK5KDOrBebnWaqnHvdIyF50gIw4Oui1v3JdWIzLXdy/m6Q
oAwH+jQImz61enJZLG9MovloJofTMtxpRRsUdcEo2ygi1PAkuGrK/WZnb9qkEHxMpKs1aKXuGzNT
/sHQ/M1TBl8myqMhcfl1rJOzWoxB5jpOCyde+y45lHY6hoZUbj1notxRfUcrXivnoUJgUGVqoJVW
6Cj4qqlWNbwZTef3jnvXpHlQl1fEgtwliepEsyQNya+QUFw1aBjdtLk2OlQDGd5Ymr3t+A+/S2Q/
ylazU4e1tRVIH9WbJH3ZgEuWnKykqvNFX1ynUgmMtY763hT7OVPJigHd9otp+ZK5rOd6M8SS8rDm
lJyqb2VZsAwYlRrhjTv5ykTNYzRPOm96zfljGzQvXLBK8LN8vqp0DoScbk469uz7Mc/j3JpE7Fk0
mQereqy3Iukjm6kcey+OW+aqhbIeqp123jdUb/twSlH6bZcMV9oix6PuTEZQpa3yTfFcRuSacirL
/msvkj2tZovbv+69xcgi2822sO/TY2Ekpo85j7shM2Ghcfv1pLh95AxVs5+nHcKx2Z9W42jhn2dO
XlgK93oyh0/NtsV1ScaB2+a+7LOUXY5MB0+8IZXbO/05DXZb9WgpZkSbgbF4kuJeHgo66Q9kQ0FM
6OGaL77jxFWH18Zg7zf3NCYmpj32FOjUp2ZDRm/e3XdiP2Uoqeek9T0mgwRHyPxwvn/TTrodf0lh
5lQv+lDg+Ui9s75knpcI1HUu6rz+PEDLp2REMmMmerwtC0QFzj5DsqOT6tZ+UcrJDUEDATlodRMR
NEmiIqk82406WtvM26mtOU9VADv8Bo1GaL2ZS0TKpqoOLBjaej1uNi+zYqgM5nBq1IOauvU1SbQ1
jVNrTdQ93VUUQmPfd7ek3eMP08pKOyVNz2Y08vLmiGe1TolWbXPucJfhaGAWE6Hz+jTqXwrNSe2D
GA1v4AhhwGAkbcvhyDAK7Z6iiXMwE1uOniXz0Neizvn7QGaZptqdN5z+j6xbNRGlklIqrYwvGj3l
n/WPf3rL3Mv/tZ7mbzmH/x/7mgzS/ut/eof/aGv6b01avX18E9lPjU3+n7/6mp7+Lxs9BNg7Zl1M
oM9N0r/6mq77LzqKtC4Ru0KFEb/x776mbv+LySsNLOwlgZKxpP03lKCr/8JflccB+RA5zJgp/M9H
ozb9f5TJr5mEi+kJfBgVJleGzWWSgPPHz73uOtVZwBUvj2XRmjuxbsU+zVBgkrZc7VOj/M+S1R2k
biomH0xOQCpAmS/h/MZAiTs3TRpvibsGpiaSJ3PO6gNPcnG90cc46VX1J2r9onH746Ia6VUkV+C2
gc3Iz19SFy5eMa2ZxkxolJOoyizUGtvwFf64+9ut/7+/799HbheMx/lSRMSgR8HRAMTvEp0lzmST
na3n8TbVxcmTphJmkId+opblbkDc5OcjpcuPP2Wuujz/R5fHeAeVCA5HOF0z9PvHMMwqTYmwDLu3
cpwmf6lqYze2UrnToaNgXFv6Yu7IQLrI3f69MVyx//31L+djfABQP0tjiu049NV+5FP9bSRVLgjZ
J1vr42Q63+Ry1Z8noeRfyjmvw2zL5cIhMjOPnd6H0LcTrcLGGoN01e08mEehPbIZrHtXm5bXhfzy
9A+znYvn/cfnAxIHfNfPDPwlg5O3FlxUpfYxMX4TFUMzh8Ja7dit5jUa0+ZPI9gL7v9shXRGxGHS
QRMZHlgXL5gyjO44j+zyCj3A3jc12v4+38x2I9xuzIes7QsQmpJxa5ZEtauP9N0nZzut7dl8+ve3
5wJiPOfSn2WH5wUHEh8zu4tPw1mnHZQpKeNZFybpD0Pq4Wvg6OKqRzBA6QJgeJo7r6UJ3H3YcE57
gYVzJAiyA0pM3OzBkIn6xWx15g8GWShD0Bi5+ZKOU3dAULZ2eCA4eKyvo+a2uC/wwrWsL6e66ZVD
nblLFehppRMH3ibXjlb/ybrkQrr711f84deEhJT38PIN7EZGH3mT17HVLa5GK5Swn3Acu/W5Guwy
aJ1ufSHqsFD9bdI8GnNduespHU8Dx7Z9iZzrQGNGvM+apdzJca0eK2tSv6weMRbbXFSPRal1n93W
Sg6OmIoPQ6vGgHa8/jZJhR7J2oyLGvT6bLyYQlAsiEaK6wXPjahPverx93f0Ylb544YiQyDfwzZQ
lVx6bhOBk5SuklWxnKTp25NZMi9hHvD7q1y+NTw2GqIVNLlYHmAEfzFodq3SmVZmZTEps+mrwmGn
S0YBeiWtb27JMOX3l7tYr89fiunbeWLHbgG2dkHpEyvUZ3LgcozP0uuyza/4YGvgGev8h+XgTNv/
baT315VYJrFX1nkrLgGJetWb1BCiipc5Ta8r/HWfC1utHiWuLFcTKTiPtZblD7//ehd7xI+LIq7A
9vbMZWC4/PN2ZOAHpVZjU8ejOabvY7HQYnOYN7V+YbUagqrMNl42b+0+lxS0LUcD5U839Fe/MBNW
6hIoOjyzzzf8b8u0sti0iNWyi4eW9l9uqS3PDQYoW6BbdfIHN5BfPD3cSdBpwn1x97qcp89GkY0j
JjIxGHr1aOYLKy2d231LtQFUMo5ff//7/hDfXNxVYip/sPz8xpRYP3+71lKLvPfqNlZxOsH3aXas
MUKWOtLFQqtcB1Ip5R3lNWaNSpGkYdK6+WnTsdH15wyfvEML6HDdJLl4n+xheq/1bjb9jFSH3YIH
4ykxkez//kP/8o5g0YI0hYcf75KfP7Ne2yXhGm4Xb3nKEUShMkmcqjl6qdk//f5Sv3roz5oASkei
AJll/3ypxs3PiJ/eUQ4NybWmC+16Eutypei9e2XCfh8zXBfi31/0F98PjQ8yBDBYzCouE5nkYval
jsY5Xsms2TlGk1xvi7DjxkqUP2j6f/F+nR0jAHmJS6FUvrz92dZXcuvamHEyHRHUkcWpJtY9ms1e
3NNh3cCUcMMNrKm1Tgs+QX944H/1Xbm6R5FOhOk/wnUnVTqL4oxNXJvp5Nc47Z+0rfNusQPx/mB3
dv4ul486VDFsBEKt867+872kQLfPi2XNADkRV2tjiCvaS+zNriqNl1QXxPm6rRRXSv/HW/qL3xm4
gn4wnXZK3Us5GtYtlbQWu4vzXp33hpnkD1m/GT3nzSq5BhFm7coXfa38bQCG96uUauv3T9WvHmW8
SH7YEFvaP261FG4yz67VxWam2nGKB9JhGRMVFFDc16mi0QLRqz/VdL+4vayYGBVyPMNe4VLGgyrX
UAlE6uhimd5NosxUdI7e1xkIRfInW8Tzy3hxg4k0QANF+Qi7frl4dpyQ3HLBEaqnVrvJ6+F5Fn+s
Un9xEXxsz3G7eJfjAHxBpteeMViyzlgRUpg5n56EV/hKSq/p97frF7+cjlMnSzNaGkD4i/KzEnJW
OgU8crV786XMhRA+iNoazCRZdX94Nn7xamA/ReWNEyDH6MujyNAu5byu4xBToev7OvNyHZ8WKlpp
u/UR3zXlLplaPPoXxYZZ+ncD4O6v2/P3U+Cvfk9cVz1kBbTrWQF+fiuVggpnXOkUVjimhMNsvisF
u97vL/KLZx+Gl4YVYYHOP/dweJLeWVWnZpJm8RhKigaZrtgdj0u+E2W/MIrx0j8VL7/YzHnXCe/j
m521hBePiiQrLtvI842VsTFfmnJT7lyirp9co6URatd/esN/eBtevADgU4yfsZKARb98AVLLJoRX
2i1dVqO2Y9rHSc+IR8m+8zI4z0gdPcWfPG95lp2b3HnNwvAYGBuGI7WK/ntnatUjYkJOAUOzOXul
GzFV3Zbs3QJqLTFVHRcDZGc+D5F6z4iMrJ/jttfFE4VL9+n3N+0XbwCiWiQq570Xn5uLvQm1iRhp
c7YMuxTIsa6yjdDpE+UTybjzH4Qfv7jWeWFkY9C5V5w9f34KETR12BqWFLfYRocjHeOdHBSx9869
iP/4a5GtwA50tl2gcr/YhtAKj82GiUT8o+MhVCKm1cRVQjNhSvb7S507Xxcr4tkdiDYDXiY2JiMX
P2GdpwgY14SXa005UY+2sdAvsLu9xtD+SzPq0grNwWrl7VhtbD4T2WwfalZWj+g7mjKoeM7uNneW
p9Hp6mdTrqjtuSV5kLWMv3//afXzkvbz42uyBlFpkxHHoncpH+vNTVhbRkOkXuBpQYe7twp66dSJ
NWNOl+fpOx3f4Wm0+nSh9ZwAjQy6vE8xJbgtpJkGmaaO90M7lkHtcBZpq2kOMyZwV8Bp7v3iNute
zZcpHBK7Pi42+M/vv8IPsd/PX4EDJjs8BQ0q2X+UM1onFQpWF4RIZ1BWTRi6BIWJMMOqVA72LD83
Ctgh3H22BGqqveMeKQ9/+BD8aD/9kmfAU0e1jCKduAiLW3+xqEJibF2eam3sjIOLDejQp9nt0piD
FqDTjvJCmW4dVidfjsuLU5TQV9aQq6G1klavl+0LyehFH9COGx+nVcl5GYoxTMt2jd1tKMANMvto
jtXt3OBAKgHeBbS8sljvCy6bSTYfad6Eg2CckaVvzZY928758TJW4mu8fe4Vjd8rpeODR2LlVR5V
uAtZOgxuUER4XTz3GdZ8zW2nDafULvai257VtQ5m74u+qiFjn7gpi/ttmY+LAynJtACn5eXz0ME5
efJ2o4lRhOikDm7hOH6pMjVJt4Mc+hdXQauxwI1Z7kkwfky94TDm6jmtKhqBxIq0Osyi/jYlSqSC
3ZmiODRWFlnO/NkYYa1zqmGaFyD+9G/KYCwUtDMquplSieXSH1erjtVFpBGunL7w5iYE2DHQEVhf
JiAOcFLvyVQTRiV3GBT6JcclWYFYtZm4yUctxXtQOW1W9mAOODcRlv25KYAnzjopK3k3nP5+20z4
Bu+VlkbY6eqOcWE5Jh95rfAjpk/9Nh8yU7/pHLmDakxT/Ti7w+cVJFwweJsSYgtg/vdK4UUbcJGG
JxQT2WiS23EA9gol/CT4+1XXIDXqH5aOebf1OtsfpmQEhXHSrdvku2H7MFuF+Rut6cDu9CuiLL+5
zJ90A9XGxoheR+GU7iu8sKVrHZzCiuxGHHNvJVLQcF86jdgzjxavXIZrvWodDpdMKnvtAV/V2Kny
Pppbxoiw8TzFvpKZvqHCval90vgqSXdpOfO7bvNtNdnPKY9z5RQAOwy36o4hcHmoJS4ztvZ1TKud
pcwufGpyQ6g2mJH93JXiQ88G8FbEEJWSIkEjg9Swi2itxWcFz1Q0tao/bOoX1As3xjZz+k1wmO5u
xHAkLJUTsRd4HbKVQjnQ9kGSY52kMPYwhT7T/CP5M9fG6vlNu6yBrRVX/VAx86Xwnb1nZ1SDpDAf
3ZXpo1I114SLt2FZrkzvjcJ38jwyjOGzWbZfmUVcz112bDrY5wpWwNbrY+7k11ZrDkFaL9Gq1bnP
MvlcyP4RH4J7cp+/Sq3fS2quYEy+Dbxc3QAQMvJuf8218miSgt3NxUuhvjYe+BevSV6sezLAXjzR
xIon3g22DT8HOar77LtwxQHPcbCE9iOb7ZOeDGE98COsOTTZAIY0m0GVuVBX0ymb5ji1k0OLhCdg
djAc5yLbVcZ4jVz82SO5d22tp8qaDX9uLL4sK4jX83fo+wJzKAOdBFJB168nCI5uObQqM8gFOth0
Dyo9WXXKHiQ/YNeXx4p1ZMK7F/qQIOh5nrEI3LKxxi8mM8DXVtqOVM3d1O+GpLuuMuuzDmrhVEXU
mCt4UfeQmyVeK3bhhv1W+djLRcLuxgVgofITODTUhDwNXok7km2DAcIJEXd9Uw/d+6wu1Ysr+ogT
/a5XvTenmU/mMD30or2nm0kSHmlkM5boxZhCZM7OvjFWTEnHU7NJ/LYZV6fKlN42iCB7vzQ/akV7
IlHxxsr4wF0aS0R1zGl5okr4c/IsqJeBC7N7tfzQzn7A3fwK6RqLab3f0HN1tfNasKwmnuUnW/u1
lRQAbSqxrHHkEOhGZn2ypKMdNka+3d5tcUsdqttqJerQ60eIw1pg7mvUVhKB4YgnON8+Y8FJ9dsi
5QAdbMLpZTBI2rf7fhnbdyurCka2MODh6HgLr76Z+pMsnKvEK51nZvJMrie+HtwRyql+jcGARLSi
5huxpGurx7xKlQ+3I3iRcW81f3OEfJBl8x13Qz0UmyOjbAX32koPVNuGpOqSSb6p64CBZ6ESj13C
dla6IqN2m7snSw4fXsIbAnquxvSWBfwkg6hnXtEKJhBPpgMDeUS8rkJ4ZaVJ95CwzN6mWV9hML/B
Ji4NEr2+3fLXTe9Btls1t+PMWpXvli66CBMKFkO1zLcRyLTynvLeSG6bSlSULmbTRro7uDCmJHfs
kMkh3VVkgVxv6uBcE2cer9uKgxaN6GR+83qjVHfzbEE8dcsX0a7W+ya5uD9a9fZ5WH/A7r0yRTSk
yv2UGBl892BbUbOI4oEGSjXSn58/U0bXX7V1XA+MW4xTVVcdfP08+Sj4xmsbox+sSfSy4x4t2Vtt
Jo/EEb2QEVoDGpnSM3fofdozNIa8USy1A4hWMVWXm5wgvT3hGciFq3aXqaoI1i0vQ12S6uu2anun
9I045RzmPuV2uYVABPmVOybtQTEaddfUpnu9YcGOXWQ7up9tUxkOUpzXHgXjr2yZX50OGtWuleyq
MKyPYpitXTKuRlzbBr0Zy3001/bNGccaNXWnPI7INJ+swjFiIelHTnq7Gn471PNNPakA0akKzyE0
m+1s6PV3ulfiPjOA7Ddw6SumOvoh7e3iWVM0JSImdjipCQBIXTzJZC4wFF3GK0Z3KHZtZQGuKnTp
25pcohZT0CgXicyCtsTC2i9sL892A56kO6zKbZ9IHVy/04zJJnT+PE3RqK5dz25X0UwDXhuTwPVE
FXCe2WMX7L6vfY50BOx6B9otwbgT5GdNpgXkAdRhKauUBKBeDR0nm68zkKIRxTDeKzg0awcpwSL8
rVfdI8FCClozc0JKZ7lf5qWgbm/cKWy6aRIBzzgMKkUguo/ZUF7cLbseZSI/DSsWV+uaa99ILmu+
J6mVPiuq3b7L/j5RHGjYkSKajJIp3SWdWdyuMulOTpNDHpX1mDsBzS8UPHbPvztLHloLEn03JyXZ
wTTjHc4V2jQj0HKhRn4QZpVSDgHLYd6IwLVb5ZU5247vDRYnoqUDzurHWf9mT7UaUK8moVBXwNVG
/yRUg4GpggjE8Id1lB6daHU7lo65IM3DADAs27abqEl65zlZlOmTWdLxS3EImyNrs5p6RydljtdR
3766ztqIQK4cbMtF7avI6WabPYCswLPAzrjdUGLVuCWa632DduXTlOtabDUriA6Cmu4OK37w3Klf
lXet2PJ9pepZVORz/UIgh3vEGgcRzMCzFpqzXMPGSIYSoH8hOGNuynGfNTk0MEV2bHKuvSIdTzwp
VmahakBbCSCo6t2d1aCoCbZs1ia/rOHvUnUs2c2FdBrfWvo533E09sD1vXqnTpIqOu2MJ6uDcvS5
z+WBm6f3u3bq5n1a1vWHTd/qcTYN41003+HVmTZLs/rGmAqnpdw5lstpZIEMvcK07oXB4kt6OznX
gKCow1Xnsddq7zgSfeDD3jQln2JmMceRNnmzZ1xix65orhakOFdjZyqJj/XN9Io6aL0+G94HFqnc
1pBWMfpKNWg0o9wZAxv15jlLoPVDv+e1nXZEhk+RlKhW6M+jnSVvYafVtnnot/G8g3Cc/LIAlJRB
z6TmkSRLr3wF5aNYdvQx1iDaIx78rvb7cftmKd10rayVediqrftscSrZM9wu7vXOGvbCdbrHSreW
qHaU7GMzG/nSLUUF4NbsR12v7ifHfBFI0X1VWZZQoq9RfbwEN1avNqEKnsqCb5rQaf1sVqZ5PblW
eoU22g5kWqIRX3V8RIksURe/Y5xXBAqm4sfOHPKnpm7OsfFCKREUmcttv9lDezWNpMDAh6tWqKfr
zE3IqvRemkUeGMNkRzVWlzycQKF8JCt/wjJH3SWpsT4NreKiPnLnyLXgCRy9u1HMWfN8p0sZegJD
u4/SafGPYb6VKGhhO/cpc9b6vh2Trg86XcnOlsIajQrhGN8yFbG+WRlCDZutz+9tzcrCqs56ze+y
Ft4dl52DZVGi8OtXJ1NVyNHT9PdzxPJhreeCprZpzXtUJx4m3/NQneZNio8s6ZHxgeumMqzMHk3S
ijypDlMnR6VGHYTbb9V8r5RJI3Uts55nj9AVf9Tm9DRXsIiUQnrFYtrOUygmGxaubezpfk47PSYe
oD3oNW6na5vrR7BelEpQPDfdZpwf7Ukeh5qvqYiWThnidih+Gw/lxDTeBC2hwKUwDzZFQK+jgi3D
xa44u/RW/aBSyEamhXAjMLteHlmwvmUIuiJJtXIUTdrHbTE3b/Oa8sA7Z3NXZT6MI6Ju0+3nU0rN
yZnTqG4pudKIkeAWYJ6MRN803v+buTPbkRvJzvCr+AVoMLgEScBXydyz9k2luiFKUov7GgwGyaf3
lz2GbckDCL4wYGCgGUDTnVVMMnjOvxaTGb7Yg89usmrxnqvQOo5J8CY6scZhiRIfQsGmEcMO3FM+
R0yxbV1S8RcVR7m22S6dzLhNGioccoMfRojGvUkYERxjEOhPoIgMns6ymXze+xYkPp1XffaMoqI+
FOmQ3a5jUab89dTguJno2ygz98ktDXVH3QJ0YaIRTiiInoYuUc8D0oyRAMF52rS1jZrGXsIT9377
JSOqYzuaIXmbi149WqYthjhvg3ZfXy+RCsoFrIRIlADjwzEYDGro8p2331X36KTixRPlCgK0sLjC
BQIiiLTJb1MlT4KLfLbViuvPQWeoxnDvqNI+iqbFRG96fNrWYA9ofKef0qrbD/Ix2UOy4YtO5uFr
METfgBWQYAacgYLz1+CJY6URHwmJcg8u58KuSev1KSjHN8skyb5wrPyRUGXUgzSCLIcU49Gmdpo1
FlqarR4QpGgHjHWIxvrWliraeXLsd0lfDxcUsf4+w9e5TxMT11gXT/g98lvwqMPCC7bcJO4i9nW/
pl8GrDCnpQYCcOuXihj37aTGjrohCyW8lzQ3kVvr6zMwbvvE+6bz8jrbzXIXOfzBsLlr6i7/mjdS
ntlwva0YZHIswrXF4ZmFZBcoaz8PBlhB1hGHwax2Tt1cB80BGbgeNs0wvkX2xKLi+vpMxV63kH6T
hLEQeVFuhMwjcIck2eaeJV+LpV6bTWf1JIwEoiNjqkU4rso02jXakrdFNWaxWNvpMNWWdVhzt+MF
UAe3RTjX93Phd9+7ppGHoJmfdZv4qJBXe5/pvP6iDZpZM3vzzmnNSx/NDnx/57+RWVPeDmlKKEZp
ytuUxoWtjUrYa5ZzZXf2yamMfTfocSKPiw5j0afhZqzDfNtbnTqvLHnfTe7a+1EWKk77gOFMhzOZ
OEsUc/2JKei87IzeR++azP3IWVa3s0uhVjUa7nCRDKDD1EjUxRoXfs5bUVRAEKOVN3eRGbtdOfia
uNLeo0zBDU4CB6FQ+fg2Jr135ESfzskwwiAVotx52k+/mcUvKJtpMiQxND+C1ejPwZLtY5TL/N2Z
bJyZfnPQdeheRpOoLaLBAQtVNJ2tSTTRMW+AlVtv7nZL5yq+u2ueSJ1NzU882vnWXTrFgXLINIxj
bh9t6tnvIkmRIA5OnmkLxMvKdH8elr/ddsm0x1xsb/nKqjjrLNTiPp6byIQHl2sKRCRC1HoTg5Ia
Yysv/Z1fDCiGQ4fhc14wIFXDvjYlGmdqbJ7mskqPXc5ZaOpy2HUIpeIo4OyR7DAUQtbtrSyxYZR2
yM4c5SUS/bHv9xZas701YNLBbqJB2kxR4jOs+vwhkJO8ANcP+4WYUe5TeR6CJcTZ4Zr2HpeiuG+Y
AI8WU90pLLUmVs5N9qpP06eKnWnDB9DjHYbDBgUXbfXhHB4ri/i52e7AOlRvY8Jd8dnk3+zFlndV
702P+JPupoYBf7LWH1iB8d7U5W2Ik33jGMf5iZEzi3XfLI9r4Fd7B7T03c0pnKjaFmvPMuOMx8mi
X5PJaW76FsF55jd34zR9QA93G0/ZXxqCIu8t3VZb/A/WxunkGCs7NcdK4Mv2nLF87KaW9zZ86MYe
xadH3jq4XuLps5icnMW8Tw74KzKe9rncZV4SvRnh4Eco8u+lb1YCfaCu4rZYgzjI4cG9aVwO/prV
PyZmq/2IwO0kMMI/GCznW8fhzA1shpUNcAFeZ/rqvQ9vwvZh6sraJcKpXy2lkkuoZLgvE7nglBUS
HUmisXWlyz3qwW9h2i1bveYi2wxZ8K3sCXRkbxLHKPO8F+2z8uJl6bYYWyhtGWt8MrmsAl4fxfoR
aL4t0Y3rJvXy9LWNohtRakDpwLQHo+gWJVqweSU4suGF0ibbqXPLM81fOYDOQkhl5cgXOSXYgIw6
RV4mDy3myc9Rp+POHua7lrzP2Gq4uX0ddY8yrf3vlOm9OZ5pbqYm6OJ8mYd4DWeMqzWNwUWggm0p
c8fsZwJ1boakVc9LOZpY1+yPMU4VoMtuzsuLmxCvnqbZz5VktY2urXQnKmnHKy6Ps51AsYGFdfN+
dDG82PW8brGQHFvRTLsuhNJwLDfCHq5A2QpdHh3fW3/OTKQ3VhKInVmTWyt38UXLEqRtBbypyYHZ
KhG0P9wkbWO3txTTAU9elIWkNwVw5Q8FSjHEnZyOX4J8Ngff6866zPq7MTXAxtX8EZXDX8ShBvtg
gFAw/rDs7TWyMUuY+jxPLdbKqpPTXxAfgpCptJ1ei2jJvlRhMfzw+5/FELBr+pSFOQlsAdBbjSV4
rb+mxDljOJb6PEzGO5fUqT6szsIrxMhm3DlJpI5JIUifkmMqD3YtvHi+7vJdlrZAeTJ5Sg2HV5Ji
XczHpnjm7TrHTtck2yIt0zjpyrndEKDR7itc3NW2tNalBD5WDIxt2X0ktZnB1sYEJKrM6EXIMy6r
WM5uEH0bSMw4DyZKDmXVQxsg+rxfmjmqNxn+Xd+N0hvKi4oY7Vob7WmALW029CEz+4wNQ2wYo7H0
NH7XzhgCh3Layb5Fb+F7i1fFVA3ZKT9Q3+EQJVGU6Rg1htq2Zt0MrCAvQMbNvoW0PAVl+ZCRr7Nr
U0bwbIXQ8ZYSVqdc+73druUJ+ajNiyPs3jAyLDiJk54sJxa80o2dKl32chzKeeMLLRbA6kzsdJ4/
gVlBDpdATN3COBgEZccYPcutK1cR46Wq9nyMuUtCPDJ4l/XdnFR27GSrt6vqIBaIcmPZl7eBzj9x
muPI8PLxCPeU70Vk7fpV9huR2MATfaQvxo2SI0UND4PBBNwOA+Nn5nSv9oTxsbdnDOGJzq1da5L5
Czw5tiWfTbq1Zf8TO3Xzid+keCysCQsb01fcAoEehEzdW8IWnfdGBiXHApO2u6lrp/irI9ziECTe
BwVq9c5EDRYuPAQnurWqU2AJrKr+l+YaxBRQurjNe/3aCnDxynOnY1TTUeP3HiaQKBy/TlLL8LAk
ZiQpxOP8VY1H0l+Q+M/ApuW2cnV/cLtK3+KULs9dki/7zPGyD7D+lK6UIQNZVlMHy5GoXRApWLYw
z++sqceZ7lhE6DLxnTV36YXJoD22JEwdlYdtaMC+cq6J5WaGHd1XIAUg5rB1LkMm1a0/zQF2mBTu
HkfNfmhD5nANpL2XikeWdcrZEyo3Pq5JLh9myjI3awai46eDvs5i/kXNRJZyFrj6s4TNI2Ihmr1w
M3MNSZhwc2tjL6n8kSPwoXRL5cND48y8MAZIppG54ZyQd3LLyxryLkyCS0/uAKwV2SNHTZ/kqSFo
ydkEPfhO76vkfQ2y9lQEk30K21S8CTCmfbmWU8QkkWmO1mllRUb0+EGnnTwWeTfuhR3Nu5ykwxYf
AlUfbRMUXyhVG57F4PV3qR6YuavCrPh3OMlwQq3WIEmZKeFK0oKcnbQlty0mXQuv7EL77q1EEIGZ
rpq/j1lh8fBk1aFcroRU0q7mfrWs4bFNSkq+kqZ7KURKIRzjFbsgTMKuz+R0KSUJunFajJrswZUa
h81aCvHD5NVwU6Sm/mbXssVmLefiYVoyEHl77XJ5U48NQ0BIXtSNCkeEX2VPC/A2mHPni5dP/U+l
S7zGi5iai1OEvJjnIgitDaUnhDqbXPPqZeO+sTVC8dshaCwnFsaXpJTZwY8lx0yxci7+TJcWLzdz
mDwK1+O9OlsiS2Id4Wams3VoLh3lUCBFyupf8GF7bxHBAd/JtutAC5O0CDnDkMsYjqoPrewJg93E
j6sLK79JNdLf0gvcN1L5+p/k1toffMmYV52cBFrjWN5GZ0XXYQYLU2yrcqz0RrkWilB05uFesdKB
35fOMclc57mrcHQvmU0CjK7zpSFioPVuM1UjWzCY2JmXPEDybUZBIhEy6fxK5Ara+b6tsWx4f/9c
bjIR19YVdrFnwOy/qmX2sb2WE392WAifTDPzm4ggundRGt76OhuAR6IsOS5zML+2iVPZB1MvEbGC
60paDDmY/W3aBLa7QfaZq+cC5viYJpQrHgL8nT9JcczU81R0pdh7NU7iuoDf306tWz3DVablqSLD
BWMbBKxLjNgw5PFaNy4e2sgD2XB46onEc+l5VLCtvBAy9PP1ItxNFCb1JTCqeu7DYjx0uiZscAw0
F0QtiksqUJ6mjP+dwBcLeSH2aCeYLGqFiqeEuiI9IwXdiOmHqJ6BNNJ3YHg26MjqvL0Wxv5oVaDO
4OfFPqqL6s2ei6kkZdSb4UPb8ZA0y/hdGT3eiWVeztKnpe0Sofy5A5DlX18qNJvrVbwSEjvMU5/2
ye1MRGsdY9VCkx3p7qukMPyWnOb0NsCmsU/6qSBHT6LoaYIl/SastLjBZKrUZsIeMu0GCfAUFxkL
0q4EtCSkBhlCC8e4tM/UFc40I6hyqbdjrrkb08RHsqJC/udAT/eNBhp/AxHI83jIu4HDolLzZxv5
/UthmvF7MSVOAETnWp+Wg0Lfb93+BVQTZ7K7tHKbh6UbbDC7GKIf3eFLHwFYlKIJ39gZ5F3gpvMK
1R/dtoNkPugrhWvbbywIRcV5hYKGeTxxrgI6sqtpycgKhMPKd2KiTJkrRw7SO54DAhZnwNny6kxG
zu6KJVVbp0sgD7QbuulBB8Z+76oyD+NqRAwOgsWdNUyF9xaC0DebhCytu4LsGkiJwa74Msuiu0xY
tuGqB5U8IbbjvQsYjK8fo8O2n/BmRxjTH6KxIbFGJOCqmDp56Fe+bwDQepl3iNkWTO7Ejr25fc1N
ABX6FXOn/EGMAoH3xBgAQy6G48EeEcBTeBjUm4rNHFp9wYEPx2Dz8FTtVbJYEJ6lt7QvRC9ZZnHL
X7txN1bX8yU0GuZorzyN8HYqfHclSDZEiTtFoj6CUZlXyt+KI1mGPLAQBs9pjo6jMty4vBaS2yyQ
1fPiB/0LBdSZOue+Cn6w7Jh6204jz0Y+4kZhIFgt/ApWy2Q2oqw+MEenxb7F79rGKzjie7WsDnNW
2znq5ARu9sSriBzZcCiT4mqpLY5DGKQoUXg+6thAcXxkFbd2CXt1hw5lPCx+W+7bruLULZf0HXaK
y0nK5NLcGxUuDB1ZuhJXk1yTLa4aJo0W+Wdnp62za5OJ4152Lrdwj6cVBrRj0bkLr46fZlHl/qpr
9FmyaVjbidJw3vMh/EujxXypXHLqNyZyhufRXQxUVFKM++J6Mje8APbROs83tp+kcdS03VOTNzPM
kRhnQokRe6tS8tcgzvbBKZrlVtrhwDXAAvKggqT1P8pqqHJWyIxsshlc/YpQ8SXNdTUe2iZjGaJx
kLyNxSlkdZ+N83Tox7492VbXnqLWss/EkfFd8JLrJOE45HQMwXCNqJj5c5utJWe7sfPkvvIlZyQ1
m5xzftJyiNi95b6xUtqHqkDY46dW9jRwf9/3c5ncGpyKuzHzp6OVCsiymZk6rtuVi7Q4eT1egokK
2W3QNCCtjRUm1nmp7WrZtDRAEtXou148LcV0cBw412t0AsO2DUp6yKBrUODoNaQxuOQkaShDL2BM
CRbWo+5f5k7wLOLLju6njiBfroM8Jj1xU6VbD/2WdJoBRkT55xY+AcY+RGHqiM5/8bi7D6UiDoi5
rPU/K14oTMli7Y9daggaQDR1AxXKK2uU+E0aDyE4w0NxjObCPeqCGsci9blVJhjauAthPhB28b6w
s8W8evYomRsHXlJUIiF1d5fqmUGLCDDGHm7esYjgKLMudLLYBBUvTKZD58Iar+8pExk3pssQRWRK
4egqZvEARnWvaWHbhI0tNhLFRGxZM26YbrbOZPyrM9AEv42fubjKgcat41z1jIB1MHHGTxz/j5rl
aAKinpV9KSK+u7s1ERhoLAPGtptnkVu3KA8I0LKiDqa96Ff/H+L//4MUycNf7TVpXf3bL+7qv33D
/xUx/9LW/Of3/8sv/8T/j0R5x0Nl+Z967P9hyH6F5/nrx79c8ib90da/mLKv/+B/pE3+ayAjSlig
aUn5xJWEOtb8HRVvhf+KC4c31j9U1XTIo0T8j7hJaZMif+0f9F0XbwnS8v+0ZXsRf0WJAYV30r5m
LP9vbNm/qZ59T4Z0hPxdaIQkGEH+7zLrGm9oSJt1vC+e69tucxcfL4+X7c9oezR/0ndGvxo5rh+G
Ge0aIYsV7O9f7lehMF122coanZHDEiw90EQ7BCEJNZVinsELYB3YmSNkdOlVzDVkbDh1n+/Bk71T
ZaNIuVtNGv5Mylb8nFXTnq1cAvVXS7Cf6yB/CVPT7WaGt+F5XYl4Dxpi4m2L4DqJXOedgLMByKpD
3OCPXZLELeVDH/k85h/oyyhNpvpCfnHHCgwk9BrHBnibe3Idq3LA1JyHk3uQxvKeAWV1dF/yTii2
ZbZW65nwCTDSKK0lR3xZhO+ODq1mSyMH4i7NK1LvZVJHf3XIfAzuB9idHXI4z6XMzRbzYSjtIkAa
RD1NPAhFulYz9V2/v5Ik/skKmNGfnCjjtE9yMc8nL6mDgFhImlfOdmBVXDidcnTW7nxoahNGr4nn
52orqz49jpFc+Ihorr9maD3vzVp2HjySCvx9E5Igsjrhkmy70HI4eWB1bms66ouYlbBCxlxXc3Cg
MyzZJWDeWdyYlHTytkewIMgTIAU9mchc9CdPlXFUecuPceWdeQW2Fv8AzhoMD1jaxHhaCns0W68J
QN5z8O3n1kSSalIQvh2hfuWts1hEkiGImsXe4Y1AiBmcxFd62fLuPESd8eMFucZ1/3G/iZFX52MV
mWXYs4fyA/tKjTtvRdS9LyrbNAibsu4+WL1Gv6wt0dFxjeKw34GbR+o0dqP9zRZ6OSBcaYhLXcgQ
iZuhIFqZuK+Q3MGUwjl8e+ZgQ0ymRxfT8+sqgKsIqGnHx8l0LB+6lflLNILw4c6xmu8kJ5kfUyb7
93Yx9q2HFvNIM1lw0VZZo21MpyDYEv1PPkhmy5UK385iCFP1UzTD2m8N+ZRbF3L44mlijemKCq4r
Xj0w/jvLuhsXApA2yqTlWyuG/mFgX5KsdUYdiRAMbeTEhSlI1ZyST7/O5+8t2CVLZKjWg27J6gDV
Q+azLeZI9juNgBPOpBZoaqyl+QSeL4+yYHbohY78LStY+9eQ+CCnXQFjAFkPnhIPJrh2Kjpr7Iqk
fST/sDsMoe/0O5EFwX0PYgTnVdprsZnySLD42ilMbVNXJo01yM5naAlHHwbNrcndPYaU/urG7I2f
zdf81by5JVwMORwBWgQt0XTW+SR7+xUShHJBEMXD+k0uAqK1rCfR/cGJ/JuzBqMbZ6sTYSR1cRGi
Sv/1qKpFOdreCKVNzE9r20c5pH/wF/zTT3AlXS+AzR62k18/QeGcGWjfERTLbIY1ONrpnxwMf/qE
33wZUaeNW19p+bqPc36HYPxTO90//QRyKDAd4G36H2ZLsUIlFxbBZDrYWr537IvhD1fpb0vYf5kC
AIZ9alFwHZKpgVrD/90yllJASapPwn0wQs7dZrqzn1dVh1/y1AOHtIe+a/jN0jF2yrC5bbw82Tld
UJFDm/r9NnRVIff9rOsvCCa9IFapvazvAzAOhibUdoJgztxmjLdodNqKqiQs978NBf/EpPWrk4nf
gLtHgGBhoQrxTwa/ucz7q8hN9mQ7Rau4sccfYVSevRbvoPH+8Em/GnH+8Um4Xml9o++InKHfvnAL
LXlmV5bY0Lj4koRDcZmC9bHJ6j91Lf7zD0LoIAmacPnif7131woegoXa2XiaSPV8IIapfcsj8/6/
vXI45X1q8bDg+ITH/PYQzrJqw0UsxDnKautONjRxE36dG3m0TPmHz/rV7XO9dgFVhIBR/IHN9PfA
/RydgmfngEvw2KemINa2RdOyxo66ZMEfXEy/hXX8/WH8UnRVkkDOf//uNaPjUHnhjCR/Jpa2km+2
i2Tnwpa96cPPYHoa0nNY37iq+eMI9rdZ9pfniQxzfkGUlw7ObHbfX786QypvShsfSd2Or19I0CAx
axmiKiAq+yqkNtHsxu1SBT8wtFaY/Jr1yTVTuxvV3JMGPFz7R3jJ5/cE+UiWaYnQEkdTkjHP+dp6
7yA0D5Pf2XXs8Dq8FEJ3r0vkcLf4uhhfkiUXXxOW/48klAXC+7DuO5A42hy2Qla631B7lTYkpUmz
bL20o66moLr1BjSEyIyQmW5DeO/0je2vkfsgdcwr8itg9aEXclf5KnzyNYHiT+kY0CeSQkTM59pO
bPeSdsb+NnZd/lAhaiS72U16DSZhwX53gcIikUf5k6tTsvnsFNDXbjS04Rx1IdKnsVu3lHiJZ6Pg
LC867Bx5xo/RP/crS+tpRge3XzpL/ciXdER2CFhfOxn27CClu2asBfnBBZnBWwW1MBwmLd1b1zMK
JJbBxI4zuAkoc5hpWmww6RK2TFXjN0yIiGYI3qDKZVzKmk6YtVfbLsELfFvDJXwmoW4vVCoBCYBj
P0auCh/E4LTbNvDkTbhSUGpNjFLYHXRBPQg5DPcOoi/av6fR1s/pjCyfzRFybyNBP+dbZanUXFJJ
1zrRdgnoXFxQs6cPysk0MCmOh2XrFq157pogzWIF9Pc1WgF/Oe+Ofjsn+wzU9pGhMHo2DWf4QaTJ
Hs0bVAcxftx2bvBmSZHcWAPra1xDhdx0yBbMmS/TQWUQzNsZMSDETkqcHgo6/BQeusgXw1ODDh7w
Zd8g4PBukC1OFMQ4GV4eqNfqsIbSeuucFTkAVXpqN8lCe9zVcsgeGB6CuFcFMLosJKGpY94OlJZM
pM9YFvKc0R3yE2Bi1j7pcbG7/Yw8T19qLuU95G9/MknEy4MOUbO84LtdXdjzogemyURdMqtUvR9G
L8S9VjvtpKjkRiqnZtUZ1Fqq5V4m6q8NiQhtYYWYDs1ejXZQnXszZcXB7yeD0QXJne3cmzJVxffJ
dqVA5pqM6AL9qDLP2NeKTxIhIyivOQlOVbPSnDVHLcGqSx35L7JshvxmdBsFoZMvtb/t5VB89EjT
unHraRXB7/NWP3hsYjPIxljBHgjo5lMzoK6gZ0YM6CiiwdvnjjJbN3HHfYO+5znzauquF4+sVrLI
xk8qcSmwsrQ5WgvxjTM6EkZnr/vpCOMRXVoTL19Y4bEYBv0Z9rbZ+WmOxWmer+GLwkMhv81hEM01
S286kpJuvaqkgPhqTE0tV5Hq7Eero/ApSabcAvhoUFy7LgKsoKvWzygrwCL9xG72AdjPWTndSjwO
p+5+Usn4DvIafi5LL5pNMGv3YMlxfJh0wc+B6nPdOENfnxHQCYuwz8wVh0bBpJL8T2NS4yVzhU1s
TmnC8mx8hxmH3HRAUq5uvHX50lLQ84mTp7kRTbF+L3Dmh7AgdYSFIQj7JfbqzCYD2nLIY0Xul78u
1CrAsiprOBCBgi6I2C4vxyxi1z/N2IfbEilK9DSBFMDbR13lX2yNYvo+C3KFktft8mVb+sO43qB6
wGjVW+liw/fOEWnj+bDCZifNjO7cMzBcoqj0G4VThsTW3kYkissk77yt3eQodjRH9D6BL5jjfHbm
F37uZus5ofm0i3nqvo5sSogxPI6ORppM7kd67qlEKILGO2akUGLxqkEBm16Yg0NjeH8IgqL9IVsP
rJC87eFc94OFoGPBXRJUUe5tJltZT4gvwb3sqMlf16T2XxsNcLkUTXeOOpGl21an6bYPx+Ut7KDU
byBP7VtrWWf90g926cR5TnXMCLR60PiFvxktaN9CdoL8g5YeSnftNgvd1yrEItTMaXepyJAKCKSn
5ubUJ6iedmW7rJEkR3jpzDN7X7EifstzunZGsPWHYKTY9B3Bmen3Xu5oZLu2rLE1avus2f/ER6Uz
0WzDHK77wTA/3vSimh7ZvlbvKHrjJEfHpNk2nZz0TniNfMJGgN2DWE8iX0ORTGQg5CMKrR0lZjL9
lAPf613gwUGTorrM4R6RLZ7G2fSL84ZLp2PJkma+BMOUHlvVRentMgkX5hYYHEuS1T7X3RR1PDlj
Xl2orUN3FyKxeKhQpEQ7JNR1d17An2n2CCJiccSYghXrZLi6lhJUDxiqFlntC1URKQVktJYXy1+r
EjKiTZ4moPL+OBEhI4+8G4ajD9xS07bUqkNup/4XWLmM3EsAB4OZYxoxdYr6C07q9X3lAAj2qUe6
siIXtNhy2k6nvpKCp0T6KsNbk4lDag/6YVwpDr6pO3xLsTctqdiXah76TbtE7pM3rg1XFsFNR6Tw
JyawAdaINPFntwQkxTnj7iStvrtVh1QDIKOqroTjAgVfzIwjBB1J1n3Ab7UJVkGZwLrm86Za0QMP
9iTETRlJQ5CIaJPmyWspMNmVerKfSbi1moOie5twXXuIgjvfXdIniyWl2RvImtc1y544pkVBGt+k
SX9LsJ6+l2g5zV1tIXgJVNPfUc/hhTd5qmwgoqEa9IWmIR/IQxYABGPj8lOv9rDwMrVDatO7wqLA
o5jPRCkhvlkZrWYim+oPtDIVz921wn2zUJFV7QhJw30lytnbuT3aDkoSerGrzWqTtu129tHzaQ6/
qak5JGYYIo+urqEQhsmTXPRuY0X9AlwjfEWAXvLJFg8ZhRGgeEOwmPMaG6oovMPHU9SXYQ6jJqZ4
1UGcnzQphRoQFyRQr/47IicwiDAd28NEclLJWTuU4piqJvdP6arL5qzItN2GWOCynVsjd32CUsNy
Dq5X9nFIHi3ayQYOxpcrE1S3vISqUdMzxu1Y5HlxDtN+2DbgMluTusfe9rO7zFvLAxr5bJ+OFeIm
FC77lKcfAwOeJr7heT7ONqhbFfrDum1TGZLPXtnqZ29NwcaZFBgacftkIltECC0+9BSFWqqeHqfa
9OUOzWEZHbUfjHdZ1Nhf637uSg4S3WFQm5YLYpiZQPsxQqUEhjuTvy0h394N2AmdE23tKHyRi7hx
RjUw9ebeRLT/2Dq3Uek5BqNyVH0reLkyGBDydmpKWdJzUBp5mScjH4pkrVGiBG34aUqixJAZQ3w7
ao2QSWgZfMWKPOwzt0Np2xoUab1lf7XQpIQx+LN6nF0Ht0ldK3mhYTYEdAiLdkeoBe5n9Mehs4fp
ceNsydb51E2Mi3vcQHNz9lYr+VY7CMMEmm3rK2uUJvGKUl3rOWioWgBvypGYcO2Xz7FIyuWHEzRJ
/00MLaU0Oqhpe6OcYqiffRRyx2m8ahfRnmTMWoC327aEsqOnsYt2jovgZEM4OH4+R7kveqnZE+rO
Xs4LAOHJEjk6/NBLrPCGNwaFixmc5Cbw+v4ndBUTNKgmuo/ytJTlRdOA0iyN6+0a5LqKLFtsj+XS
l/ugzdIjlE5yP+d29dKh2mSUVyBDBJpMPAD27I71/eqP4NOijMgAZo5cV6QvKW6eoVyDR+MUvbsx
BATdhX3R7Ngy/DttL+xQyG1/VrlfvfLIhYegK8MLQl5nb4XK+ilSnqyYo3k5GTtKzNlPMppa17lz
mRqXJv0uvY7UynXtrFftlrheizZMHBSnohHXGdXeixU95XYRhT+9dcSRsoVFEMuYoKsdWW5UrrJm
DdthLEvCSB2b9LcgpL8EhtE5JMOcrKd8XZf0VOEOx8mOXuRAegRV9abC+naypAkcuun7tLkJK9nS
l8JN+56jmqliXcH77cZVt1Qc6NVQQkT/yYljMTuxVCVVXCnXzneiMMt33gYFzZ1r7aLHyWznnPbX
vStXaB1UQ3mUrKbgWKQoP1u7k+qIRi0zT+HsBYBj0ikeiFfvv/UBplMX0uSQBNThJLTFzRuyIpL2
Rlu5ebencRo2QTMb7WwbLRFCJ+k4B+g7K6pDWhD04IxBp6hfxoYabVjCQge73u3Kd5eluIyZRaan
earcR2tO1EeohA3XO8v1kmb2eJn8yvucr9HGcerVdnO7wqeXPMbIfZ9kYjt4PzsvR5GgreViTeli
/p208+qN2wrX9R86BLjYeUtymmZURtX2DSFLNnvv/PXnoTcOtjQjaBCcxHESxPHiIlf5yltWlSaP
N8mi0tVofT0suQlwQqiTKOSXff1W5lF3C2Iqb3ZUHZPfWgAo2ul9r9Vzu1zPE/as1zraWz8BF4C7
UtoahjvYMlLCqYlf4lYA81C5diFqU5/HdwoUGGkM90/r+I1ie5JR14sFH1KoamOWBzUeBmMX28Tx
LfaQD5ndpd6UAjCBYdOvAf2062mM0/sSjemVLFfmaoFV5LB6ZWtj92HwK6a69lhOZc/mWhR2qzaN
jkXdyM+1IGXNZzm51alFrVKQvfC8wBP/VOrSpEAnqr2lRPVNOBcMO5ZBVSJXMfQvNuC3v2mRguJU
oOVsgBhPN0Y/kZe3Rk2ZWHAnejne7rdToSmbBMme5qnQ9OkqbMLImwVq5mu2nB64EMgMhLKNN6NR
pOuEunoMNV3Oj4Skxc+uF1pD6IVLQTY3BEAaIN+OYwJ8tdO3OpkmrSBlh6qhvjH6sTkkUZIeWNHC
GwotXvPo1VFVCrE4oDygw3Gv6VQ36HhHss3aAGfujXI1/+WgEfhz4EiE7VA47AAnoXmQwLh9aeoO
ECa/G76tEGuReq/NBkWLQn2zZDNZDTVIgAGu+eCiXTCgDV+Ti/hINv+0qkzaFuNiiyqNTRdCEZC4
MlLVn8eVqYVlSWBXNB74G+tZkhJ7rZBJ/jBCPDt2CpC1BVJg5FeRgu2Nnfpo+veBkRwl7E1/QhbI
7o0KTxddCsZ9SqPmAAcJIx5VmOKmsAwAJoAh72sfKx25srBnNNPiFpyZvTUSG0cvi+Tdacj3Ms9o
jeFXh+Et5HYFHb545Ht5LAK9W4ehjDZ8KUv2Bk0/ITnDyAO4UZX7T5UxWggwKJJn1L6g5zcRf1dK
vA+jZt4GNAl29Wh3vlPYauvlQ99cZZM2YuU1xcdQCLorA+LoMI2jrMRgWpdmr6cO/9Clg7GZ+2bM
F0A05tEVxPhtoUBRCgvkGiq/A5VUAPFai0Hi4jGnwo8wh+z6xMuArrhaLU+mCzUsJk1v4sXBLBXj
UVIAIlJQqg9aB7fIKmka+iGkVn3gXNMFtBKHlgP/U2Nn2XM6xUqygTYLiFjoabBWS8hmAy8CFxJD
6Q+5sFHj6Nta/4NCWrHips9/dToCHShH3mNmp/bX5dwhQkTw/GRNifmQoSYP1aswu+RttuzyZarh
La6l2ZLTO14H22cse9jOYixKF/opnhXtnEm3Yjbw5BuW2iBxwGjJG00pzGkbxa08HXIgIq9FpEHu
w5W38GpoTfo6inDoAYucKit5SmTbs0WFwVdY+wjdQrZ1AQz1b71vdCtkvu40EQeV25RkUo6Qhv7Q
9WwdE6kQt2dP3TW5bv2BZ1DcTpkCobgFK/3DxqT3h99Mwz1FMHJJO9bzvcXuwlrCaqDP5lVCCh12
Co24mYbNaojm6AGqcbyu1chc2QJ1zXVJNzp2xpRFsKrpJ6mOZYbYikqRMA96TwPVBRAbHI16SjWn
pP9O9MvKc0jExv7Bn2unfMZgKjDjbCMLCFJNQWsf720SteaAti9Oepn03k6dDwSdfPwP6tSSWEl+
JuDnDuFa9+t5P9QmvjEt2trhdsjr5tXUMm0jm4XmVV0RTVt4uQw9NKDpHEnu66MileJ2TPlwdiJ3
q8TGhVTOIhAxmWj9G62IbPxHKpSsXDlvZv26jJpH+NvAnOv+Gg+k6V7rkUWeJ+DY2j9rwyt9Ex4T
lh/a6C2awrVGPL4xa737MUe5aV6BTBs5bYsKShEJDuFhQdI0KkEIWJ48lvypMp7JDYcrVKGGlZIM
I4olXdq+lwSVraPbsO57UFxkIgOe8xbVKQ/UigbF2Uj655Y4+HdaGHwHUEBFs0qgbaReaBU24bZM
TnadWwWcrLoGOe9AE0U+gbCzug4Hi9OXkE1T3Xie8icb3VzhRUhl3Y5hDxaw7lQOjgr91cCJ7ao3
b1RsKNdWjxy6i0gMAgY5DdrfSocm1iZtzG6nhGljb3xi/deki41NWPbJq6RqVumZAzwGcGejDCsE
3B6KPvYt2/KYhFQOcJG2HT0akWi2UXXW12DT0xwKDknCGicgFfOcVkHKwC9tL8Zr70cZofNSNw0N
8BQKzEtNymO7SofboFPwyZ4NirDw+Oe4gTFa0ChGS0HbGRnPv5YHKfO9OrYIm9ReAZ4Vhf7QOBiL
URhUB6O+9oPJeqeg+adQsqMf4v+GsI2lwMOPCrFG5MnHwN70wde2WreJaiX6q6bJVBIn+ASelpSh
LwGWL82cCbWJwxQnMUIoEgA8p2og0i+WTdNrUFoIC5D2jM+aD8oCSGgS74WaI27XddiR7pS5lLsN
StX4YVtDU2crLQMQ7HQa9tCrNEBFYR1L4ZSsaoFvr9vKUu8/jmlTt5CPgrlf01z2J/w1Zf/aCmwz
cRpU9BDOznH8laJWAeSbBZO9DTPq+zchOl6TE9T6CMLXmqI3QXG8Rxwjiw4xtve652vBZG7VaYoR
jRCK8Qq8QUAlJ3IysLdMu01Z5HNyDERlPYLKknsXDP5w6MyO54D4LSc7e0iQSK51iiwB3MDSiO8U
25RMj5p9R+mfVwa7oamG1yxsBsWt1Kp67SnTze8tiVZ61xP37nLOQOQcAAtggFoqylEEBa5yPvYf
j0DvlXgbIFyNX0uh+m7b5vlKk6TsFtJO89BhVEPdvJLFH4ig4XrMxSiBOs4zavCjinCDbAA0hfHd
r0e1NqhAC3lNbBJda33rzxu0mupjEyjddgBGQBpVo/iFlGl0R1g33CDsCv3OFOirT8jr8auM0X/H
cVlGiijW4cTQqw0ap85jHT24Ihu0vQqCF6W4xn9G6R/GI0wl6wBYBtS81VKFv0dbBMZzxCJ+hupK
yBjMoURoIILsGQBAMq0AOKbhCtVORCjwZsMTrQPa/BwB7SbXoJqf46Tle7OhNYeg9TmYEbIuuHct
OkDF+MpgCYI7OMw8SNAXntKs1OmscWP9AVke36UZ8kQ5Z0W76Q1ksFPDaMmDrSbM9gXlwod2mrXB
TYtEVQ4R9LW/aUvm6sh+J2Yv9Jtm2KgyCN21bQYo1IdzibJR0NrpdswTcC/FaIY7PJ40+Mt5X2yS
AAx9hl7Gtd9J5Q4Q9vAgq1AeKgR60EX6A7FGOmZSU69j+x3fqsnWa+HR6KRyMBKApq6BViDkikTI
fxox4MrZj/hDOXnux+o+CbPwJfbDEjeeLiU1k2vWMz1l+4mq4G0fpo++WAQFVAORAGcImpKviGlL
244diUYZ77NwardNYZhAVJqp2085hRBEXDQbrQJ7quqrsoWKu+vQQ6JlwKe+0doKQl3e9YuBp5/0
ioOEoBTsZQBKxSrL5/ag+T4FPr44XnV005P0Vs7BpJQ5jSFs92LMB4ohDCjQ48zB2V7U5VamZ3iP
IMnAG7VYeYZdJlgisrt/0ehD6aHJFRDyrFRtFdViJMCEBfLYZHF+25s5kWBC3ZFXRfYGM7sPkk1s
ptwLcCVIz4aonuIrIXrzh0iUaC8NWTPdonTYCUcf1UpxkYq5CuwY4ZVsQJHTAbZa/U5EtQi11XM6
vJRILBAD2ij0bepS5bKtI7NY9ZI/0KqjanMsh37ehzZs0WNOe46ZWQin3YlWt45RpLT5VRpPWHhl
uSk9zU0p38KDAOkNfHja60mVyWhDzvBzZ8VQCHRsY7zOytl8UeWlFB5ILZIJap4aB9YSJNwyktf2
1Hb51dgKWOzEidQ0dYHpKr2up6LpZvo5iIbBKskac94omWW1cPuCWHmsCMUEYlb4IlJYnDvG66TR
pXEUGHQJDAs9L0viuE6NXnou/LHaxiZXqoP5z/SbDyeuI7OJk18J03aULFKkB5qiKc2VHkAchTtT
fRhaS1qKjhDzEtSFU3wt6yFeek+QnzL4Rds5KMt6EyDv9AgJvE+9dBjHp3ZSI6+cAhWl9Ck70kWP
Udus6m1U5FkN4Qy/0G1Y5yDARvQ9QAxSo8z8yaxXWtrgYyqmygKKm+D5SGHCfoAGo7XXaYsM0X1b
+GbgZlY6kxv3lpjWQBjKdA2DxqaQiAOPTDRiGn8lQC/prh1QcaVexvnoqnba7MKOGOJ3SRNnepKM
XIT3jZ8lA0s2UNFfmTRK+viiDE99j1OS549R/tQMo02M3FhU0emuSxJuipTNMUOzpfDY+mi0ORDy
m59qEGS7Up5DZKYLFWvZOJ2fIyyZQDuOyUOoo7zhav6AdudC/aTa1ikg3uMqAklOOaaUD+0QiOgm
0aHC3Id4f5M1srbMvc6VvcvgxkRQVqyCnDTk7YNrVrpXcJuQVJIBWTKo5sYxUjiH3aFqs8WFsnlQ
SfvxfJD6MrryYagdIQeO3QGydr5OkyL4aRAIwUDBiuqnFMuRSoLTTK9VYpWmC8Et6l1UMYIBEm7U
jntpxjrYFRoawvjhdhFCjqk671IdS/AXPLSHmzQy0MGAAJS+5DIIBEcWTfvYAnF/nAxIJI5mIGAF
uLy4suaqDr3ZlhTUENUu0Z1pJodAdC9RKCaVXQZPTE6PPLskPE0TrfaWQGfb97le3wmDwETRKqRq
qim8Ro0fF1ha7p6Y0/7KoGyCL5tO58BA4lOags1k6BXeZGpqoYNYpbE53sdxS+fTlGvlGOed8q7J
pR16YaT26yQF0PkTfQnEd+QJXARk3NbcNuyXXQ0fCLkvxfwlyg7lKUvTKavXcuXZeeUnm6GWEcoz
jUhFVCyWj32hALaPjAp5pWjSnvwm5YTtOw4ks626cNuRE9O1hMC0VTqNJAtGPfIZIGbtlU5z4i9X
lvDauayxZ9Tj9LXp6voaWGF4hysxiEKWVV4AUq8woswlUJBQc9oSLT6lUu6aqIvWUdaPN8hZKD9E
3YqDMQp9VZX8VhXde0wJowaT86iihZgqQ7memmJilWjY7/aDbPQrtZdi64rWz/hCpShfEznLM86P
ZbvH9ByOk16az3JnxLQZlO6mHDpkGQJE4lBNUxryFRFQwKcxhuqhT+P/nb3kr/qyse/iuqNSlfo8
UGCo6yAT8q0adcAny7S1vIzj5KWTCe5lluYKPKM1Oq0fKhliXcR+h2gA53gVWEoTen7KeYzunQ36
NRxieYd9c/YQi2b4peZRgGQlmgtE9Yifqndh5JfNFhxffhW3mrGF44zaip6OBStalrL7CXwD7Uy4
Rn9kxZ9/Ko1OZ0Sm01ZvKVdOT9Ust/J1SAeQd6FlmBUOagfadrAj9Y/KNtz4soZepNrGdevkUpLe
B4FF1QEgi7gfqGESSVF1c5pEQXEmlGh72lmbKm4QqdZTNsNEWRl9Z1arJo4AufVZ1nloA8z5DjKg
FHrY9ZTSmoiirGE0KNM2T6GFP+KiNMKUyIaDQlxnOxgCExoUXGl7cH+d2KSw8e50iyBn8jHhovIq
moD0RkYSyVg+3NpvCKpvqXNawa9+rhQ2Sq0vzS26CF6Q9cF1B4MyR10jb3tMVQmz7GBCfcNH7Xfc
dcqsUXW2KKSxxSuSSGkWnskxKblNg6xkSEt3Tlvo4QiwcV4kd/5oJtFVErTJfdjltOX5FHtdN+cn
uu0BIrEIscTUD9VgS/8zeCwlhNmUoYtvAmFQpAaoF4AoIU6P17BDSWFJ6tkXMy8Mx12iZ2+cEWFE
iCKs3+o+GbC9Ldr+lx7rHFoIMmV3TQEPGDXSJE5dCt/FyqIrkd93jHqvTXm29znGbkhhjNuuHesj
dI4I8145p2PRZ83a9iXyFWQLenfuSkQbl7BwHReNZq5CBYXczuIcdiHLyfc0zij8onliQOfTNX83
cdn0V61hdLdD1YNvTKtaDda1buFAOlJZyJzINxIF5EWHUE+sKddjLoXqHmxdMe5UI6LEZdUyioRt
ntDc6dkqdPojco2qvg1qTWdvDPkmJr7ZCz+cXxFlGx7Q70GYo8Op4VDb3dysyizwMVc2CbDWCEla
liPKtN9RuVaeDSLvF+DmExV6XaXtoFXiFfGaGXY49cjibiyR3UBltbcI0SYNGYqotl/SUa4PuT4j
+BvyWdR1rWVVBs0bTpxjdjFdLzlNbuOeF4RuZCJw3B3yxqBnahn5kS5EOD2AJEjrH4Q9dQPUrAq3
eh0mfxtZtqQNDgV9eEcqb/WbjnjGU5sUyQVo9rbp1FphZaiGpaTElWFBBeuB4dxzDCQgl+SC+2Mq
s009t8qTKbqRbuFQrHjj8k+gfaio9Tr3n+KRyRDwc3MPJLGzTjmCnmnKsYzQl09/qKGnayPaulLH
VjIorRMAYCSpH+JI0Q4wBSrMVgHGPalloD1rqoyIBhqD75bCo2xrbSwRIO0KKyZbFFSmeOIx3E9W
M77YcxIZ68iG84j+PB1fp+cyDF5w9bTeA5h8yS4fCspIoBPrHImNZExcVBgE2pP14thgDdOPNtfi
39GYq6+V1TcSYLDc+hWCbGqRySizmm5+YL0jygKpHnYFvGYTbl3lSmCqObqkmjZRGGe3cYvL4EqA
yxjQdpzKeQtzwj5SwgQGogRW9NBntVzeJD6Kf2xDlI6cSRvK/jbTwvkqRCbnTeZe/aMWVTihUqtw
7hS2sqxztJF+KJB7H6ZKEild9iiCqEx4ZtItpLS0pp5tTM6g5CI+gEVD4MDPLCF7kWK3P2qyyX08
hkm9K5reN72Og3py4p5mMiQLZTmpg57qAd6dtozqWBUgMaKpeoLcnk/tOwmk5lntRu13mBPgu2im
+lwmXK3tVeS3hbGjdz4e2wSRms3/acc57/IaKmITJSre473W/7W6BplKfIOie9yNrY0wuvgwjcHw
qsRtRQ1Wln9+D7c9R/Xi64Whni0MoihZO4GGFoPom7CbVEdp7qdIuc7YuLZ5SWH9C6AtvUjZohFq
of6onTCO5BLBvKmN6cbDopOl+wiZAbu4oZdbanffT+gzPP0fzNZenIDA2Ou6rFgnEwKfVaZNRkV3
RmdTlv3HpPCP3w/xxTuzTdmgyqMyH/wWPsNpdbXE1zVhCLU8luZjPq8o4n8/xDl+3MLrUVbBl+mw
vv5RuD54aCVhARYmrHB0tAf0t5D0STYyMNk5VC/Agy0e9jM22JJ1TXCb26Yl9IWq9tGtK69MZEai
AixJ6TsxZb0hkkkRtsb4lllXkX0Rjrx869MBoTRhOWOBIkds9fOARYmgDjhbDdfu2UUNgED/Kq83
kX0dI1MXrHravcYF8PX5F1tgz2DYFPwjsNU5maQS0NS0wcY5RX+voG3W5+1a7Vbff7N/cPHPM7Nl
KuAGn2sxoNFOTARGE8Z0FRFDl97gNitjg/6ZhwyFgw7zqnAJMj3bpe7oIrnvtitEWz3h8tIdSiWu
5NF+WJme7nUXGALnO4LHEpQBQH+bhna6XEsr7aLa4LHgAY/dc2tdsMRS4TmefFEG4M0qCgR5AeXh
8xeV0oAqtQVtp1ot8+693lNcxaUW5MzO/84b7ppLh9QFH+P9z6zBWrpIxLvUUt1LDj3iM/GQg2AB
28PpMQ1Ztf6HTflxYYuhTH0rE6MDmzxaVBC9xcUc4f2HZi1u/K2U7VEO4As8hc7D+6WXrpzt4JPh
l333YQf3cowJZczwUujAb1OOlunmu1+3hYu3NxXV3Il2/rrcvgFlcZACdG4m5+/gxG584fP/80f5
tCzZ1xxUEFIAsBuc9J+fpKHsjkezga5Y07mVkN2+eIl1w8VRE461BkwcbWO1f1Wa54Z6CiXpHepV
F2zLzo4ZyCkwebhjFMMSyj/z0A+vQxQZbAB7puap6rcF+oyd3N5PsdG4gyTulCr26EBd8C/7R6k4
mTl7XoaRKOsWG/9kQxqpDWQ3FPRWYvumrl7KgSCy0YZjIxWHCdp7Nxg39HEpbes18FitvRstDBLU
5JBX87bBtrEMxvvvj4mvvgdPpercIbwMaCefv0fdTDQ7YX85fvu7KLW9TOiux1rl9MW1hVt5MFpI
13RPtpLeSvrSWlJ/K5q4wH358oPYMnUem2tZsZYr+8MHQesXmaIRqHWVgdRF7MK2UXCvAo8C2Tah
cgdo7O37mZ9FAcsa+DDkyZZQ6gncR86QeKWXKIciGuEM9Gi7etgW4YUj/+zUOxns5NuPOu6zCFqa
EOo1Wl3oskM4mi5cnmf3CoOws0wdjXd1Mdn+/BLB0aL9mSN/Ik/6il7TpkzAZpNCfP/izs8SON8m
tG/ObzxyjJMdHJhS26Jl5ZPsWXdTjrKVpVNSy5qnGUXi5+8HO3tx2I9Yqk0pxcTFicLO5zkpet03
epzYaM7/VLV9bFyYzFe/P5ETy5/XxolwsvxLG2hpUIBZm+bid0tJYx7MC1M4e19M4eMQyyN8WNu4
i/TgWRhCBlJFKurEAwJcndcClPj+ZZ0vAFvDBRTvb9vQDELOzyOVGRqBrW76jhTJG0FCEqj9M1v+
QlB7vlkZBg8sWVFVA2bcMuEPEyraQOmRbUcTXDy38ToDj5KDwoEB0GEBoF+4Mc73KcG6gKi20OJg
yJ1MapD6sLUrnHZyRnW0qNv1PtJCKF0n9rxCuO7CeGefy2Q8dBcUzmn+fnoURRHCTYlQECstfveG
uEFg4x5hVkfD1Or7z3U2EmEBG4hJ2bxEnN8+v0dp6QTnMaL5YWPi+ILzYYDPMCIyuLaFrXxhpZ9F
IERECoaNBPEoOkAD/TyajDZwB9qV865zG+1B6H8HuFa5TIfdXGX9DySTVt/P72w5LiNqJkvEJuLR
T8+jrsqyJJAZsYgxPIqQIdD/IKL5Xxc9+hHkJax3zj34oCfzopQ7KfbicY/+54gofI01U3IhXvji
SzGGxbfC4oxc6OSUoFlcWlDxSXykA5pGjlZfmenL1D1//8LEcpp9ChFICTQiRLqVtmIZ+klm2iMB
ZIlUIZdrJHGA649ANLJsu3RU4/3U6X99dWjByVPPLft8m0xQGms6pCsl9scLq/Ns32GPKQz6Ecup
S7B+cmwNTZXa4yJcFCvaADgHTIuVaeqjqvXpjgITxT6tyy9E7+yv81cAg3GhcoNOZ52evOoKNGSv
VlBCPc/be961t7/mn9bLj/XaWe92jsPfrtfrNf/k7JxN6+w2G+d+w0//7w8D+slv597Z8J93/P2e
X8evXS3/nZ/c5YfLH97yk+s6nns8elt+7LeM5S0/8ZfLj+WXLL90+Rfvff98fN6/70uv5N/2e368
75f/hefcX9it5ytO1WQkVnS0mqiJnBKPtY7SMW1VED4tOrr1myLPaz85+Mbj90vu/Curmmqwd2Af
A1s+JWwHk17NdQtquGDV9WUPF1HfZ4C7ysgt7b/fD/bVpNikmmxopsa4J982U/sB+Scqj0la3kEU
38GvBmQ8HHpF2n4/1PkyUjWOVAVbUsMggljm/eGOSgI17mek/5wsTXA2em6qyqNA6EJ/WCEjBwLh
+/HOzzpVJ85Bp8GgZ83G+TxeKBK1xEQTEcleq/eyn6UeEIXiapSy/sKxen6QMxQ+r6idEuMRwn4e
KmqMQNMbXLOQ2kA8lmaDE/UI6qEUWYQO3U/jKjCnfg8M59kEhXPhvP336j4fUmD5ljCDQ11dbrDP
42NylCNDmFEWdwrn1/9k1eotoClnWvEom34ND9XL3D/DGn6BuvIfYLVthv3gdM5z6cnO33fLDdam
N11JF3bNciadPppKok3JY9kzyvKVPnz1GYRmbDaF5XRqQ58CVQD1Uox1PgRG29Y/SQhT0c42zNhP
CYCwziRHtelIQwuurr5fSuKsJkU69nGIk7VUCqszRd2zdiORb4temjx9KrpdDcDWxR2wWKkif09Q
n3WHPL1VO7n6rzHQ8gQIu1JOVAiC/pUTPrzHLPX9UMPrzBG05LA/E4fCKIjyph+pWV34Zl8cCpCR
dcSfqMeSip+kEzAyUOibSY0wGfCEhAj8dYbbV978f46z3L0f5lRLPZxwwTggDLxBXPsgiHDmcKv0
QrDw1QqxhaKrNtnlUmf+PFDlp0nQCVAvVSGOVRm8xQjBfb9EvjhtIDYT7ghKKMtS/zzEECZgilNK
CQhHYr2n9q6ujHgB69WFzS6Wt/95R/FhPox0shZHJASssOCtdRoMx+huZuGFfxCNBDGeuRICnVH3
ithyZUiXhv7iCGdozG9MGgH8w8kk4w69AyCMHCviMQpugVpo8rZq7gZlIwNk0KJD0V/J46aEE1zf
h/UBYFVnr3U0kovX79/3v7rz+Wv432c5eQ1a3EbIXvEaeJap2ATtTSH/8tGEUfUDhG9D30TjQ+rv
/bgHkLIykvU0XQiNvlhWRIaGAqKX8qZ6GhGI3lALo+Z1lDVKfmqHTUcPXu37iX6xGQ2hcWEi/UaJ
7rQw1gHIR3uCfhlcw79Koa/hSvyBpLyqjPC/D7UIyKkcMwq5z6JX93E/4gFcaWWiGg4N+Zc+mo74
nuzB1r75eD1eGOt8v5AhIDRHs4dbwTztK0mDUlVoKLGKVWlTVdabmiioOtg//+vbYxgSYvyPOcfE
v/D+wxEz9YAyJ51hzBYVyDED7QP7o5hW1B4uVBO/uoWXTN+gX0K5DIL+59dna1JTlX1IcY5ygnUs
6bDuAkWVkBRtyypeqzH96hWdSOtFw3EyBlwxc1th8zFMLh2PaAcp3njGlds0r/26HP6gb2fjKgHv
MnBMgBDIsGY6yU6LzHaIK1WT/kVCHQUQY470ZwVS+p1cp/YVS2ZsyUeG/rEMayiDo2pg0KmVebrR
1HgEBBhG9ZNpzMEjBirxTxrH7S7Ox+6Pb8btDn4YZr//+UsQA/xvIHCyX9u5HwaIhBb8Xyn1sgQ9
/biQh+2MfMSqKeTx8fvxvjgg6HIrgsCMOpVJl+zz5yhygNudhYMIsEnHUMurMsESOB1QPQHRhEwU
uKpHRDbutXh0rRBuUpHvC6j5JqwXbD2O3z/PeVhv0HBESMCEqGVjH/75cex6jtPIxMxM5Nq9pgWw
lGv0CJptPIc/rFlciH7PzybmDcmHphZ5G0vy83BBUhoYvckSoITIP8SN+XeY2/nCkj/bxPR1lkQF
W27LJPI9mVM1tjlS2+jhkRJ5oruaW9apNf3XlXMyysmxNCGRNfcxo/QTXCP6ER3aJBNdM3Shv/9G
5/fbv0YnEm9MikjyZI3qGOioVQRQNKt+Y6ntxtZ7FSGFWN3E8c5ULkQl5ytiqWpZtBsVk/P2X9D5
4Wwix0Q9XEPkTrJmZAT9I1geR3T9tUa0pc7+f44gNd4IG4IWJ/U0a1kxH4aTDeRBRGNb1LaEE3Yr
XR3WJkZbfn5hoLNVYS2tLTJXqjJLc+Uk0aN36heI8krY37xGhQwtxlxLanFhf5+/PUYxYA1R0mLA
f12UD9NJSlQNxigM3LLBjrrMNz5qAKNkwlqshxwKsbX5fnF8NS2Vq4SSE7kW1/Hn9zd3+dRLSAu6
ZvGYl3D9cegUxqWXd96TokVqakt9h6oWtcGTjZsqY50VUhq6+x+Zg+PqUjR5e3FX7vFCNUmcHxE2
/TaNwg7sBpWxPk8oJNrwweOErrKpPco3m82h8VKHysr3L+7fm/kcqn0e6GTlDaqCOmOE3hTsin+9
75r+Nz4vK5V/U5nk8lfGn/sfP7xre3V9u3Z24zLxzd2b5hw0B6nqVbnSV2/OHbxfB5yI87JZPbjb
4/v7/lL58jzi+vy4J18AxmaCLwzvRTJ7pPG7PNrkokS7J0juTX0QF6LI84W8DGfR6DDQCaNT8Pkz
gJdFEwnIHLr14xUQ4rVcmVcWMj0j7qxcmRc++/kypnVDkUCleEplRDkZDrGZHHL54qAwdldNJUM8
noY9likXWhLnNZHP0zo5BVIsblurYlqhhbio/wPqwSppuO9xl1LpHhk6lj5GqHvfL7az6QHkWHot
YHvArOin4fIcaI1qYT7kBsXsGpRa9MRwLPX2v49iMz+D7BhYjLpM/sPho/ihTZEXGNzQHPRFs2NO
4I1e2Ddn+5N7T2j02AS5FmKgJwdOhZMXvrxDQmeq2+owBDgKt/95HkzBYC1wWhtQWD/Po5uDTk1r
5oE98zPM63VDe0VOzf++5rjeyCvQGARLpp7MREMptsJYhiWOWL2+yOPKhyT98f1cloV7csp8GuQk
TIDQPeFgZ6APEvHORABJCTtolPTcmRQj9f8irf/w/ZBf5OIYnC4RFscokvCnGWAflQPEgTEi2cfH
clDWGmTnsZbfhAiOY9LD7JFfINTQIKgwdkwurJCzo8Nmkcvoh2vEk0AGTpZhhzBM2i8yHYPcY3Iw
mG92buqvldoJVwAN8FIs856+n/MXG4yNBfiMvghNVOtkyYwDZM3YKDADiRH2NbBp2BLFRqtgYFN/
P5RyVnZjfoRhjGYZRLHq8iwftlkYWzrwQxG5U7BG88qhzLnCQthPUYRLnrt0hLp0gKm9D/HthrWf
gU8fN0YWr8tE3kndTe3/Mc2dPlwIrpUvtiZgGQ2pU0T1eMiTlzDX05BUmoH1TI6+BHXlmCjKzhv4
OSDGs+tkKiLDhSsCZS2SjK7dFoWi34WpIq3kqO78bRZZQXhVczNMDrGf6kEvUI4DXIYeS5KpRMlF
GqW9hfyo5ooEopKLdg95YJVV6o/OjEDdgwnB5/X7d36+pDlAlyqWkBGhXzbU53deo5mXTHglusj2
xkhboMw+Gzs5d/t5bSroxXXoJ9arML8w8BfrinE18m8sdjWUUD+PO+PA4ku4s+CbhrtlontFIyGA
Klbfz09Zfp9PxwTz426gHE0sLAiHP49jNKOtZzU2MX3KxypD8u+jbT1pSL+hA0Cpqo1WlX+FX0xf
PKMBMFoPNSqc/WtZ7rUFtb8au1sKCd8/1hcLirgcPNqyqWjhn7x1CPCVjrN7An96A9kSinzjfj/C
eQ17mfiHIZZH+LCZurGiRNowRPlG8xcRVCRp+qvpx/B7/Hmp4PrFwaRTPWb9QExEnOLkLLbnaqzS
grEshJYmaGHNbavgHNR4zaVG8FfrhvxTFvaSc4Au/DytwDSMAL0DrrCgxNJ59oJExwlNvvD6zoJC
fntiJspjLE/u5LNwRulHSa5jt6Q8fqBgNXvl4Jc4kPUYJEeBceFm/nI8GtzcmjSVzi7/pJ570RiA
+u0wvVLan0GkoFq2lrULSegXrw/cH4gA8DxcJKfxUpRC2EV5k3lN1Q031hvahptAsh6/X31fTWdp
XpM9KVwc5slX4hycQ0LnGKfNX0J/7/u1ob6X4YUQ4OtR9P/L2Xk1yW0sWfgXIQLevAJtxxtyOOQL
gqKB9x6/fj+MdqVuNLYRlK40MozLRFVlZVVlnjxHIjaTxjTnaJuAPh6/CWQ05MRjPf5Epwme3qeg
/Xl9MEtzRqgyQNzwxuVSc+5yaC9zuXUtNLW4Se+FQEsgtFSDAFLVMFtJsSzFqw8sFLd1nu4XZ2BI
OTgzAhR/Zb8TUQkyLHQx/FB67geRFqSBDii4sAVZ/KtKO2OX0gLzOYYs4S6hS814gh4oT4jdvJT3
IGtEWmIQTfpZQfX1afS9+IdhVNoBCjCatIbWNL6qYSZ9//P5IqssclVBiBW87fl8FQ3nVCe6gdOo
w8b1adW0soPlWpvrZpZW/9TM7ARBzC+ihoYZmjmgqjp49aTKF0Ey8vYfDKmUGnUggSChZrHAUgvY
ZFXu+01iAFFMe1X9IiEi/0LSRvkx6j4Xg+sWFzwOGA25FOIPIJT5RQ/ebGkw8yCm9zM6CvSRqXDZ
uHWwv27m4go9Zdo4fojcDI+Id75QSim7al37seOqJQ27sJBQHrwZLPiuNTJ8eVFvmub3f7EJsASk
P8/R+blfu6U7eAY2YSTeBi1ue8yl5zLj0Zg8wdt33drCwYS6wvQWocA5VW3OR0gpWoOzDsJMBQEY
pCiOSWts9OZ3UAOvNdrddWtLy0Zmhdu5STYWuZ9za4Vr0hek0YrnjebNJH8imdpWrlZCxILfU6yR
yOCQXOZ1NRtTo0FAYglQYoiZvp+SCGGSoyDtVzC+rpwWC9OHv/PspXZDjJ07SGUhrNjHCAaSW4fz
QWyFe4LIX31a1fSUi+m2o4a0kh9ZGN7fSFNS+WTyPy6sJ/cWATXEgjQq7W0dfO9F5ySiQANKcnC7
ZCVnsWZqdm0xR2ojRUTiN8recmg16Gikj/PdV1ci1YJfnA1pts/Q3ag1JcUOzYEbr0LAtg4OzfjH
0g9Uu1GXIMNHroL34SxOiYFYqiWdrcycuWmk8sGF4AuK5xUvV/Hi2Y1atXgr6HRuETiMmRmlLbMw
bCa+k/BLp5c88F//eBtN0BqTxAH1NXAY59sod/PI17MmciDLY6cmuwyyQ7oi/9y5J6gfDTqcstRo
ZrtVRCTAF3SPfEuc3VFQA4sAqXP6E2QPVAzDfwjpp7t28sUTtw5UWBEsnV2rlNanGP4QRM21cdiU
+lB+uz5/CwtEgCA8oLLNw2deCwraLOBLMAXz69EcUN2W1rrE1kzMRjNofuvlLiZQsbNeRq8MSSt6
3sv1gSzsz7OBzDzNH2gdGS2smJ1go0E5qlQwXhRh7a20EOawM2GBQY9RfJ/dVmFkE8eUPkFYB9XX
CXTTorQ9op1dDNG9IphreZylc/fEnjG7IA0mTGeei1qfldPmXpV+5mStZyDZW3x1XVQBAm/vo4d5
fTYXreoSN2Vd52Ezf3N2sadVXlDEzpjFN9SF8viXTD8SHZeJIjmNuWJu6QHK5eVfe5MPnXi83KUG
LJPYg/vcGSBCFKDalFQRcvHXTntMyBNrEMuF2+vDvITwcqs5tTsLH6oETReCQUjEQ3UFPZZaPA8K
HJ37mtECHcmqwYHkbtdURxQVrhtf9KSTMc/2he5OuiUJtqkq4TnwuyJa+zTEHlJEHX3eyZ8nps/G
Otshag9rs59NY5XvPLS3iwoeXaglro9qcR+ejGryrJOVRHMEhfDJcwYL/nit/tZVDa2TXghGdU1W
6LIgNi0fGVa6MslfAME9NxbXsddWSMQ7tQaROIrmdl4YPxANg4vC/RQessZWoaOE6UgRjyI8huF3
V9ed1ntvs5X4s+BKXB5BlIBbUdDrnScbRBPOjtjtNAToLeUlHSVxqp5ot702loBzYSpsENNzIlfm
FIF+bds0bmOHk65EpQTmymJ/pBlPT96P0oCkAgWnZYHZmcWpLJSbGKK8zEmHXa8+8l2t1djF2NL3
bovNvaWxjX+bJfzHmrGRVrFo0865sM97ZML707T3oe144gdww4BuqdsJw3vTBT/YWL7387qrXUz5
xxj/scGD+3z5B0NDj7rERmWpzzIUNgmqLb34A965O3hTD0qQfqu94WuIgIzcSEfYFVdO6nmcnH/B
7F5A4qnWUSUhJk8RunftqnrI/fpWr/vNRNsCT8dK1FhcWNoRRTgleDSTbz8fNB1i0GdLakbrpTfq
e0HrSgponlvRSNbVL6gU5M+FKGjJTtbyBpEGDf6TO0hKooORZ62ya2JVhGLY7OrN9fWYH/TTZCh0
qxgyLwDuYrMv0/sWzUSF7CHUJns4ZHc5Sl//wQSvNDDDIsiweQW81ZNoMAYjnbQmj4UMS337p8jT
j1FMfVJT8VvD1Pn8is1QWJBnpE6eJAcZ5mOhvysD2Ua5fmUp56FyskRKF4QCOXWa2meW9CyMI9kD
JhCE1Lw7REysGy179uT/Yocs6ERsQGrbmkVJMzZVOK1M1iURbyXxh1jAVtSLsR1qwoqpxS2pIlrP
PZlHpzh/V8iCkqu+EbHtzQe3+0zwQyv5AC8IYtGPQvZZRyNdu0naz76+8tRd2oqnlmcHTztR/vll
nDnicG8U91J6lCXB0ZQHw/8sjYfrfnhRCpnWjsoeiRC6kpGUmG38UPW9BN6wjMiu3qmZ/DK0n6w2
33petsvD2q6V7l4UoztTMG8qyf163fzSWCmXTlV0IMWkZs99NGhqrUGMMHMAD71xwbblTIHl1oRM
WXzHWW9rb+1dujxiusF1mrBp2Z97q9APiu96jBjyr0+9LN4Ig7TppZq6hO7d6ZCbDJF1I+YK0ko/
E6CU14d8AUmZZpwkEKlCmX5sMibnY1ZcXzLamt2SVXdmbtfVEZ5Yp4B6MOwOprU1rb2FYJgCUxWE
mLsoW1vy6TSZn2gU9fgTJAbogdmSl1bgVo1IYOjCo0Q3aA19kSr89okNugDLGCK79323EvCWVprm
MqQTKWFwnM/27oj4U+FPBwxo2fAuqsvE5lKV31uJ9To2wYMRut/byKpXuhqWQhO1helhSEWMY+Z8
siWlTKFQq+kiKBSbxjEgpsNj0CNxIXkrOZxpBLNpJfVLizI1coM8pnZuys2hRzcyKPha7YdVNXuy
bxu46G2rhrsRStUVN1pYRRn3neD+GL1o/Wlit2lgxc6grCpfyc7appwgIhFtJbPYd9VTa0Fy0Lg7
T/rTmzEOfGZ5tpRCBlczjMzcVtynjsxLnZY2/Bc7XuYrB/FSFMYUhxfJFxgM5lkRdK80yUqID/Wo
3Kiggjn573zB2yjwv0ZwNqOUtMvMF/LRtyP09hWsp9fnecGB5Am8KJIzBtsxzwYi7lKgZMhgR+Fb
rU3ygHZev1QQpl23s7A/sAMWhgLVhICfeQ+CTW7FnuSaC8a0NNstodrRC+mHkNbQdNCM6fb76yY/
cvgXHmtyoE4ATVCMs3NbzQ0jRa07c6LgqGWHQLuRvH0ZH1QQCOZhojM1vmjCHaRRcvhZSAfQFwfN
eGzW+koWxw4Fg0lANunRm0XERrF6HwnmzAlp4IpAb38yIOIqXSfyb61Y210f9uKK/mvtotu1H4oA
Tl5mOoOBRvzC83HT97Dfr4W8pYBASynzOzUdgradBYRYHrqmGTOHy7UD3R5qns0LKLtbRC9eeqt8
vj6uxc1C8KH2SEsIYJKZvUrsxYDOINTJLRjBpdxG2CdqRCDx92nihPnWDV7c9C0wA0cMPl03vnBl
Bvn+r+3ZQR61nSSWCXKEUuoBtArvJsbp6yamHTD3Vp6lJGFhGyCHORteW+U5MDsTLVzB3Jph42ji
wC0wOF43s3Q+y5BmyVRrwIxa4swbNUjwWhWtcadC3W0feD40WmriPSewsW9arY/3cOHeIwmOccXb
VMNEi+0NXAw97bPAYXNss2RYiYQLvsTk0lnADxZ3vlXjvFKTweCxlEVVoyO0Erl3YDiRF4Ahhbu9
USrRrSa4Yb5ieBrtbNbJDXJFIzkNsdM8bacHqJNnEEI7pbeVy4cOLR151B2jyp3Y/J5Um7pdW4DJ
V66ZnC00YFSra3tMGma/KfLPFtgUsYdIX4ieDKW0M7/2bW42KNfJ4j62LKdz5RU030VJejrkwJtR
Zwf7BAvZLB5DGAwwtmEzoaZht8A40ZGxC6r6Sn2rokPnRhx46ncLhtxcK/dqUzoSbZNB8lSa+iHS
YFkGexLqwS1qv3tfFhBVXqURW9p11MvpauaJR4pkFsDbCp5XFIYJZa3Jbe6mid5D+DGUjVt5n0M1
P6rBu1TBa6d3n+QEccOQ5gJ0R67vmKWNyXYEKjZBqiCCOY9zbAApiEYuPoEiwHavSv2h1ECqKVW5
8jRatsQ7E6AAz/KPq/1JLkYyYAdoppQB5J0HU/IPVRtv9dhYiTRLJwQdLNpU+bZ4mcwiQC8qMP6X
SU7HjEwQPQTRzyDLdmqycrdYjNimxitzQloAiZ/NXDoEWliHRe5khevKWz8Qk50mljUXN6H93FLG
+CI1knRAPDi/q4xKujP1UrpVJ+23QrK8lRNkYdw8dSXAshY35os7Om+xtgzHMnXiYHgP4mBrCeV9
LYhHE2Gg6z5zkSif9pcF6BcACx1D5BnPnSYTcpDNbpMTZe02uHOzn43wW663hvquyfsi3cdrIfQC
aTk3OQ3/xHuCsMlaI8Lk4Eib8gsJkZe/UEXhbWs3t0Ac7Kcb/5fw1EDFlqyEk4WZPRvtFN5PTA8Q
DFNXbnPQNF9hrInl2C6Hx06pV6Z14Zg4szPdtE7suPC1Q4CPHUGOd0IhOJHVOyhlHZsstxUYj6+v
4tLF7XQRZxulU3zaUzpmNK7fx7K3x/y1C15EAeqDDELS3XVr0sfVbHYykKPgoqHD9UVonsU7tDfR
31W4upFZMxonKfu+3FdFZVZbIoN+A6VEoWwRTbF2Q1KXb2Jeyk+CZg3KTW0k0Cx1udQjk6uUCLKQ
f0PvYRyGZ3mg1dhRRgRzngiyxT7vUtU4BG7Uf49QjNIdDRrtLcTxRHvP9KLbqkDXYiOXvlrSfNZm
PhUCZJpihCu2wbQ74VWFrB7FXOmnVYvVQUakdEDAyBKCDWLXqeFUvWs+aEIBpy7MDjlk8Kr4qZCl
+F0TE1N0BMkceTxWoiciNym5cD5ndXhE4F3hOTSg0SwZfsk3mM1Da7iKZsei4H2XyiDfkEwvX5VC
6fLN0BTdFvl58Rs9qoQ0FaKGDBIoD01jzS9QJOwyeiWh4q9jJ6k6zd9XiQAbP+FltFUpVjdRNYoH
q5A7EcUdmKlti/onSTdokYnA4tBCUuxD1lx49JJliM46Q2NYvyMvl46JYgV7kk/IOMWur9NmL2Ub
ox5a5i1jkm1kvlHELYD/O2JU666jQaBQOxPXbHQfuBCS2Ighab8Ty62/S0E9mA7S4OWPppLS1yzI
RgpqxWBu0FxAuwThM/PFyAzvoZR6REe8YZII6dTxDu3cYtuWUXjkJOPA7Cxz36au3Ds+baFJ3YQ3
Y9elR7Km8lGse/M7CqcQksipn2Q7VIJRXi97Jb3RtEFJ7lMtM7ey0AYwKsZNeqtkrXsvyrlQHoZU
MrwNdA3CPaLzCbnzTM7e5XJwU9u1dAsdpGGEF6QDrpg9533o3+rloKhOkY/FCNKqKCLbaLNK2/aR
DwLa76oHpIilV7Xske0ukDlMbLRCZekp19o0h8FParx7oS6Vu76DaUThRfVXizrEHkADlPE5/pCs
HPqLZxcZctpsphiuzAFiZVnjMwlapqGoO66894t7ufsaBQ9KZKfhQcl+IzQ7KHe6Oa4EuSXTPJFJ
GE74JmrXs2iatTBzwfnONgi0u6ptHzTvZyQntMHkexlzQ9fuMrm7LZIAgtXMRvxvJRQtBD6FAARR
AGwcVDBmgS8VxDHxuRg7jSDZsrPX7hr0UOQJRE2R9XrYW4jpkJ5ZtLlqQJKQmzyP6ZIQa5VUC+Qr
G1vXH/JEd4IKCbNPrrIGwVsaFpmyCcQIzpgQe24qHzqCZYEUnlup5EYLNbtBB7SJkQovNNgxxKDZ
IB6F+NvY6N2fsgBwPp9dP2aHVyy0NJLrXD8AVh9MlKvgiKaDC7T8n1LJfViSgAOItInytJmNU+kh
9TYHgE9hi3JtoqEkjIK40Hfb0Ei2Juqdfb8Gcl24qwP4/9fmdEU4OZoNL9T9NsRm3CAwAfTQ+FMI
0ceo6K6jV4eWxwtKMrTWArUaKgo+oPDUNEYQt0SgbAVos+Aj9Gv9Y2X+IASW27Rj16QOAm4cpcJb
EFkPQarTSRjv0Ijat56wv74DpuWYHfvgNSHNZrNB4DRfLujJqgA5Dw4vDUkkdPUy1z3GgfTnlzSI
6iDvhaSVnM082VhTdzBzP+eSJtV0SRxCX+Ue9clYywstvS0BbvNYYotxXZtHj0FH7Dj3AnBqbKL3
oofE3taHMdWcuo2p/3e6x1f4YTQJL3fqpPrF1eOb2zZ0QMWeBzOrJxm3ftWiAufp/tZ1cw990E7Y
SmrckqGskITaRHWHnkCsm4Utl62/BuiZYtxsVc4cYfZMz+pc0kFIgh70v+jxk+n+lvtjUG3H+MlP
XvX213UnmPbHNXPy+f6BCkUWEehNHR9dvB6NuO1YIsK3cqwt7tIT754F20Ajsa1M3l0aJNG6kNwO
GrUrjrb0+MHPJiYtmtQJQNNXnMQClGJTNDPK3Mmh4q/90fbjdBuP33ykhiX/G8oaMvQRqrRyXV/a
R6dmZ2EvqhBoLEPMAqdFpeITTJD7eK25amkG6fEBOitOdF3zh10dK9XQirxpYeyC5Nl/hJbo6bor
rJmYhVIpKzkrUU92YHpkb7j+s1wHf55qINDQ2EYmlbrVnEK/LESjjauaHICYv6SV8N1z413i5itP
7qVNdGpm5tVNEJd6jVigAxAvjx+zOuEGcR9aqGSiGvQl0VdC6cJlYoL2gKWhYkTr0swFkoIiS6KR
vKsHf5Nl9WM4Gtu6V2m/cTdGMvz53YX+Hn5PGiImEMLMXDjqBXo5vEddilJoS221Qt/IeUlZ2b/P
heN1v1g6mk6tzfyiaPteCAeslcLj2FW2LP+kFavWdj6F7HQtjC8tnTR1KgBEmBhiZ/FPjQIZXdER
a/ov9GksY993v+Pwk9W5NBD+7CGzvj68pbUDIgYfBKy0E0XmedRQlZ7yIvKKThD0Wy1zc3uM1d5u
6JsZfGNwGr3567rFhYBBUo83GWwQ001/tnyJ32dWZuSUqhGVlXr90fM0NIOiNVKmpZHx8EFVHDAq
nLQzO+YwGAF7LXVSmPPHWxp30Ivb+iXPHuk/TOJJPnsOe1VcEr5jzCXTKN/hZrKz4PMAyVSOSMpa
WWs+e8zaVEBQeaGQq7igS2tl2NianGd1H1S/EhMBugb1rNj0VjDd85Nxbmfm9gqi43RJAx4UZFTa
R9kRapQdx2/Bf+rWB8TJw5T2QGLI7HT0CpoU0CQG6SkMlq1kSDAnVrZyBC9N29SICDkfuChl3m9O
g2KfiH4XQ4EDHYCX32mxe9fU5tt1316aNWrKU1UXohjKdOe7ychbwYeIBiBjqKefdHGIj6XrNXc+
G+FNS6Iv18195KZP7y/TKlk8qyDo4tl6gWP024Du/WCIKV9Fm7Y+0sGXtV9JlrjDTSPEdmHcx92m
cnfX7c6j1IdZBUekOmdAeTZtvZOrRtalKKB5IjBvIbjjoFH3UTWItphp1ZNZ3/jxW99kYCdXuevm
exo8GK8r+qtluuGohM0Mgz0b6kBpNDI8Ft3UY23cCX7/LlQK0pU0iYNxNL8I0KV+qbt82NThoDpV
FLx4ivKtk7w3xSyjB4Fr8T5CRwLROVrgr0/N/BrBF9IADggeaghuK/O20FgQK2Gi6rcL5VOdf+nS
9+u///w4mv/+06+fTH2aVL6a+BItwdKed5IhI/P8HCd7zdzk3prWxuWuOR/M5AcnxtQwVVGeZjBu
vBE9346RPlMRVL0+pIvUyzSmKfNKex6FC3XOeyRXdctJQZszLzVbNd606JuigA3oqY3dRfLnorut
2h3S1XK0hpC4KMxiGyee4JLTmwmgxPkQU3JicaHUmi1LX6VoE7tsmpaCwW9Dc+B6KqvO0bjYWt1n
N6p2rnW/SonygUQ438TTJ8CQNLFyw2czc2pBz5A/a3FqVLu2yGVGSAwXwU2tQvsKc7Hw2PiR3YZs
Y93pUZpNs10vb8dmK4ybTn2SKXf4h4LmkcG1J53OOty3iCf1rx0yh+IkCxU5hebvOlN1BteFwpyk
HxnFwO7N0k6r79DBbyLhvs6/Jeqvqny1zEfV2oeDuPcgbaI3Nk5eG+MmTdeSCxdvlr9n/9+hz7w5
CAx3TGOGjuQXotex3dM95A22ryKos4EYcjOELxpqmNc9bmETnc34bNFDrnRC3GG2HXZNB+8I8/jK
pQxn8+7oDl25HlyGy7MFVmZIbFLAkVl5mMuG1K6HwRbjm6hHMrN1ZMnnlf5TNNdK7Atb93SIc+aY
IK9bdL5bDcE/Kvv5aMswJgajtzI0WWZ/XDovOSgurcqE/TvfP+4wIH/YYGcYeydGsb10X9P4lwXs
p3k2DMGOrM0YoUD8pSsjpDV3svKTjju703RbTjpbgLMhV+67/gNmJQj59vpSfxy51z5wCtgnMcxN
YJjOJCZfQ2u0Nm+oRdqpmmCOPY/eZfMrHiS7jOWt4T2Nwbcsh7mT2oWYbtLecoYAwVzrGRJm2JEf
zdazS+NBrvTv1z/z44108ZnTK+p/GyRmQYAWWnEYKubRG+WNYDhW9DnwjwUcY1Bphagpq8aLCXuI
79lW8QUqkab/iYLiymwtes3JV8z2o1xMgp8uXyHC+au6PwsY79JmNc1/eU1iQ+gSux9wFnXa+WBF
a8xTqae6VDwn8s4vj4oa236Q2KD9GuvdyL6KTDhNXfz1XeuzrWh97Uqojz5dn/aP2Hox7SdfMhsw
VNCArCq+pGpHpJ8PDUyCaVTcmvKN5XLpLTcSStSC/ChWL6K488aHfvisCu7GCw8N3BlhONA8cVNC
vVKZ20SrnRDF5l6tIWt/R2+YOk2+v/7NC5e+afYAkXOTVcErTFvyxKORrO0Mqxs0+AjfqZEYxldB
8e2yUvc9lDduO5Lx25QQxEprleBF92DJeC+SF77gCEMnV8/aYNTsJu4yu6mrDHHy9qdaQ/dyfZDL
HvKvpdm6eKbrqkqJJXKePAygZ/Z3NRq2erMGGlizNDsL5IRFcyMseYq4cTkqx5QOemq2zcql+YMg
7tLX/hnT/BhQ08I0Bp+wExTuxgQAJvOP8U3egIkMnhsh3MrEJk8CFfogiXtZufGCW9XiGvIWW+9K
/maYI//yrRvu6RhH++QxtYDgFdtMfuOqOVgraaTlmDQ1v1K2oaj30WB24mi6EruQXPDBuuA+9D60
+KXxTJKYjrJe2UWyuuvFkXIo0AbL+ha5P8pSgFbSDfaj1W6Q8V2JTsuef/JBs7gx+mrRw/6o2ak+
7rIhdyQRUU/rrvJlxxJymhFvK/Gpq3XbCDbXHXLB9cF6T5TLzAcKeDM3SeRE6IKEQJHWPq2Wwr0L
SqiO8xW899IQsWPAVsGdWLxAIwhVRM3OIAJT+w8dwfNRrgPpsUmGGrpHtxJ2/H/dvYsqAzrwHGn0
/MBr0prxfxnwxNVF+yBhek6O4BZwy6eQqNjQHB9jo9sFY7ollbhiZukCPiko/mNndoGIFXcI/QQ7
YVl97z2FPh/pTanJ6PWAXDPt1fW6o0mziCW2CPX6z3onPQJJ3WlttJKeXZ78k29RzyMr0HdUxjUW
uZmSHdq+LY+ifp+hKGd5j0rnlGJyY1CWTVZ22vT7ziKDhmTXBJkGMU0e5NxuTJe+FEx2o/BGlzzH
qlfqa8sjO7Ewi6dSqw6BmDLLifXgGV965Vglh6j7ovTPSXYD8Zoq33XZ2trO2wk44M/GNds00MoA
dDUZl2bQZfTFFdx9TGtM+lQGv+MaAiBomdbKzYsbFfzA1E0wpdlnc6nVvFr1gZGqOvvCVQ+JUNtZ
aq08WqcJu1iyEzOzCS3F0gfrg5neS5y82/vR1k23Sv+SKVQPmpWswkVf48dMnpibzSS3bBlZbk6p
KHuSkp0Q3sN3Gni/Yt8i07BNUk5GJ0t/0lIH3/3KjeP6lBrzTtI4TGKpjgm7SuVvO0t8bJXsvo3N
lV2wZkY63wVjHJHjihljrr1UFBH099F9uR7FFzfaP9MIqfO5iSwQfbHpWbVoFGyxK5xWWLGwNohZ
OIuyWkS2CwuN7+8VOp763ruxsmp7fSCTF8/db6p+gFiZhEa0mZd7BWI81Mq4t5bKNihCSvL3UlHD
yXcr6GsUbku3ZO4AE0kOSRIFYa/zafNUM9eqkJUppJt2+A2a6kADSZH1jh6CU7cexRGkVs+dxIjR
QNiLRrU3+1erOTTaT0t9EJWfmfFTUMCQPVl1uqmybKN2t4LxHeipE9WyfX12lsLd2QdPl76Tm0sW
QtqRT64URnL1KIcA6Yus/qFYyDHwCxG8oknw5nlheusPY+AInfho+mBSVr5jWu3ZMhGDuDdMr2NY
BGfLZIByd1Vf0uy6z5Otb1oA3ZVSvJNc5I1alDTtOO06R7XCV5+GdEfvRsieA03mqIeDTTLWNsBS
xgV+dMov9HJQ8vmYuZOZEVi00qgB9o3xVysWbS1996LYNorPunks+soxjFdBXet8XXDXs/WYzQMp
Nt63GevhF6RAZL0WeWw17TFCQhfdvja3vTpc61WeYuLF5J947SxEe4lsBrWA0WTcpqTQOpqNyiDd
Qm3mNEimi8pn01iFz09R6sIqd+WPbJ5MK+a566kZeD69Z2fSem5XN2FsEmQgI9yYD7HxmA7lb1VP
Xkp9rU65lEXF1/4xbM6yTF6rxDGzPD2qPzXdV0n+7VniJjc/ZeWxDqFZHtFUvy0ainvaymG4EPTO
3Hw2077cVCQwMa0jpJO0XztYndt0JbJeIFw4A8+szGdW14vWHbAScsS2UbUPhjf0XDhtN4r5vTRB
OQCGpI0kozArOmPkb8Y0JOn2Ss/xJgp2Wf0uW2RKY3sc31d2+vKyT1w0k5CJNc+3VWmaJ/nATs+a
z/1wGytHJd61MDb348EboA28TVQHAejrZpfSb8zJv2blc2+LRiiarZSHZGeRTIy2EXFlAtnXsF6X
1caUTCejBzZEQpUel5hqkOFAfGgP3j4WXhJ5IxsOksQhacjavK3Wvm9a+IvNAFs6V7Gpz2ee2c/Q
uCh8gVnR1W4TDoEd1a1tNU+ucayir8O44iLSmr2ZIwqZF2dBxXSEQX8ghyMFne1Luzw/xsJNkNP9
8Kpp93Qc+n1D6vF+MCI79H6F/SaQnvV8rbi+vCdPxj9zWX3UE6kNp+XR3tNmPJbxuJMIeU3wWQZH
37wNqkwy5VMx8EUrV4T/J9T/M/lzUB2ysFpPd51mC9yAc+0udvOd7t67FL4Snk/5T8tHz2slyzFf
AfjxEfKD4pGrAm1l80JrK3Yw8AsmGGzxqIWD00Gno90p0lvZvmTZSty5eDxCNEXr2sShBq02T+bZ
xWQimmxHIfOd991fu+Ovpx/bh1dvs1YGu3CryQyNpBR2Jya1CwkaT8iVxh+TwHnTbPQebPsOhQXb
2R5WrvnWPBk1GaJV9wOWO+nozh6gsivHmeyhV4lY6P3u/f7vP3ZohN4jFTr9+bfs5yT9Oel/7ic1
0CP/ffrr44/t1t6m9t2dgwjo8+H382Fz+4zU58+3w/XI85HwON3afCpNqBAuT3/Cfzpz7aSoNdXN
GijUncpBwjT40B91DmswjssOm8kQxCmwJxJD8KvzECd2WRIlA5M/aZOinMqgt/ZKunFphalnw1CE
XAA41/mrsVQs6ICCIkBp4/b27XZz/223//JDtb9sV5b44mr6MW8nlmYhSgRl6Vo+lm7v71k29En+
w8JQ0YT7Bt4/lZ628/kKQNeEQFsnA5vN+/3ul73HHZzDyuP+A3M3d4BTO7OBSG2S+VGGnftv3/76
9OmTZ4/2J8RHRpu+dv6Zf8P09m7rHF5/587r79fOnv73e7Ap8E1/W3k/ftRqL79IAQZBw/fUNnw+
8hL0R4pGD54ybZfjIwK7KN4ie3s4IHt7fZo/frNrxmZPjM5AOVQrJmOI+SLj+4JmL0M9THK7101d
yMBMLiOpUDsYBjFOmWO0xL5CPtCqJlP3H9rBx2nbT/t/EvT9EPdds7k8lyc2ZxcLz4r6pipqbCKp
ZPMjQnImsd8YbeQEzq/9l/3T3dPd3XZlES+SzvPBzh7QTdHKPk07uNXmPrN3u0/7r87DWlBZ3O+n
UzoLtIYnARgMpuFt7snuET2f9njq5zU3ubgBzIcz80kdLCbt5JOh983uuLcf1ix8UC5dOCLIPe6d
oIBoezz3eiXMUiECFjOt1K1hv7e7ZrvZIQCUb398hErnMO2BlaN3efufmJ1t/0hxk2SUMDv5R2S/
N877W7XtOA4Gp94AudtsDHaFzUk5KQ/VKA/Z+y9U+J16S6XY1umNTNmdm5WD6UMz+Np8zM4LMwU/
Kat/L+10jG7uP36wcabNM52oHJXTZp1+8JM/7vj7x2b6kNJmttjGK3t42i9XvmpOECEUbtGgWfbh
cH9/1cfP3ebv03v6iulbJknv7cdJuvYFyuTS8y+QgV3SgE4BAyjcuZ9kGclttQRRMhn+UB2fhMcn
TfEvjP7BuZnC5OZ5t3apubjTkIud1EbhoeWudsHDrpSVr7QmdtsGGboGcLoM154VaVslXuM5/aCj
OBvkzNgsKtdhKoS+SQ/TbWY/erZn8x51WvsX/zTaPT+96ea2Zbw2w97fPTkvx5f9cbtl+L9/P//k
dnfcTRvp7fkWFfXnt7fb50Nj//Y2nf1zjQZmnhWZ7sfTpHC/QV8CEvnzFdGiLqGtT4ocORXd0smG
KCu2o6SkMDf16DLvR2MMjh5sQytBdmFJdAiFYEWiyw5yoVlQMl2hGEYVsZ+elhybF0SzgX7xXRu0
8CZKyzV47KI5gOEolkKXq3487E9yTmWTGWU70nPVCt/UAuEQaytbE6f39vom+yhIzlYfZnmQd1Oq
DVDZbFxeF4iKOxmSShpgdaehEzNIfXsE1aPsfOHdcz9X6a5Pv8gAq3VnkF9py4JKYeU7LrYaxYfT
75h7YdRbYuPyHTrMCaYM8Za1M5In3sDQpqCS6KZ3BoFT2hZpa5vBnSWsVLKm4HttImaeVY0IwgyI
xzmqhNBfZ3o2zUl2qsEekcLmlHjutpS1lelfcOezUc9OBFfJGy3sMFr3/jbMb0pagGN/J7QHof96
fYYXTZH3ABCIssOFnnLlWo2MKktE1ReqR2+fy9u4DDZyu3HdlYNu8pmLqYRXDaZf4qY+d14zygzV
K6El7a3Hkabe9su4Vp1bNgGP/0RCMzW4nMeBUFTbtJiU0PyhcIZ+M0i/Y+/9+oxdXkQmn0Si4P+M
zC50fum7IxTZkSNWCFkA7hGrraB4zXvSWvBdmKF68CDceE37ONzFed7d1dDFtoj2CMExigNt7SG0
uElOPmh20St8ecwDVWTU8sYQHdreKWJsNPfWaF/pvrGCY2Htgsba6MZ9oDlQVKzMyGTgcmUNUiCQ
nUAiN5t2uY7U0Uj4ACOsnFpyEmGrqEddvNcq+OUDOxM2Vgn+EdDlD1U7rlif10YJ/qzHv9Zn6yEM
6qANBS6ciXu/fhgN15aDv9CA7bovormLy11Vrox42c/+NTmbcQvprTYtGbDifoujlyG/T9Tf14e1
uDFPRjUt+kmozwpxlPLJBEg6sfxBf0JiPrYjgNQ1QYq1wUy/fmJJTTLRjDPmTwmHh6z5JljiDlK1
zfXxLAbSk/HMIrkVKUpUtpOVmhw+HU7qvjMdgzS3UW4NayVsT1ewax45C9uZlUaaNs1ePz7RCa1a
D7p+16d72Bei+gZk0PXBXXK1zXxwFrELaLXDRsAeYs/ju/u7spXD+Ff8l3fMjuFLbpf76BMO+def
ak1Ovg8hMZIUSE5aaB+cr52u/A9p17VjN64Ev0iAcnhVOGFy9NjzIjhKoiJFKn79LRm4aw2PIMK7
WNi7wAG21GSz2SS7q2jRxrUHRa3mMRu+JgQVNbI3wC3/WGH8vh1d+Uen51o59MCgeYxyxhxleqcB
JSz7Q7iV2qxRLmKINYK9CihlYbzogxF1PFT7Ifc1WX/nlifi5Rrl4SBmggCLsHhRPWu2Xor6NBSo
Ju2hRBHM9LnLOrzmXA/xcd+szcFbgQnLWCss8BVrABviIbKTRwL9obb/tg+yOXYrEGEFx4iAyAoB
4mDb0/vb0j4UaABQY1mo3bQGhZJo+wEr0kXtlsurZJ4YtvAGRcf197EHG6tVhpYWtVSP3PS5QOmf
hm60uQq6FvwS9+n4te0kn7Fp7p+v+H3PuXJIVOD3GQiKsNgItHq+jtaVUTzHsv6wLRRcyOI8Afpb
XMYLbuJ52MPtHHzb0Cw389Bz75QxBPPL/tRtjSjS6+VJBzWo6B0UFnDTp2wo0R3GktHvvS8MvUYD
kbC0X16xIUxApBosVjitwBTBQSbInqnegqKpqIXrClqYqMys3VOuU9SfIv7nKO1B412U5G5367pz
E6lkmOrb0XZYC6miwqU/BwV3peifqBNPD2aSdqGbFPpPlRUWQbV6gl6K2qpUemATinUj0y05v+l7
YwQNXGmNyExaszFD06gSVbK7bE2Wi440nIpxtQft3Y/DWFQgYe4yNPNRTQ+rOCo1lA6DOGqSVBUu
y1XcV/AKhRwHhJHI9IV9pWk0gyoOBpK2SQcGZudX0Vimv+8TmyBoz0JRwVIuKPbxxZ2ZKmiKw6Gn
ZtdgOPSTKpUkMJvjhRYwtMoYoFETH1ntPu3oPEPNK+N6Dn7N91ZrfXu0pnCkk2RutszxfqvmgA8G
71jCmMV4d6DThOiUT6Xv1o998fD344WxAj8JmmBRkSFsHa7XW0pRwBhr6T7qzoR//zcAqCtU0SUI
tlkBwEvImHgmBMLmwfmBWg+Q+qaTZNIvnzOwRpfOYfyDUzdaKz+6cN3qJW0JQT8qi48a2N10nGjL
ULFDw/qUkCGk4Hp1VR+q9v/Guj/Ay/ytwmnfJP3UFhAkc2j1FVIzgZnokmWz5W5r24TlqbHCRdMo
bEv0LyAQC40xUlzrMFmS3XaJluLyRNsbyqvAr4qDpjBRqBByXDKjoLd1tDhI6fexxaF9eGt78uCN
iQ3N0eJGhbLr/ghumofCbk1F5AFvhABb4vmRxz1gpx7izxo1wpw438Bt9alSfuxDbbvJ7x5z3Cbh
FU9YTSouiyt7kVfpQYFuxzdOfT/Zd2l21o2fNT1Z1uNCitKf9mGX/+vFwC6iVHiOVk2c3z/6iJnV
EGxaZOTsNn0AtZNX/aBoNHJBBzwc9qE2d0TQv4NgcGn8FEMsTU29nhhCuUK9uyHTAw2iazzJo32Y
rTnDRf8/MELGXjCzq7mNSD7FRu8bwxiUTu1D0/iedIVk9GRYwiZv5qgEVHpg9dUXt7iu8tuiuetk
Da0XZQrLYWChcEf3JRqmLwqmkjKbmIHdOMBh5GcHQVWqdr5TpLgqBhV32j7kVRHW9FuG/vr9wdwM
8Tbq4ECWYaJvQFgAtdmnDgWFaUA5jndMa09xQmQ1gDIQ/aMPQkq0gmcABOLqn4ZYfXFKGcSmm2Ov
Ao3gkl+KpBHK5HjjrGAnmZTuJ02yczNMARrrTu7wTluZNuPWQQT88P+gCQYZKg75A9Q5gk6bkUir
XYQrVz8ZvkIE7i3uvTvNetufp8syj2WTAV8wZgnFi6jA+DiGlmMoZaYAsk6bx2EuA63JXh23/lSp
4NNBc7JVaSGvmsaPjc+GN4V6Z4ad20Ryivztsf7zKcICjHsyFQXFtuNZQ0AVLL07TqPO4lExSna4
jYEGcSp4HpbCW5yUBfdkrT7T8nefx4jmbnYkTphaJ9spw8R9V2TMIzI0YVqzzuWgAIREHFiefHt+
pcnnMYGwC8hwoLxiV6f9Od0ILhCmQqkFSkgcJA5CcGFNa836ANYH1DYfce/XKT8s/uTOVLLJbeyt
IGTD0yiCJooCVCE/McdWydpyYWRABVb7YoNsXrmqTIiuML/VcXpuJPfFW+MIhiKwImA3d7CvfvRV
F/Sc3hxjpyvmh5EGaTVe69G5I1HPmYSjY8MXncU/QDAGdWiY+BFKBa9doi5cIKxzr0fkFf7YoY3a
KhM/zp0H2/zb3gqEagAuxDQG7m+gBPsRcE7qMc4VhGoy6MdOcUGCOIQD1tnf+8YK5vcL7yq1a5ne
WHyBiXEsIuy2YUHc6Gh6l+zZW1mJg65/PMNBxg+tEcIKo57V8WYGK8gMTtfAS5QCKvaVTq+nwnwE
w2326GaT8T2mNj9ASiAH54/dpb6Z2hWV7EVb2yCeZT08B2Iul7qqj2OrpJDa4K6GbyE3jctQPszB
eb/k7r5hHBQVAQ3vKR79uj/Wm+66gl22r9VYo+a9HPtUR/4+Ko+0xkJM7U916h4Vb36gDkHVtLQt
aDFFSMs+mCrk1VY8xgarDJBT6T/HJhr7o26eE+/G8c6Oee/x1648UKvwLXIeYskRciserIdZmHJV
KTVnGmBvNr5n6vugH4p56aW8siCn6DE/k12yygZYiKszi2lW2wCsJwWlnm90fi3jBJpEBHy076Ab
35/PzZjggqcRdcigthCrQbqBz3VSw424Ci5qduKOcQCPu4rGdTC+7mNddCX9jge4U7DB74lQJ+5Q
eTLGPcQJIMVqNyruxkHUNwwTqo9Ls0T7cfzdTKAQkaeDfgWVm2cl1oxwcLgd4ALYwyaeluf9L9qy
HkUG5lKUCJ41scbBGxpQH1cmPCt2I8dqrk1yJOzgKvmRlvNxH+yi+Hoxf4Um3uihujnhTWbhfqq6
77TKV2hL0Tr4iOAVpLUZDiUJq1a/pemh0UI9cM529tKQGwRppXxSHZ88jKESakTyYRspJ75reQfH
9Rk68MRQYjAFV2oYhRHvojlt7rE1SAZ6a/tG3xFIWXC/ACI2YQl7eZy2Cl+iVZ45eTj1OerLJ2c4
6+1Ms0M2evx5f7S3EFF8i6JGkKTgSkZYuD3Fi5lboVYdqk/kvksY7snUOb+lvZaFccKZJPtaLBCD
FE4jKF1BjQR67YVBxOHDUlDJjEM5U8K4O8/w2PTnvk2bG9AaRIi+5jgzdUgB0iueBzEHiHMlSlRY
BqiLBgiDjscZNykV8R5Hx8v8Ofsh+YCNV0gQOP2Zx2XUV+Hf7DgojymYnLpFVJt+7btXe44GDcUS
b6N+W6Y4SHzZx9z0TgQmeCAWKUTpPkJChDzJSQvXKQbPj0t2M8SyfpQtX4GyOQ79KE12UdD7EUKL
tXxGYU0RDOxGLa6d8UnRj97wuG/IZrDB5ZeFogCIFIpCC25ttNSul2CTVA+5oVzRlD5PbhYlXXeX
Jm24D7c5bqD1tKFYb+C4KoybypOBl2iQDIyOsmtm196NPcsIzLa8Hu7wD4jgDw3BET3tAWJZY+hB
yEAheUh1SdKxmexAxQgMgDjM6XCEjxNUIJmtSA6est4sH9tBA8NJc86G9KTE6OLPzVPXeNeD9dPx
/lWehetWBxESznfBfG2jRNiLMw8Hjw6rLPuiKbaftvqhT2OQYZfH0nof6vGIKm1JVL5wF7S4I1Ti
vh8n2OUDPtpcG7HeQ66FBTYE1OruC/3NO5ydqy650kkuCdAXaYeAtvy+WtionEGqSoHW07OivZL2
yhrSx7kdQNBJwKqR/UfrvI94VTn3BDc0LCjYeCgd46GxUWTiFhHoA+7GGtoU+6vhYol/tE/sdnO5
XjhOVsM+jQfx+NKyX9T5McraeS8jtIAjbDvcjTPSVMDhnv7OcgKiFdQYXmvJcAPqkN7XxtGGsBm4
ClRIokZc738pvMkla19mrZBEssydNG2xtlUOOi4DHB3PYbWPTUECtOmk6NxZiMgQnsUjJU6Zpe5N
mMYUxSH0MOaPWpP7dvuWxpJEddNBV0hLuFs56IAUpZpHIHlgL1ExjoeqwwMsKkRzF7dJsoeKzRGE
IA6IA8EYi1PfRzhTGQqeQf8g4BRImRaWVeLzWb+1i0FyxJBBLb+vLCNt3qiNAajG0Z5d6BcQa4I2
hH1uLU+yCi7C9eKdK6uEmMKIUlU6xyCaifeIq36KG4BvpsskFm2vghWOEE2ImVTxkOIcXiWRMYcV
GOd1kJJU8A1avHA3KPnD7OIlS+KOsqEUokruoE+vbjGU1EARue7VftF2fg6miqHCAXE/pPz2gQ8p
3+/RBIcxajehwCBSqNOybhYpEQaJ5vFn0WiBqif37piceZl9jitcq+is+0VAH5t71U2KV60UTcsE
bD6lXbyZaGXf/6DFup3vsYWO3l5xqgZCOMuog8JbbQPX7FFRaYOn94C0EGzODRv+xYjjOGBhfwKB
BoSqPzqvUiP5HKsWmGoNQdPKicx6CnE/EmJLkdxfXaYBGPA1mOBWRa/ULkTZWFDSa6O/huaHmd0M
ZVg7rxDFKby3FJVP+2N62bcmYAouVVKQhioqME3tqsruSzDNFA3S7efc8FEHbda3iXrKScQgc8Bv
J/ekDVcpf3KyqLXxrN1InG5rBa+GwBTmWFEgHGwU+BxmJe9Dzn7Yen5sRlkV6xJNRVfCsxsKDcAw
A9UDIfxpTVIbWQ0Y4nSofK6+QAjob9Ph3wP7B0IIe15i2DGqcjGwhPnMvGbY/GflQcs/xaokf9za
pdbWCE5qe9x1uIaF0YKfLi0fmUIP6G23lCpgsh7T7Qn6Y5bgo5yluIJ3YRYCUaCOYaLo/mRKXpq3
QRaxO7ygo9NRMAj14m7GFKy6nJkgAUoh+xhfN0YlmaKtPReaF//ACLa0WVHHdGYMHGe3Iy7DFfaZ
VXd1wQ+2OoJ005PVhGxuHGtEYbXNELxXCQdiV0EUqT55P2GccTc1/lWmBDP4xfu/l7ZBUNFxJ/Vb
1OuiA5kjD+XdiLFUE35DOtyCOUNU8DtPe+GG7AZsc12twJbfV3t9UyRVYmWwL2uMaIS0U1oqAW1a
XFgf+kTztT4ytU+190jbk9p96jS/0A6SiLakoBdre/UNwtpOqrmA8CsMtm3fi99H8ylFPSKHtCV2
MAi0gofCNe+Z8+U/4goLHkK/qTMw4LZz7hcF7hgfQfpM9UMDrSmlKP3GbvzeDDVkBvvQm8tlZbGw
XKqyVwiYNJBhdVGh9lezPR572Ylme2rx0IljIhi9xctNZYD6pJJ0LNBnNWQcxWIG7z7vG3J5g7oE
TZyD/w8iJPaD13I83nIGed17cO9z/c3zjq1yU5p30PMI6JunHxm/c+vv3JMM4mYwWEELF1wKzU2l
9wBtFBziHSpul16U1EDVrxrY3qlRHEuy123lMxCpt/RFkgltR0IwsJqKqMkMRKV5mfpb7oGm7xA3
A3ill3vTk1tHkuG9uN5ahvcPori7ou2sYFMFxN45cj2y64cpn/24r8Mq5b6B0wZrwMYra0Ta9E8U
23no1XVNhNuPUYG0bl5Zo4WWLuWGjY95fFsl533TNr3zD4RI7pB0Fa27DhAUrDZQ8gyHQsZeIbFC
rB8rtXhQisUKi6h+m9dhMl2n0ivQzSnCdRYY8D0dHWmCG6qJVmSoqmoDsOB9wX8ftdY9tU4TkXiG
Ip5xHOxH1EkiHUxl6lmbK2AFLQTvuUUHa9YjbS+0T82Y+l7R+0PWnbv4izG8Mzqf9uds0/9XeMuA
rzYLCiIoMvTLgHrz0ZhHqF6oUVODtd7r7xNqH9WOgr1FptAjM1OI03jfGw11gdU95ZMSf+sL9OBx
YzrUxju6+KNBb2TnxU3XARM8shnwhqLt6KOlHTjqPT5jZDN9Ouj6CPa/5jbTmiNqdO+I9ppp02lM
8BnOlKFog3OwGitvau75LsoIa1tWnbW5WhaZNFydeng8EBakOWZTRyy3DWbUfxV69zSmhmRBbuak
/0DYIkle3+BAOqeAMDqwvdzh8ELyo2sejFFSYLBM18V2vwJa0oGVFymd5ZTe6CDFgLBlFoPOCcrV
TT6fwHEV7Tvs9jT+f9ggTPgRSkeDTaYu09jzU28/usMbB5fPPsb2IXBlj+Arlc1ndeKwxykT3OZB
WZMlfl5cZTHIlKuIO5G+HH9Z/V+BheVfxUrXpBqAe5VD7Qzl/0bUmKee0ACys5N9MugddSQpuGxI
l99Xs+f2de4SBaAVut4UtLwlR4f1EtM2QSCficIQ/IEwyEcQo8KjvrvMW5W7pzFrjuZkR+gLC/an
btPlVzBCYKG6PbnEBgzqj1FI862tcz+p8dhMDnE8SsA23X4FJuR8msedup0AtjDITcVd00PNIPnK
6jnct0oGtITT1QzZidbijASgrHogw1GDUY4LHnhJd4NsjoSQZDXYAFBvizOlg/uPpHxO1elQUva8
b802DAiFUGPuoBRWiBa0qdOSzQhLmgGlYgPcDN7zqMs6vGUoQqCo8qZN8PTRBiO3TpqXvkw0O5LK
kxyTN3cyFJn/3xghVHSZUySdi6ZMA+f+OT2aoFy1shPHcZIm4Sw7vcqsEgKE28YDym0Bl9R3YJhu
UNpOMhkJgMym5SNW7obLmtSzIcQRlGhoD1vdSwl0GsqvWeHOEVdzXKZQyDODLGHuXvZ9Y3P94mkb
b/hojVJFtqmWsoLbHpgHSusa2fGoQS+EhwYUQ7R/c5Vpr6AEK9Fr40JgHlCa0d0YyRQQ82ksq8xX
u+Rb3xZnI8GzcwNB6n0TN6dwhSuEKLQXjz3JFeQ+8I4uj0Y7eU3GQXKRuTmHKxQhNhk55NmMxTrX
DHnx1KDwTpsgM2sdmtaLkvSwb9RmhFrBCRFq7vrO00oYVSRRj4vgvjka7N20O8ngyXCEEKUVQ+/S
hZlCp9wfl6yRZrh8zp+7msgyxs1LjH9sQhf8x2VQgeM/zlxgeelrNpzT2jcg9pN2KICL/SJ/nr1f
o/pSm/y0P5aXPbDLEXEFLATIUbELey4BnDE3VMkvcAskB3eELDlCGc2VY9k89/3ke70bDkhWmz4+
6FB9xzu5r/fO02jSh6lUZS87+y6lialXxR2TQbe1hZrPK++vLfeR1ynYRD/Z9nveykQQlpm8yClt
1EqATxiFkGKVrKFNTdMWCEItKGGhIdvXo58ZzK+081h9nYrM99J/s587kGRzoIe5VPR8nPAxj3U9
axFccUD3nTRi/AszflJbki1v37CscIQIoHQTISyGaQ49N9UZPHJM+V60p7J/nLSjpp/H5kfbvdLi
cTJjSSqxff2Js4C6lOdedp6anZLyYYBztTyy2mtoNvEUNNr1XVNfeTwkEOmgkHwYZZvKsjNdzuc/
uGJlGvpdKUqyYPSs6X4xgB56lC3YzXP7H9NEXoypV3hRaIBwqyxE5ZvfOCcbmSwk6HJwgEzdwZ4O
RUIkMUlmmZBpOOBZVYsebmMpDqau+zS3xXE/JGzvGX8GT8gyLDvrmAq5SKgP3LZlFWT1i4Ptfx9k
e8X9AVnsXG37S/GeMkExPMAbn28qZ4Y0s9UNn2HC7PGJ51ezIgl1sqETVlwxqGXV6YCs4hhPbMVV
XFfv+1Zt7xh/rBIWm21AMCRzkdTStoAe+W0V18fOvs26TOIG20B/UhdhjiB7PkAgBuHRdAYQ4pME
HEpu1IOCvHbNt32jNkPxKoIIu7vpUp3bi8sZ9FRA0ifOPzG8QHfuoUtCFfph+3Cbpq3gls9ZeYbd
MA1a4YBLyp80uzObgLr3laz5b9MZVijC3s48YheNAZQ+n8+W1f3Qur9un1x21n8g8Oz40ZBCRVFX
lQEioy3E3UC4a/it8lDQw/6Aba5Xd3nzQd+FCWnIjzhopNU5KRNc1I/1rWIat3apfrJb52kfZjuY
r3AE5+Zpk3exgbhgDG94ytKMiGQHQ/O5lURqGyrdyY79tJMRnWzvYCtcwf/0SWGsm5dNBCVVbU+v
4tnwcXgMYygkVjlEwbyvrEq/g+XaB2UPBLvYjQOloX+z5FafIfgliLUqY+BLRlJ0V43ZXDMUdZWQ
sdOVWQK1WHSxfa2gBOdElWMz4PTVBl35w4LjtASHu+bAhjfLcSVRcXO5/cESVZlylscV2muw3NpD
kmYBsLwpUE1JZNwMIsuCQMGju5zFPzqpaY42cQY4KZ2OJvuJSp2mLsNMDS3+2qos3PfVzd1lhSbM
ldc5OXdGzJU6vOvtq91f6x6aD9Ogcq6r5jDxTrIGZYDCjOUsVkzoOcM8MK6jY7lSbrVW99v6rjQi
y4YwiiRKbsavPxaKPUJWmkLdQE+x6MFgN+GmYSb8ZX8Qt0tFVhjC0SBmKPepRhilFir4qFCuzIq6
9+sSPGNaMd5RUF6onH1vjWEOHHN+ZfF8VtwY94fZfdZqKagjChLV0DgKqt70fFBTlD7xYkUyGJfk
XvhKtLlBCw4SKZeq0EWscLWE3HVQGHjWZ8lRxZueVdTNSScqqmvyq7TnR7MBBQpisUKG88g92SXQ
ZT/E8hU6OEh/t9SiTPmjjydN6SndMidTQKEj4ZuB8xn/QqGYc2cxn0df1G88UJ/ACHDkryYJikfl
Zjruz9rWbrD+iMVxVtsnB9uX3igYCqqhQBKV7LUZ2IYjiVBbKKDd//9y9vSPKDEUfq2UwjWIOl8p
eDcqGvMuoSiY/ntr1jjCkDquSkDXgYWMW9yTEdcRdZiPlkAJzHZ0WnivISej2WLTYmGbNcraYI5j
v/b27LMy7HiP15lIGx9V+69FMrAo0dEL4kso7+I1RnwfSgYHjYQmPKXIg8KZIJpwU+INeExfxvR2
qE6gsPYVDrJCS7JSNsPGCljwjiTzlALcbnBRhx6VcTgOf03AI5gmZCNFWlpIpTCUo4sUeD40dhzm
zqk2ZS64uUlC3x5qEx46vcQuH4cQb6wHuEaVPlk0ylBwoSIrNaOsl239m96+ghJGLR71Xq2qBYo+
mtrg20z1y4RI9hAZijByJbTCNG+5q4OouIfCAJBVFlBi3V9QmxsVipvR8AmapIs64HRArZjBMD2a
hseK7GZC2ws65Qx2DxZEAiUcakh2/ktW0iUsgmMIPGcmtANEiemm6PMydwDJKz+/tZ6mB/uF3ekP
8UEN1c9om0JSd05+IanbN3VrUa9wxcxGb/OKaL/PSPPZdSILhbPkQU+uOw2qyo/7WL+P+2LKtgYT
9sqssvMeiTD2yqPnJ9DSBdOuGcy+/VBelcfm2pv9N9UvXukBWtMc9JOBInkc2FoP6y/QhZDMuZHZ
JtxnHg8duV5klrsXt4Xm8Nd9WzdfLNdIQlC2SiiuDAmQdHKNkNwtAjTqtWWhssQ4tfaBlnaAnj8J
qmw6hUXoQntY7xWMMPPrW0gSVs8Q8hgTH48f6Rt/jZ+uueGjrzX8GkeJ7HXbkKELixPspJnaE0Rs
z08P8Yv9QN5Y6ERZhFe4Y4IJfSShG5pBe7aeaKi8c98+H9nnBt4NffIT0iYvdANyPhlf2oP6qFxn
snPSVmh3oLQF2QzwnoHn7eP8F/Y056QElacz3sXZGEzSbWsrQK2zLGHe26qECt6EzQMKsdaEGrfy
GEsbFTaPe2sUYZ7bwsrMedmiSgR0dwQVym1TBmb6w+hQS1EoBw+8werrrB4H72BNarTvZzIjl/PS
Kn8y8aqLwkXAa/XjoNDARvlgWckeWTcP02srhdkyeakYZQ5/wvVD6x4Yu5mHT7ZiB1nxmZFXtT5Z
9Eznp33jlo+/jFJ/8uTFy1fGKc2Ieu8SxplUucpn53oofila8cYmGeORbBiFA1ELubOqcmGfMz1Y
2uvUP/P4174xEgjxCATCn65yEhij53Ogg3IoNubDXMgoUGVTJXbezq6XWt2wDJp5UHD7gESjc8+t
ft9b6BT9QbTrWgtVW9bLLTNPiOdJCgZKNQVsYn1ucYXda4+W/rY/hNtR7R9/EPNQyyUMsl2YpWxA
MWlPcbWjfHbd4bq19G/EfWZudtpH3I5SfxCF1T15eVuYMRBbCiUmpLil3cpynE0McKua0CwCr5xo
VcVcpg1LBNG79K6GVDhK28y6+75vyebYaSbao0EF5F7w/amodhoKfUGhdghug0m9jQtQ70Dmkdr3
CS7O/xueMHIlODxzMiC+5/SpNe/j/JBPN8T9UsaPo91KcqdN51sZt/y+ChSOmpFctQEGilIUxp/b
nPmpTG94MxqtQIRQmycgiiUMIPFAI3QxB2rm4a7BvUdRi8TtZJMlhFs7qYieq4CCVpbhoTwn4vO3
aXw29GuFS17DN8fuzzWA+JjocDY1RYxExUlCaxquNDfMaC0xaDvhXKEI7lCZOOWjZJQF7m16357m
E97bz+VtA3lJ4uMNBaxooXGuAuW2PKggor91I11S/f+bc/diO1l9g+AlvDMVs82xBPrv9wYy3k+o
X/zx+UW3AjekYR9YRyeYg+nNjbrAuJqtgB9MyTdsNq2t7jtUwYlwDzyWLME4dJNfheUQWE/jNTv2
J/KNfk8fjShvIjzca9H+arxU0FlONSvbBY8Cd+lkMwpcUvuu4uOu5Zqf9B/xj87w8RoOMm6ffkNd
x32DwnknKmXvj5uLZ4W/ePxqhcammedeBnzr+dYrkQLHNwOJMPfqYfLdp+46ftLv4tlPvu0bLsMV
NnZiM7AIV5hzEDRkuB8xb2clYrJnawnK7yPIyjoH3HvaaMC6rP1G4ms05Oek92cqOZtunYZXk/h7
61/B6BaLDeItgwgV6yJ1fho4Q3haCm3UX3Oq4lij4o5aVh68GYz+TN3v28wVqlnNbdpPQO2aH0ps
hkV+itPCn9wXG3ekGTvsz9hlArOQoayoPIRlWoNWG+0oYNlIlPJgVkdn/pLEd+Z05CyJuvZRV19c
4xf44/dxL7ZhAXaZ45WZrOWGWxpgLLEI+jWNo2uP4T7CxUAuCODvAI0GBDZBOfYRoU20xGBsAiUE
GnINLdL6V6IcTeXU5bhczWQXChdOCTgwadrQYcXlOkgTP8JZcwzSjRS0Gpp2o3lDQLgZMPJeK5kk
uGyN3BpISP2wwqoEKhVFYDbVczdXL0Yle2Ja5vxD6F5sQekJ1FNBkuOJm1RmxoXh9qAuSvlnF+S7
9KGSPeRuzc4aQtihLJUXqNwDRDa84h7ayVDFbFpBl6AH/YHKbiU2J2dlkODkXu6pNIsxOVN+pbV9
oDiNP7i4IZCxC8mABLceFaJ3fQ6zSIyt/bUvblv25KTnfdfemh+UJaJ/Burmy1bz0ddGMqOAOXax
Zgu39nvlS9PQ05DIOiK3PA3X3YgOIHGBnLrg0nGqWrPpIDS4OTGv1VjroEStkdd9Y7YILMGnANp+
A3+j2kyYHJUTp+oGkCtmnfLeUeOILBla7WowWdClHtObgX0zBiQNU3vwuiRKsKTcJgmKzpUktpvB
EB2gaINAo7ulijoCRmMPoGItwWs0c9Ovsn708xFE6Gbt16hZHBQvqDPqe03mQ/I9qOe/rjXDylt/
gLAsbI8WJcp4QDQJapmqO+R4kuwPUBzwk1KNurpGA4Dk6LDlsmtIYfiteCAJOqBB2tmOh4x/Y9mx
Hoxw5pLc4PIdTrBNWBtW5U2ZA+15zOuY+RXKUZrBCW2nvUo4SqHwABM6/Jsx58dhqCKiZ2h9+/vH
FeEjhKVj5r3uDssAsxKlkzq4jkswsfycre/U/jalt3zsgtw8su5q38u34p2L86AB7a2F0V4YZdeY
0hws+QipGjkljud7dXyjk2fuhsT+RvpwH24xQ4zgazhhrGkN5h4FzNhBks5v1USj3rSvmg4lEgsB
pub92ofb9CHL0MFcCAYmR3xugYQj8VzWIBHr3HCiYd3c4QqOTDKCgk2zllJ9EPXr1sUjaprNdWdm
wKHl87IoenoctSR06a0r4+/bhPLA/W3gjw5hwI8xtmnL1G4JRShQ0SmcnAwlLOvDFH/NjIf9wdty
DTCpW5YFVYolZ/mIlE3uyKH+h8yBR9zClfxjn9+r9hA42g3jktW++JnoGGuw5WNWeZeW5U2SOgCr
elYde6KpvuKa/Kx3qG7ft0sGJSRgeT5Ts9QAZQx3zvS9UB5ASSfB2HI8FDUhw1v6ZkEtLpjDQEJf
EzhEg+7AvKsDsIP7ja74KCD9F9askIS0C5rp3uzVQEo4R7FW6WvxXd9/2QdZhuRidlYgxkdzCO1N
XI0CxDIzPLY9MZr5mnXUtJdyoj4b7ymN9hE3B9CD8CBYMTVwjAvOh80G3bITaHLH9M6sD416zooX
lKn+NxTB6ybIqHUjBUpTQU1JS5T3uZivMk2/L9JYtokvMyEMIgRetKVs3V3yFiHUpigw0ogL4toS
yUKLkpvBa3ybFn5n/nIK5WwauY7tx7pKuv4c61qA3kfJN2wsaXyChZdN0COir1IY1bGBOkazfIJj
/tKdqG/Dxjr3IABQne+9VNZmI1QtvN8Q+wOjpYp+/I9eo7OxZvNyIiitHr1YeARx3RfTHk8QALwu
E1tWy2JuDDAGFlebC9U5JJc+4s1aO3aGgdmEmk402G6E9sB9f9kIHYu2DchTwS0AigFh/CrGiqk1
QEydKu9NcldOo08KySWJDEPwSbPIVKekwJjxiFO577mj3GjueNi3ZGN9fbBEmJshyy0jaeAJLa6C
DNR00HNmPGtcVvCwj2OJ9aRz0oOHcYY10Ev0a/Ue6hEdaQKpLNrvrVxcXbgTAIUI/kKtgDD5OspM
qdHiWD23DmRyunYCz9VSnBDG2pilEFWq0zoqO+pFMchoz+kwDmcyON7N6Db4vmJI83B26XCc05Qc
gNH9hOymmvltSqsHl3txGeUtATVlNs6J45dTDp0tjrXmnDoQI0OqpWa4uSsa3beUeXyLQUbxhSQs
QWFEM72PSeHEj3mnG1/MbnLCOlVAvzqoTnJ0C83+EWf5/OAUeqmHittXx6ZpKlRtjMlA8DredvGx
jbnT33htDuYcg+VaetSSJH1rrX54U1pqGEFV1+mXZnK1zFeSGLf5oNzrT+Dhrg4DaYmMeG4rnKBb
HOyIOI/jTlzY5eYGm1+pgUwzrnjIrWOLpBXNuCO9acyodJ/2XXZrYazRlvi6ShES0mUT0YHm0MFH
FzCKjVLfxZXGPsyWx65hBEdi+QynmQCjGT+0EjwQT333nUr5tJexEf0VTZGo/UNm6l2QO7WxlXpG
aiPhp98bI9TLo2He5ykJjOZaIUdorXj0wbYf943bOkm6a9jF+tUgDjxNCpwCQOJp/Oh7C3WRTwUD
WWAfWVbvq6CcUSIIXisyIbXLK++lSQmv/AiaKH+yRSZUFxReiocX5KBzsu9m/T734wEKMkn/2uXs
yk6m/3H2ZbuR80izTyRAEkVJvKWW2uwq7932jdCbte+7nv6EfPDPV8USSuge9NUMxlmkkslkZmSE
Y+IZ4McUKMfjFNNHXKC7Kcj3IzE2tzdh4V66+CnCHjSVmYAGGT9F6xUdgz3UlmgBrbDGB19UvFOB
8b1tcCF9wsJxL80qWyBREYItZv6zUEt7VGtz/TlPcsc0geqkqXdspfzTb9ttPdbPhWb+vm13SYzt
3LBIuElTJe4l0EVgNmzaeXKCFMdMDauRtOZe1ruhR+ITR4doqo18HweSd5CNJITqd1EHn95IZMlq
Yl0B7WraPcjqGG2j1AREU5PiBIxarde8BzEd3jof9Ow80oJyH4AsYz/KcvIgR7iGMz9feZYsuTBS
a4ygEbRLgc0S8qjIn+om6AYIikhdZ3kQkZPNmiIqaO8aYbFTVfEL6jAPNNlMJQjilKH9vL2v132U
WaSPAAqBWaqZc0+IEYZPjXpgbWrp4ystZDdQ0jfWZxCsS55ZDRU1iPclUmcpdcWVYHgIweTe0PC5
UZ+1Nrr3lJfBKCyJrArUXkeVWTAR0FicM1mFAMnl8QbXNtEquUwtP2M+MvVGtUJjOqGixL08cIpJ
5tH4c+hSN6khkUCfb2/MQojG0ByUm4C0UqA1IewLNLEmiYRyivwo/UZIsGG18aYra6SPCyGaqV+1
MBRf8EIQ750+GnRawq3HHmA10ABD/LcNNilkHm6vZ+FDz3XGGQeIJzDoFQVLaMmDRNocU6tU3we8
t7XvoCGqQEQ67Tv5VWtdr+VBsCXlwBOoKsrklIS7wN/KBB32YeXXXO/uXL9HMYNSCAZBGvDy48pJ
NEk4WLPoUoqe8LYdMytZw+gvxAx8OQRXA7cSCrn6nGWf3RBSwpDWBlNi2e796WX+z9OGc2tvPY98
G/DtdiXfvf6YCsGyZlppUJqDmf7SXht0BhmgHGH50HQALfxAP1T1bWhWumbXj4NLM0LQR9JIyjqH
mXQA14t2BKhj5fNcXyuzBbx2dAWD+aY4LUKTMVRSCgs5aZ1RfgX+CipYm2RyvGx32y+XFjPDsDH1
iwgEadnLPdP1yYMrIP7ELGoeGnQ278AzvgZJucZMIsydRxNhzyJfop3eVCl6H8ztyo6XozRyogTH
yfus6tAdJQ0MLHhFDGuVu6XNRNcK1yUuTQR5YYV5DtmJKasRYfFQDrt7NbXn5AgjsRPIwG7v5pIH
ntkSB2/DnhgaMEupRSaQqimmlQ8HEh7MNVWRxTVBznZmbmCaKlYj40BHRVtH3gGxUlDD5kAJuu14
TJqPTNrcXtLCJYlPd2ZLOMVDp9VtbMAWnqzIyf/ICnJyzLrlGL78OaGsHWqgknK74eW24YU14gEG
RRwcAxVLFE6zOnNiGlqeQSfl088krmIawIA+cLQ3WOT8gy0UF+AeBkQ5v/bgPFL1GPSN2iIDG/U8
X7FR1Y1cUCuoWzBl/b2PQKkNHWnkHFCJEtPXohlL1R9L2Ko3unI/gfWqHsBnskbvsdB1gmDamSHh
zBVkrPRkgKE2PcTB/VRsBvJbNZ0BpVGj5V12QKdFVt/yfGfWThuvPBDmc3X5LIF5DR083HqYzhQr
RBlliY9kNLM82kPwBPj3ULf6uQtqPGd1Yankd7wmpblw/i5sCvcaQTRTUw02Jy1xWeQqqbc1yJ42
a320tcUJQaUoQQhZDJAkJCTigOFhUSMIRn4p1LMbrbNC2Q3N99tOev1GvthQTRioxV0+mqaKxWUG
Km37psZU5MdUa3jkW0NU7f7eGtJSmTCkB9Bpn4/n2ZEYB7mDAKmCh38eOgQS3XF1J6G+F4NAvWx7
qJWs8Y0sHfhzi8LHo7QNs96QgdkCU1w9/JBSCJCbuhsGKfhE17KTRWsqXrBosoDyW1R/hFRDFMQV
1tcMuT1mBqc65PzG3FZ9CKCuPdKvvh1ofQnF5Kc+J5lIui530+vVvmtbBUApKKoAXB1kPNBVjI/d
m9EjXmy3v93VpT5b03HV4Z2Iiql4PQQhzerEgzUJo8GgVeu1lRTo6yK7ONyCBeFS8AKtKfMIXQh9
M/0Kt8nOnbZ/yEbaF2+h9bPjkIHmso3NdYMVeOHVyYNlDO6AZACsqUhc1MudBIe/EZaJIfEMczuo
0HbNsc7fojFCH3vgab0t+rXRgjWTwsdL0h5PURXu4Y8fCXqbMmgGIp4lkHX60ZnUYmuS9VfpubBG
YXfVdmq6DNVaPgxHU3WJmiOd3dz2katQKdgQrldv8qcUDL4SDxCSPd9lPSb0B7vUVuLIki9C5xGV
GhQ64Y1CHIGAVh2oIexUxUtCUqsqVnxxebP+MyCEDT1uxinNZwPDMyoSivIYDCvpwdoaZgc5i4UN
HUmEiWqJm4Hv0tbjk7bmYysmRDR/rkSo6szbVAc61/w3ma18h+VtglCbOmf50Jq+XAOG+EBiweDE
AL1zo3er6knVn2771PXwyuxUUA5BdQQz9Ve5Ta8HmOHosAr9Vd187+z4Ldn1INHbxLtsU2/L7Yq9
RSc+sycsqsxoK6sF7HWu8qx8776r1lNsebWtPtxBoeXOsOWNYa8YnSOMGPvOFyl4tNZMcQBYGXbS
j22/pBjztid26FqwmhlcN06BBB5scJ7EtS2XK8d20U9A1AQIHkUdUKSKV/xYj40KKza8+zI9rWp9
LO/of39fOE1+13VRm+LvSyPkGEjnjCaXp/vkrwlIvjzlPzvCkSp14mOGCnZyUMWkyhbDENbKd1pZ
isiRXIF+Kep9mECdA1j0j/Bxuuu2vyAsGnxmh4TrbuoWr+VKEeJ63vNyZWKhJ/RYOA09zDLVGp8e
00/ZCnmKjPDQv38b7XT3yux0bYL7mqxgtop/kO6A9CM6YZfHu5VbSUYvSeIT4+We/lI348a8Lz8b
++UBotbjKcBZ8O2KY7jqoK/Ex+vnvWBduJRLVgMJ4eFIjBTEjE7+1vCm4oPnSBv1W7ByBK45276s
0a9SD3ArItIoT0Mln+YUILorP8s31UI5/KDvlM3wlH8f9hUHeuYQy3zNZxeXOUsCGrOKPejS5hh7
dg+Y0TRM/YBlDnHOdQpVZu5Hx4pYZNwV1I48EMbyFS+eo4kYbWbCSw3wRFyi4jMY/CRdCzJ2iUNe
qnVkBzJJ5SY70KeE93eja7rssd8Om8j5a0QDdvncsBBbge5vyk6G4Rga1zIflRcNaMWSrsTwpYB2
bkaIpviW6BOoMCOr70Y/94/+3N7BxVz13IIQ0iTD81QPKE+OSmTJ1X3hag8N5/5d7ds6N/lrvc02
j2RHH9bOxUIEwnz+TEuETg2QJ8La1KEI6FRhOKqsXxX0akp71HYDe7u9wIWbHVZwGcwACR1p/6VX
kmiWBawmxDnNydA8CaoYTes1wr6F74RaAkigIaqoAHsiBGzwQBoEdCg4dOyVGY9ysDLJos0/88LR
UYGkeI99ETkBeCFk2Z1S0jrI08A6DBgV9rfsRLi5iWzPLXnjhofYaQ7po2b5zmBBG/ntod/Qo46X
RsbTh/qEWHPwHO14nDaZle9U7tuvycqVcrXTwk+c9+js/Adm2EiA8QaWJh3j/hCD2GZNF+1qm2EC
3xAPbtBUgDFA2GbM3iqs6rPAglCsnDxpZOW4XYWT+e+jp6N/8bQAfHK5BKmT/TDtMQbWkE+leu6b
fR+4WW8Ha5OOV74vGBL2ymcezoVfBJaaT7z39qHxoSUgylr5JOp8ekW3+cqFQO1uACUnnLEEejYJ
yVssyNbfMC7tFHexQ44fYJ3Bretvmrtw31npLuDRkT4mT2yX2sgANtJL7qw1zRY+niGjA4aqvQY2
sq+L68w/SJrJaZX1gaWon01ot90aLmlhUy8MCKEsbSJFHyGUaVHjNHkuBJQL4FDXcAsLPoKuG3xv
luqYZzsvfST2oP1Am9lKeZ94oAFVt02XW2aCjor9l7Hrixvjf6ZEjTNlYDlRBpgapgcNZIH1vjNX
ErKl1aAaQlCIVKFpKF7aSR5ofduA1ljRfmkFN7ODV0PYFC3VeOVsLX3+c0vz1zv7/JmqT0AVwVJO
0b/N0MVeo6S+Rphjv85NCN7OMvDs5YWG/XINlYc1Vx3PLhxQPo0qlxA3p9+3P9D1k06wKLicz4Ya
ZFewCO3J8E1ioPUorezg35VItbRf1LTWINDXhWvBpOB/jTShaa/BZLsHkRjYD0rrD7MGS/4ephYd
uZJCNvuviaM0GZVq+DuwjACXiM1D8LR2sVZTaG+hQhe/aroTVSt4g69mmhCrYGPWOoErgvhIyB+J
pE9dNuiB1dnl0ecGN/fGKX0C2a7Vu9GnbvscY6w8vsuOn8Tp+RFgN24eU/6jXx1kvH4xfC34vx8j
eKtZpTVtciMAXVdkUTD82trIG3u606zgJxQR3IwPpZXbnvU1Tuut3PcLoexiLwRPxlSWZzYe9iIh
f8Dh5heUl9FTDvGH2w583YUW1ik4cBTnUKWbYGh0CE95faxc1Ulecit9arbKdtq8dpbmJpw4YO8+
sg3bt1s0Z1boaRaXCyLBGbqETN4Q7l2QCrDcKECjLEl2RKwIqad5mtZUyxciELrFQDlTcMERTAZe
RqA2JGqoT21o0QaYlpcwfb29mddPL2zmuYH5B5yFuMpHPQ/6aqHV/KoR5BhPduHBd8xd8HM6yie6
8a00cBy2W1Ocv0Z9CZavzk5YqmUHyzUY9Xj3XftsN9MJY/lAN99LH+VdHeJeX8vg1zZUOCSd2mZB
qsBqEbt1+tAUn7c39NotgD1ClwWL+6LgF0JdGPSM1JUPrGmkNlvmQetLm+pdkwM+Ww7BGnzs+i2E
hsDcE0DPGBEIeKPL75ckE1hMOxREAmL1DjD+mH1r7P7HxE27SR2wUbkRf4tfUDLwrd8yujwrx3Fe
0GUIxA/AhBLiNyZXoT1w+QM0c5BigAZRtw8RbOZop538h56vFgmuv9ylIWGlpRYloKeAIfqc3BnY
YEjV8uIQ7lLrm/pLdU2oz6/kogs+emlTiGkxiHJorcMmwKsv8l62tPcW+/nHPIFYlPc8/bnGirG0
ncg0ZzozhqMnC9vZGWoafU2c0ZJyLXKywB7YAyCQcmTnTc+9NaDuogfhmpylm4FY08U7TB47PZKm
APOfd8SOdtCPcpiDmwPdEU420af/Ytx3EEzhhj38aq22WXGghUt0huv99wOEDxsyHVPVBn5Ayokr
bSfMj9yZn83d99+mO+6h0HkYDphJcIDcBoPgIX7RgCe05P2xmazS48BlrPyixTN89oOEr47H1jCx
KERxYXT0OreMyg2RKvtrNJ/z3xGPDuB46FWayGKvOGRrKIB4bevFVjicFIzP16XbFw+tWrtF/+N2
WFpyK8LwEAUED6hsEZUYQ5xeCzSYMvOWPcaZPDz2SX0ABUsFLq86tNSx/0nqcTjE4fDrtu3Fgwt6
SHBRGiA3FIdbep+AudbEdlLEJs/InHptVnq+8cWN1PD6RL0BAyyAX17GID8q9STTI8CraOsYEnIf
oznERfitMUarA3LHgDLJPyzqLO4K5zQibRgUYMwHGfZDZELpcQ2JPP8BcU10RkUjtQBXzFd15exi
7tKoYmaJuSove5gAFysf27UW1ULGOIO4UD/AI+ZrYvBy34ymlIpORv1c/xhOGPYoN52L4ky3hYgV
swBHcJzeHnHYQB+6sn/LtlHl0hFhcXGI5SdTrwYlNNHvjbdRy4fnzGVWgCsMUvWNBc1Vm/2ZdGu6
990B/KWH9l9CO4AQ/2dfbCbIERRetQH2W8t7NHZgHNLA8oIB6U3v7CarD2zFer7tMwvJFvb7zKZQ
2AuhXQMpvblfkfNoh37S3vgu5fxnbJW/BizeDpzB8b4V92ul34VnJkADSFVNMnNWGmKXqVDztjBH
P8Ys+DfDAzHRruyg2LehJl4o0kPXxjY0YTJdRo9rc3vV19H00rSQrhfNoDQhgWnVGHaDAoox3Rm6
p2lt2nHhYXtpSEi9mlBVvGyCoeKO/K7c6Xu613bkvsJjyNFcNMXb7e2VLVydFxZFH4qaGkmJDIvy
aGkf+Xawo9N47z91W7TA7gcLmayVPQI59Krg+twXKzu74E+X9gV/Ah2oJ4c67Ac76cSefTRny7fI
ju/Ml9F3pq0Rc2jOvqhH1JJvL/06Ol1aVi8jh5I0/dAo0CWewIqrx98CsJA3a0jF60vr0ogQ1isv
BD1Yj+XNqidgwee1WjzVbOB5I7/5SsPTqud1vyake93wmwGY/x0WQ3gTDVhX7M0eK2+6OznaogFn
hX9GxoGSUk+9PezVA9o0Nnn5h02dy3TKzPMGnOTlphZ9HcuThk31Eh+sV5sqf/P+GlA3r23W58E/
4DfEsKuWfid1s42S6d22p+xPPCmnRhqLLXJ89x8W9J8x8Xx0jMSon8FYQP5Q2ZlwC/va2iGYUXKX
F+XFisT2rBFQNPcIjGjSHciHOv0uMjonS4lbqftacabilyp9v72wxZh2tjDB/YNoYqPiwSYL1cwG
Kfw97UYovbNcckBPtEaNsHjazswJjpHKUIYw8ggOSR4D76HsMIy0QvawZkLw+YBFwQTySXwq8yeq
NwBYc8NfiZfLB0uTMfhroOOEQeNLBwc1C9V6inVQdg8x86m8zzXe4PYnWy/Z0fDFkHzLlznx3ZKe
tAQ8E1xtVupUX53zK4c5+xXzxz3LrFhGitHo8SuGaicTrgaQvKgcI/4RDKe0peht2HrgsG4t3Vp0
mjO783PgzG5QmbpS1LA7Rs+qDpbP7VSEth6uRJHrpjaOOMxAJhRTPuCEEXa5niCNm3mwI2nArGhY
h6JXW88DEtLDVHIwj6zIii3VZB+sVURnNxH3Flghg8oM0w5oOlyusSRRqBM5hxv545FIJWZe1x7l
8zZdmUDRCsMupol8RrjmQYpER0XF8uLS3KMLbCdAmvQD+dBzY+ev3fGL3jJXqv6/OU2cUh4Ms8xH
NQavPV5oxp9iUGzf41r9VICMqcqghJO7adbvkDD+fYw5NyxspR7K9aj6MJxFtV0SfeeHFXoEmDn1
V2eZ5nh1tacKsnCi4IV4lR4mbT20WQhbJtClvCOoHrUT2PoTe9Q7TovBmf/7qibHWEm2cD6MQ6/A
QJc3+uw3CHkiIMhNlvT4DZIReS9ARPWHVM9QXJ3yzsrkQrF7yZ82/mCO+yJUq1M6VJsGddiVwu5i
rozxOB2caDPmVmwcKEGSoh+IHwLCUMtr7K7dRsYvqXFj6voaz0H71mOT0JQf1iLkUogAd4tMUZMF
26tY/VFHxtJeL7EH4YcZb2Lym0lOsiaasBTrQfLAMImEtggVyRAiaSBSXlRznkH3rZ5vgxaME+PP
2/670PVRZyYJBCEDwwKY4bqMBUZShIoZIY1SO4TYwTPfMkNKOW0K2fLaRH31CHGjJvUwqNn/HIr8
e10bj4AdMUtJyavXaGSlX7MYGnUG/yTo5aJrI4RgCDDiYqoAQ4/r1IH20xMmILfNVFpS39ixFz5q
berQIXX8ZCVjWMzVUQMBqgN+NU+DXe6GGqd9R8BwasXFQ6UPm7DSfiYgHU+bp0lpbMUP/pgAIQGM
0QG42xXvDUTRnL5SdzWNkaihZ8Peb3+h+USJpx7fxQQ2Q8c/cUZ/NOqybEYE63CI9nH3mJJxk1CM
g3rDMQeHlxeX1m2LS/59blHIm4qOJeM4wWIRTSUnSNdqOXkP0dygqwj9JS8/tyUkTYrUTIPaw1aM
bJr1ITeKt6JfSWmWLqNzI0LaVFEpqBUGIyPiYxSVPPQ3Ett7eMh3zu29W3oNnZsSHChPmjbIoVlm
1ZjcrTOHJdwIP7zYt1W880a/5UW7EpOXTWrgzgCnyTw5cumzUV+EcadjdbJXwlJkVbG6G5nMW50d
Pb3mND3F0rSipP0lZHHllwA9GqAKRO4uTionXqtLaoL4pG3Cb9Aj4HjG3uX3sxrCQXJGy9uBmQPa
BI0NfmAbKg0v30sLOKx9+OJ9L39rK994KacBT+bMdQU+TE0cvpDSio6BgqCMehHYcMxj6K/mbIvO
igop+tQQNMI08eVO51k6YTy0Rkh+1J6gcbSHEjCzB0t10YFzY7voubUGflry3fmjgmRirvyLIyx5
gdpBXjdIMHRjLB7SsesxSYmoSe0wKUAH6jf0qa5zY41qaGmxJrpVsKrO72xhsVWR4q6Xuxid+VNM
3CYLkHP/Q6QxCe5Qg2kaQG6C68rN0Gch7WOrbX9I09GHCjF71U339plcXAkBDgXQShN5r3DFTcYw
JrhOcUDM8Lltu7eoAu9IPzm3zSymJBj9MSgz4SFXs+YgmPF8eRiRhLJ7Gjh6fOgzd6w2VfsgUydX
HIKHkn6ndC+3DS+u78yuEK+DQWmDPpjmGIr6bBztSPmUp9LKLi7dQ+erEyJ15IeTn/bYxcCAOmZF
jD+z0S0LtcxSi8xwwwIaN2W2pm66bBdTVUApgipUDG+0z0pSA/xvTYChhKl56Aww30/SyZMySCVL
rq5/3t7PpVCCCPJ/FsWJP69Jw46AOsgiuW+Z0ZGBXPu2hcUU59yE4JJ44Wml7sOEaXqgmMPJcgL/
we+/FVDxU7dqBnr6tRbe0j3xNaQ/N4FBPygcNo8WtJ4iCjfpAIql732WW0Pc2wSzXGE17BstvZP7
cXd7qStWxc3E2MYQg6cGKx1OU3GK2gc1eIMgaa1tq9Iq10bkls7C2SLFhgwjrI1By4ERxghELYeA
oB8Z/MNJOLchnLd8qHLdV2FDgz6BpHGqQZQcXbNqtMfGmf6lPnduTjh4Y2rGYynDnBH8SDBMnw1O
tcruM/8R4TbX4fAzjnmeUhJbjyT2m7JGImG1Y5KErqJ2/rsqq/qvEJPSLsuV7HnIzfhoDE0Fcv3K
l06AXQLe08d+fxeUSXJoqNmPKxfEwufEdY7hKcCsqYzGyOWNa2Zg3mrwvkYVauf5+9oYuNmtEvst
FCcBfwb8TTeQPrCvLthZzadKpionHQqFfV/SOwnSww9+Sg/J0ONRWbHN2Km9jRzuHq2hkQdRPv3D
Min6y8jfFAQ5sQRbGQYUURI8Zj3z2dQecnOrrKFLr5lQwIF8bkMIOaQrpoyhZo6BcIiFx5OjQQcF
DGe24VVgjJLuVIBfgk7noYKpY8KsOAWfVKZAv2zYjhla60TljfxhoCZ4O0ToC753/suE82QacenV
c+G08h1G3voWZ2jvr3W4FqI6nNvEJDDQqKgXzK529pH1LqlRRsCrUq0+4+olqF5vr2Lp7wOCDLom
0ECCoU7YXz3HG1438Pcn7NMIanhc+LctLN0aqP2weRwAie5VSgZ9eQ9qb3hc5PqBNduhdswcSo7v
WiCDUmYz9Ci5rMB4l+oDFzbn6/ls26qA6krHMlyGz0zh44ZyhWvv+YYdJ/Sc3+o7Zmsrtd+lQw8U
ncFAQAGajSvosE7SBrq2eK5Jd4m+kfBoAz3d7b1cuJb0cxuzT54vS5Ex+tbMyyptBYAr357Sey98
lQ0OEk+ojN82t3j60NGZafaQGKK0cWkv8gJDqQc8T1qgUOVX8FR3HG0QC2N+bnhnnmR08KVD4yab
fiXXWNxNArgbqmXzC1HI4+t69PWW4J0WKnst2BfDhxmuvAWXmro6AB3/syE4SZ7FWgvxAGTYG4OH
W99R37271mWbgOtPvq2sVIiWlwSaqrluZYBC6nIz01ILg2DCkkwFt8KvPr0fmxUT4KLHHxFvxPk9
bUCyEs89kQG4iYZqjEMJkg5SWL4CTEh/Ujnu3jQzLbZt4akfSZ2xnRdG0tHIomYfpUrqRFCN2Hq5
HOz8qGretcGTf5RR7m1lxZ/cSKI+qg96TjZ553vu4KvtXgY8WeOTkU3v8QhxB90fErjHoMkFl0po
KaZj1N43YQIfqfXCCutWva9HQzpVpTc0kKsbp02plP4PNVIS6LC3xaNX1MOdFoXNQyJVLapSQcGA
ZEgZmNhbDGD5svrTnOIW0DWt9lSu4pp9adsQyoJNFx6pUdHaDmkILvoCQCXwmAZGbfIpH+u3RgeP
OTauf8KV4u8UCpkb5uEtwNvW1LZBMeQFWlNldRcSMv8yL9p1UFC21bLNMj5qQWRnLO/dUqdQJcx6
lm5av2y3aBX0O91LQ9+Sp4C8+slk7nu9HkBvO2QkdDwtge6ilsranVrI3tbvGUj0i1qua95iE90+
TYhNMZQFri89lbZdm4TgK6QdcyO9CzfpxPTvaRMAcyDL0kuEK+5j8kzvVBe95khKQFpMjGok4SFA
SZpNEl/DLK4cK9/IpOKp7w/6IUlb5UebVOofLQ/lh96Y1aYrJcSbEjQoiS1lefItjfW+tHyWJ78z
jw77iEjpW6R03S7PlMmq+jG9x/+9vQ9ME3wNiUHuPWlU0IAlwc4c1OheDWlpV/kUFrxEW+gbg0bg
Y5/5LOKsrUgBUiAz6V0v9f1kAzZNdZerdfMYR6R0wXvHGisiZNxjcqr/MLpABuSqQlPJlHJ/04OX
ClCakCYPJuhijolXRgXP2ZzmsMF/9oGpfMqzSc/tqAiKXZuX5buv6QGa7ErV/9C6CMPWiTJOdK8G
SfM9wkyxG01JsfdambxkbUG8ndbHIURR1OlR6UnmpvFILcmTjEdqlN6uUWqK1r2GHr5TtqWncD1D
88TSonjsNkldD49J0Y0dHxIGlSEqpWA/ktqtFxaSwo2hzH+CPCh4IdgXSC0FlfTsK7TO7MzogDOP
tOFZharEBytYBD0LJjccqs7ZS0a68gdNUHkEt5EOipogDspveZ+wR4/5tc6zgpBNK2npwewHADRa
EF0med2/qOWoVhwSpPnn0PWDowDx8KLqIUh2EhNNZZ6q+VA4aciCZxJ70V0a0gAjBHi/vqijKrm5
15KAy7mcgIfEG/o3Uvn9DtJ+FeNZr+uHvlC9o08aHOBcpgNOESYXg7ToDn0fy+8jpna4Gpcafjo1
vdQeu9w4phUKX2ANp8Ou9EIJoUOv4nETFlO11yopfhijCZhMBnLHXWnqsZtRYI49OgUVqpR0AL9M
FP/GTFL/Whis3aVmwgBoQ7PglKGMkYE1KbCLKq9++KYXHBENW1uq0vGnkaqlO2kgsCeYrwh4bRSA
p03j6B/CLsTrjo26twEkOH0GHx2OelSrHYchf5ezonSBt4zvtSKPniRvDLZ6QCiOQwxiWFMPGsip
ZsMhGafOhRxG/J6yWuLaGLQOiHuNLXh3IaKh+7Szqwq60qCvUQHNNFq0pbXRME+dVvZOGGWak3cx
7TeFrlfMMlMNirGgDKwhegTJjcaGdHoSoG5RAb5CCwPzPR30FBywnDYEA+xG7OhKnLyYEUEpNasH
aUIIo9VogQNoKiwm1/FnoM9sjUNeNm9lzjxnJFXxbmhes+2CJHZBRlu/E19qtiU1DIz0tI1TGVVh
k3nTg0yavmlKK3/2Wmxyw4jzRyBfjDu/YfXBMM1pp8ARX9tUAiLtdl6ymHrPhTFQYM4IPzE5oHLt
jTVu0pQ5JQY+wQoAlQUzWwPRLt3YlIBaEn4JAi5R+KdXI7wtY2SuxNur0p+yA2XyShl8zcScn59l
dDIdy6gfYKI1nxlg7m1ly+NK13HNxvy/n9nI46qDMCMyUzP/LGMnzk9D8fQvX+S/nbpKTMGiW/RY
RoFQUdJvZv7hpVZfrZV3l54r519E+PKgyA98ncJO1u4peY26v+WHmZ+bZ19cSAmlEpezp2GrytQp
ARuv6Ztivt3eq7XPIeSBUayCyr3AGpp6H7XfKvYce4+3Taxs09eT7OyLMy/DWFEFE6r2PUhKeNXf
Q3qQyDIMhQDbC9JO4TuMchuPcoqHQarsw8GR0pDL3tojbn5diLnsuRHhY3QkAcNXAyP6Y/oDM3DH
aStZut26fcdbq/ghb2/v2uKr8dyg8GXiBJBVdV5Vbym42x6m7UN3APTqgWzAwyHfrT1ylpJ1QObB
eAfCBlDKCs8r2ZTUkjWIY2MKvEf/YEqPLb33MeulrxQr1KWQef4uEKoVREuGqo/xLqAcEFa3+t7s
Tr3jm5a+iR5027Agqtd/b/Y6Z5viM7NwRbxqCt9CuHC1IDDXFMTvev5bhGUHoTRCs9CLQAb+NIWu
DDiIYryr7JsM1CCWLhU8Hl2tc29/3qVDAYgyA/Id3aGrx2yF6axcmRGDUr0pB8h8Vmvz5YvP8zML
QjD320L1wa4O6F47fhTK7wRINyZ7XCfoeIW/WJI8aM0aPe9ifUWTwWDLgIjALJ9wFiEKS2ol+vq0
qpUAUoPCw9YEGaXln8Kft/dw1ZhwJsvaiNpBgrF4nvAOd7RzWxx+k4J5bzuE3zztd1R+rhidnVN0
mPMVCucyryIU/1MYDUJOttXvdI+ysqX9ku3IGTbZ64q5eQ3X5vDYoKCLQZ9P2FBNLkvfk2ZwyWOF
uaVk9zO0/PuGGylmb9UHz613aEKYR/+01q1aciDgsv5nWdhdVk2BjzFX1BTBF7dLPv07+Vf1Blr+
lYzgWhEX99y5IWFHMxaHXhXAkIaBluf8zZ024B3CVJbG9d/pPX3CiKZVHf2M68fq1VyJRotVCiAJ
QaGqYaoPJRh8gbP7qcajTtUKfND7/Kk5mQ8aRu03UNT2LGb5FmQiH8YDHtXgPvr2L9/2zLIQBykL
chbMrgQpR8pPSIuVjW4Tg+e/zAADjRWkgOtD+DPadJm1Ope66Mhn1oXIF0pEypA4R1b51uNNtj0p
Bk/eervYS5vQXZtDWbpeALCAdiUymhlncbnLYR0kqj4jiXPvGIa8192m2PT1vbfWWlrKaM4NCXGv
G6uRdTPAV6pe2uo78XetvOIyS8H73ISQw0Yl3DWcQ+tk7IYUwAWF/ENKgzY7+kkgB4HWp3Akcgwx
auqMU2T9oR8xpOQwulIiXrqEz1oGIkBeqdNaVjq0DKTJvOvNZN+E8f/j7Dp25OaZ7RMJUCSlrULn
yePx2BthbH9WzllPfw8N3N/dbKKJsTdeDNClIovFYoVzfK1KPCPV/duGLtr789CC25IGz9C4BLiP
t6hbM95Fre2a5AlkgpVsyFN4JaCXxgSYLp5IaLq4NLM0LywyFhAVPqUPVAtw/4yH3kv0wPgVPt9W
S2RpZ7L4wFbX6rApU8gaNd8271dzM07/EjsDvAjdMigtYlTzUp12JnquhWim6+s7y6ncvpDoILSC
vwIsVtc7c3552VfEjllJZ/xSThsSH6twS2TYPcKVQgszUE8xvoituZQCVvqy6QZWKqDbKdooTeam
suqcSBMQpQEWAl0OIAfkHExVr8C4nNA6EgOitkAvEVlc0IxoMsRtUY8KORfEWbOqpK1Z9ExQ1wOy
p3CyQ4mEZED7rnsEwmHotSMY70aCYUNV63yyWpucJIYHekRZvCU6WSjGsWFXgo6sP1fr+fb1xlqt
Oh4JNNuoOgax4udIPfaYvJs1SYVC5PTORXGXVVnrDYIFiGJDO4nxNMWyViaxBJBMMBQiwDwxZc+U
MXLwq6aszNJ327q6N0bJYRJaCArU///7fEBTguyhnfH7TfkrHVI/KpHpdGhgJDIgGNHAHMPtByIL
XCzgCjhjhCGiZQMkLJ49Eh+DO4hGlQ24yt0a+eZ+pei1pq4eJUGUVScMJd0vyNuv3YCs9uimQDcw
wFKSTM5u0O6HEEB5Mv5g5jj4sPL8AzkjBirSsA5sLQblq00eY3IA+kVceU1/aOqdIWuwFC792Xpw
DgD1AgQ7CapbGfo9uqR3Sb0AX2sXIbn7ead8rhj7kjMjKp0U09cLFEsxsWB86ZV7VQ1uixDaKWOL
RTiO8ipvp5NSgjhERT9hqp/iTEPNXdrcJF6vvyI4U11IZaKAgfUC423jxWCMui83UUCDxicPw17x
y9/J6/BiS2ICYdKBnKnG3TfjSmOlZvuECbbkvn8ETjYKL+4v9QRGNgwK196nGUMQ/J9J5OGDkzJ3
KnRnouMPrNJ599rRTZm/591JKT4/XWYjbsJgvuYgBMXT+NI01tohmaogMZ9WnT/pTwPdwqlJjEOA
2oNCnI5Zc6RS0GvODzeSYY7iwgBioz36S2Dexb6+N/zyuGxyn81d2z6QLjyX0UNUfrn1Pw6eHUjC
R8HQ+eVHcMc7obXVmuoCPudtOgByS/vhHEO/u0v21d65s93mV/bfSXezh9qXUdRdn45L0dxR13AN
t1kL/S1cwDPmzgxZL/qfJbx0XpciuDNuNK092hq0Y1P1uWt+/55uyLef1gHJql3nkidA530vnqpX
sKj9IGwW09OC8OO2F7i+ei8/grut6BrF0A4fAW6YJn1M1Y1m7IriVAHQ/bYkwam8FMV5gyhXS4SI
EIUH2jfETmR26x/Fl9P4pvy2d+ZznwVUUrwX7qIJoiVgxWIijG9Nz0ABvtgLeEtjDXBfg+PV8c/b
Wv0pjFzt4pkIfheTREXZBiKq3NceUNMvtr0PeOiH15S6P1U3/k1ev7ZgAvDaoNg2/oR3eewOm+QH
uR+OqWzS+9rlwjNgfsfUge6DZmouDZBNKa2N2sg9Uzvo0wFFr8X+XVkyQiGB2o6qsX4g0IOBk5vv
lLNQ+14S1YHxpkm1cYZo3JUjki0uLS0S+dSJ7TvQh8X3kRMPINqqiuZ+mvL8JVmN5JAXelFtw1ZT
UrdpBjPAozp/0dFwB8byeV5cYLo0O4Iu/+R7N01d6KZVqiQBSZJF94w6AaiQgwgWrlYn+7TrGqww
Krmlf3t3r+ML6IcLEmjqaG64GvEOlywK2xZaGhkGotHLFXpm1yn7qWcCMY0T6Ppkbq1lmLbt2MiS
OszJXNoWxAMxHrSShommeO5wFnQCu2sdodtZR4G1p1n0bi9G7ZVhW25uayoUheIfgHIRgV+1fc5O
qqVliis6H0aAH2glyM9qYrstqAUljkAkCjsH87QddELxE6FpjXE2oNmAWm6pu2Nlk/pJT3vMMdeG
9GXxh46CW0K0sqqYnQN/NzK63BLOAEubuhokPJNXvjoPDPTB0vwBfR1uB8qKEwPay04gbvWtIA/g
iL6WW1kcJFD44hs4x6dlQz9FE75hTE+W9RbTbxn4YD+9fxcyuKhgydRoqGzIWMuHcHho402avNwW
ce1M0bX2dyn/zAGdxaTtDLZGZYUIc102GgZLl7iTnDeRCAysoG7DakbAU76MbehklhgohAglxRgB
oY9TmUm0ELSoIZ45k8E57BGl7bJXIKMJ8jhIH4sv9knd61GgHVibmlaDBk2yOTK1OCPsEqAeOBZE
or/YdZDbl9VYBdnfS6U4E4tUk1QKk9Ce6Aswfxk8jvVs+sQtNpPfsf7CB3ooPVUWarMf5s/X+Wpy
dqfkNHHmGERM9lP+OPoaAsZv1lF/TDx7TwPgqmycN+1tvAs9GXStUDIItgjKfLiB+OZQYo19nzSQ
TCqMzZev6XuFwTprRqYCXWI/btu+4CIguFcZGxp6Da+RQ1XbyYe2Z728D8s4gok0Apy/NxPfDrdL
SLZSYGWR08CegpscSGM2ULIuj8KQIqteV8iYlwj91PlQpB9D593W6jpYgIQzGcxuz0+00SqOTiED
AzTJ77H7CoaCNJYdOJZ840wELPUY/keRkEGXc5oA5RQUSeYMIrIv6qF+Icws9E1jYz5wkdS3Bdt0
IYpTKJ70cG7R6Aae+qNCUreIXwgadNCtppFja3nNKqn6CFYQRws92OhmMYE0z4VbORoKSTeCvrGu
HxpjcjMzdcdli0LM57dKxbAOoOCQ5mQTnpdbFemkoWUGolQzrF3QU7rOmtzHFABcZvN82yoE3upc
FJ8QDmuzUkGABE5W0rhzVz4sQ/3ttgiBccMidMrgtQAJwb9hG1Aod2ENEdMY+UVoPGZGhPY7Gaaw
yNcDmtFAoybYjyxodblqQ+IoU5Sj2XGdNsP6nOQg5H6L9L1l+naSIoI7rjMGhO7r/LHJX2/rKCgI
AhUISMNsXgWpQJ4rmvQWzeLQLFDznBa3cueTvQ+AErAFaOqCupjzpOAdO4F50P2ibD+fhoR0NK8C
IhJveNB0XKquKgodkwz0shoIyIoBRyL5h5ARU5SYlcAgAijqOAnWYFUhhh0QndZvVnVY9SdpqCh4
MzItkAhHzgOYhBZ3vsxkXEiBDl6vsY6YUEMHyQZ9oE/J3frU526jbD50KauRoLEDQhHooIOLzQ/z
pdS1tqoeeJ5g93TRTnx474I+ddGJPbCtKtyH0dcx9YD84n24a8F2vgd7q0ctILYCCGd324oE8wKX
H6Nf7mO2Fm2NgRUAbw8uOmjSEbCpkZ+5/WO6wXNSfafPKKXjgZR4979uyxYFzxcLwXnuwS4TLSsh
e3zPfi8HoB4EjWs+Dt9+2r/W7bwDp+RuOhHqpk90W4EkTY5FLvIU53vBefQBTaN1y/aiCpwX4x3E
tZ5xZ21hdB56pO6e9Kda0j4oKL5h8AtPPkBfAsQZbf+XKz7gLTFFbZV7Wr9dGGx1d4e810PXBdnj
LBEmUI+90oFXA1QHBDHcCgPir2pXTFhjem6nFqBIWXeJLpscFzh0ixWrmRdEaM1fwLZVNUltawy7
XfMGsDOYMoiSP96Eu+MtA3UCXIIIWcBXe7lmYVjGXVlRkNTed9v4qwnk25M+uOrLY/YeB1G6Q0JC
BrYtOhoXQrlIXlfiorQLCJ28bhvtNHALeO2u+1Z/pXcYnX2w0AEG/sPiqMH7SSINQW4SkEnw7UgL
mERH/HepMXXWuQ4LG4zKPlqb79K9fQDazPwDE4Pe/FS+Jb61T75lX5OXdNtLrk9B1EFAPYwBIgC0
QjRX7izQem/EYYzYsETnwX3S3FHn96RLXI/AbAiuTeANqBi3xvP5UkM7S8o+KzM8nZs3zXwnn+/T
xXsS3lVHcg7jePykadkNKD+aJRrjUGecMl8vH4xBEp+xXeDsEu8DA5ZPEULjLrzUQc9Dk0wje+xp
W614nextRb+aZK9az6GVuwoGWm77TJH3AKw3/AcmSB3QGXAnISnGBRR84HPve0CTRq7y4Yw+uCgA
7Sh7AYlO3YUs7gAoa5bqcQtZqHMU98Wd/SvesGZOfaM/eLEb36k/VEk3r+hGvpDJhVRahdmHSYPM
Kohf1W2FKzL2MVMGtxzf9+4BCKWSFRX4yAuJ7CF49kpRVI0Bsa6lR3EB/1Tfssjr3WW/uJ3vBOGL
5uWHYS9jGWRqcIZzIZQznKnTK7NamJrOy6ocAXQwEc/oC7dcpGivzMnfkMUnVqpitEg/QxaeYV2g
QjHWivdSHlP/kT51L5F/e0WFC0qJASuFA9H4HLFtjiW8Goh+2wHDC7huUvO1mWX7diXFYgDSmDPE
yByjMuMMRcVc5YpHCiCX+8zVFr/WgFEoY1GVCeFso6k1pw9nCLGAktCHlWuA51LmqK4cITQB4AWA
uJEKNpGSvTRAFUMXZJ4zrJMOYzcAJ1Z/9nX3RwJkqEgya/C4lxL6oa6TUQc89dw4fom5C+dZyx1P
/fHJjbdURACAEQOxEL1uYAmrtsY7EiDVHdCD82YGitjX6NPPAggBkCHidew6HiCcLkpXxVaLySuv
jI0nYxh9q9S2eiTxQ4KNv5DChcVLPoVDGjIpRrYnqrrVkuHBoLJZcaEYA+uFmgq41Plc9TgjKU/W
GXQJuXXqZ+OOUgwuFcP28xvDIBd04IejK5d/DwPERCctEIW8rjXQE+vRxnCVTHLs2Vm4cDPYGMJw
mgBPDgR/m7st9KopkdEngA+3rM3kJEG1LuhjIn6Xp8+zAjjrWJb5vrp+OZGcDwDSegOcCLA/FInp
VWqQ1B8RIPoyTD2DIN5st1Yiicuu/DayxihgIAzFCP412xRdK1JbPSqqtt0hqMbTZKoDK6u3ZLWf
x7CQxEjXMIhMHiJeJLYImD34ICkODZACFFPuTWGzHfKgRguKs61Sr6JfsuxNAxty/O5Eksq4SEvA
aZomUhoIngh3xhBVTUnRItlqtIcIfFcY/u2SYzc7bjVKMrxXsSYURNMewjS0OGh4FF26Jr3M8rWp
IApB8B7MD6chz8BU3fwenP7p9ikQidLZ8LgNpH6GfH4pyiwxW2mNsBY0P6pupwEgzY6X/lR3jeL2
0fIPngpQhw6Ke2j5YqWvS3mTbndaqONAtDoJMGHugpMeI7YS3y7aKx0jPRiERkHj6onnONkC60EN
sdIy6mcYJAQRZvmUaDnAKctqs5Tl++11FEsEHhuabnG784F1Q9sxbxub9W5Y/+XLvNXNxl2jtnNT
GzQ6pJREaDJ57P48C9C6uWM8VpBXF8lvFXwAXTkf5hDeTGmeCADdb6sn8Mkggf2rHvv7mbgF78wm
z7CgNlo9a+UVmLqbKgn+QQijTAeOB3tisZjtTEhZLY5dMR1mYOg1xlM/Wmz8U6KK0OLPpHArFxVD
m6Wsl2eO9Y3ahu9D39wZ60+MP0s6IUSLhmIrnCLuF6C5cbaO+eE0XdMFnnh8zoHBHimMeV7ifAU3
DLLT6LPAP1TM+avfTM2lDYEF6KWAnI3VryqGV1BlLcPuqUk+CirxF0JxaMS3DTCJUJWHB13mGMQ8
Nbs11/pAs1MOHoGpCch/9RTtR+PltkUIokBqAGMCLQ8GuL955Vp1GtRuRMSROc5PJbcDo0wk2SCR
OSA8A0ETY6SifM4Wh0g1ddD9eUjj7NWh9Idp+Y6ahgv4ZslWiewBURpFaYmV/HkaIUD74A1H0baS
0h26991c3XV6LnEM149FXB7nUrjLg5hJUToNFOpzs/ilrBY5hLPRPlb6uHzRlJXuUF2pt+hayZGc
p90xrVErd8s2dR50ZxpfSBHo07j//E5iiVmHtckwHDkHMuQAQMpjEwk+J3xE2+zj3Hy5LUG4kYYF
w7TYG4vv4tYjq3SWlklImgz8p2qhpdvZ0BqwoNZW+NHHo6xZVyQSiTfGsIk0H0zo0mGFvWGEnQUn
nOTF+6R+XTPjCVgWyK6Mxea2dtc5Dm5bOWfiJIsVxgTGozRAgp+2ZAjI6kUWQF5Ae9UYnhlvO9k9
Kjrt6GrCVQ2oZ9BEcjGPpkQtXS10NtVtvwds+X5NhlOYA5IKrixsh0Nmtp+PmFkj1f9Ecms6VmQJ
ywgi2xYj8SZxZ/tnH/p5FAIVYFsm/+DP8L60gDrM2qp4EMxxWUYzUuDP+jLZDlR9B4z2oapRk6X6
Xb8kvlLQ4PZWiqzGZEk4RmkF4E1uUeNmna3UQchFUYAzV3WzFOXRrFBnsS1JKk4YKuO8Mf8JgVe0
TzpNM6saYKEhSjdGNrkmrlcabdLs50xdxbhvwheqb0wq8UJCVweLgc2Y6DbiW9VitMuuGaBckIGm
rlYWj22fbUJg7d9eSlEUhOz6/4v500x/FjF04OvRB2afKtDLov5NQdGiqTbxsoKMVuK9RdsGBjLs
F8PUB5Pp5WGPLEVLdQbOgRBldLvQ/uU0E/WUfsbAnZNtb2smPO/nvoWzksgZbTRsYbeAHwWEyOfK
ppWbVRPgp6ONvubf5tV6b4sHQGBLbkTR3qEDAhUJBM5IyHFhGG3GMoxS2Awo0TK3tszfTl8cUFmW
QV2LbncGGYy4El1i4Ai9XFFAfJTVOgO7EX2N36rGiV1joRK/Kdw1TLjgEcXYXAym7JmFYMq3mNB6
hJwFXdwp190qBTGeqbsFkbwPhTuGtz5mlOBGGIvcpSi7UpZ1WtHOR/re1g69Y0T5HYLNenZNc3LI
Nh5TwDiRSc/uzd6Kn/VYH442aOsleZprnfGcg2fBlyCFYvMhjWVMFmCpC3Tp2E4wEXcBrwWAit2y
fL5tpNfHD4JsVJ9MdKxTixdkjJM1GA4y/WF3KjGzBKy4vNzhqYqOMslJvzbKS1FM57N9BHBmbQC2
FcOsS+t2GGqsEEbJQgiZEM4gR8vqAJgFIUUYRN0PRxndTMaXLpLBuNtxn8Im4ZcvFUnssVXnCO0y
Wd36JB93Bc03wKfa3d4agRgG9YI3AbIImInivNWiIVyoNeSby45+OKq5pSH8R1RHEq8okcODZxoK
0mETqHA8UgCcs1Y2nQJ+NkuTuEOhGJBNsMsE1yaPB6c4qPB0DcGqLeHoqXZluw6pSjDjhJ8/xmCE
QaCKvB0yPWjrvtygqMH0epE7pZeQ2i3swKZelt7ZVeLb7XdSxxsbEJ1StrDrSIuV+/CSQxIXox/8
ZBDBlHMaJpBq5/lr3bZveo1bWkWPiloCRF4BREnkBLdtROAnNAZ56kBLTNLwNjIaUZoPa1KBcVLd
jAa4FqbtilhrsabNbUnXOUkY4l9JvJWESRV18wxJvf3Fsh1coYESWsE6f7d0hCZBIysfCOrUl8NB
3PUZTmGfxQ6GufL9ejKOhg9ArHvMIgTJvvup/tRdelp2FuYCnlfJq//qVuPGkvRL+wkdggexjhmv
OKl3VZqciJl/9nBzIjgf0hn6MqchJp8cMmwrYwJUWOnmNJfYx5V758QwTc98bjNmramFWMNlVgBG
izEDtIJkvjm+4O0oCfuvDjgni/39TNZSqzpYdrFqeo8O2upLQTCsYkvWTVC8vbQK7hYBVZ7ZqQBo
87I352Q+zb6zCcF/OH3rj+EmP4zPiyszhyvT5xTj3Emoagl1OuwVGjJUEOK03d0y3TVolGyJjyqN
Y3z2rP0RCBoMNHQjQ857Em0gyWzlAyAG3qd7gAmfssf1YHjJ19tHWjzMjJsDbeMYKED94nLH6nTJ
JtOEHJqckgI5hoccdE+69pVMuwG4qqZrapjhAEOyrX02GGAqMr4NFG4MpG040eWMInydQnTcHcoh
9lTAMsbpVqKg0PzPpHDGMqY0s2ImpQsAivxiuesmOdRfyzqIiNcel33zkn5R8KR6lgFsCA/DmWTO
ZkazRD8DGxN17G1Kt23RuXr/L27qTAa7kM4OXFMmq7VakIGoDf3OmNYcJEda6AjPJHAhSDShwKoo
kIBtdEOl8kZZC5RgnI8ZAkVXDrKEqE1yhlCEjr6W/QzoW2/aJs+5b21wN+/I26YCBMt4R96TTYwp
VHvTnb6gxr/zJDbCbOCivvfHEv9+AGcjs5XYgKPHB8z+Xeg7P5Nju/8vO2E+6h7VRB9p/0MV3JYp
dChnOnPGUaFsTqoCtB2lnb6mGFp2C3T2nta4IsgoLEia5MszcEU/QB+yvy1axE54sd6c0Rh6Mvek
gWxyF49gP/SdB8xPbpOn8qt1R2NP2Zpo+w6Sjaw1ROhtMHGAtChyQ+Tq9d1kU5fabKcTK3oqbAPk
nK9T1wBjsj6NHfXKWX1q5x9r/wbSucBUZGlV0UZT9rjT0F+EQj535U5KMemtBs2LVMvSjUoXdWeO
ivXLyWuQydqV9uX2Wot8AOwKFTKEo3DmnGnPyaQhYwmF8SzWshr4rA9rtEgcqcjFnQvhzBey56Q2
ISQ2fiYUQKu7HDHR0L52w9ttdYTrd6YOZ7Xz3CzROAD6op7BRj8BghXoxjrAWw1Zo55s4TgbRThE
cgCkAgvC+YgiEPy+UFkG7zqthmOPRnpGUvbn9cu5NhPIp53Cjn1D/fVkBsQvTsp/1mF6HY7x9vbK
ic47Esx4MSIVw1r3Lx01phCbLplAwVKGHzTZZBQg1DVgiVV3cj4MZdNEP24LFC/g/wTypCF2PoB6
rINAvTICMgOfnfSbAkjIt8WIj/RfxfgGHDQk6NrSMDmHdvReu9TXf7W2NwKEPepdLfXbzW2JYhv8
q5h+uZJ1ZWmtXjIbzDakDEzTL/MXw/yHa+9sv3g0RKvUq2JoIMVo3wvgb9WS5gDRtXr+++zvZxc3
TdAbExUq0FRmL+0jd0pl4ZXQ4lhYh9kasLHzyD7IUuUYPUDhtaMvbb946fzWqiYwjAG/vE8W4Bt+
Oo/LzhM6ssG4iNYKNORc6hShlg24Ukh0tFOCB36ZbspocqdBQ4+FxAqE63cmi7MC3c4Vy2qxfjGo
sRVgchpvt83sugLHacPdFaW9lGY7Q0IDrqT0ULcvVfTcml6JbhXgUgP2Iz1o0WYCkrYGxqFSFpQw
DfigBLRwuK4w62tfRebhVBBtwBy1p8TahIEsisKfmSjAuW5Tu/KrPsRYrDE3zzklxQPI0bPKw2hG
fKeBfrh1AREtO3lClwI2SWQLVfRv83Ea1TGK24UGvmh8SfWgm5AdDW6vukwEO/xnx8IonKVJchOh
YErvs6F0wzK9L1vZEL7wbJxpwt1juFxGO1khphvz/mjRqUJoqx3SOUFPl5UeMLMYu2YaHc2mko20
CsMvYGD/bxm5q21qa21BDinznnPHtR70IPzWuX25U4/GU+G3gf4M57mTvWCFQcKZVO4Cmvohscaa
qWxUrqpv2uylirdV7IEU9PYeCo/mX0l8OSdNu9GOWkiKka0GConb65LDL7ES3tFQo6K0rSAhx2iE
Xm900BuYhaSAIlOD8zDOrNUA68c2jdobtSHj5fYyCTcELb4IDnW4Zz40LNO0nK0G+HsJ8LRUyytm
P83vlPARXEG3JQmG+fQ/3cpoesPRBQbO5anKci3NDUZvWduLGxrHcfydh6ih3CstSqZVMBk7Wnxb
wrvaekRaVCJdpCh6cxnRCACNCB/6lGYWIz0J4LDpydmY2+p53VWZa+774LT4GP6q3VPrYUJXkZRN
xXKB6YlhPqDRquzvZ74kJEqZKiFwp3EVfrQxWO7m7+DweJitVyPrJI5L5FFQPENnIboITMB+XQqr
KuQ3bManopuqN6/HIv0xG7ZrVV5cHsfM7/r/bi+rUKCJAS8VbNb4bU6gUiNEqZEeBfZtdVy6b52N
NOh8H9uTt4bR61osfgQi09tC2Y/ydxKCBht9hhi+Qn79UkuKfA0tNRBaZiZYd7K9Ph6XURa4CIUQ
zLey9xJBCfNSiGPPA1DgkGtrzW7Theu+idVtF5Hgti7C8B+grw7UAQwL+jQv5bSo4JGMssdgkt8t
7cO6AGmr7e6RZQ/AnrSJm/jRpNrzknaek3/cli7yLmx2DW9ggnlevsxInLUkjcPeHnPpKvNprH7d
FiBcRZtlGHDe2RztpXYZOhcZPBESe+G6ZSD1taJuImBs3xbDLuQrizgTw13YqpHb4E1FlKRTsOXq
4H0qNkP6Yv4DSTxBjfJ/6nCHWau0aRxAt+OFiGETAGZnQGHXQKcsAycXnqszQdztnNghGeoV61bp
KkiqP0yw5eQvvfkwUL+skl1nS0pVwo1CeyGB80A/CV+/qafBUdsG7jHKDsv6rpKd1kpKySIRbKoA
RE+M3Ze/LxUjRaZaQQ7UQdmczkEJBJle1rEusuhzIdwlQ7I1NeMSQgpiP6pkeHJkhWqZBM4xGEZZ
VEsB79NYDEfiwcolWyF8zGJU2mJcuhp8D+ffMnVJoqnFqezsr2oF1tLjor8ow5c0ftJKL75T7pAF
X2VvaNEZOpPKv9RixNo5YB5wQWYr6Avf+pa6te2Xyvb2WWWmy5/Vczmcw4vQiDmXKuRoqMFuE315
Guev7eo8kvVnARAll2Y/bksUGt7f9bR4mygzo8oqHCaAQHkEwEXG8JzJEPdky8eZRaF3etSGUGt0
tmsWuytxG+oaseTFLhPDrPMsnKhoNxkzhZgaL84cSFsF+dFPu1qV1OKvO1Dw8DzfJs5zm4uWU32C
IAs5/Wj5WENs2F1YP7fz4EZZ7WHoBpGcrEtQcLpQbsJ4C6pBDvKj3DI6aZR2OrsO81E99CW9H4fX
29YgOl6souWgaxaNPKCsvlzC0KqmGTRnEEGb+4alBerVTWJAA6QG+B4bpMMO1Cj9yXqfo3fUziWB
sGAL0UWHGjnAH0GWzbevknHQikTHJaJi7HOqtikISdTv1qdH60xcdmdi2GecWQoqHJGZUYjpe3Bt
9fNDbza/+1L1by+n4DhfiOFWsx/WZkwYq3PepXfmkGJG0M2eZurctVXognZFctULbkaMvsEPAFEC
KMv87qWaojZph6s+Jc2bqWOKdfgdh9FWmV5gUqBu+uEk0+dd1oVM7jZWTGWyml5nLstv15c2e3Jd
gNi5aS9BNxZ4KuDf4G2EpmMNMRO3mHXXFlHCBE1LtR3seDOuxaFZI8mbRCaG08eY24hOKsTM/bYh
j2m3yWOJkbMv5bw8m6tiowpo9UXEdGl9fdjUZQaOMm+c0IyaBE6LrJU7ImTqZcVVoTZga7UwJY7T
zDcWoy0KR4qJmuPJH8jOmAcvl+VLxELQT8JaszGhxu1MVxhgo7NsZJ3QbpXrXxYDJGOysTDRWWLD
+oCpwosD7VaXixZFs65EA/pzzFTbhjEqG6mZ+Y25+M7ooAd/RuI0qSQ7JdIMDTUA88PqoeeQ/f3M
T6QTwcO4joCx2duq57RF41NnnDaJsUoCG5HjO5fEeaR1xSgmyaBe7JgADTBPQJzcR2Xs46bZ3/ZK
IqV0Nj+ISRYDkyWcUmOuhLmTIQlczySY1HTbpiRYWkdyG4usXEdDKIp4mLgGM8rl2jWAJM2rBCkg
JwMCF3CjsIr2EYAqS7q5rZBo7c4lcfd+rBQruOahUKls1hk8oPTH6ASfH5KBcZ+L4dZNU3Q1groQ
Y60PdMIkZPXpWek/Iv4gX6At+IpKJi9yipIoMlpF+XsBWb3zlQ7B9OnWSE4K5+KSTDMaDHcCurp+
rIb9EgfzvL29JQKcISRIMe1rmyBax+Zzi1XPY5GpqQVNwL2V/6pPyfNyeFW8/DjvrE17TPb0gHru
g+6W96AbOD4xbmAZfYvI0s8/gjtUSVE4w8Q+ol/uZ+tNGRJPleHMyWRwzq+dpxY3LmTY5saM3idt
BtiXe3s1Rb4PBXn0D6KF2wRU2uVRmnM9m0EtgERkuv6oi/g0GsUxM9JNjrF6C2hzthbLEGhEsQRj
NmHZOTRa85GYBRalqY+gV4JxHk29T3FtNAUgMdrII3Uw6CiIScIXkcc4F8lt11jreVSr8BhNQe/R
EefpU/FzrLWgcOzNSGWtuzINuZ0zW1AZhASrulQ1OibN+SOslW6fj917NarfVCeqArSK3hcgEJBs
qKh0hR5UDICpqBxp+O9yR9MxTpt6weqihWxjJMleI7qnjWUw0n6HywbZyNQHE/rzOBobAL4HdvSh
KtFjHksug2vfibkqCx37mJ9HZMXnC6ccxKvJjCRzPjjgBN0n9ffUfiey8QCxBf+1Js7lKCAAnPMa
+q5Um7dqjXyhZaujX1DlY67Cb2ql3cWWrKJyrRycEGiAWOsaG4njn9NroS+1wq6g6YjXmjFn7pp4
bfj79vEU5SkhB8OhgOMBozvfJwc852oGWhycnU7u1Ix4S058zN5uGyU9Ftm33i72Flh2rWjZRdbw
87Z44bFh+UMkrhnoEHfRknEcW6AR4c1U/eyzAicl2ejRiEjiA8xVEssVLumZMO6uNSw1CbuOIhem
h881ecvWbO900cZS/uUxg5/7n1qc0wOwV5+SFmotMejCVftIS4pwnO6GuXpIe9Vv4961Vyl5jExD
9vezmK/EJ9n2BLlxWu/0vPVSoNNZ4I0dnfxuXoC4mWmPEYBF9VTdhUP/UtTkgSZT7yp9vm0wlaFh
wv8ftvivu+B7QMEVnbfTwI4PCgZ5vHEin5h+iOrd8uO2JOFBPZPEaT/R1qk0jJV55vzdNNwi3+Uo
fqFJJGTkbqPEdIWX55k0zgVXiwpEN6ZXYpiuuryHSE9rkcxmZVI45xNPmYXJQ2ZJFhhbAtNqXQTB
ki0S3iZnqrC/n5mN0VtDjGEQbNHQvxtOf4oH4o/hG4jIApMkQRJ/lGCzub1bEs14rIy+UUgIejOW
c9d9M9Y9u0u2tdJLLmZ2qPkHK5BZ8QrC3LtDHc6P0ryrLSfDAy+iQFdJyQ4k6Nt/0eSvCP1y+cDE
k8yRAr/SjdEhpTG6+eO3cF0lYoSH+0wTzldWRl/Z/QJNzCXat119p43PWmmjx4dI7EFU0kW3rInh
FlCDXSMrmU7fKUbsIPiMBnee3dV6zjFhYrxR831eN0P4YGEa3AQ37RB0Moo9qXRuPWOE5Z3ZQlEd
ibTKfCLxIba9qT7qbZAPPwi+pAXVkTfqaBGcgtubKXQiZ6pzq9zRqRlalhCokhavS28l2ygZ/Kj4
UjquKYMPFqVjL1aau5OiKK7ZJBE89npvjYCpSV1r3K5Ji/Dt2VCec92fU0nvgdCQWC80OxAAUWIn
8+y4A9diUp0KMusw3pft6BIUrEtb2Q5Q8fZqCu93gLUCgAfD0xjyvRQ1LlaxhDpSA1Y8oiVRC5TB
3OZ4yKzmO2LLTweEOpBcmMFiJFUFEOOltKWKTEsxMfWHp0jntln+q2+c0dMjQHWvuvXltm7ChDPC
T1B+gTxVV/lcWFQ5dqdaEIfGR3PbZfWp75rKt/po3o/pQrYDMX4CC73DfDq4NowZGHx1uL4UgEKS
+IbrdUYojGFODOEbqDXzznSqWmNARyFmqe0p0Od8T5zMjzvTzY1v0WxKfOq1676Uxh3QddTHNG0h
rV81v9H1IKePzfzpZCYTAgx7tASwrDBnpXqczRF1EmCwFNNPhvT2aNPxS5X2lSTZI9AGxoJKPYCi
GP8FZzWWqcQzwuDcc5TvnRO5A/hMZJye1zeswdooMOSOeUEkt9n+nR05bZinHLNmOObkRx7u1xxg
dfuWglc4O1bV1/nttmmKVELfD6ZHkXFBxpG70NVeRRouAqpMtgSKvbPsl/XzXVJAlPkrgu/DqvUJ
YBQ1RLTNXR59a/6PtC/bkRsHlv0iAdopvVJSbb3v7n4Ruu1p7Qspav36G/LBGVexdEvwnMFgHuxB
pUgmk2RmZIQdKH+vfaIT3EpMhA5sMaSBTydNL4Qx4MKOJt7cPZgt80xGbvLVDMVCDEbtep6qGT8E
Tm5ptkQadaBn61AGSB6d8rPuHqrB78fOA/IyLoMGPBYo+V1eofMYPDOPg+9nbksBGZTk3Yqjx0kV
wmYKJvDmKXE4rex91Yf/Rzvzdxw5HtHbNFJLFMVG4on2aSw3ZLrj5tv/bTSSe9dpb9mxg9FYEOWO
HShkak+mCmzL82U7C36NWUPMRdeB6oI69nQ0LIkroYp5NPlT3z2U6h0zt5dNzJ96el+cF+aPCelA
jq16ct3ZxEC+IrLXuB9VACR9T2t1vPOLKfanqoPlxwbhDTbL6VhEIyxlnJs3hvoh4u6j6rQrVadF
CxDYQuc96LKRnTq1YGhpHCYhSmothxzUm2n89T0CI0BtAaQJSFKgeHL6+21cj83wu3xGXhpjY4Dm
MwvvSugvXl6Spb1ybEd6A+lDCbhrj+S1XfhRntOIvEQ5yrnmyniW5gvFY5Rvkfm1UKWWxiPwGqlt
5JY5WI6qf/JeXzk3f2eOJecCSBonjQZqQjwYJP+1FVKrQ4fXXH2Nnqj9hw71M58F4UezHYOCqvT1
Rj8YGytAx+lE3wp0O3SHyEeugCIbApz2J0gHgBQZt2tvmAWlGiQssIgmWsznCosUkDj6I8uxxHOs
tWraDM9qG9IYMvBoY6G8unHdb9NOH4TRbrL0Qe2aHaqnz61u+KrGPTuqEL7Y2uN3YS8itwe6Uhw1
oEWVtztv87BBQzyeiHZ+FU7tFU+0rcGszYhtOU5r0Iglc2CYx66053NHvhdXVZ5lPYGfcRCXvY8k
zBxaTBCwgoZc3uQ0HTWz99KWWbtSKdC1apodSAMH0h8iFnWB2065Q6EM/Jt0wAFsWE275iVEbvje
qjpzjWd6IRriCAYTAGCaSK/LZcWxMiZhKD2opabdaL6p6TVfA0UtmkD4sFVQFgIwKW3xuNM1PhGc
8t0ADqD9mF3jPn15dy8dv2iU+mND2t6jpbGoaWDD5T+mDxOrC7Su9Y+efLTdQx5xarXFis3lYRkI
vTPLhiE7O6tFCxZpcMZZfB9F34kVmMbn5WGdvyPhtKA2/18T0sEbgqqkwKKDBC8MemWXfTeWn5a3
kxvozX+4wB6bkhbJHSOwprUw5ToIjtquTz5Q5bs8nIW9cTIcaZGyduwbTYUNlow0gSomeR2dgrra
lbEWJRfC/Ykp6djSCOOhVsNUX/3UlEPefNcQg4m2fz0gXPXBN4FCH0CL8vMinLoQFV7ElhGlCxpm
qq9Mw8FJqutBEb/KpF1xuSU3h0HEfd2cqSvPHqckJkPkzFkNhYNmt1H9HrT6YILwyTT6nLnI9BcQ
L4dioZmthbb56JIPHtCOQgYCzo5rp3S0oRm+UdoJ7/Chc33eqztFdTdERU8POIeV1niZkh7vczT2
6M9dHf11H7kBCmWw8OILgLGV63El7hAT+rBxPYy++tiherOWsVrwGTx7f0MCQB6IWHV6dOddNDCj
C1HJDAMz3jPtaiiDdo3AdXENj81ID19QaSiqwjGN6mutB9GL8aW+jz4KJ2ZE10SSFmLUyZCku8JQ
xpqwItjqyJ6DBT5hd64TXN4EC6m2OV2AkxV02TP92/wRR8+Dhk/JxBuAREpr2GTo6qRR5GoeEdq4
FW6W0dKCAkReZRHSUGK4BeAcxQSttw5N0T50YhrXvmieQslTcfqCkwJZPlBTydD1Ke2h+NniNBhZ
FqA0RFF1o2HbXRFme6HOd8Stb0FKtgV50U1MooeYreCZF0Idav4oV4O0Ef+Vj1UjCXuI26Qz/fA3
MA3g97kNVeW+dXugJgZ/ZQWWdia2JGhFkW7VsUVOV8DoGgDs5nxjrYUGKMybazc0SBCzir13iZ1u
8OK5E9FEbqGJc5M6CvHTKVvZoL/XWZp1Cz6gIywhPgEtfvoVoeXEQxfGSLbUdi9AUFwYqhfZhfms
uKnui6zlEUVDQRlfAU2OTZakGQBTWqlNe0JS/jwYWTtRoRDz0+kiw88UA6JMEBTLDiobyzjIJvwS
bYTdPFduovl1WMccjMTQao0mu3jRbYFTWFTasypM5ZuVDdu6qaK/WmHIdrkYC0jgmdN1nJgF0BBh
GNOocPL7NuLDGmT6fOuBiB0KU5gJpISgUnY6G2pC1G7UEmw9ffIVvMmH4SOc1hpa16zMz5GjvRe6
ZWHVOawkxlWcPrU9AJbjyqlzHhcxEhw76FBykKGU6YVrXlTh5MIGA7XbBJILpCCBjI1Rbrnsx+eb
5tSQfD9wSxFqBIYGHb2Nys+I3bhGMHHKus1lS/Pxf+qqpq0hTWdA+QY5IflRoIRt7k4EIQvlMKu8
6xJfkKeuusVWySqfFCtpyIV7nAX9B9DFzm91yPydrlI2oEKidyVYrXWQSujkvrR+CsBKMo3T1jE2
w1przUJFHpEH3je/Qma0qGQx7WyzbwnSyu0YuM6DEfll+1aS57j7bN2HBMUynDdNtPLIPvdGWIWn
gHgYLO9It52OE7SHo0VyVFX6WOwGLcQNJbuzubkyncujc1wXWCAA0tC3d2onBWqZ93OOvgohy1h8
NSPAxFeTS6MBMKRAJ4cOVDa19tdeg+G5UALA8xtQDrkPxjEFCe0CSV5bvEzt01AfovRaKDRTXlS+
09aSOwu1AXRdgnoIAhWgNAaG8HSYbdXWBRoHkJAXL0XnD4anZn6YBNBcIekPsJFGsGrfOvX28u5Y
yGGc2JX2IXSHSqV3ME6nEduEDLt+XOugmz/9dANiaEgqYTKBGTmrqHLRCz0vsYJgq6qbPet3I4OG
me1VUHi9PJolpzw2Jd23sioC0B/vcs+JBJ4A9s6BOJRa5CvOsTYiKd5HKSgmeAwzIViI6uF+yH64
BSjvxl/QSF8Z0lI8AXwahQ0XAQUapaeOMVfam7KHEMaAtlj30U1d6loPPHxqIVVrrxXZ9SV/mDUU
IHuFCoQtBxONKR3jIBmF6gudBORJ6ycdlNBpAAmAJnwFeZRi3rTR51h5hbMz8EytIV9aAzWxdbor
1fzFFUaL+imfdqXtJ2XxeHmFl6b++Pskf7VZAwn3CBePBA3yKu3GDScPRvMlkpUrzu8yjuy2CKfg
JkJ6DyFOCjwGh6pEbGEmOE4oEDnnIxBplMWciuyB2aMfawbNRBnkFSJ7/lEbV1Xo5eynZRyy4bV0
BmoPnmo/DNHK2bl4Cz/+NMnNW702ALHCJLDialQLTH6AXDpPfcN9TosNyLu7bFcpILgu/PI/FHJA
qQHzgIjb+hlYkjFkiZG6z70pVj1UUGloev0aCOj80DZOjMz3lKO7TtbUbgkOCZwu2rsQ1BJbUmyM
+Lm3dkV4p6+hMeefO1vrozHNXndkjrHRipIR5mwr9RybmsbtAGICd+3ZueS9SEBCjA9EoAToqlM7
7aiAXq9CtDUyMI6mez49xni2mNpnvkZ+uBA3cFz+bp0CoB8VilNT4D5JIdYDU0n6ZCMpVhBOo+ou
0mhmeGi+v7wtF9brxJq0Xn2qR7ky10SzdA+ZGdAIxWilMqkNUmTzwwAxCVhlLptciPUnJqU1S8E1
U1odTOrcCFTR+n11o645xsKCnRiRws3Up2kI0nicXX1BWX7APRjTSh3ud2zlpqMvrhj2EzL+qI0A
anG6YkWZmrk5znOYPyXDvk9uRWmAEMG3ogC66ElqenH3qyl/JfZ1OO2Iwf0eXPaGunFaD7BaEW14
mPtaG6CZ3BvylsbdBjeKDPo08V3v/v0hiDL4n8+VpgbxsS31BL/PgQ90gZTW+Jawr15xAvLr8lIv
MK8io3xkS0rxcQdtydN8SwnZV2X5jfKWoH7kCprFe3UMeLKpjWtXC/TqXkC4CRJ8TH90rR95EW/r
tSNoKfwefY2uSoDmRs3DXlXxNS6mGfCq6MbqPCuD1FG3t8uIhv2Plg9by7ovC78f/kOJ9hh/IBfr
FeQEmmG+mobsfnCfwVYIVq3DEK8cgIv76wjmII1SmULFbRKYKZsfCe/9qN6VbE1yaCluHGdvpLhR
AygNfhZkbwxn343/2N2zbqD0fAABWeVsEnW74kgL2RP0fOIxiPoglG3kglrnTvHQa5BmaHnitTHU
oF9IFeThYTAnOrhvUFDRBa44K7Hq95pIBwxagyAJg4SJPncZnO5tUihQ1KlsQH9o89p+FoHxZfjx
rwooNZrsQeEa/Ypp9SZunKs1Pr6FdYRp9NKAmQOsJzJcJeOChQTQkbnq4zh+IbbdEFye1oVVRLud
RqCmA6VIcLqcjq4uSD2wBIT4NktAx7yx1S0k6FA2o1biIxalaxCchfP62ODvvOvReW3rJdfqWdXJ
MKHondaAuu+n9jo1VvLgS3N3NDC5wtupoKgwCxfvCSXyHIJk0kCbtT2wZkS6zZG6tcoSkduL0SLp
hp7hvvV8peVu4RwDqQhgUTNkBZ4gnS2ZrUyFkcH/UM+8bqrWM1h6JXpoB85d3au6FgtH2Yk56WwA
L5gRKSp8Ltd/ZSyhYOWjuRIw5wAJiNVe8TVrkvtxqwXwqIQ13fZ5+omGE2ry3ZD5lv6Qtd+XfX3h
mJ5VF5ExBvxrlrKQppJYucuEiDLvCkX5bbfJn6vteOD7BgLyrqe8JJ55F12jZfNW+QBIJ6i36bWP
gANJ2L8XgD39FGmaIc1qly1RwKLRMDw2DsLsKJToLg/4fK/BCIrpSAiisA52mtPNbU0FKkEDxquj
pG22PlMgUkweibK/bOc8iMCOAewnil4oU8vXn3SKKrVOYEfTvjMSII01sTe9TGkHPj3Se7G1csAZ
88Y6DcqnFqXpw7s61cIQFo27D+ge/2iCp3QPxZ7g+adLpx/J48+iCRKv8cBNWAtq+sl1TfND9RRt
psAIkNrbrhVYzvfp6SdJrpyrfaWNxTzZYcDLXeceGvHuWn4p/MuzvVCaOrYErY3TZQVGp4aICSxN
0BVCkjcMwbArwuhGM9J0k7iFhZsTr36ZsR09xpoTQx3KzZ5XvmLRuf5d9DOlOXXUor4HWyCk3zle
DUHsuYH4ylV6D6FhyvwE2+ZK2a1R/y5OszmL7oAH1zpnM+QuNwoV2WfI9DXoVMj1B4e8D5bP+MoJ
sujVR5bmCTg6qQorVXk557mzvvZdABWYTVUg5CtzF/dvnflgipXq/uKUHlmU4pNjhuDsMGDRINuq
DyadoBxxF9b/oRIFD/pT9ZDhYuYQl8M41yNUAl0Lz9Ia2nXgDlUpb79D81FNngf3Fu00l31mee3+
FFskxw0jNY3sch6fBoo68E8q97YblG6g9isvsvOD+WSAchFcizhIYipYUszAym/66V4bf1wezPI2
/DOJstybpig1aeMYvSAzi1AVFEhmi6kJ3DABsP+lS6ky7rs1VpeFkdmQ00QCHwku5LckH0ljI+qc
LMHdPr0m2n1u/Sj+/saB7OGRCSm4QtjNTvsROaqsvBf6Pe9eWOVN453eroTxhZTlqSUpZg4MSCSU
CPEQ/ZF9mh6HbAXtXiOv30TXxi1lvWfS+POAO89dczBS+v2tfuQr+Y/f+FvpLEGyFAVAnJMA1suF
8RHUajNTHC5YGjVaam6dg/rJcpq9Vtv8qgSx5WH4HpqNvvKyWNgNJ3al+MJaJClJB7tOeJ+rTynz
HMczEdDTcff3rnpiSnIaYNccUtuYZyf/FsoP+5+496oaDPjtjcZetfQmCtuV0S3EshOTkhPlimmC
kR6jQzqp135M6pa71+VarWf+lUtrJzlQN2bNNDoYmKv9GrtPQ/FD95HFj3myC/WVmLI4IlAzzhi8
OYcqlQ7Utm/ivkem0USioENVLmm8KL822pXVWtzhR3bM03Mn6zvdyATsRNOdbvlh/dyt3VXmn5Cn
DQ6PCIKkJSAJkj+UwokrPQTcPtSB5lS/jbVM87IBEC+CVxIAKPlZaTjIDpAJbf+RBtLwTH+arGrl
XbRoAkjIuTIFYJcMsspiDbJmQGsiSv2q6kcb7WuXd83Ses9Qy/81MN9Bj87/WGj6MJUFkIPFg4pi
up7dkfwxXrvOLS33sRnJrXjKOpxUGEfc7KfylTCahisetRRpjk1IHhVHTRQPGUbiVK9K8u5WgaMg
ATdmNF8jaV1cFdvC/cwA1cOZ8LWTmb3WqKivWcm1KWqvKdjKsqxZkAaT4bJSVXNVWeBIQB6otlZu
YYsLcjSE+e+P1p2LGjk8FzAAJX5JzGdjBLF6v7IiizbQ7TR3XSLpJ5cGo3AqWTagBF8Nd4riO9W1
UXxfdt+F6+tMBfSvidm9j4aR86jJzBom6vFWOLR1fUiQd/UNU3ZtzfySrDUALsVicIyjvR9i9WhC
kOYN6AaIfxrIOsbjhtmNr1d4co2+Yl8jPjMg2i+Pb9Gpj8xJ4xOWG4MBC+Ycft1ru4S8EsMf+a5e
Q1Qur9WfcUnBsu8c0KNNMNQOH3a6ZYDcmisutzgWFLHm3sm5UiwdYw5zCzTCICFv1M99/ZLEezMC
FO8pTVduXCuGZOU11vZtUTAEfnXcdcUzbq157XXAZdkrDRaLk/ZnRERKPUQQohIaAG+eHb8peUXR
OB24a0yhixF6Vk8ERxQ6a2SPU4G2T8H7Ahc3qIl2Pu74aotW9pUb4mLEOTIjeZom0lSLI5jR1QdF
+cEU/7InL70kZkIMLPGsRoGL/elWrVI7LcMZKMCmImBKfOWkmW8k+k6L+yu1vx3KElgSvWS0dJsV
tPdCSQRZAgsYdVDJo1gu4/7T0kiIIyaEolvtqtgi5eurCkXhdmsMNAyAJBtWTP5uGJSvH8cm50hy
FJoQKVoQAMKkvi33yeNzuY8aqr25HvPrb2QPtvGt9qB9GJ7ic4Uqvy5P95LXQFgRCvLo08S/0mwL
aANAoRKbbXDuqiynVrrrFWC+9pfNLO0A4DDm+wMys45MARuLzpgaBzug0rZ6+E833o1kLf+8ALHC
4v0xIjO+QtimBQsRjLS1BwiNrzs3IXk3yda1PA313PIxdbfNmpzi0oY4tipv7tFA0Xa22pRXiaho
/fdNhhgWFGSxRqBSBH7m1EG43k31VGNDiEGxW88kabM10F3OoLCT2SBrblW3WNmFS+elAeQkGEsB
Ukdz9anNwZg0lEhgMxQQXKPork6h61wrDIp2wtlava77dVMnN4oIkdsbi78WNTVPBm1K2REUkJvM
mQfNqs+C7Jnz3rabyz65HGn+TKycF2F9B1bHCTY0ex83Gu25BfDJfS7uJ6SIm9CvlEDVg8tWlw6d
Wdhn5ljD40nGVea54hhtDqMmrlK5ETBsutDNqZK/6uXKxWpxc88VQmT4keVX5115FFrUwmg7121R
MuOJP6VlECmC0RhKzzUkUlauIItb/MiYdDBMVZmHA0P7ilrfj6Yv+pfMWVmxxblzwW+Angqwy8vE
V0oUk7zMeywYK8Hao1DifOJhDQweOjBja2VAi3vgjzVXckFmMwEMDAY0JuZT7LxP/EfkTg9FqV6p
pYO7AroEzDWQ4blTOuiTnHuycf8BMF6OlIkao2OlqjmIMfIBHUcCGYNRuXaS5J8sBqM+iZF/VdUy
QHdz5DPS8+/LDnq2jvgA/AB05AAAR7em5DTVOOh1LvABGkMWFP8zGNXG/itUmi64bOnsjvzbEgB6
iGq47MkYvZmCKxUm455rhm9l3nWey9I6EAZob6GuboLAnXKLjCux7cyLJLPSgZuCOS40NJhlYAQ3
uyAhvolNGJchjdZA22eHg2RLit0l5xC+UTCZSUOg/40FrVf2+PJy/TuJZ3wEHPx3Kex4iXNrg12r
76949nV5oc7iyOko5NK7gwNmCgVmLCq/E1xCkhha8Wp0J1i3cvc/23OzpbkoCcoIJJfkjqlKB3it
NTGaDAIOpB3ArYduUvd1MkavSbL7gtd0bNhK9mTNqhS6VDuJrdBs4BHpoc9Vv7avISFDRw1g1QLM
yJtYFH8byqSBzk56HJrjnqhgLeSe2eEkrTSaaO1TVjJftRRgpdbanBdX8GheJZ9PWt5BBwLmcmuk
Rri3uwfWjJ6x1je7aAeP+FmwbE6aS8MCzXOpjWMLRK9bXcUh8ayuCBRESrtcS64sbuMjU9KQIILs
dlYnEKcayH1+2sMuyQZQoJUet9eomZZtgbQCtLhA28hMGa3u9HVRYgNYRuvQsfokcX5guh77oMDZ
cXNVW+gM3zO7x8yS8T8GDenssYjSlp2KuAEFoL1amweIoF81kbov2x8iZndIZVJQvl2zQsU2yfeX
9/tiTJl5/BzigLlFDsxsyKswZ1jFXKn9lBk0nL5CK1yJw4u+cmRFWsCq0KtWpLCixomvtN1ejdNN
m1U0X02PLp6qkNsFPy/BzeaMdsRp6p5HBWwpItC73M90sJ3nvh75NWi8HXT5RXg1r8nRLs6jZeHq
hW4ILKcU/fXWZkXe94grY7gZbGCkUJT2bUWsJOMX49cfO/LDZ4zRq1UoHQce1sWd8qMpg75saQeF
ZAgGWvwn+vD+y9l9ZFJ69QwOQKuKAZM5FsyNfZzXXeE17CPVSqraKwF6doWTN/K8HY6s6afRcnJq
CCM6mEizp3r4FCmPtnsT41aGK+0aG8baZEpPn94ubbNUYcvuWDApPqhjxITLyGvZeWzQ/Gw1ebdm
cb5EHJ0FWa3MLOOwqIFmW1idn7pR0INiKsLOBlfgS54Md9DP+XV5ly/eTY4mdfbeI7PoYUw6p4LZ
uV0HOEw/Nteu0OeA13nhcJU0dXBaoXVGmky9hNYCSUbcTpTruHvl7IdorgCJ0fRdijxYuSvMzTTh
BZQ+OGpMwT81WFek3Ru1x6PEuzzgxe149DHSPPOkaLoxx4A7+7FAkxmSoyDcWTGyOKtHRqRZzQ2Q
V/cMI86yg8GHgI1rNZLFuAkBy5lZDu8gOV1OsFS56CbEMkyhBiS1GVK1pA4QGf9hvo4MzR9y5CCZ
aYR1ig4hgDsFrbrUi4xXzV6JXeeLYqr4ZwbzOTMvkBRIeK7pOfj5EUjAMaJ0ybZqzU2FXuzLYzlf
llMzUgRRSBIZmYG1d3S9A+mfGgZjItaaFc6X5tSK5O4KdEdFJzAYZ9L9In3leUJZ+NVbH5dHs2wH
HFrQccMtQW7UdYbaSnMbdx9T2FvNMXfcJTU1erHtbX2NqOQ8PGFQ6Hub20GRWZa5DHUnm2oQxUFN
EG4Qj08GWkuIHwNcbKUB3h7YtSuOt7hYRxalxSpiw86iXMV5Zk+3pEGnkhs9XJ7BRbebyVH/h/HG
lXy7IwME1kYMSjHyr7LszbfMJOE2zNy/br2AUCK2KnKsIMFAO610Jc5r8GtoowlO4qw66PGuE8at
2eiUvYMF6fKgzkVQZ1tovwT7OzTPzjDSbVPpmVPYuDaOnvZjoz4NVH+ovPoK1NYZYGj9j8hrv7S1
vvHfKcjT8/nUrrRgGp5mzmhb3CP02Tnk19N9E0x33eZB83L8WUvLbYs/Juilp89WMHjdW7NVAse3
Ah6IXfqqeYCT+a5XXVe+CPo349flmdHnL7j0hdLORDMlb9Fthi+8i7fxc/0GqgHP8d0AX3BVBz24
pqYDGDoeS3qItwbtrJUAdH6FOZ2i2eePgumksqZtB3wAGv44f9PsZ6SkzeJ+NHBSrDj3wnX31Jh0
CCWqHlXKBGM6+mjMG8NC5i+hKhj5+SasnzgqGfVKSDp/Ip2alDbU2HdpmSRwvZkKz2hBPEqAdaho
F+7I2gm4NJcoWqjoBsP+RXX6dC4j1Qm7SiHYUhUdFAMNDyEdO+ZNUee3/GpNkuK8sIBtdWxPcu8y
ISYkOmGvzF4EuEXV26L+wOvPc6sbZQQsce5calz/ss8uxV3kAiHDgpcDGmelwDHUgxJnOQp4uP2F
6V5JXJpHgRa7NAPJufrirNHILsVEdG4DFY7efvQlzB905KJuAmH7kcGgyDY9/yDV6xCu7MPzAhum
8siGnK5ill7rgis4uTh/msrJb9vPLks+zAIVy1G712rzqrZyX3V6SDlFoM94g7rKyl4871KXvkJy
oDRPYnwGRtr3tVdbXywsH4qh2miQ90r016mP8JS5VpRky7sWTGf5StFvabMcz4LkUFmlWYVbYhZs
iN6wGn0f5tukXVvpPRlWitxLXnRsSgp8VdnVjDQYqopsJ6/RPEl8o/1lNOhu8bJmR7r/EnyOLUqR
rrKMlDQTLGbjc8q2Q+FFVUFBAeiL7qUhUYB+W67+fab11LGkkDdAiticZqsDealMUFav3bnWJlIK
cE6hWU1Tw0BTTuBggUa20qMmViZQdqkCwwhfS6WkU2k9Xg4DS8HueDqlMKA0YV2jLxZhwOioNTyZ
maBEEK+O/0kB8//7rMw8j8iRzJ2bKFNJ/jIJFKNzkD15UfHdiw7JGNTZ/UJ7uTyq5Vjzx4zkJDoL
O43MO0BM6S5sxhtTmCi2rTWjLl2Uj0cjeYWViEhtDJhRm8cSRDMTMTZl7RHw4V8ez/8npPwZkOQe
BgvHNFJgicc1mlZFYCVv9uTrZGtAO9razE94C73mPhCIdMX2HK7ky82ssofy+m8SEymcOUOjVZMZ
NV6fW/0/RWYO21k4dl/WxGmhHRx2j0ptNm9TZzK/4211MK26D3haKJvLn7IY2DQdRX4g6lG/mp35
6AgxcrtNCI8br+hMP06fa2iv4pVgmgFJVkoFv2sBZ6M+siUdV+FgdUnWYNSEt37ST7AJY1P6wqDm
wt33whh9DPNKWNmW6fY7qWOqgoK9G/prtftWnGID99/n6k9Xi4HCd4HxULZpEj4yjqaypvJydw0H
sTY/0u5S4jqDJgO+WVH/Gcp9zze1clUhiauuvQXWLEkbzHVNI40LWHLcyKtIUNbPlfojYnFQQbb6
8qovhsajlZB2WYQEltnWWPUy3wgOaV8PGn9eade0sBJPad+05PWyxcUbLoj1/nU0abvh9qKQycZ2
s8g2tfZKG6gmuGJBlYaW9vbBHZFfWsPALl9ejoxKodhlYdIKgjk16gd0O1DVusqbt3zSgkaLNiUX
tJ1Thg+jQ7l7yMaVzXUOzp+vLXOnD4rDkH+Su28ZUB+kEUBaW9o1Djyvt4HQj3dTeottXvMPB8ih
bnjUBs/un3v3YKtvZJXIRV/2rD9fIU29mY1t3ev4CnJ3Z79DW2fL/XQP3QGVmp7A7Y32vrqvvJ81
jek3yoXqJvOVTR64/vR+2Q0Wz8ajCZEWRGNTxxFxGg/ImIzq/QeSGAk1ytFvVba3zMYf2lWgw+Jb
8ngZpCCXgyoQcBFYBYUlLTdxTP/5cG8TGv6K8YyENgcmQFCbgksAIkt7Zff3RG2SI0ihL9GLrMpj
fEHGKXQBwV3lV/Wwcqyc9xWeWpEBEBUS4GluwYq6bYqg3enbhNr7L+4XXxY1fo1eFNRvoUIdP9mX
hy4QFHyl78bjT81LNtUepCd+5q9vwpVFl/NRbSMMp5s/q24z0oDTDWJhuKo3uxAweDC58OFF6Rzt
EXjBsvcIeL0OTZtAbA+MF+0/ppaaJvi6R/cLis3pVddo7o0qCkfQqHTN8WEaQvFedRm7BmQzBEqY
WM0j+AXazRinEH3R+8z1K1CxBSIZlJaKunZBURGzMApAzMdAsGWJXUE68OgQhtQsU7SHQW3tJ6Qg
EmRsCTF3YVw7b0XTh4eMR2NEQYDf+thXSHsb/XQLPHK+TZUBcLWyqYCCVCDdB56K6wJiWj4yzKCB
Lrh4yauxP4S2G4N+jlUzkMgpb3LA7+4qSOV9usi53hTtVKP7EAB1YBmrjtib0DLLgwEQ/MYKieqX
4IWnQ6KA/qZujPcEpIf3Ffy78N0hqlGMnkp/EkX8rICijUJ8zrkXeTdCDNzkbUPtadJ2onYs0DeI
0f6pYgKvYhaVoFMkrYr+JbdWDcrceNiBGTzcW0pOesRqJg6t6/JXZ+rGZ8tx2L0zDPFdo0bZAcQ8
2p6BXSTI+079TpgOcYKKq++d0N19V8b4xdDhxaYeCRvRj6WJPUdF6hBlpvqghj2oGFGicl46tRM3
MRvt2mdMLX+FE1E2YWy34SyMZOw0p6hBQB7l3Dy0ILq2qR4Lt9wgn2W2lIehVaDilLUDRU1IH6mT
6trjODTRgxnqIHKs6jy8bVxbv8drHWQBNnOKD8KjsKFVGkFTuSFcATk2I+5ONUvzXg0zcYgLQ7lx
ga8TXq06acDtcPy2G9v0KsC0xPZylPydQz+/Kf0bsV3puWlOSBdmKnaMfpM84kL4kfr32SH0f0Lk
davfVfvEf+uvyH7cxFRZSw6eA1ylMCLdeYq4qdxuDpfO9qtFZm0XP4FCc3ooqf4+BU6QPoB4hVyT
u/AWmNCYrilxLt5OXDSu2GiMAapQsj/m2NZmlGH0ojKpGNmNbU5OELb9Z5E6PzPeXpMSi2ZV4/7y
xC8mjpC7QQfILP4O2N/pdThhBinqoWi8XGs2odFAXclxP7OYmRtudDgebAU3TwW5WTUHvYCiIZtU
VeVKtmE+kM+W/+grpAObCF45KopfHgpTt6EybE1lPxVblvb+5fEu3gyODEnHcQdiRwUVtsZrWYuc
b5t1tE7Da0tV3tvEocCxrhxRi9dA0PcDLW6CCuWMVVHJM9cazLTxRH9l4NgZHZ+TJw2xWUR43/jd
cJOS4O9HCfnQWdMad0G8k08X1RSj3uYjbKr8qyQ47K03m1vUad+sNTjN8viQjkMnJvidHfk1DsCj
KhqOGbXVZxBFGsMVGnhx6vgOEGvE3CRoLde0lQHOXin7i4UXHFCj4Dq05IpF5yZR3YmyQTAqQUKf
XsUiCWq80S/P46IZ4FLR5fFbrUfal1E7FqwLcZuuph3PXGorN7r4vmxjfuWcDeXIhvQKwgMY3Dk6
bESkZhuNi27PsihcmbClDQaawX9HMo/06NUbjqPRMg1Wuh4CbRmjPWjset0HffXKS2vZIcBYDHAO
tGDO6NASu6xTRYEpq+fB1OOujTPEYZPHmmpvMWGDOKOgMZo/zNpY225LK4b2CMghQGEYDTrSOPFE
jqCVIBrPBRoCUm0JmHHQgb27vGZL8XomZf7fIUrhatLcrGU9XpOZgq658f+R9mVNjupAl7+ICBCb
eAWM7bJd+/5C9FbsO2L79XOomfkay4wVfSfiRr/ciEqnSEmpzJPnuOqYvANI/RJL6afiY5OnIKts
RW269ZXVQGgHTNncQONyaj3BkwEydEgr6x0YqRNl21meRpyJOMY02JVim1kmOL/WFhQIDAu0FfPo
wvdTaxE4Goj0oPECVy31UUe8ZKNtqIJLaNUGUGtg/AeeGJ328+AEw9ZkFSX8So3gUJEt6cpdWf65
/s1Wbzp9YYXbaHFL67TtYSXCMKIyggSqSB4rf7hrNOooft05WV27Wte7QNk/W3Uumhtau3uWP4CL
Tb/E5EmRIctok/HdGFCDm6JfklruZAYUMeYyrju8uuUX/nJBqmdKh/EB+JuH27Z7jYa3NnrtRNPP
K/gZVC+hfYkpQlClg3T2/OP5WZgpBUPuMrHk9yTT31BH3uhmYqtNcOy0XyA5tSPopdtMjW40ktk0
SyI7r5oepI9hDFLX3yVVTlEE5YVWlFesPcQWP45yIMUcAyJR4GPJ+8muosNEt6xwLL1xYjl2a5G2
8HocgwEJ0iKY0OdHUgi0Of1gXoqcjnaZK5iGKvZangvwKKunD3h7/q8ZLpAHDST/VIOZuHtryzs2
xe6oeTSlkByHhipKx83meiiJHOMid2wVvwo7WJSzyWlpkNoUyOOiHUTDwiJDXMwGoVFqSjOvoPmS
6LdD0CM9E40hrq4fEJYzph8AYH56E8oiZaQ0SDZ9YF+a5K2Pb4Mxdhv/B5TEcEHZDZ5i1xdwdS+C
rY2CcElF0ZlLyNKSMQOz+zh7dI9WdNs3W806jUzEr7C6foDEQhsBuFxcUOebMUHiNxUJ7OiATk/a
PkThj0nJ5ro3qwfZwgr3lTI6i9xPWMBKL4859IG8oJU+zJZONiHsoQhiQ2DxUtkeL7Tlvc6ZHKB4
0RtFhxea9KuFegEI4tBBo37lSAp6TqqNnBp6LXK8IeFnUA22XpgChOfaN1z+BO7pMKhhmsYhfoJZ
Za4c6l6iPY7acF+zh+vLe/kcnSfLFmM9XLTUOa20dMIQ0XQnh07wOMM6wW9ya22m28iJ9sGztQVQ
AheVG27822IvqmDNJ8hZTsr9AO41ngaVRAIFPyADN/U8F96JqIVWaBrPfeTufFOSM2mIMbo0eIqn
P4XPYeh2rnZTbcsD1Mqm0DFvnOBDfq9tyOJ411f4IoC//YM0LPYJMCH8WF2W4VAxQhjX4i91kuyp
t1XdtvIXXZSPiixxKwluviFs5pEzJkOXBaUoy1Gjh64DeePHf/EJMqbzTPBM43G+9VsQaKutMYBa
BfSoZntbV05Hn8Gg3/m1ILO4OGWwfOj3IhlUMS0L9Me5KQOVp0jN5viELnKCNl3FQLdBXq87dNmv
5Mxwez4KgR4lNcxIO/9U/JAg1vuo1Zvk2Ls6CnF2JkqwL3b4t0FwnkNqVJ9lLM79KmQdwGplBBmG
+SNWvwYwr1f+XSOCiq/FBN7l0M+Fho1yoYjEGtYHdYgvFUhHFuxlcpv2B1I8MEMAeLpMeWeHFpa4
6JMhc8bCdo4JpdxOtXWIWzD5qrnqWqRkrtIBKVRUWwJF4qFpfpf6+/VPuLqg8BAaeKCWwSji+YKy
mk5Ta80LWiPbkzQ3qDYthiGDr+t2VgNyYWdOAxePFCpJKehJZawoPcT6QYs9qRHc4N8TJfyZqC1s
cPsrU8apbxQMwcsPxoOyDzvgFps/oEtpd8ZTa7rSix/Yk4M5EVdE/3ORsHx/xv9ZRn7UJhmMUg0j
LOPQvY0WhFuGXTyMdqB+jaASJOOtrAoeuKsfDoOV4BlAYRjY/vMFNelIesXHgmagJUSj1FC+wtEN
iAjvvroVwItGQcMtz03DczvZGDES6wjQBAWW+EcZPUv9pinvdFFitOrQzHICfzCjzp/4KQsapCUE
OyGV9kb9Ra3ul5VGKJCJJvVElrg9V6d+NPo1LPXkwaKelr2pjemAYl+UEq1GxcIl7gYFlQr4zX0F
LlX0NHWFrQLa2OXxS9loj3XCjpGMJ2b4TEpUQsJ7YKdtKZo2Pf3QQPAxlijOGBGSGWA8u3B/fUOK
FoF7orBUrwytwm9TKrexNqV2kkO8hh6vW7l43c37AiDLmWLawL3HRU9QWT1ROlBM0+EzZV+YzgWi
RK5uxtLpf183ddnY5mxxnzXMcA+CnAIcCpv8HTwYd2B8RzbqBq2LdAyJp+PHTvFTpE24lolp0AhB
Nq9CpZyXVNLGWOlpMm+Q4a5Q7ppWNP+y+qUWBrgvlahSOSYYp3MqI3Vj9YhZkLRSvU4EiF09ohd2
uJzBJEWXGQx29OgzyiZbVx4U0RDw6mmysDH7urgGIHsLYfXZxsgyO07ehzJwEgBnYvZIRWyjq+sG
KJNmgGtcw4TDua0+6EDkMcIWxn1DmGoA3HEGEXvkaoQvrHAXW1g3PeZScPKH2LJGvGl9GyTqTL6n
vqfR5+sxvnqgLIzN/3+xfOgw9qoy6/tF8smHtEADdQPPUp5DQE3rXRV9XDcnWEH9ojYjyUQfv5OD
d1ZsB9DIqM+B7F63sn5vIy2eBQvnIQfOK60c1SlU53s7O5he9y5vAoj/ovVpj/e53dzrW+OJuT/Q
NxUUwlcj/q9hnrtJKYuE5QUMNxLdTkriVkZ78ltzf93B1RNiYYY7BPUI1H1+DDMhqohRiJbl23UD
l2Xn+ehbWOCOvkpVgdeDgDLqzF8ak+2q3vXWq6Y9kuotBN24pNxQ0Vyq6LPxB98QdrKhJTCql7jN
QKWEbNxNotDG48dVzd8MlZQwf2QGXiDWxxCFM4irkPPnDlCWCqj7WOtfri/EasAu1oE7KiUgBfQy
wE/q4h68Hk9lCc2Px1raXjez9kHRqgF5PGDumJ3iAjYr26wrWgNkOsSNRlSlp0kQmasvq4WJi62n
RwEtwFTiBLfJZkCDxPa96GXaQkH8NzrdiehhJTTIBalRBHIgz7zx8ZF95Xv/pjtApQYy3NOXbGPI
SATyXPtUSwe5kLWCxKiziGINu7dBdgfzQTHf9d6+/qVEVrgMzI8RDmoFr8b0z4DJnCCx2+Gztb6u
m1k7SIAL0DF/qEOejz/BjL5oYlDvzhOwDkYrbR0Dqf9eFMUmXxjhTytKSjkkNYxUEN3Jgierci1M
vNZ2Ex+aInZLFL6uu7V2ty0tcjGBASAL0oawaFSehqEvgj1O7DE/9r/BMiEwJlhDkwsIarGOjD2M
ScVzwtyhe1EF19nlZNu8ggBxAPVoEaA7uWhoW0mrRwbaJL1unk3Ip+2GkXhmNb1bhZLYSY95kaGp
RzcKOnJDjfS9LyowZMUbK5rH34961nvqMLUCXvS1rMiAxjMmIwEXA/z6/Fq3CNNCoKqQJXcS6IAi
QDp8cDn9iA27FQEP1pZ5aYtb5hrCAhJGmMHwV/WAkaE1Wf/SRGTha9tuaYRbaKREAR1nUfUcTbw+
UNwi7W4zKbGn/8SL+931nHUVQTc0+7tIiZD20bAJBlx9iqsPCRh4flzfBKsfZ26r/h8Ds68LA3JM
A8vMYCBQQMoPRZ55Ls3vXgtto+SiXu7azYJ5XBMDWwBNQH323Bij2ihHgzazmH6W/a+q9647s/b1
l3+fc6YKmWYGvooXKcq3gdq4ofncYrjmupW1JVtamf//YslyjPD7GQS8nCLed/rWlzea0jkpxQv3
6bqlVX9m7qeZXg4jJ9xNnPZZQeksJTRqMdALnsp8j5iCc2P1o/w18p19Ld3R/Y40Moz4kHyi5jbE
FPt1N9b2iwnpBZUglEEbybmR15C6GGJcU2q1m9DIz+18eIz/C4X0wsplq1VHx4DADxJ4mfI1QAX6
uhuXPSAcsCZkzA06D1YqOucHYzrOlxEWDHDf5doetQWD3UXDNpFd6u/L+g07NGm3ZRDZPfYrXpnX
f8H6Qv7PDzC4FwtQLXENApe5nBo6NbV946Vo3oduf93Metj9NcMd2IEcKYXSwE9FCW2KuyF9skSp
y+omwoAFQVnBAus3dxT4o9qQLkaBJievev2kR3s53xfNJhbVLtdueXNhiD8TSDEGcYhyGKqIpD/1
/cso7bT2vc52mohM8BL2PkfIwhh3NGiFxWqrgjG0CCfPfLLsyB5j2wjt+6P99jY59ua42Rj2Tog7
Wt3FC8vcQ70v4jwdTViOQZQ4QaG2jATX+Kr4wtI5LvzjrAfpygAT6h3L3OZRcqRbyam2wcncVG61
L52NPWyCp97NX7Rj4Ires6tPssUP4MM/p2CtmiTEDP1UnoLb4hVS8a0dP/2RPpt75eGGubVdn0St
X0EAGdxuKMigNSOFVZKF6NaDVPFI2bFqwYj3mRqCUdQ1Y3QWhUZRx9QA2Tq/W6bA0lI2H8ZDUngR
IQ4z9T2b6h0g+BiLH+y2LgXQ19VjjaozpAsyBQRMmOc21daPIj9FalpEjq/KQOfZqhrZrXTnY0CE
2pH/B7myHVe3CTmaidsO2+vnzeoDf/kL5uBeXEESrQF+7vALguKWDO4UuHrvlekpDE414it+9PHg
/S82UTebG2AEGsic12ADb9uIWXjUQH6p19Bpvo/Ke6k+hAaAGQYkQItkHk8RmJ3/LN/FAW8zbg8A
6KCty50QKaV5lhswa+Wq9Buzfw1aKVZ/YIOU7fNmFvWADsK2gswecDSxigcJ6fFIpZOMXwZe2Y71
/4WwfG4GyioBZgh80ufLz2JANmoSZBgMe2zUt7RW8c3/GQ2Go3FphMvMST6NbeaHmaOB1CK8Megd
0qW4F6zv2jG4tMJ91XSczE6S4QreGbZZqbYp0kZYu4OXFrhY9WUlk3MFFvTkoc9QNYQNIEFCEUBh
7YIEJxSkg8m8MflkI6FyUZUYP3WkoH6NTeu+VqRb1RgO1GDbhrS764G5dufPA6k4dZC/mnyqWaHs
mlvTrOsoF3bevlf0qwQM4rqR1a/z1wifag5oIWq9BflD2jCn1mTAHwTf/xINOIeZApIkcPmi6cs/
Noug94Pchx8haIUyO/uS7qLDcCi9/IDHTXQ0Nz2uimlj3IY3uiBvWm13g8OOgnMD2xu8gOcbSUGh
hFYNYqMInc6ycUEdk1PVPyX7xI23wChcX87VEPm7b/lCnZ4Amh60UYbyD8CkwS8mVXZi/c7Le6G2
2Wp4/DXFF+wUbaR9FMGzIUjdKJ6O0RC6ZOgFEKfVAPkb9PwNn2RRrE8+POp0th2U4WHC9Xd90VY9
0ebxUAzvWxdkWobi612QwURT/lJB0JSEmz74uG5jDUBlUpQIFPSuQT/FjwdkRlp3clVl0LqbPOuo
OcFN8KfehW/BQ/kThUf1kZY2+Q1x87lnnztFvk/erv+GFT/PfgKXEDKjCfRKKjOM9Y++Zo++LN+D
0SAGk2+ep9HmurW1AitVgPoEphHwcJCunYe+rKa+itF5HO9ZbGMszzH1ow/wFjMB0HHKKcHwR7hT
0nu1br24lQVbYSVvOjPP3S5yR+LESGp8Vc2T0JoaUGxyLajVqPKdLAky4bV85cwad8s0kIpLkgjW
VPWxRblhajc19J3M8JWpuNhRgDv67X+42s6MchePPmJEqyVY4bC8K4FLnYTPy7Xny5mJOaYWeVig
0iKTUvglSQ++7jV0o4aBq8kn3X9PpE2US3b9WwUjQhxuwugtjNmsBYKqjmNCFiE69BhtDD7G6pl2
ovmR9TU3dHD6WXOM8bITUDnMqmjAb2Pla5Z8Nd0PffL6km6z+lmbXAQfVHGEwocru4iChx6dkLm5
TvnBODXSMURMsejjjfxH+6gw67qrXN1JnnWHHTB/uelliF4INtPKwY5nPOYdTBP4QMJX/cJYanOJ
YO8O3rghP/xPspmgU5oVXvAnvzW87M5CZO/jB9H1ueruPCoGbiMU+/nbUx41v1KghOj4gx2rr0Zx
ilvvunOrvuFpA80flDRNXpY7lWR1UE2GnUrUrTn8Iqk3YlZnyLdDvL1uaiVVo2D++x9T3I6pwOJP
jQKmQsVNJUi97Kx8O5oCh1burDMr3KaBHHZrgbgsc2iyHchdQ0WiHasfZeHG7OZiV2KUuSBlBAMx
xmyCl6jzQhFRyFrmAumMuQEz434vBN7CEHxTUQdRMTOSN1DJs6myyZKfiY/ZuSPYWYrESyMMWGOm
+Po3WtvXZ5a5ewrcguCcU2c5s+qBoS0OaHP8E8XBCX2K0q3RpBOVt1ZNGpDIhtyVgcOEf4MpVuyn
aodGCao0afNcQAiXSSjcYfCVYQKeQYcT7wf3uqMrXxHyRn+N8n5ihnlMZrWOfLovjHtZ+TKGX9dN
rFyCZya49LP2g0mtBpgIKPSagEgHFUFwBBk3FXy0S34L8KounOGbdU3X6r0iw5Ja9s86q25if7Rj
zNg0EIlMWtVt1a86fTeUJ7wmKuOYDeFGocDdUFtOYpvq4T7qDA8D+m5gvBBfdjLyKyLQGohl8Arm
90Ov38Xg47u+QCsHwtnP5pOUqAvBUIWf3aGeQQqvV14t4CXzzXUzq9+BgEQb7HvyPFJ+vmEDLfQx
Cgq5m9GYtNfIsrJPDAUatZ1paohniI6Tvc0NqCDLSWj9+yML077znADGual8MaTXp1UGsecIiK30
qZAPeSrw7jKQ8ffNeRhvnnKEm+feZV0Z1X6Mv9+gUWtVAUaZEs+S36+v4Qo+H2YA3EWlBH062Do3
MwM+9EKHqmUaPdat0yeerG6HwDWCALozd/rkVp1tWsfWqZ51zKw7DrH10ptER+Oau4Y2s+jAZXIB
lm7DUolHAner4k+RGMd2lLYjIyKk9OW1qMvo8hjQlMWQLFQ2z91t01yp0rZCEW609Wd527nya3bj
H80TKCrBZnbKfudOdkhvRPrY3zKk5xUpWAbHtGxA5x6M+vMvW1wvkywzqZRxAPeGAdY2Cc/rLwVw
w8NYkG6eum+B5W9BI4O5RbV5KIYUcqZTptSqq0RRca+gNHUH7FYTgenBagxX7X2y6Zu6A0LeYFlu
SyQNCrutkvDZN1nz3E8Fvp0qJ3RH/Fh0H8+BceEPsN5Qlkc90+RP94plqaHFNTrtWoDaTGmyTWql
imNKlNoVyY5jnSJFT6GaiTxLBGe8JJJA4gadZbyF0PC6HINQ/BQ48xqbP96TT/+HapdHCTVqy9H2
UEt671Ci3vU9KHBusjvtNvzz78iTM/vfl9/ic0rKYNWyBftF+hUYBz/adv6bnglSq9Vd8dfL73xi
YUVPyi7WZ7k+2jwmiavUqa2J+O/WtoQJSVCAvzSoEvAIR9ZgjrBUu3kIqLwnTD+Flro1/AlXdGFT
ScTqd5nHAcsMuSkKVTuIq/DwiaZSpUBhcAnjT45VE7Cc/Lh+pq1aQL0ZWRYmjZH+nu+0zC8IGFHn
FAAMMxD0catawBewumQLC1yqOFZAmJQJLAzFQ+cfpv5Jjg9W0tiW+nTdl8s7DqtlzVO3qHYp+Ofc
F+aDVSohPcJ8usU4gFyBr2eT97ZOnVCINJ/f0/yWXhjjWZYqZDZ1Po+D1ZWbkVM/brNqQ5ONEuwM
zRtUt2jussgt/B1VRdQoROApz6XkSxloJzQYr26bB3mwpRfLGTf99nd60t0TtKdC19y+KTs72EO8
AgMtpTPauUOdfgOWAdHPWdt4y6XgCx0apqyqed3l6lijo2ntApGSy9oBujTBVTfK0PJ9ZZ7+Y6nL
hj0B5HFy+xadRU+iTlPsrkfSSv9pDqV5nBh9L2wO7uob8iTRcqBInaD0mvZent5JvKPN3YgRvPYP
Bf2g9llKPZBZ4IaRfzT6PxcdselRYNdNINzxIOC2pQ8O3Zip8DezMFuJ1n5HBKfl2sYHOh8AYIKx
acyZnG8WeSrLhBgzRFaFbmV2kiNNkNmu1N/gBFZRRhtvHkjg9mNdSXLlJxiYAd+Fbxyy8VGxdlJy
CtpNYbjBTG0OhpQK/wnah2vbY2GY35uJ2QVt18EwhtUsaauoP+P2VhlfmvJG+XcM/5mT/FaMRxxF
5exkGRReM/4oJ3IjQRnnekCKPOK3WJWnxjgPc4UqyKqmuzQ/4CXiGz/ldgegs8Da2oZerh+32xhg
e00izz4Be2V+Nu1N3H9cd2jtVoAoJvh4VNMECJ2LjbLU67pqoXFIfZCbGnX0J+qIZPfFNG7CIZjA
rdUQ57rNtUWcy3RosM5k+zytE5i+1MiagXhZ8tS2TkZB5/kCDa/RuumT5+u2VpZQkaGn9S3rO9NA
nG8vjXVKIRmw1Voo/BLNeC5bY/JSqKoIttn8l7iLSIF2PPp/eNjN8tTnlgLZx8MXWvVOlEe2Mka3
QXGPYaZbSSlvSvUWlGseSN5EfZ6Vphbm4P6avei+DAwZi47zIxqsHUQkbWsw3SB6VUeykyTjpimf
6yA8dGHjIq1wfGC6nbHR7BjkRK35osXhTmOaoym/ri+8uvKV8cMQVtBvR0LDA/rqIO4KM0fw0gID
jxIDLV2oFzIBLWwUv+JdP31QK7X2kcr6XayNiVuzFtlvSdrECdrJt6spCd/yupTvc5/Eviv3rZ6C
7ThhGhj/hvYmH9QhsgG7Ul2ThOVvFndB7xIpG36neaz9Cf068hptGAe7jwzy0+xqfZ/3Y3IYA8oG
NFjq6ZFZtYKgkJMPv6kwvw76XQ844yY7SjmzToncFf8M5EBWpGs6JqfADYiqOhcpTNa6bMZQmSMo
0iVjIhujsvZlWdd7VUWVa6QUjPyF1v37baZbKsqFGp5AQJFwGLGBhqBGmNCpa8tnHwX7SJgRrWy3
Mwvcfd2jUj7GYF1xpKqEJt/RYDe+Lzg+Vo4sII4BD8OL+LuMcb582WgiVejR/W6Vozy4rPvoTE9N
9mP/ej2EV+bq9G/Jkfl2BgDiG3S0eMkwMLEHo4+eNHOGX61buplteuCnsslTtJ+c8mFwGlH/aCUf
OLM5b6uFTZqTtjMCNKkHT/tKDj1UPqZtcUxvq337zYcqyhpXzq0zg9y5leptbQAYgaxxGzxmL9Ex
2Q+b0pEfry/mynGwNPPdFl34pZdRaPQ1zHSe6aGY23g63Ok+/v+scPEX5+GoqNW8er8mN3jwj6Sw
JVfECSVYsu9e2cIXGhC/TXtYiY/+tnDCt8aFDqpnCrh0VorRZ/H3XZ5Z2GGK1gbxADvag+J1u/ZQ
b3AuvKfb/uH6sq1uWw0JwP8O9G9438LQRMwMcu4wZMi7yXeDeu+Tl+smVtoI+qzYDBSZilMPjp0H
NivaTm4nNNeV9KOUbnD2ukW3GY1H3/SotU3Ilyl7hSl49V6WdWerKrTZ5/1rfbOgLzzTQ+Yb6CCg
a2V1DolaoJd2FS6BQrRv58jirn8YwqC4TCAGr/IsOkrK0ga8wuhdGWxTqBX4VTHyhTGKATgjZYOu
JxCCEuA5feYGk2i6dO2oAu6YYlh9LoiiNHK+uqXmx5ZWAP6Lvmu/AaRlVxyhNFUe/F1AbGurlxAR
AjLy7fpXXVneM7NcPpzGraKFEBxxlOYGVUAJtMbFKfVFTCUr8E5cmQTQo5lAhFC++YhqetdWoQZo
XFfnshOGYXdCetB/RUxqwAzLaGAbSTn8pLnGbvOhB/RK7pJykwxJc9ObQ/0IpUX04Vtpyl7qSEvu
q1RiP0tLmgS3+3cxiIsEBbj8GUKCKiOqReefIspKZL5gIHbIA3tFZ3YDoF4ISu/ppvCKzpafm931
j7ByZZwZ5D4CSuEAXXzjBpsHFcAsUwRzXfvKS4+4d0irBS2VkKw5irpBE6YAya0fyU78732wb+Et
g+om9L5QqzpfOanqKhbN+DlqVBvGkttcBd1uVwuepSvrhZ49MvW5cY83wZxgLM6EPAMxd5/0gAvQ
3o0kJJ7Df0hRMAiAcj1GM2YuxnMLfahofQfFVAdCYrWyIfmmYwRiJ51dKyI1npWPA2QeuPugOGIh
t+M+TidrZdp9o9qgFpV/1sNdW2ziRBTVa1nX0sy8qItF6/q+GuIRudC4tZ5Askac4tE8pHf+PeiC
vvCuAXEe8WLctpXgaF2BnujwcOaoVTCKBG7Jc9OamrR+kuB2Up70J+1G20ib+Kf28FO/hcJ65yR7
tNXZbsxs0E+pDqQLtr3ombUSMmc/gdtiiW5FhI74CWH+YdBTLJreWLsdzwxwXzGWI3CyWzCg/5rx
1T6GAzpbc9FXl8MN+2kI1D/Wno1n9rjPGUYpZnlCRGi4Z6cCtKeuf5y24OyebnJbeUAf6w39budV
fRZxQa3V9M5Mc5tj5sNJNQJX63dorOwj6nZvGiDVtjIHktM+Jt6/H5BnFucttIjdcOymLp0RinSA
uq60CaBy/c9H8JkF7kgBY6PRZrNPOUmgDh7vCpFQ/fo2/7sJuHdBVYZpNY3wocoDz4LAazO8GYAl
/DsZDTYblBbRWgU+Ee/387XSO6UMuwx2MkBh9cEO6A8oLlpxKFixtZRzaYcLQAOdhxGjSlC3ku7H
7tT0bxITPAbWN9XCFy7SEtAaNkMHG1PwGPsYgM42uRnbQb9rpxOpH6J8L1s/xv9wXZ4tIRduBiWW
FNH5sNAcBj5PVslOWYBg27sedKIl5IMuLMbWYnDPp096eVcHmJZP3P8/G1zYjcXkZ6SFjTp4nOiu
6B1M7NrXbayfCOgug2kJT3fCFwQZJREEwbBgFcR2mO5a0Q6YkbkVa8ov42hrEaRgnxo/t31MorL0
GWxdgp8wlz64pO17fh3FO2Wm+uXCvmgqjAYXCHtWear50GUegPzeUDl+ZtkyRtzk4ZgWgg+4lrXr
FmiFTQx8ABvLAxdbPTTqMUJiVbuDiynBn1MGrQMbKuR2cKc75Ul+HCRbRPi5lqGemeU+aiypMVYB
MzXGFqwju8ELbLs+DA57r56qg+gZu3ZyLZ3ksjoTWlpjrZioUGY7kC1BAo42bt1trn/B+TfzH3Bh
hYeH11ZGw3a2otfveelq04l2pQ221mbw/Oz9urHVlGRpjUtJFKkaporAWmMH28GFMKsT35kQsSGx
nW3x/iHvAepF4eOTegNt5hi0zWDmEO0bkc9cVlIMkBT2Q4TPdPcZ2clp2jVO+GRt/pA99BLseltW
NjscBsG5unbuzCwCM72QSSwewT6VSgJFBKSCae3WNeSFTQAoHq+v8P8jRv8a4WIU+u00qUf41nqd
q+/YLWqKPzLQK/p2t+13TJThrV4WS6+4MGW1YpFGgUGyVVLP3w7PwUPxPkyOAm1dW1TEXF1DzKEo
yKm1uTV3fs32qO5a1ZzvRTmS52Mb73rRM2fdxP9Ue/nRakjTx3004EibYffhPDYIdJRI3Xq+prlt
d1b24EKwSxJZosBfY0AQGi/0VhFl/yunB6pSyP3xL16x/Gs6NbumBXIBdRUcwon0NQyPUngKRRfA
ymKdmeH8aEO1jWoLZtTgGMTHLtzpvuC0X12qhSfcFTMRiVZBkgG5TdAzbzBMGTxf3zQiJ+ZfsMhz
pTqoUY+AE+i72IX1FXYtcG8iONr8Oy8+OWqFYISHqsZFY2dqaCKVBFbiAEoCEWoBIUbeVTvPb1Ga
gb1Bd6dmUxYvA3vxRdMc8za8Zn2Ol4WPiaR2sSQj4LIu3jaW+SR31WGE8k2gGpi0AE/ckCEQm+31
pV15/oII46/TXK4VpXGA1zecntTHxj+m+mlQPtT6U53+OS9G4cAEgy1gtJBH4Ql1IGpVGY1sxkDU
yRDzYdVtZkjQTA4FhdHLdZwRFUTRVJgCGo2LRr1lVZuPRgIEVWNr7FQOTz2koHp1L7fbzrzPRfNb
l8E5I6phS8Y2ljEId/7hhhKTT2VpJg7ghJLykoSPUvNx/SMJTPB4A50ZueUXMFFiRKzW3lVmuM3o
Xjeykq1+Q8NBlQ69LROjEOeO+IrV4olEE/CuYIaQlk72ZdnloVExgG2bn9LJeEpcERLm8vA4N8qF
/SiVZt8PMFqZ/QYyG24vOslXchqYoGDhQZ0FEDe+hFxB8yeMABRxqg2Yyjy05714m++tY7pvDLtw
8p2av5rb0nkAX+4x3lpH0fzd5Vl//gu4QzjTJCOXI/wCE8pH0l4nm06FRnD3ev0LrpgxZ/oyuIkm
4sUEHrZX1lksgoPsRbcO6uCZ8jNTBBt5BaUMSkxEiIXpacgcfZdgFieV3BCrytIMGamdPSavoIIP
NrHioKxjRzfR1ndTkJs58anbgJTkSYj1XnlcnNvnNlyVTqSx5ukJdjN5mHLxtA/ldvSInb7Q029z
++P39WVdSdnODPItPiZPNRTBYND/1BXMgzjJa3dQbGujnxiY1L9iu7cFJi+P5ZkzBnO1soJDU+dn
sGJ5lGp9QMTUrvQU31e33ROmGI0jtFM7e9pan4oDbkPfUXVhQ3MtijARDdFgwNJQ6eWOAV0aDSXx
A0RR6oNWo/IfU5nd9pPU7BXZl3bXPV1zdGlt/jWLYEpMPZ4kVUqcPKoSWyt/DHn6TIIPOpHdKJJ9
WjlHKYiVNRxwwPBj7ufcWByXoV9V+JBWEYA39MeA2RejfLru0cqJhpk5nDTgNCeQyeLWDxO8bWFa
QB4NQJXrNpqD5gNSQCqIyjUzhoqLG/Ny0Ji6+EwRzWJT6vHERqEf2LqS/nsqD84qdP3Q2lSB6+ZR
ApEVSRmZkWdT3kCw+tUClX6ou9dXa+2TmED64OKELaCZzj+JZqZR2VM02iT60DVeylxdFZhYyQgo
xhiQCgC/dNmgHUMrU6p59Mn0vWR6D0GLHkdgLnILxcNcL5oLIs4vgA/xs8+zOYobB10SDBjAK76v
B8qWzAqDfB4Wos1ky5o/gnRD9u8xB4g4N0NU0rCYpeaYtGOu1Yc9pKQosCsofWGkHSsvNY7WS6j4
R1PT7/te0l4zv8FrJJIh1RSXajK5nYqESs6MNtyyPlUVt0NydWzqnh3RbqxvK2UM2KE0I+3egCzy
Xp/GyYMcZ3gwSCZ/krGghyGizR6SqZBkVsDzENrapCkATaIzAdbzwDK+MrkYvEmj489IGvWHovGz
pxAIvrcyoeygWcng6bDxUFKA78s8J6GbDVZ3o6WG8d5VIcjukzFU7IH10O1SAim/LSLMKk9y2gTO
WMvdD+TdceNB/wK6Ggbiza57M7vvoZ08HYAu7f17C0OUd6ANoZ3TWyoY9Yc8LPamHo6vJatDz4w6
C4KpCgg80QQztmGkTkAw0qIEhzobQaYykVC6S0kuvyfV5D8UbRMBN2bq1T7rpNg1y7GvbzoNAnco
R4f5IS+T4gafUQ02qpWMf0hFoKE29Un2DAb1EuUzXZa9vGmirwZTLMSTzDpHEcg0WYJyW8DeidZD
M3YKutDuQhr/VIJa3dQB0wYbiDb1qIUNquqtAbHc67vqsoCCErQMLTgIxqDixYNvI+SqoQTlV/D3
TI4Gclbyv0i7suW4dWT5RYggQYIkXrn0IrV2W4tfGJZsc993fv1N6p457kZzGmFPhP2q6gKBQqEq
K5O02zlWtlFbOn6f/YyJrM6wQpUEm8gKgEnEOKUhIv37rKrCYEFckicUqPLDa+GYs53d6F++BLf9
deQYTwzMp5Xb3WfvoWchDcNEmmy2ci0souAJ/CUmpkGKIURf5gemnmc47FqyMTAL043S6tTKBWkd
mxCuLIz6jIXVwgT3N6yz6c3kvKOObNr0nueu9lDtowMEVPYypJHMNeGpVuapWbQD7AYawD/pZA/5
/vK2kVkQalPtpHb69Bkpcb6a6HakD5cNrKVSSCmQV6gglUMwFnK3FqOpRd5OyB0LSr6ZvWm+5WGA
ImJl5ej68LlJN5nPA0ShzOhnuw39iLptQrMfdaDF2L9Rc11GQ19JLok114+vUyE1SAN/HIJl4mHo
vi7qRkYoac6v7ZpjA8sPOEp0rLpNCvrJ+T7Q54Tm2wrIezaVVzn9C0vHV6rw2uAYhTT8GDDMZvyW
MMONO8wUQ/KaaKokzMgub2HRlKIryoHg8m6mnVpfNXhqyzDVK/nhwvGPfBQobswrCPlB1E+0RzRb
MNX5BtIqmwzU4eGcebqvbi9vTpkpYd3GQsmSiaD27ZfRbgj2eQqZ9tZtlZsw/POs98QrYeFG1Qz6
xEejohh9tzUiaMm5afGsK5WbE8O57NfaZbCok6HogpkPcJCe7rwqKPqu4VjCoXSiJrJLaAvrO15r
Nhv3QyzbFGsb/dicsNEbNdGnnMDclKHb37uT8svv7T59vuzVSqcfChTA9aG/hMILE2cee87qcCiB
gO+8zjN3/OknesgfuHJq9JoiW9squ+Ga78rXgbsybOnaxkeSj7It1ek5oAeaCh1LGWyHpLWB7baA
E1FnGR+7xIr47pzyQDGiCTdqDIZ5K7w39Eej21xexrWvdeSJWBzJ5nqukgmesJIZ20FLajQI1ZsZ
wh9oK/vx0/9mTjhj0aRXaZPCnKZ9pOYHWHmcErwbYfxy2c5akQCjH/9+IbHvGVeZpZLlFRZ9518U
1Brt+YCiGS5P0GGhodXb1q21id4lZs/brdiUSDuQBgEdhXH407NWI4TUfgfixB43aMYge/nY0Sd1
Qhk3csNi005yZMPa+V4AkpgZ10GcJrKL8FANh6DQsaZFvtAOaddF1z11Q5l5an3bo8lMuAQ1tRYq
OQWLBNRuuAmI1qmbyIQHzRxAi0kGvfOIdg+ZXB+0qbmyL63qFYS4sl76qsVPhkhIEHDkEKcWja7V
myrBVVNMqQk8gBrNu2SI1G808SGWXumVn26zscskXYGVvABjLxqkRVHZBU+gkLDgE+eJMaAnmIds
X3Q3pl9tL++ZlVP+/0ozBmZr0DEXPCMAXFt6B/ywkiSZx2aI9hh1MwKJaP68bOlsDS3MZXzWPzAh
DqIdITIX/TipA+9yR29bm447tftR6w8s+jCYd9nSWVRZLKHSirFsHAcQLJ5+rS7uWlMtoGoAWhVw
JbSuFu0MVMx8ySVwtvUFO4JHccM7VEThkWamGzy7PqxScQY13iQpf2O+flUmMsCgzOTyOY/yODMf
ULGaYRKPDLv23TB8bKbA6QsnYR8hFKH+ZiUBXQJPAnigxJMGmiArpeaQoymFbkl/W4JwpI8eWPLH
idaylCAnMpZSD1o+QqI1+8i0lAyGmhSj8zck3UBv1Mm5Vw0ySpLVJTwyJVwCeTlyc9RgaiIHJaE2
zUBXkF4FFGuYHNgfY9gEz4TNqEVaqPB6WUKl2iShfx0Mw+7yVzpPRgQbwkbMIp5Feres3vQtNx4X
od5whGDvVRtf1fMmGRzw/6flDv1wwiDtFn0d+KPR3qNRBfT8F8mvWRbwpPok/Bphj8a0KwpFx6+B
vnZXX+tsYQ3p7B448dK45tCmpMqmaq7D3Otkk9TneIPFOGqSFoabMRYhsnoQo0oCq5lyoLfoW4I0
glbDLenAqq0m24kX4P4DKqj+lkMKzi79TPYplo165jzIMFHfpRStQOFz47UwDREBwWCnGhg7AzSZ
oI3bfVUMdCgybUeA8+oz/7tu1K+6IrkYz5to8N4CzyLqLuDjoJ+rcxQeCq3rjdSC9/3wMuSG69Ma
Y29gTg2qZ5/TvVmYXgnKdGsCbTRLXoch93yjPdRZIePQWgvCxz9FOGbMZ9qYtliIHG28IPQU/lML
b5Qq+JsVPzYkrHhrZQqe5DAEBl8nTZ41a0uV0m6KLwZqmwRP3b6x4/JeC1tJdDyfJPpcbujRLTzO
yhmHF1fapK84lnupiWilx4wfmvKQqV48Mi+J78LpNqN/cbnB7L82l/B29IlnECPkXQWbVVTMlUej
SUtdA1Th2zqNxreel8Pj5QO9dnH/tmiIoJp+rrsUGqkImGPnFH6Fm9u8yaOnjIPUBaRhl62dz9V/
LiqGWxVFQ9YjTvym4CcpOkXB3w4tO5wdRXlgemqX5hfLeAd9cQq+nkh/Lfy7TsYmv75n/zUtTv02
I2EQuoXptho3A91kXedmkEqKZPPT6zsHMAHLWFRSz7obZj2SuaawlBXPob9ZeCWCG1SabVW7Aq7N
nJ25/6uDcmRT2DnmPIPyCHpZKK4DAmFuUkV3iH+wIJ3Kro1qO/ueQcA+913yQZcDKIZENL7+9VVI
YkEzTrpUhV2MiDg139ftLTMQCJ12OID6TSGt66cbPE8wzOEbshmA1W+Ktxh6VJjFxxz56XlRG5DA
8UzPsW/qr90QP0TD4Azhc0pkd8/yl878PLK0/JKjk9mOfaqMAywVfuqWELfW+mhTSrnO1hxaUnYK
MAGeBWcANLUfSURVOERQYgdjeWBbAWJOruvfErWTjDSsWkP7ylA4/utiG86q6kwlCskdQnNn9DWb
t6GTkerB12XCl2vrh3LKv6aE/amhCxNoaM+grAGWukQDU1RqxYZbGkzy6Dl/nyPGHJsStqTJ8rDv
M5gq8uuGfqP83ihvu+oQlh/oa2nzN0V9Vv0d7V+K5FEdAdSX/IK1mHr0A8TiSj4CjoTpL6QJxY8s
u1KsgwpmboveZ5Gsm78sm7gtj00JqXVf+XrDg6Bwmtn8lYTPCYgUCqN3SzRhrDLc9HoqcW7N4u8L
A/ItpwchnKMy65cLg+k/YnKdlDYBuX04ghr4Jk5lB3xt2/y2hnh6as1XqymmJe5/My+uoqLZlQ0k
M/nPy1FszQoYPXDiFtVi4E5OrZDYIEnT+9icOdvzpvvalSH48GREtKvH7ciMkDVpVphGqg4zyCKv
2wKybzARjWxXg4XpskcrXwnj9+BqBXjRgAyF6FGU/rMFTT40Xurr3B2UrMZIgnkft0RxWT2GNoCi
tSSfWF4jwoZciAYZypewb/BlqY/iZF52RphlYYEuTEQetS4znQx9aMkmXDaZaEVHkQjoFRPlE03Y
hHOl+UWm4WGcVc9G5yrRYZpBY/jN4pONyWVblQGDz1uQ4JxAnRsQfwYOBVTETv2qip4YdaUUTgSq
cQ1DdGnX291sQpsWpbiB7TidvYiCAJ2RvdaptmkGHmujbTvH0L0YbqMcOGxjgEiz+UUBc4tlpduU
J5sYYu1lzp2EyuZQVvaAgW8AymO8mbAFhIfjnKCekBK1cIiJNDm1K8szfK/q3kB55Qwyvre1rAfd
YHAtgmCOYoZT+Ca1hYICXcyZGeZq3gfMc6MdZbAHc96pgzd0W8Kcy7t8JdAiVTZBaonmHuYchdcB
g5yXns564YCRATJ8aPKZXhHc1tah0iNJ6rpyeLEBOK5J6I0v6JvTDTCNYAIdS7iHrrxb+shXYzuN
f2Ttw2WfVr4awzA8ug4Y28bM8+Lz0QEy+5xESQ+fxnbLKGp14T4YvtAEL8x2ZyLS/2/mlp9zZK5Q
61kxlyUcg68FD22V38b9Xeh/zYfezv7mUQXvMJS+tDY01RBWMStBOg51tMIB6Uxq2TVK2XGiug19
jiy7Yfu5uCl8yUtu7cuBYBW1pyXAQ0fi1MUAXIdjmA6F09cg0kW5Nf2ZT18GpZYs5cpuXIhc/7Uj
hPcg44NRqQhKzNr1/MowbAZBBHV20lKKAlp2thgAcU/poFgBCAidt1OfpmCsaz2CLVO9H/V7CARQ
lCNo5HRtbzO+MaGiCDlbALdibWv1Py9vmrWzjs0J02A4xT9L2KSZYcZGNo2fm7RVPpLqm8k2tN+V
3FEYgCzdNh0l52LtYjk2KWzUsPXHvIF2qmM0tTPP/CnTZAM0qx/wyCshgoWGNg2shwlShYeK1RsS
VJu+jm7Am/vSh5OEWmitnHW8iiL2GuJ6TWm1WEWzGn7U4Z2ZKnYaBneoKIL+qnsigbXhKPu2+mtj
yTKrtaf4iXXhWPCCt1PJ4W3Y7JPKq2IwPpWPpPvhB89WeCjKJ9Xyau1LqUteHedIDdylR5+SCwcl
IpTmEEApwD8Zu6RG/6wND8yI72qjANEdGOyHx0kLtyTo3SR+mjQAgVNJOJcuvnB3JJoxFUOJxU+q
H6n/0FWD23Ini+/6ykn7fT7jtf7SyICPq7Fo6SojFAFEJSYu0xQoY67DKjj08/bJbO79YRPnkiRs
7Q4BMc1/rOhC1pzEflcQBisMQlwVWNm7zazuKPtGF/Tbl8vBYCUXQ9lI0bSFxAXjF8KpicwpB4Ui
QhG3vpI82Rrl88TJU62AqbgwDjEDepqFEoIDiVGxmAPiSZUMLYz2BShxvjL/OkbJIWSoPh9M6EUa
uWS/LAFVCLgYcUUjlFoo/4JZ5TTgYsiKB7RG/ocZ77KlNq33E7B3l5dyZXecGBEOBsuMzG81GJnH
+xZ1nJQ7FWZ5U1neJHNG2PsRsdTCLBc71jswq+gsoMPaSJxZiaZIPzG5gioGBpTFrZ5XmERM0KoD
N7Sjp8+88KzZmxjkbErZx1ldt6NMV/CHUwxAFApMlf7d3P+shiczeGKt5E21tudApIOPv4hRAcF+
ugWsJiyobyFVKqBcWCR7rn4Ni1drHG3WfsxAXyJm/Pl+QOq+6PuCMB30OKcWp8pIg3iARSBubdL6
Cwf3QQXbFE3/GFoDUPmRKbFmgZ5DwqpkMUUGBwxAO0JfwJFoz4Ul62OsfS0IsQClByAleoJC8tCA
CqwcA1Y4U1unP3I/KN6tUiWvA23Kp8akPvOmIg2uBxamh3SezYMx0azdqioP90lnFqCrHiO9vQe6
Wu28aA4r0LtrWS/JOFaiKBrZFATTwHej3SSsfsnGsekms0BOleIpszGaewYyohQzoVoBper67fLX
XjswQD0ACkCRpaJhf/q1A6Mr+7KBvbCF8FgBZPDbiATSUO6tKJSEs1Xf0PZF0x6V+LPmBijVi05b
fJurWn0ZaQhhHLO8qYMSc5ZzeZukRbSD8xLIw9oz2lQ1tPDQwUMbX3yxhalWRShqlhg5N/xnK1em
RzPQ1ac5GqnqgJ28fRsMLdlRPWO/Ktbx73wMe6/pQSxoj+j57AGiZq94sASTDf4Q69GKE5ZsSaEP
g2tUfRh6dW8kLywko5sZEK2OSa3+gpQH6h2qGqjSVHy5TIWbwcRAIOTEMa/Ez9iI/RIsJ0MC8HNZ
vFH9hvLUZcZDSR8otDfD8arRPbQkL2+Vlc93YnM5YkevNt2c6163mtIhKZqe6exm0/elrsrS1G4B
323Rzr9sca37eGJSOLXjNASjqS8ma08BK5e+zebt0oNVzV2pgiSu3PPgBnWmttrk5UPJny//gHWX
QWYGZQXEDDHNwGULzqa0A8uiclMWbtM+Wi36crOHXnSOzXDZ2lqOCnf/NScmGAlGhkpfxVeNFWAa
6a7gt1O/7yqHYDqtw7ysbzyXYP5Dk8f4MdZSAur1XfXbvnDZFIoFdoYA7gbzPk4cPXopYydQnCn6
Gmq7kb2WQSzxeSUrOHFZiD9DhHyVLitM6UPY/1TmW737dXlZV67QExPCRV32fTqPClY1DMFHC3yG
om4Y2qs822WzWy9f1rtscSWogv0KVCEQj4AIl4g9IYPKh1mbS2fmV5PlKr1l8/o98rem9JutmcL7
XwUaFlSrZ2zGvM4wihMACTuSb0XushkojQRMdpk9zjJIzcodiskfzDYhr4LirljT0Fuw6YCop3Ta
DF3M/IDc1Ivjj77aXV6+tZc+pkrwlkBsQ9ojEleovWL4faqWjt4x4JdzU++gTZHqoTs0bTHbU6OA
0X7kSn4wiNUObhZjXMitgjGTYM/XtueiwUMB/GD62QhqH4S+lU8x9k6FIZ8A/K4YoPct07ns8cpX
NFVTNTDnvcSaz8BwFFoVXbFadYbIIuAzKRiVFfqExilP3jUZg+jaYQBBhga2fjxXqIgj7XNMGemg
PnQsMF/mzyWUzZXmCsR6GRm3WRHucfFd9m3t0btQ3oHVc9GkQ+nm9N6wSF2XlVrg+lV+KckWKa2t
dpGNGf1+TDYJfyuK50B7jnMZLevqqv42LCpcjWWXKK0GwzrpnaoD2QFxY37P/O807e1q2ET+Fa+2
bN5FHKKT97X5GgVvc3HbSJl89JX7+mgNxIgwtlPWdwZ+CiG1w7B5BxVAosxlyvfYbByt3kHUJpjd
fLIDAuyy4+fjX0RavJSh+YRSMnokQnA3NV8LdK3Cn7a4F7O7MARfSiFJJ9eOLp4rODJQTEUOIrIH
ULOlmW/ASo9uxLBJoXyYba1lI9ebeLqq494xzO6PXVuEghFwMQ8JjnWxMFmARLsPtbBxqhrUU1BI
YNpLm8gefOfJwKkVIf9J61xXkhFWlPijUb2mc6vwgyXeBCaoWCYdvXJqTq0tm/soJDACnUwziRqH
AGw0mQ6DqobpRgAgdQ2Q124HoSyzfY6CUnJez0PeqeFlGY4MU7CgEZbBzbbb0vh6TH+OoWyqTbaU
QkhotalQswo2OPQI59ch2yOvs/zcq02oBhqSQHAe8048Ep+ZbKqjrl8+XGZ5BG839O7yH8SP9zPt
nYlfj2R7OeR9djpP0/NTi8JZK62SRFGNj5fuMQ1ArzKgjQ7tNfdSO7ppwL7ZaM7jtPmabvsr6O3Y
MkGw83Bzal/Iqhif/bBM4DFJWi8wTUjVbS67eB5bFwsgrAXCFpw/IiK67wjTdBo3UA147sK9ya/b
6jlMPVM27SwztLh6tB3ZiLlPzG00TjltqvDHrEBNwEkHtzNkUeQ8vTl1aTkYR5aMfsjCUYclpfgo
BtswnbQy7aKQVODXv80iboZ6BNTNhYM9xeCkTg0QnsUNeEnAFGLp+8vfZv10/bYgnOBJCelsGdh9
sxrbU4SWaFRgMFg/9AUw1wFzm0H2xv58Q5/v+N82hRMNNciQVwpsRnn1klCzsLM0r4DRTLOd2ZS6
Zlc60Wbgb3SoRHY6OD4JFM6zLK0aO4+I9k67ufnoxoIcat0aD8owlt/0NkwfMcys30SRqaN/zfsI
SXvTunFp1G7VtdavdFD8525Spnd0WUKnrEbdnRKNQD6jJZqdQGxwF7SYlc/aJeu3Sp7cQPCmvzFR
GN9HijE+x21707QRisag+xrdimvRR29N5d5KONvNZgOJCqWKHYpZaUySE+bF2viklGa2TSr2pI2E
7/SCMq8m0X0BngHJB109A4uiLx6hQLIz4eYhOTXrjmKQO1Df9MqGGoVtaraeHEZTEvxX7m8cgiNT
wu406oFbhGSIzDHdGwSEZBYabG8EWCLVvE7CErP/Xiob6VuL0HguoZiPaWswsws7tgKKjuQ6zsSE
Ry7IoTaLTtRQdPua5dswiEEa3OD1rbxcPihr6wqJ9wUtCYAz+pqnJz7ve7ObrLRx/AaH3XzoWQwk
c9m8xz6/UdQ/nrKDiWNzQijzQ5MRZYS5RHkY0sZrrK8x6quXfVo7/MdGhChm1hafix5GguJnXgBo
6vbpA+ptdlpcU99wL1tbaejBp2WgFa8JFI3FKfkondHP4iV0qZbWgf99sOyy5q7m28nwpcP5awCQ
QFbLpxakoO+Xra+lKp9TcQut9vLcPv1+KdHL2ALvgWPSH0hGnWh+aas/rnrBwWXy7h8bwkerMqbV
yVjjo4UU1BWgrKauGSODeKPdD10mK7LuEbA+qFICyCRCMSF9VwRswEnPoVulhKanv4+skORDazeQ
BWnNf4yI8jLJoCs6Acs+5FCbZ6DPNnnNJXFE4odYKjDKGaI8BH40ZeSFFrGrqXWM/sfl7/9fkuR/
bx3Rk8mfTehe4dbJA4+UW30EQQOEFZj2Wik2J4e5+GpOHu9lh2zNveUC/+cOF93Lwf6BmRSkCjmk
LFVQv/oIiYn5V8+a31aELA6j2/lcJIiK1eQx1oHoYhP6P/9mCaG7oWC0bXmwLa4eZT1BxfUkn2Ck
i5+CeasMX2e2TdTQ9oNtFm1I816HX/8CQrpcM7+tCjeaTmjR1JB8QOT9HlXPkRq7en9N+r2WPCUA
c1x2cvVzHVkTLjWIiC3kSbBGyFukfegJt2fpzbnk9GcZ0JER4Q4DMCUOfLBlO3H54Hd3lN+OEM7u
iqspdBvAxPLCGQI3KYkk4K9dYsc3tvABIfWYpnOLG9us/e08opIThbfdAESaOX03m+wvEn90HJYO
FUKuJgZ8rrU8imLEw159hgAYNcCAOMeuVeIVIwVMrF5mR8aEbaK12kyLBMZ4/+Qb96pVugN7t9LC
ZeY+bP+42IfeoAK4HSokGmK+8Grzu7yEBEyHcgwtt4FZ28vQTZ5ILq3lN4v75NiKcKpBQQ8hkAaX
Fqr7ftLinQFNnfs4lZhZS6mOzQh3YzeM86TPMBPM+S5t9S3aWXatWRvIWNodeDjz8U75c3VHpDjH
VoXbkoNojQ/dYpW+8e4Xba8o/3L5MMvWT9jvESYyGqrCRNeOKbQIpxBcYfQNCJfrRn28bGstcOAS
BreaBQgGF6dVcxCJtr3eN86AnaCo1tWgs7c6kg2QrrqE6fPPKx8dSiE+lW0Rg6oGZhiebs5o8fuu
1H9pQYEJ8HF72aWVcLGMeix7HDHvbHqljiO9ypMaVUhrd0fr0hn6Wy1K7ctWVlKMEyvCwc0nvQhV
BtBcWu/KubVrWVq2sr1hAJP6CysUytnC9p6MKZoSHwZY0qD8b9qzqm+K7stcMxusfh9hk9mN5UvQ
GCvxSAWMFKLZHJgj0K+dXpbcB1wvqFvQ+wB6mCs+usP6g1mGNorX7aFk8cPlZVzZGCf2xDslQJfJ
J7BH+g0kdmII96bZfm4SiV8rjVbApY4cW5b7KAvIQwO4wBCG1Gpf6mD0dFpjmzRewp9RxaVVDgTC
boxRK+/strPwCJTBTlaO2vEvEIv1eBixAZKStTNNNynwR9TaJbJpvLXX7YkRIcJnQYfX0fL9EjJ5
/gjK7ZjbAAcfGp4hf4u9DtEkVIenAk8eyZH4L8ahI4nuGQQ7FOFMJLM5TwPtakdD0siKxCbWJo1e
cv2pIYXtm3uQTNkxkZhdPShAy/7HqrBlSZnSAapctWN2GzVwc+rgcbhRqm1Q2GWG/kssyUfWP+Rv
g8KeHXwtz8gMN+vmprLu+OhUo+QBs7qUKmi3TEDWAfbSBacm3fTLoATNlqpE7e3Iw9FVqsn3fFXL
3JHnmJYwaGfzEDT/TJ8NG9h2mZ7Tmp8qTo0O9AxoiMShE5AUTiQZ5toJ8Lz1A+rQ+TYsvl8OAGvR
+tiIsGdIqljq3E+1k1dg+ExeU7pVfJebzlBvL1s6l26zdGC7f/sjrGkLToHaT+GPgUluwxnLh4i9
hOUTRgI4BryH0kuTmzB915Tt3O3ALDZrdhSBSPPt8g9Zi3nHv0PYP22ESfS0xu8gWQBB5WfAdVzk
1nbM/7wjBo+hZIYsFv3dM6KZBG0jFlYUHoN2dio2EyXA02wuu6Ou+nNkRUiJQg5FID2FlZhlrtq4
4/RuKVe9cg0eSZ9d92a28ekhSm5U0xm7N5b88uf3RjZKunZzHfu67OajAD+VijK0nYrgE3nmhM8J
hFnFwEdn2kaNumX7F1EAXAkYA9P1ZR5MuFDAmOOnxIQ9oOZLN20Y+jsm/c5aJnsla2u5xjIihYFc
sCPgO566lsZVmJQhFpjZs1t5o8tsdMycxE5uExtNHrvyBi+6gpZp+qveTZvoEL/8LL3sjt5GrrrF
ZfYC4quDspN1fVcjxO8fpgmIaNRSq24c8MMq6ymBrKQ27xNN8mZZCxB04Sxiirm8xoTvOmvDlAKT
UDtZ/VwpiBHxrp2u2OyptJLcJGvrfGxKiEXRxNVx1uBO23gK+hYJlbUFZRaEEJRVUGtNZlgosslu
VAASZd2k1Zvj2AkhusTjCGKTHiaieM/q61D3hux7qEDY2usgdtoc1FHS71nbBRSARyiwcMNCpfR0
e3Z1nk2xuuwCfaNYXhUduMzEZwdTeFMuWA68yCFRYoIr5NSGr4d4OcTYBYVdXTWbZsu523xE25fJ
7TalnbkghrXRicxMu9kVHpHcx2sh7ti8sDNIkbF0WlyMytpREKeRGZv6VTT/jR3k+hYwchAsF4Gc
ljEocRPBzWm8iwxXj9+N4o7Rp8sRe/WDHVkRArZCyQCqeFiJoaFpkJ0B5Ggj46lbwfoBtAWUrwKG
IoD7RcgPyMY6sy9Qp+dWdkuUbQ1It/WMMZhutjVWXCf8PoN9HdM4qcdlJ23NPGZlUQLGJCMaLmKt
I52MIFSLqXHoeNfogzuaD2b4wsYPmn8BX3M4u41xZeFQaHeQZr68wCvHfCkfgUkLY60Y3hRORGPi
/alyvXFqhfywysoNGjD6/LkNsM2DsQ6kORoebKcnoksgRzNxA7VT4JttdWIbZiaS19nKnUqBmkb2
sAD9wDF1akMZVCOp+7D95BWZI2+edbu2fnWR14y1HVmbyy6tnLITc0LoMsIpU4A7b0FSF298Yt1o
ZLTrHjk9G3eXTX1eTUJAWWgTAORZoK8ofZy6Flp6X/s8bZ3hCnP2m8Hx3cJmIPlwu6ti28fObBfe
u+VWNnvsHQx1O5Drcz8yNzlojmKbb7XE+bW1PvpB4l0K/k19mHX8oLmDPPTPyQxdhOywTu0+uCnr
6S8exFgAHQiHz+ELsbXUY1RAN3PYA06L28TJdBdefzSv4Y4n9tuQ2YVpJ5Mka/pk7D9f999mhdhD
6x7lyQZmnzNvVOwAumBbDDnZ/l6/jw7zjm/669QeodXAv6FEn9nf+f57s/MX4ulg07zfFrPbbiZH
xiKwlsViPUzQ3y1ak0zseARtpKBXiR/mfyWb8hC47UdX2RbUSANPre3Shg6gk+1l8OC1UHFslp7u
Q8g2EHXWYDZoNMzGgeXy5fJO/wQ8nq/4b8e0UwuagunLyoSF8aN3tZ3uRbfFbfzafI0c/4mhBmwH
T/priXQScAT3KvQS+9f/+BOEj56VCQvSIGudyWnszmvf1YPuFl/vs5uPt/KGbYcX38GXJq5lM3e6
tiSbbg2tdPJtheyB0yBAbxVLQHY34x2kcpxiBz4da//xWmyVGDhRm3zTn6wnvjUfJvvHZffXHp4n
5pe4d/Q0AY6dxoCkIoze3VmQOuzfVReE8nbw8KE6ABt7mlOPtmSW7xMTePbdgWamy+wtELFChOMJ
FLGyOWmdzveacsNohOr4InLhojGqtDckuELrUAGFSuso36LQG2WNgNU7GBMp6IJRBf/FCsJUmqVh
Dlj3ucXjWmvtRFkmbyxHr7aati/4HebjAtA6ZPntbN2Wsvfv2oUC2XNANUGivIDITxeeQN+sALIa
QZ5dW7EbQOUXup7DH8v4ANJzbEY4wxitUSikfBA6CEJYVRzAx/VB6vBRbX1Jrk2XK/fsq4LDCKOR
wJ9CbebUpTCHtiRb9hK/853WDbf+g+Wl+/GL9UXdarv+Gqp0N/mvJ/YDWccGV8mmcSd7dJoX2ala
j5hHP0Vwu44bcwgIVjeZcGx7vIHxNI03IHXGUJEz1g6UOrbKZr4y95IDdT7GoS85D7TmVYhEnSne
gBVVCUH+g0VoJ2c2xy2h3GlrfNoxm+0wmu5QYP3etppHm0ESTNYCNkrjIADB0QI9hpATpaTWqmrC
sQL7mK/87P3Hy86tJOfgyF6yEhwZPKaEv69MjA/BckFiemyC6nFZmJB/VYM0dposqLzL1la200JE
jEEEvDhQ8hUiI5gXwtxU0NPNGsw4Ef5U1ZYTsRTUwN/6UlaFX0KOsHlPrAmBsPbV2giiBXuVByCM
uAF1ju+bbmE8JkMDidQbXZNslXWLKLyYChb1bIwMmB09TxoEPDNKvabGO1F/ibPM7jLtaeh+pT6I
YBNZU22t2YDpEZxyPLJQvBV7N7Ee963BAA5RW6dhtxQ0nhjOt3XMeA17mnpkxvAuQdP8O+sKu072
lSbJb1e+68kuElLpOKiaCdoFrZO27T6vjU3baN4EKZYk0u0pfLu8i1bPBLYs0J4YnQHk8zQoNaYa
DN1QtLhKwIyfNIdRSSUv47U1BTnoIleCyaOlMn5qI4iLCTOXZesUC5kh+BvmhVmttrzEL64x9XHl
Q3mH6NFuGUGaG9AugtR7qDUHwlKyILx2ryyztuhnYgrgrDdHIUuu9V3dOjmxvHJsHZ3719mUbkcf
JM0QlgFN+sYcntTCcDJF26bdtM+pCq6g0q5ZfMBoLBjboJzTQcXa/xbn3xM0KxmGxPIkvZkia8Bc
corGuWwMZ606BMZqjnePhmkfpOGnq5jokNQJFPxytXo1h4PKbdq+lda2C+9ZCYWea0ORstMs94Bw
6k9sCqfe8FmtKA1sBk1iR0Ad5BoBU40HqpGNUtyN/EbFgCXvgE7cSNlt155Vxw4L2yZMfTrGE4x3
A/naNvGVYX1p1NaLwWc1+pWtT++Xz8JqtndsUTx6ucWasV3cLYG1RI0vzN8SFKQN3TUCwx4qF8Mw
CuYMNR1llxaKmtuILPQ5w3Qt5WBbTcGOf80SII9yT/TF0kAZ8WtMSDXy8fCJGGYuHb3ZTzzTv6/y
V4VAqDR5qdKfxHqSrMbaVY1JNwbpNMgMoRNxap8lal2FtMP60y81slw9fEb1hdI9M+za3ICmy4xl
vfnVb35kU3hu6JGqlqPeI/amT2G/saKriRg21zb9WNpFIIlMK8HvJNgL1sJp0EgAqTVQmheveVNi
YreltSTkrMTzEyPCudWjgQTFApuM+mAfBNBmYg+1ETnoJG1a/c/5D8HYD6gr5tkwnPp/pH3Xjtw6
0+0TCZCofKvQaXpysudGsMfeyjnr6c+i8R1bzSZE2D9gwBcDdKnIYrFYYS2Yz+WmmUln5tOCW9OO
Zd8ki2vF70ocv3SltZsTBAhKddy2E/r9jI9YS2QHgxG2KcnQ045N9PMC1fIQgGgszf4hww8x6N+B
fngasZeIhEHIsUzQzCvhSQZmT6BWyt+2NeEY34UI5vgHRK1GQntP5aQ4IDHqGNOOth0UoTdFsUuk
L9vyuJYB3kmgfwFwFEfscq/UKUYDWVlDpcIZJHXXBvdNvAdTjVoIcYa5pr6SxZj6UNhz046QZS6l
/DB31a0dG4/9Yu+rAd3RKpGeiRa3joKMsjO12fwQIN/j13p06jOAAAF4On/dVp/n4GywQ/7WnzkZ
9lCNgx3jm4I8eVPL9gPY1ndZln4G41uOAmAaBN4oBXs9TZxFK/DYDz+JEYp8DicksIG8gfZ+AHAA
+p8phVWhijbxGq11pbIf6299h+HW91wWddj/gsdgD8paDvP+Qx6jDuR2xPCaB8720I8PASaFXDhW
R99/k25nr71f/NwLn6Wz4W+vNe+QrmUzD77BHhKAW1DZJN3rWbJDReiYq/+ylOsdZeKFstT7xKId
921xB9Kgk9JqKO28mf1hWx3eliFDjy4nG0UCi53wWtqiRMkPcuLQteS9GabHEiNswoZSXkQAE/0j
iDk2QPOfYrWHiQ7Wpxz1e2PukF0OzNcwApVx9hVcowfFAkfK3Hl5+96S4aHX7fcKxqoU6V0yyx7o
CgQel+unVh/FnJsSvRCTHOGjZMA7mWcNoVlr7XMTrcoY+plE0A8821mvAbOpkiT1UkOw2P2MMkLn
TYNXojXpX3YUu4lORoyIsJXIEShgzZSgcxLjuZFZ7QJA9OvoY0sVwXXMX7w/gujfV1FVmWB8f05a
zEwUPzR9eQCXZm/t9MLr5081GAVbxTfUP9KY67gZozZG1y4OhKoiCeDIdruXwBRky972+tEfYp2L
Bcje/60fewuXuYl6U45u5Cj+2qIAkcle3uVup7/XkWda6c007rcl8rKUiDKAO0C5wYDHxMTnKWa2
y19zFEs+HaZ6chR0hhRx5WRaeZeqkysZ1c7Sf/T9f3rxk2ASGY8vRy5sz+hzwcfwbHT9LcyuLjqp
0yLH1d2OSQEUTdCzjrUaeVocpYdtvXlbuhbFbGmll8Dp1iAqBW9dhlHyMO6PyZIDo0wEaiHQih0O
nvtqIhOmEVxdkW7LGsUTAK8Y5uO2Qrz3+XojWWxkWE1WmgHEBFK272PtXSrRPK93vgRSz6wjbqqg
KXA09pOJ8vaQ+GaMEqwGCvLR8re/hXc64dUpfj6w866AACx57CUATWIfQ8p90ADSyHRbWz+P3fdY
AedhsYjuLF4UBrRcNKmAtJgSul86hBEBXxNZ8KbqrL7aDdAf2jIBzaJd1F6tEjDahorgsF7tKxpi
kPpEEIsRW7ReMCakxxV6PaUIbZ1N9zoFWeUEJPEKhJ8CQddJA0hCXEPLpJhdNFmU5kRXosxCCQlj
A/ZJtYCenyIRGbTRRzCMPxabvEU58ixl8aBgeHN7L69cEhREkRaTYiihoKmKWdisK4MwaDDeG7U1
xVvQzLtk3BnkPTYtv5W+mKJJzauTSQWi0wQPVkBgXyGx94Bi0ac2LV3FmJEpe5yweej2GEzBs/HK
SC/kXGGwN2UlV4EBxRJF9dLpXbMXN0hcSf+S2+8W+mW315HGGBeunWJI47pXgMECvVgDNZdojEKg
R7q1cUNmtI+GoUDCtT0qdLwKQwIqbBKZussjMNU4/1FvFC6GFWRnlsfET7vcdsAxUwgOOE8ZdJbg
vYP+WJS26Kesrl+kzzIpIyb4HPDO0PWH2dxtr9Z1vxGWi6JSw/QsivXOSOgbcLuhPwD8DXpbgPRI
vzFzvdtJMxhqZOk+bzX9FBAk0CTpZFnNEeNer3W93FYoNYJAR94NbfRQqKm2B+vkqSTdIcCT0wll
dRB86vWAKv1UoEEaNkhXkeNm/MDYDBh7SyPgvkrGrlLygxyBytOQvWqw3XgC1V4SuPL0GS66lygh
Jo1EEM2cncdsLPoI0G+DigFLINVWAbpuZ0oNoZzCwXTC5oko5G8vZ6Du0xZvNCYB5RpQO5d7nmd5
nVdzCEcAJxS08t4AGbUmaqC/7guhYpAXRTQClwP0xksxbaYtCbFxLEGRvpPuvgPu7hvgXT3LrVtn
P38272gHse6Lm3N63zjZ27P0Ep2qD9ObBfpyvC79EpRNgcoEpiSWhaVP6kJRUyhcTqkPOixzbhbH
7KYDwAW9pum9OWielKpBzbwVuXzujqLIRaWDUIilI0doXauxDtkYH/g2I8ENjPabLBK1u3HOMVT8
I4b64vU5xliubfQQE5egr86Muw6B5/ZJ5twfoOHD3BHsE2SbbCuWVVdLmkvYT6N50oK7ofiipk43
PVntF0079IGo6k7vI8bPXshjYshu7qxgjhMKAemVzR1KozFq7ggkl5MmfaDNrRtfJSFPEW8h8eYB
YQ9mhQDDxFhtOlR2XTUZGmkO4I23HmW/dMlXsMGgh9DLj8M+/fyxva48C1lLZPRUl7jMqxDXZJXL
97NanoA9eh+Lkls8KaiEIoSTcfDRw35pIEZtx7aU5RTtdvabbj7WTespRSy4i3k+FAZCh1ZA2YOC
Dv2OlSF29phO1lRi1+6j87QbjgjMXeWjPGufgA8TgT4Sjo2spTFmD9jnAFQvkNbtkMU5GPt4r9w0
N8sdQHQmR4T6wrMN9FRZYC4xKLY9s4ZjYkU1yhA4ZCC1VdufqUjA9RuOEqKsJFB9V6tnmpXeyzkk
ALcyO3ZfCJrnZMnB5KeCdrnhtLjfQOv712M4kIrSKtofVeAXIOa+lEoSZbEGo4WPkl8U/aQSfxQW
HTlBGsB/wPIhyzbGgdliPCpXJGimEfQUx+Teun0xfpCjfbec5OfUc0Gt4LmAqpREpBg8q9fgsuB+
gekK13WpWZDOURmoPXwWwEdRvHVC1QBClihwoGbGuqq1GGo4q20DW7UZNRWFGL9HSXXAE8UpXesF
Y0Xp3rwtz82bcahv7OMicB2/Oo+2BDOnTa+ksahy6Ef2HxMEL/fFeYTX2qnPpZP+rM6omXlD6HQH
cp849bt08vvezb7N6GTRj0IwRt4VsV4H5jgCA8YIZQOfg7Z//WA+I093AwotnzxTRNTd5NuedqjP
8X367mKceduPcoUD0E0BASac3FXboWGVdlrCwmLjpgchcpt5yviYRl4R/GyA+ygCZ+JYNKrWlFUe
QIw2LozLTc8GMFzYFFdXjWVMzAG7a3zsyofYAl5hEju1JLgQObZsYrbYgH6o/oHd81KeNA963ciU
EKAYFqezPoE4CUdBRCUrjpdD7Imo7dezAJiIl3IKVamCKAb4emc10mkZSefmgz6527t1nX7HBYu2
HMqyAveDLqBLMUlkhkY+zjiar9aHee48zBu4wYMdOzvDm1xAMJ5Q55durV0oYgfludkL2cx5rZNm
rkFjiWPjtv/lb805e1Bvctqj2u5sQLG6au1Ur/L7tsq8hV1rzBiMldYwmAxS2/xmGt5KUXqKcwBM
OkYF6wcB9VWPHunNtLQi/D4QkCvZKSyMNKGXrT1HqU/CPRr4t/W5TlTRLVwJZG4rEEzbXVVRgTfG
vjsrZ/NmAXCd9BONcqBydOSb9rAtkqsiLioVOQUDYSgTnWVjoI+dDNs0y+nU29M+KELHsP9Tze94
ZwI1yNxjuEYwN8XdNwBhmgTxO95kzL6NQ1GPKZ6lCOEpw9F4l0uat60X1yKhFrB5Cc22sQ8/rVej
ElgP4B1CTlbS3rIYcGO3HbIYPZiMX8nsWMsDwYMw/pb1+wHBlSjy5Wm5/gJmM1N9Gqa6AMA+CRbp
pJo9uddq/XNbz2ufiZYmUNkToMdrOtzn5aHPJT0IpxYg3X36DP4NIzl1002n3UvySdN+bsuitnB5
N17KYrYtBU5YmVP/PPffTG1fBMDoOCvxrS3C36Q/dClIQdrwz94xnqxRUwXWgb1LUtmX8H87dEcz
Ft1vnCADvG7IGSIzqlkIoy7XbrblOZ5s6pfxiuwqy1Wm1FPi+7oUzaHyFFpJ+vWeXoUzerPEcZSD
riJTlwNAowG8m/jLaDxtbxBPIRuHGJMqgJoFFselQlmq1Ek/B7D5Jr837fD7BCojGakXUFgJ7s7r
DlsaFmhA5wAfn4Fgl1k89ADnmRpCFkmqm74PH5bZAMR27iB9sUvT7iCrD4oJROWaOPZ0R5Rnw2jO
GDZyavV7k6YC1a/RqC6/h13irg5AFtnjexY9eC8Hxdca5aRXxSlJo4cW4KOZMnsm0hUokwO+uvjr
c4jlABMeXvGEQoEzfnQcyJyOHYbVitZ2cuU4KS6wsDLwc+USHvVftzeaY0+AMEBK2zSA7myxEcVi
hM2co4feLQA53un7Ofu2DAInLZLBuC89KNMMmBuV28QFGhr3xRx64OZ0tjXhmOyFJozJhnU1yUoL
TTSAU3dfpfguyrwo8f9vUhgvGVV232k9dDFmoJWdM/WI/COxXral8FcMb3TMLumoRzBHAmABiQkz
BG05ELwU7UA56Wd7ty2Ev2C/hbB10GjqR3lp6Najl167z81DMmN0XTCCdX2twJyRwEZNFSVX4Elc
epK6MINkMrFgUqsiYu2OlVqfe63CxFdG3FEJ9mQUVR14y0crACBcQqYYbd+XMrPETBs7L4CObiXo
27fPcl7s7U553V5AzrUMLA/Ua+DyIYgtBtZpnShzhSo84r7beTH3ZfB9W8L1PUnTXIioKNQIARvS
pSLR2PakUfGuMK0498YhKpw0GnNfaYuPcU56+MUwF/i/6w27vJup2axumGaJ8l4rcTd3oZdbd0nw
agfumDyVxXkigg4DTvqXyPB2iIhxx2DSg37MSpgtB1qe1tipKLaOZfQOvhk3yWfXQF2eFHBH06cc
Zs+BLYrqrleWYL4auTaVTiBcNTcvCHc6W0N8jF7uwf6qqX7QAxbqo5fdv91CCEKaHRk39BVcFS5i
YJn0bYkIteq/TMbXoDmG/VtDTosIyvnaGi8EsddWW6amno2IDJTmi4k+NSHkFHU6l7EURo0xOUgT
bJRLgZ661V612rCUXWcglppulu7BKPZS9N6Eh3q8qchN2AoSiLwdWotj7LAMi6RvALYPCszZneXj
Mjf7IP6QpkMn7KXlygJgHAFkLjBkWVD9YaHMvbaFK19+66zkgG6Xx1JtfKnpnUqdBBHPtXvCoBgG
wDBubBP8z5xqXeqSsKT34Yj5U9PcjdZrIIJ/v3buVAYa9wFqA7YAnblBygTAx+UIKoq+/KnPT3Vy
jmYvETlans2B58qgTMq/mCguTUJR6rxQTSpFeTSCGGn/x+3Tw3VGuDrwsvvl/5il6uW6KqoaxB0g
RTGqVxJ8htq9mhxztJoLIY94VkB7f/6/MMYZIbcb9X2GC9HCBHicHnXzUce8gCkf0ZW0rRfPBEzk
izBcgcAXLB6XC9eN1ljowDtxa4yRZc0egJOYyxaFRFwpKuVTxggHsm7M6kVNqaNKm1WuLT2iB9Ah
9pNkyn8dd+G+WAlhVs2qRwmeFkIWHM7y2Mafi3ISoy5zNwclfUTFSBmD+uRyxYoK9GZpDDFWqt/k
siQdkFVoHS2cPszeuCVhkPvbe8SVCOIfGe4OQzdsLTbSgakrB7ibgvwHDSQALl1LR2msvK7cb4vi
nVYk9v4nCu0nl8oNWoGhjRK8IvV8aDEoNVaOrSN4FYjh2sNKDBMXYUalxjAOxASZbwxf++ipit+2
NeEuGuokAONGIeEKxcdOIq2JMxDTgAhqSHadfpLtwCkT14gFroGrDJwPgCrBqAhezcs1i7SgGtUc
yoxtvKtm1cWwy5dJE83yc7dmJYb+fXXrZfkItm4qJu1zJI/dKfZnxXC6v0ZzRjCCN9hvdejCruTE
hpkRJYWcRo9AAm+9FUv4L9u/EsGcVCSPwwIFF5C6hE96fB/b94sIwoa//X+0YPxaq9mAo6KG3Crp
Lgpv+nRfh7kbaaUzCBMH1FzZgGS1ZOwDprGzsa01COuLKEXXXYuc6gKm+A+jtzwMd/jDonm10Sdu
Ug6HFA3827YusEA2agCRdTDUIeTDvWLwZ9D2QSvK+ItkkEuzAMNRnFoVZGSAYzeje7mzHVOEaSiw
cXZ8qTbKUZEJhABZ0O78AU2+5GSKUldc2zCRINNxx6LdiP59ZeGqPEeRMkHKWH0CiwBo2IC0p7Op
ZipqVOTkbHGaVrIYU4+UMZ6AywM3tFd2/YmCQYAeejcdzAUzBMDBSx/6g/nXr3YqFPTMWCxcUOwV
FWlmi0dOBfcqv6i1n+U/TZEHp999ZfIrETQgW61hEmadagXQyyjAgPl9Ur6lNhrun60RfHiawL45
mbBLhRgXG0RdpmQ1FKpKR4kd8rW4aRzzVtrHnr1Xf2yfJr55/Fk9xtGaA/goRw2v6QZ0AyrYfSKA
YCP+BlJ0qb9ty7rGyqDedrWOjC2m3dTqbQRh8nzIfdmN3zSMmZh3w6k5gJ33VQI0y+B3J2mv7pun
2KtEoZloIxkDbcNwkOsSSxs1+gFNBcP0rs/jXlG/kup2IP/w4liry7hltP+lTahBGim075k5g+Sa
aLu5UY7b6yqymF+NZyv7NNWwQkMh1rUL/SZ4wayAiU6kJTlMPQbgD2WMOzQ6BLIpCEKpAhvngm38
XJQp0ivKVxY06dtgJ0d7etEDKrN3JBukJyjX1I0gAhHsocr45jJY2ihMIbQHK1pOHqt6dHN7T1rg
CoE4Z/zcXlzuVfDHZtlWEHlJ61Sm7qXoIzRK5G7TVU9AZxRoJVpKxsUQqdOXIYcY8CfpiVt1J7MP
kH08RCNYtpxW9H4QqcU4mTCrQLerQl4w35rdXVm+kPp5e+XoJ29ZB+NahjqrQAYEEcv4DNxOdf6X
NNbqfF11BVtBaCQDBFhT97bM0pNiY/BSiR5DdHTNhn4TF/dVFnpJbohO3NXo8aUnUxlH0liklpMY
og2tfFPz/pyA/to051OmxafGlt2lKpxSMXx9kgX3A9/+EeUDek5F8ZXGZ6vDXgR93qsdLqNE0txM
/pSTaB/ly46yjOdNcruUhiAnxLUVBBAUcw6PTo2RqC6pNgEoFCdOH32jHv1C0ZwR4zLb9sK9ilZi
mIOt9VZjJzPWtIuHXW5ZbjPG90NMvFz9GWEsaVsapwCGy2hVeWW0MvDyi7UcGdfgQ4qc+CN/NI71
bXMIB4cccQOdEgwMfU2Oooo9d/9Wchk1jaZTBzmCXKVTnC5PXbvfdyWodBeHlO+pCMuPv6p/CszM
C17Tk6UlEgrMQfkmoZ/Xem9LkHnuwM69vaC8cJZm5MFNYpigo6IfsrJL3Wj1fkHzlRvH8hGkXjc4
/I9JY9yC4VtkKjxvuZbFHD9FKopSLnAGJkyLRqE3lpgUPiCr49uSE4KpeGotgXq8dVyLpJ+0Uk/L
w6rOYqjXZv/l1o3U/zd1r2kUAGxDhLPKsxD6uKbkxzpBhfBSVNMPIGfoqeNMd2YAzKEPYp0DYCwT
4llgoNveN341YCWOMci8NNWqB7YAsmIoeWjHLCJAV3+00GW02Ger9Kv8Z2+IyK+45rKSytpllHVm
RfllJ3Q0TfsBkO4pGlYMcthWj+e81ovJXKxqaSZphzyWW44fqezK0UM6C+I83kVH8/MEsAagumBZ
gFAk6kOjhn8srfJuqIInxAuCC0ckgrlLi1KqwNUFwgkM9pxR2fHrVvRQ5C6UhsKMjJcipnkYA0dS
qY4LylCv6qmjRF9beXIS3d3eDe7B/S3kajIJibDYAoJJ5YI/8GPpXmI7OsZI+E7fW+k5iZVHKy0E
IrlLh4ZXFHUB8IMxusvTVKClwgpa7E46fzT2gyYCquYa8ur3ma2Z5GIeJBogxgZg/+z4PkrRMRCW
kh/M/5L7sCi+BHqFVAMMJJe6GNEQj7ECXVD5zZzQBLhK3HenOhLVz/jG8FuQxqRGe3PKSKpDkFzh
SVG922XmJiIvzl+5P0IYPycjbgJ0FoToYJQGRpiVOJhFiSPB8eQ0VqLcqSNZDiw9E2AOjBxUvAko
jnF45kegsAaP3vRZngygNezyY/Ee7qdTsZ+99Bg42UnUAcz15SvZjHMtJCDpWip0nOk0TZhFbpRj
AlmfYvDbT06VZocRr6XtU8a5qxSQrGC2BkByGIJhfGtW6EmE+TZ0XGd+PIAc7BG9h03pSfbbtiDe
yxMd7CD5Q/stRkTYlt90LgojN2x0Auq9r835XsqWXZCGqK4sh077iaaAOx0JtGQ2zoku6nLg6Yl2
KfQaG2hvxv/McVjksRgT9AxpPRjK1YwUvjKCn6xPKV6YSQoPKAQi4EeOP8FAGqYD0IGAaUS2+ZEU
fTEHCopjWdADWmr5Ps52JNhATiMpwdQBTbKDlBvsmozTGha9NfIelSpj1h7yAW1ZkNbdWIpVnKR5
xvN6kh6QlzJvFMQfYM9IviUkQwOXMQBsIQQJXBIKnlu8xcbEgArCEJSCCFuIrmYi55MKvQf9U6+f
0zAFH1uIVQeBh2ELnDbH/0D/P8IYp9qjDCxXBoRN4YTWJUmfXWKAnUiKRJhanBsJklBJxcsG68ye
laJGssJuEdc185C6WYTwP4tjyVNm6VjPsb5rMltx2qn92U3ly/bx4WmJCVMV82PoOLrCBS6iwOrQ
sg4HaEbHIuzPQYEEHGD7/m9iGB9kKMW8lCZURLduQ3JH60MH9C/bQjjO/GId6bFZxcddMffl1KFS
KC2Gi1lgk3gVQDK10t+WwzfDP/vFnIw5QaKyrVDqCuf2zkTUWBd7Fcj5kpWD9FYQPPKMAyjomNMF
XCa6VhhhUbc0JJugFBAyBhfD9rGDtujprSww/yZrxY84S+d92QzJq9z0ueDdzVtSdDMCbQTDFIrN
zsZ3UxoX/SShHXSpgKUM7qUHvWtrL6bwj8sy9QJ5vKWlXDyYUbMptD7jTpcuGEIthbY1GCSG/s1u
T31wUMLbWERwwntzYAL1tyiWsGopc02PNfg3bdIDR9FBJV9GX/QORKAkeE/75oi218+5IscZGMrb
FnSNmaMTOtj9+9gx1+OS2ksY0qeHfp/fZffdDjRW/kOxmzpnCR30vKYP7ffhtgE+u4g6gBMOXIhm
TkkxGLUR0+KZPj8oYD0aHrv2iaTnHAlxRXBSRLIY482GWlmmFrLCaTwXPTDxwLmqDa0/JNFDMgBY
iwwCJ8ATud5WJtIqWh0JduQW0U2WPAwKYKh15V4qQRk2YP5wMU1n0KWH7e3knRKcEIzS6wpyVOxr
2UqAfDnSdgtAXPaG7ErBqwKgtzn8vi2Hq9tKDuNFUcVvh0SFHCsYvdvCK4Eza9cPUrqzyD/sHKJ7
2gVuUfxnZhlNqU97VYfDLivgcMU5+DSduvO6Rjno2o0lGkXkakbjYqwhbkK2FTzQq1z/VSLs5TA+
1IuhuFKNbq85L+c7O7cVL4uD2yoDCOr2klILZDLEioGhBwAu48161Smj1piAjGcEx1V+DxfoKNkB
3GrbMrjKrWTQv6/upSQt1EAeIWNKzO/dkN4EceziRfiMAPqIIUVHlUzv70WaNpAoFJQjAc3F+Jch
H2trod3Ko/IiSa4dfjWXYzu+5CgXCpNFvCtqLYzxKGVPQI2OVDTquYkbDT+0JEH/euTI6rcMec1g
vIn1v+4sJ7RZHgET/sPeMeZZRfEgJ1Qk6AUAH92dli7e9aOx215GzuQ05BA62CdjIcGwdrl1CwbS
2poGgWTsHUN9BjQliuTRjHEIj4SfKHEhMyVZnp6LZvF4iwqwYdo4iuOgs7O5oJnF0EmFsy6jGipZ
sZ/Hr7L51hun0Hwq1BitNS/byvK8GKghgElAGfmAtXipK5AKwqSVsKZKRJ57gF30OfEjDBk2hYjU
kHv5rmSxHRzWFKH1KcW6aumPaC7cPAgKFw16r00Y+3FRHkk31Y5cAUJfDt+29eTFGBaAq9EiqQAW
j63Wo4g2tL2Mi9/OgHURPNkIqdAsB75xoHZXgtl7kTDmbCwLpjQTBcIG9dMO96TLvCx5r0FzhnHG
bb3oT7GubK0Xc9k2oBVNG9qTCWZnkn0Tgqlzfx9lenQCY1AMs0GX9hHKXWhV4F0A7FP+rETDd5JL
3j+ooNloIwIPMUgEGRGV3Kh2iaKdO6ZeZhQwgEgQHnCgb3Ci/4hg8cKKSs7lLEXwbt6XsVudp2O6
nx/qL9rOeDacb9V/ih/4pd/61l4aHRFgO++6oS3FyKsDTAjx5+UaLkE3jAlywa4pgy+jcObW9grR
1CDvvlkLYcKEZshUq6FlENV+rc1jnnlksVwcBDcHPcjnP2zZSiPmpimnYK71AsLIJDkKcnSaKIjk
rhmYCNAyDYynq9lnFFpiE0THyF+F6L8D3E/shtmrkrT+tiZ8OQBcgFMAzhm7N/nY4rDSLjnLisa9
jBeOn2LwwlOUVpQd4+4QoN41OFoEjewzR5KTFJSKcH+23PidcUpiT+9+6lUK6L8XVcS5wDu4FO4L
4w5o+LjCFrKXKFILEyZfze8dkpySKAnGW7k/AjAGeWnVc71YeWZBgDF+M6FEbZ4i0ZUhksGcnAhV
7rZIIGM2dnbyqOp3CLS3DYB3Aa7VYM5NJfcyqlAQMQ7nKHG19lj1ntYK3LRIEebA6AUe270KKY3a
7vI63c3o7Mu7xt9WhnfxrF6Y7MvdBGdIN1InQOpdZzmR/ZqiuTg1Pgv7v21JXIX+vGVNuqzr8Nbu
Z4TWkFQFwESpwXVk7LNWEPBx05Frfai+Kyk1hiPnasSyDfHyqFsSkOZxbUeKZ2jp66CAK8YGEc4w
o/YLVKClGxzg3+6yLLlr6kn0MaLFZSL6TM7aQqPP9/4k3dvP8+PgKU6qOYrp2Hv5GBxmr/CTV0vM
SsPp+li/3tlLeNb0lswJFnuy7LcRM7rxUu6yGsmuMjpNwJuE89oDH8KL8n9oQVyLtphTHuGN22u0
WTSMb6fpew3AxNEHANsMiBPledumuAGiTSzkvcA9BC4KJhJo6q6ca9rviAmu4JjNar5DzvCLmYfH
BMwfjp31upvqyXNp2ydwR1e77Q/geGg8nvB6wh2NGTX2QTpYQaSW6LNywzLC6fwcSwvW5erjXhtO
QpJvnroQB2RtU0dKH7WMS+vO6jGxjQTpAyuS7jQFcbHeIecVux1wz1PAUM6R4c9y68hzdtjWlHN8
L0QzxzfTmq5tMmiaK7cJeKzqtyIQiOAcF4hAd6xKM8wYSrrUrjCqIJ5oA0hSPya9J2l+Yu+C4aZT
BQUCri6UDQtpPQw1s51yw5yCPcrEMg7GgcynqHxLxpft5eLqshJBL9uVH8okI0yDmHKZxH7S39aA
BJXANjEd7OG4LYkuPBPPY7DvjzLMqi3NCN7uChvTpbscJA/VxxRitOL7thR6kK6kYMSKjoKDzJN9
SWe5NLQkXXDpZY4yOLZbfFP9/kycQHC78t7SwCDDq10zweBLWMa2FMXprIyobd/Op/BpvosBOCgd
w2MOab2o4soJetbSrhpSS7uSI0lGjewc7ZNzdY528a11lnfhftnr+2bffd1eSK5AjO1TwHUN3UeM
xzLTookWE+rZeuIMqD92o+AY8awbG/Q/CVedCymJ7UnpIUGWHobpbLXHPPC2leBv0koGE2ZZ0mKO
wQAZ8+PizXcZ8EB+NP68C96jD2n3D+89Atw7ACjB+VHEocvDBLQ/Miy0NB3mMsjVcjtzEYbngoiL
d5BWUthMv1n1qlyNeED02pdOc3NyUyTv3bLfXjrejbGWwqycFuS9FMXQBbjvWaE55XQDDgEpebfV
u2J53BbGMwWK0oFMN+ZyQXB2uXBWD5gMQBehi3xuCHJuRuuMSxX5JgZaBavHE0XZcRUTgNNAwmMc
XqUqi6JacENlekB5d04+elHnMW+DwHyNqTFM06sYuL3UpprGQWuLAf0r0Y9G9axiFwMCPhKBtfBa
BQAX9FsOawgh5ofJiLY2YAX6yi7028RBUu1BD3yQlp0rUdsPd+VW4hiLqNI41xuAV7pyi1b4CqCr
tE1ccGJFQsjl2tmdPZC4offR+FyPh6x9SsLj3xvbetmYF4tUZqEVo8vZVXQoUO5mEmFOX2BmPPeJ
UA+tXzBo9BUziyX1eNgj6qPl9tFrl+5mlkWtS7wTiiI70lfg/AFhE2NmuhUNOQGSuBvVKh4rk1vO
5Z4gc5uU9qMWfbdUEQsFL1gAZDSdewIaBTgVLzenw0NvDGlKoZ4KpxvADCU96Vno6LPkxLoAcEMk
jLGEWkVrW6bQF1/hl0AUnKdTuyS7WfF7EbgiXSk2aFjrxVgEbQW0UjohO0x3MuC2W3CMB4mf514b
dJhseZDw5PwHI1wtJeOGmjEd5qHD+w99t6e0sL90wN5QtUjU98IzEtgIilCgH0VrO2Mkw4KneCjh
spjQG03St9p8s9Fqbh4VcNFEgockfx1/C2OTkWWXz6VJIKwKo8OYFZjV7w92FxxjDZy95vKTGFPv
WJIsmi7ketw/WrIIJpGcjEZCJ1hK3XL6+nUKibPEtwWIqLe3TRGsJ2Gssg/gdAeq4kiqb6A1bRy5
1XGXzGezmnzQB3qJHN1P1lfZAEe59YqQbZ+0xOmM8Z5UL+GkoaQaO3I//IvjpOj7QBVGHu6qKVOV
MrUycTYnIzy0LeKCuPuvXhpBWMA9lagzWDo6lmBOjAtQWjTaqxJuakN+aYPnTr1viv3yI5zftxea
ew8QhLzgA0bvLJu9HO16kOoF/jNNNHdG+sM2MbkualXiarMKBhht6qzNo1qDFNlIH/EtIDFLngJg
nuVZeeoUUezBv7FX8hjrWcplgSvD7YYkDnEa+ccSfZRT7sq9tkPV83ZR5pdAfjXbxjWyWvBi4R6S
lXDGy6WTNGRpiHuPyNmNpT/ncvCcRsvOxMr+/ebZMloHKKCQDHSQy3sizNM+UEtIKutzbvpNfY5M
f1sEN8WA0h4skUJOA9D4UkZcoexhTjJuP+uzn1/CyHQmjHlF2l0Pg5kShyTPFvA2t8XyrvW1VGpQ
q+cyHrizbUaQijaCspNdA9MR2xI4uwSFkCJCezgIytgGqRrtC9gkHDBtIq+pisdXrIbf+0lHu1In
6mPj2D8aLkHPauOkUVzmS3XG2ViMroX9S8oP4CB4xpweJTDRgRTTUZPPbc04R/pCGGP85hQqJBoh
LM9O/dTgEnLGUVCf5K7eSiHGxrNqWVRlQGpmQZPXQl5J9pRilj2SfmzrwrnpLnRhru+xleS2wj83
JtMroAJ2Zod+I7v2Gsu+nXv1NRwL3xD2d4uWkP59ZX7GQuxhpBNWEoq8BhpK8hJw7sdt3Tg2fqEb
c7Isqw+VqoFuIWBQcqt2xk7UFyfSgzlGIBwqpyyEHsmk3mA2B9NFNhTJBH6Ic1lfaEL/vlquCAyI
pUlnI4BpZnRnq9tNDaHnydFBlFUKbIK/bkCrBe4i4mP22dflSq7bLZw74Go9tb2pY1HO6VctnwlU
odBvEeyLL6uktpgkiNB36gFjrL4GLsHiRnq9k+/Hr+EZfcsv6L+5rfaBnzZO+j3/LxV9BO8Su/gI
xmnobWPRERBkhiKnHx1bOU+6C8wp8/+R9l1LjuNKlF/ECFqQeAVJuVJ53y+MtqD3/uv3sHb3tgQx
hLh9Y2KeakbJBBKJRJpzQL0CRIJOc1GaJTKx667qr+qC9whpr7RaAalpZbHGeMyyz3I89iFI10eJ
E5FspC04EZB0Jk21pF0JKdkwbR1F9nRfdx9/lVm+4MQwCwWQDg1dJOClAf7okftDvM0StPeVoH3Z
DjKmFNnqCY4jQhlznDMIBNEFplrn+SEaEreLvMH4dt17rB/tv6oJ3mPIaVZnKiSB9GXqkNXTWK7J
sqErZaMzExT8R2XmTdtFCDDUCd3RHone6/xbixnaXv2Wx96ks37cXtdLZhSCL/liMFRN6GVob2AB
l6YqZesmxExa1YPXaMTvtzT8rkzDDliP721pba6rsRY3nS6dWPZqSRn282LcJTcxlLgBShzIe1MD
YN7hLcm9XD9YMki/tWrnmVDBZUQ1GbOOwBHD0J195Ksl03b5TbSH/zB1t7pXXuBD8ta7ruxqNACo
cqDnW2j2vsxhI/IJdIh1Bu5Fmbo3kKiwlZ82hoauS1q1jv9Iushl11qkZl0HSVONicu6YGXzL+fq
RIKwhIVtd5263GU1MNft/qfFN1yG5rZ6X57IEH0sKPHi2oBtWAvN6fPM79CaMKbAzTfQQS5ZslWX
tBAW2ZhyACeW4JI0ZbArjL7jDOuPhoZqjeONzbGL7ktFcnRXj9aJJMElqTTuusRcvEXzpFqepfq0
lHmkdQP4q43gkQyuR8U8QJsBhOlD7ytG6+e6r5UtqzS3qAeWYVjNQLvlW5J9Fr07dJKTLfsCwUEB
wBWxdQstm+IXMX5i7uW6ia/eWSerKDioOaVzkI2LhvkbH56oBkK/h6DDwQUNLtjjStlIg8RAqFCg
t+Y8MPMQCnEAWdqqG8zuwIGbGLq9rBQlEyUcLjLU+txpiy0icaQs+/URTR99crBkZTWZJOGIGZij
G+xmkTQoaJS+iZTQ1RpGxp+jIzlgq94PkPHolwaCMBKA50FGNU+AAF/KA6rzrrSgsyM/WuuhkbWD
r56uEzHi6dKjtOFLpma2v2NqrR+OJJDkFVdN+0SEcLhap9c6e3k5Ds5z2P6ZzP1105apIBwdK64I
gNuxUjpInNWEe2q3NYI//5sQ4fxMZuUM/bJOek9A/Ami3mhr8I//SYh4u2d1HbfIE+Bdinso1v1Z
sZgdyXjNJeslpg3q3ojNZkljafZraH6L+DaVAfB9JVIvnjp/99wRDgo4K6s0WTSxNUZ3AJi17r/p
D+B1etDuKi9+B5ipl7bM9JrjK29ZXrHqRpG41NXDevINwkOgctCB7CwxH8A3XKt/i/rKrYtjEh01
TBpf37lV93oiazkDJ08CJdLDxK4gi5ffA7CYzlX6psaG1w2q31LqVVW2sUj2eV2qdJkFJxGCdFvD
9Yiwc6MdNQwas3kDbq4/mRsPHtnP2+IY3NR+/qZuHvmP5vB2Xf5qxHGiteA82lYj6by8mfnwzSxf
FZBB9DXZpJqGAhNxWJ4kkWShl5+8ZliCMynCPhicJchpSxAohYwGPrAJmSKb3JIdEsGp2CSvtXFR
TZ/2Dogph3cppYtMhOBS2no2Vdz5sE+6scenPP0hHW34Apm5slziLTwBCLCgM9SIj41bbLWniKFN
7gFBaD17/Nba5ppbvuub4Cl+J+8qG3b6XedS79XYZl4mywJINBbLD1XuKFPHvzbvJe0eaPNkRpLL
Zl0EJkaWMifeDoJ9tKkxVOpyIqa5Y2G8S4JXTPheN/t1x/JXhmAbHdGDUXMgI0qn1yhrWTSam2QM
WFkWn7kp60tZPWVoSAGcI2D+kZ869y1VDWa8zEDQYWOMCSiZjHabvo68qjyE8V6V1fDXM0QofJsL
BTQl4phRRvImG7MJmd6n5g0d2jCR6IjBPotlD+ZdIyvKrZ7oE3HCVVEHmD+dbKgXqZ/mdHCqfVi4
mbO/vmdr8FbgEfurlXAbAA8jd4YCWik753Hy1dvoYBRe+l5+q5m2j7fxIXmw3MC/LnbVHE+kCveC
laToMskhtTWO6GdUx/dQkWi2uImLI46pQQ0FAIDHiy+xoU51knEUNVKMJ6s7LfEbYATro9fwrWmP
bE7e/0GnE4GC1687XUkMBTqlzqQfCUJiN+gsNOOokwysa3X5TkQJp3l2yiQeZ/QDdjR5nPPQjbh9
k46SOe9VCzyRIpxnHUe34R2kkHTrGOBfeMjUO0s2CLOGBosG3r8bJfp7AgaakS7NjTP3MLGeqjUj
4V1V+mPxBmpIJ7rBWF0U3PTN0xQDdmhD/+ktbS8zmMAkW7Cxz13JYAIYeyBLAQyVKWM8WtM3IvOO
q/Z4IkNYTQOtCqaFGsTyXg8NL8t+2O33dva14Fdl+pUMkmB1807ECavaKLxV6wAqmeaHNf3U9BdC
b6SJt9U3DBgBgT5mouQmogY7U2oV+bJ3zTS6ffUjDCQ2uGrpJwKEVRvM0IxKGwLqdptkB0D8SUkN
1+4RpIeAebxcXajMn28+0AeU0OFwtMZU5E9l2B6ohX6cuYutQ4sxujuugrRIN5tsd91hrG0R4Fsc
9AgCZAAU6ueC9TEfLZqPcBjkybYf0YU46jeJLIOytoIGuEEMwLGgn1fslQELpVJWobEcL90LgLnH
rRn08Mb2ujIrloA+Rwxno5CDtJdYXmjADKBEjpW6KqbfAZ8WqAy4nv9ADHMmRbg3elrZY0cgBUgv
D2UJ7PIq3YB+57lBqYagVnNdqZW1Qz+IATioBbUNdBDnOwSE5dR0Rjt17S70i7r5abSjSxRVUppZ
FWOYKnBs0Ht/wcJkg3kAmDlO6vZx+ZH3GJvR6gcqxbda2yIwP2KoEcYGmxPszY5IZpmhkrqBk1u+
UyXxk0rCjznhsR8Z3TELyrskJu8Fmn1ZP5PbgGcGU9u5YmNQ0X3SWDKct8WxCpf0Mtxr4Jtsi2B2
+HyBM6vUorkKM0zehmwAxUYy31mtqyWHjL5c38uV0wasBDQgLEiJKkgvzkXlGEQPmyTOXEzIYIii
44Eb5LijtSkJcFM3Siurh62tN7px/y8tBqjiBBesBZlSG1qTuV0/9kyNSbNty6KRjFOswZQQC4PS
OHpAEsDGniumzk1QFxNKv2W41dVDX/shvc0VN6u2PPWQcNjW6oGUNWvMn4Hjh+ZnWO+D7iGSYQWv
AaidfYmwxEnMIx6PXeYmb83ykKp/VF4FUtjf3TZBBnIfHq2H0Hf8bkfuZOCKa5ako31r6eEEUZ6I
z9T3OnA3FktaOvsHWswsb4nGbLxXXXCfhmxZ/usWtSpywXIE6g9O7teD4SS5EY42r3Ity9xx3NDu
AKZu/PttsnS3lI11rRW4yBdu5P+TJbwGzIj0MTEhawIkfxbu8j5mTeSq8107e4bxOAHhqFb86wrq
a2fmVKrg/0jA46IZUyAmZcmCvTfa8a2uFc23IHCmW6eNjHstINbvYBidcsPbrslZStRgz1Wtfxym
NEdRVtfApa2M6p5qfd27Td2g+6I0Oi13U4VqP8OGE3+IOK6oFhNWI0t1o9wFScRfw9ycUq9SWsyF
BL0lKT6taQeLWRCSbQvzY8ID0qrQVWM5MFclXtqmd6DajvgbnSViFqsXfRy4p4EjZwEpAvhM5+eT
Dmk1acBWB5W6tq1HbeM0oT8FhmSzVk0ExFWYhEML4/IgPpfDLdI3Q407cZgAmuBnQ2j9Ufq6S9gU
6HGwoVEX+EC4bJ9SuEDb7XPMsTCeZKGsQvnVziWqbKi4NdFPDeAPsWlknuLeMjpQixgbgE8He80D
9h4b/Z+ax9HU3z1y3zjYE1NSpjssPsR7cKz72Q6YavvxZvLzbcc6/1k/Vs+5+w9z3Zgd/8/Hie0m
hlYMirLwnswWyMaN547u8ZGhuR3s27yX9Huvbf6pMMHGBg6HpSwrAQARXWeDUqu/NeC+PHVKlH5e
P64X9w36EhGEwweCsgqDYoKhaSAsiDJewABU492emscGkct/L0K3NLRBqoAdQiLk3MbUcehGmkyI
u8qOuADmaV2Fy4av1wrrZzskOLsym22SLTtEHuvQ12503/F69HUwjDVs8rvAV70/1/WSbZPg6KZI
SYoqWQyWP7XmvtS2QSJZujVQizOthHvatApSNgNk2M8fkT/vey/5hrGg+6PmPsy7h4BlITOP0cbw
+ea6dtIFFVyDNdO6qXSI7v7YL/NHf/8DmOVboHwfHrLt6CblP8TNuKgWyloA4tnizaiXBqbEO1zG
qfVnzB/07kZK6ry6Y0gbqBg+Bq7RV1R0cvl2tIijoUYwq1rTNhlUhm4JlGtl7cVrs3ZALqIUmCrL
dKwjWIaedonefVlGVLBpMn/w/GfWpUe9gYua0l+1ZruaGbtWluxm8KbyJHqQ7N4i4sKbngTJwu4l
qdpqtbEYJ5jpfLCnvqtUGTYWxaxzlcbKNrDMZ7V2Uqaq0c1oRcqnHadPmdYRH/CUisSQ165NQG5i
SXCrEbyMBB/g5ENiLIF0bPxuNX9A42E174isk0ImRnACQRdXg1ZCTFLcBbFXBrddjB2QgVStbzCY
wdGIRBDGiddzN6RJ1FRJ5vLEjjc9yHRiGh/jaXqh3XuYp7d12rmVGr13RNnk6by39A/JBq9kIIhx
8gnL309sWdPikGcmPsHmXvjilCwOWfpn8iv/XlfY++DxZ21izZ7u+4HFkhtqLYpdSEMXEDnbwWjf
ufCeN1lvWogsWxNEem8wNjYW2zr6lcnamFfVPJEkOEBDBxdcucSwdWt5NPkIw44lo8pCJL+ibtiX
wSCpelzciIDFx5MPdKhgbsPAmqCbwqe+Npb4FZmRkWXJOHl1Z/5D+QapFfg69OsDGfbiQEyR2apq
jhVECTd5HVEbUGdPYiMrzYFgClWXEX0HaAfiJAymRmyzUhDdqRz4pYdxeuucTT0fHcCvg8BPsz1b
BkmzNhZ0JnM5oid2yaMAFJUUMnUw1haJp8HVlN97484INpXuzeQ+rNwJnkj5qHQ3BfpaoXpttifF
nhayXMzq/QkongV/F+94YLSffw3NmyV7u8S3xQ2nzDJ/B+MjqJ+UgA36MwkAyulrICKt763kBjWM
AIAq1aHr/HL4TCO/iCW36pqDMjEMQijoDekF9jIdC+RRUjwfLPX33HyUxAZ4twNoJenU5aokzPaa
GIc0yAX+r00DHtYEkho/9YqduUX4sAHa4rFHS+jO2nwMTNvY9xGjdwprth1gVVjhfoY+wKRch403
mp/s8zsH/Bds135MCDL6t3kbsMfSC25D/+26ra5dzRYs1aQmqnIXQWKXNM1omQPCN7z5YDlz9ODI
YIDWZQDjTDPwLsaL59wYmsgpOsxxZ24+WTvbqm7tQtspWiNxjitJewIfsiRWkEOFMzkXMyRpwVOK
3MrQ5DRi86Cp9z2wxA+1WmWeUbfqY9/p3SGbWpW4Uxbm79fXcv1VZ9vQEUNHMDLh8sdFq9RIk+GR
ugMBTcfGHyPxrHqDOf+cGZJQY21VQRgMwiCgGYOjQrhztbjt7CDp8TQaNtT4lmdMVWTTOWu3wKkM
YUkTdFFX4bwcG+7NNkv0nZ4ChrzYAB+HyKY+1jpBUJr4q5Fw56BwnIcxh0ZRjRcmxFUM4LKfH8U2
YxywCcXWBnFs6iKjfJzdg/Vr2slo19YuIRuwpYCCBMQSspznNtQBeB45QnxCPeMwdHrM4i6WmMnq
xp3IWDzIqafOlBGXOGQEDoYjQXmu7fUm/GFnjSzpdSHJWWBBYJAqqj44d8KChqpikj7qc3cO7G2k
cVe3My9p5s11u78Qg1MHhBgYPJr8DPxzrhCIq6OZdDh4SrXn/acabDOZW10zxFMRQtRVlcaEJDlE
VHh4KcFxJn6E5o9exfyOAxoE/x80OknTCh7LqBKjcepFXK+7ZkZvw9Hyp2h+ui5mVasTMcIR7iq0
H7cVjheg/sHgZNc1y5V30rxQZV9K5xWXXxOfJqe5Z+Ew6zzSZ3OANGQa2vRj5jYLs1fEzmH53jp+
UajM+a1We/A7sOt6LgYgSj49VYKBoGZsKzzHJZO+NMUdae/H+VaN76Pn62LWlvNUjGAkmTNUGImD
gkHyzBuTpYXbmB74rWdzi6hZotTadQPwA2PB+bEA7iocY7Mfc533GJ2tPzIUvkOmf8aH4Gni7B8a
MAAOqiL5qSOuAH7t+fmqrZaAPhSSVOvGibep/kj+Aen/VMTXzXbik/TJqKuhWnZoeJ+HX3rjabWb
yUa3V73rX0UuUg2RnhjdAEVatXD1rmFAOrtuAmuuCHB/wL8hC3nJBWFZUqK2YGkINYyjBYiIDKM5
surp2sZ/FU9VJKORMxXOER3haBv0q6COjgLCdgaEQobXkV5yNpbbNk+8eJD4o9XI4lSm4MlJnmgE
SWO4WA7a3fzY8hrwFzdqthkmt+F3oH5Ag//1tVw5tcv9gRlgQwVvu5hyV1oe1xhgxIsCI2L9gueb
/Y4nNOPUPwwZoNlXRU9wERCGNz2uEAuAZoKNg3OBd1EdoGbimm7/PJgsy9iEQYa36KbdG5vsMLv5
E00ZoOqqB7qn2y5n1CMs9s3Glb2z15Jwp59DhM5/UgRAn1Kge350tsTNX7if3AY7ptyGN8Yhelaf
rq+1VKBw4/ABkOlFDP0jwjCfxByPP7Y7G6LGt8BN9+X2l0TiYqZXVpzo515lHrLA6BNIHNAHzhSW
uOMh3jzMyPbnIHtOJCdz7Ul4tqTCsQm7YcA0POQB9P5oHOfepSxhBcvvTVf9Xtxx9k5q7w5bjEH6
Bu5UEqVIl1g4Q3lYF6Qpvj6guW30DWyMbH7ywzvKGoGN2jkDBY9kKmfFroHOhlwVkPgpXJL4JLB4
2uV2D1yQzkJ3IBA5iNOzKfF7m2xa65cDZPfB+iiRMqI8xHt0g4Q9S+gfI55vM2Qxu2ZnjkdqP7fq
njhPvMt9pU49G0instmry/O+fCp1kAu2EfyKvlON6FTOGT41bfxoeNKyT6QvehWv9PH3ddtbVvrM
9EDMQ8DehghbBUKjmIRpKPhkmpCkblcUeEvMZsuSdC4lTvPiLlikUGspHuHmvPBfwPgqSR6hUwPQ
XvOhKZrXkepgtc/J63+vjq0THTR7BpppxLRzb7QB6EdQNFRD/j1DRnfWuXtdxEVoA10WBGUUrtGw
o4ktwXmrGCnyfihNlZ+T8dzOoMJCWYBzlkdvFvmHlUPSH+kSDJLrtgiGZuTllMxWjcpRVL9ZGj86
Yf1GuQzKfYmQzs0A7/Sl1IqWKogSEQWTZlTmxM5ad0w3seLlwUPSeAOVHEGZFMGzOtZohmOat8gZ
76zpT0sf4tzjdJbcljIxgjt1SjufNC1tXTCwtHu1iX4qfV69A5P/t4aGGckOyaQJzjRLW4fCd7cI
df+QyafRC2kOqawWdXlOsUGI1xACoFUFj+LzK8KyG4eGU9y6KQ9B+1QS7plTJLO2VV1OpCx/P4k9
o5FixC5NWoDIOV7WOVt9oS9QlirN5r89RYs+CDEITBtUEMI7pEizCNgckITUJNLMrtK5Qfa9hWnQ
e0ANSm68yzN7Lk14jsxmFwKwHBYx1u2NEfQNq8omYmWvtRu0qUyMDMBhyiiVZW3WF/SvmkIshUlT
26AcatbTc5lpoJOkLJ/xbjAkXukiEgafBtqzKJ7+4K0EMN/5zpl237V5hKOVOwEjrY03ZMQmXfET
3GfodfIyh7qDIQPYXVtYdE4sTHJfXlEw/ioyeaLVMP52BJUN0NGeubbn2Y+wnMCHZEuUvIy9v7T8
K06IG8ALpvdqD3GA3fET687GiF6h7gLjwRpeo2iTdS5i/v/eUk9VFE5eX6J6kaaQydsv/t68RuQL
hHbuq/ajI3uXXY5LfKmIxj501moEHvl8I8cRaLaOBYJFGr1aKmqX20bZJzlnsXHUdNw6aAhxPBvX
zXU1L7vQBMHi2R+qgCglBPdBflTrb7HzvShfK6VxQTqJfjicD0PZTy1APUi5pQgQC6vb9pmxbUIM
kWCKJChjT82NDUFfyPWPW5QWrye0l/9nUQTrbquG54YC6wZwMNODp5x8xDJSmouYa9Ff05ZGMQsp
R7FOUtc1CeoJMgDOWbOJYnqqCYee9STt/KnL7/D8lJX2LktFglDBMfWZPasjx7T0ZBev8Ths7bDz
ynxgUQQ+avSN9ii7xdVniQp1bP0xkvnW1F5TFePCdu/l1uSZxnysg3x7fcHXzfBkNQTHpRLejQg4
W9cAOFOjvOvdru+36fQTxHIsH3xe3trZoe/21+WubjR6PsHKhR4olK3OrT8H/nkYY04eoF35zrLb
ne4AwC4vZepdlAW/1h3tD/DuoFmyBL+FGbYM5U8c6r6e3KBP0dTU+y1y2hYICzRTfzHDwuvt5HGa
Q4nstZt8geb7/6IFH2YO6Kaniw/rSH+IqmpvWLLLYH0V/4oQfEg+6ElXJtg82o5AOTLhQkDmZGr/
5DJOVBFcxkByVY8nqFIhBeIlO9TQ/kQ7tNAe612+yx33QX92GB0Ynhe76elfTOWvkoKplHnLhxSt
yG6UYDiJxn5KGn+YMknMunqxnugonFA7aDq7WS5WJ9pb88YpniiunuQIrPda3XXJ4/+mlXjuWmqg
KxlLmmpeM9wSciTjr+siJAYoJlTiOBhouYTHSvEyGvfSIHL19/GcRC0TzRnwpedn2GhMBKuAGnXT
/L6tnyu6u/79qzGHia4TpF8BjSeGOiTrCztt4CNaNTkOCWGGFj9b5Qsxy11N0pt+bH5cl7iY0sX1
cyJRsIEqI2pFdUgkE4r07qQ8VMrOKn4FrcTYVg/uiSBh9weq8gRDhYCZde47QImaHYZBZX2Cq9rg
vQ9AYhSaLzp3kmFWYtOo4IAGXG9ZOu5BvFCwUP1Qp8ptZ1WyX2sxMBrAlrYnFL+AkX9uD2ZXBEGR
1YtSu8Z8d0BrQjetjFFg1SoAAInQFyxAmggzqSCbxB2CpeMk9eoWDT9phbu7cTW+Q76JKcXmH4zi
r0BxFjpsC7SNDhBYFVtHv6tBdlT8Vp0XjUjuxNX9OhEkvJq54lR8rBbNgCZDWm8CllvyQ9dcOkv6
fr44JERDR94X3QeoUiJ/IthfZk+cT2GLkC9noYvxhwNxxw2ZWLSLWM+SvXU7bO7iw+dD4FG3+3hu
bjovvbG21SZnWHIX+XfJkbgsReOqPvkmU8j/lupQ1wZpQMl7/6H4/GDs2pviMX0HsN3NfBe/R/vZ
f0xUZj1UNxy8pAjOJdHnZbpy+YRlzAYkieDWE3kkkroERAftGndCXvBgbEcv9EA41Lutj9GbB4Pp
21DSQXGZoxVk6uenZkoDYB84kPmDzy5Q9d7Vh+lB/ai8T/DheJMLxnkvPJg3WPWdJbG4y+lmQbgQ
Hg3UiCnNeyh8WPpmCj+Y3GSruMNmeLC2eMYe0zughcnWeTGvC/M7WWchNOJ43gZlArGoE3qVbzGg
YSeg7Wh+HqsX895hikdubU/19G0lcVJf4z7XZAteqp2qQZ0MrDdmMzYze7Pvx82PJ8K6DfG0g/qg
3lPX2JrexJL3526DCF0GlLv6GDg1MyGc6vO2HkiATwD4twYTa/2nmY0bxf06evkm+yi39sHwpSP6
q+tuA84JJVQMeYnRMHogpob3WHebAS8P7VLot2D9h7EB2NcGRII38YTWqLhys02AEpckjFyLF4wT
6eKuNynGEx1ID3STmb2v0+kfJJgAPDBQOgP1tjjkVCppBHMeMSOdxi66jd1YWtFYW0ITTVVo8AA9
zwXitpanQxypENFg/t+rdnDS7Q9Yzs3P/K1kv/mev0ws3Hdu+ubIFnDtgj2VLdiN2WjGrAWQTZMe
2Ckuz70QqQNQPF6/8VZTBOjD03CJA9H0goKI9HWdVCC9do2OzT8paxaK7+8c9SrrMWVW7YJB1i0+
kSAZ2LSVeqW16OhUvGAoIEWLMjIuazwx6+f4kdzGwDcFXAymBJnjJt8NPDSy+18SrdfeijbmcEF9
Y6BrXpwPids+DqrBwPJqb3bKnOQ3sY998pLob7HlhcmhNyULvXrnnYoUAk47MoYQ88CNW0cseex3
GMi7BxrjTblPdoPFCLic76wEFxAAoVGVjH1Md4evqN1cV33FqC28jTEegxwt3qtC5BHUTRaOFYrq
I3ktCpdm96W5RU4RPGwA1r93ZJHpygYjs73Mk6PpC7xogjxdn5ycaFXtokuw344UDW5mEPd4CIFt
5rpqK04HBGzL+DgSbZYlNkqlURn1pgpodRTdN045fQd6jiSaWtXmRISwiXnUI9QGQC4g3SrWFrPX
Dvf9tL2ux8rZB6fIUlJbyKIxwXkeJpCqi42ohJDZQCqUJ34HdcCpFXxel7OWel3YeDAjhTeDhtTT
uSCuZUajdG0N1u3DiPAQeL+9CWA0xhVAuuyd9LYMn6/LXNsjB4DxpoFOBDQkCLpxIy7jpO9qt3Gy
TR6U+9SuJWawlueCWn9l6OdqzVZI8jSBjKRElw3AII3aLfKStcambr15Ynz2wnYTcsn48ZpxLNzz
MHL0rtCLK4nmZUQd9IoY010Q/I7G56L7c335Vk0DuPugaMGhQnPUuWrqWEz51Pc1sK1eKoqRRQNY
pzFu2LfrctZV+StHcMthHqEc2kIO+CYS487s7jQZ+uPltAn2yEFvIzLAmOgBZ/i5LoodpWOgLtaX
FY9zHCyDrsVbPRsd2shNvpv4PGNeu8yPhRbua2p8UozRevnMs6fr2n4R+gmBIj4FwAY6yiy46YVl
1Uww3mvJWLt9OvKUNdRu3oYi5A92OpY/JzMfdcCllXbGwEmXeH2TO3dhEmLsr1OSyoVDy3f48WKb
g7IAHTSIS46j0ww2qynhBYuAx8wppgMjpRy3UdFWxzLk7atFVFKzdCgxtKVyK3rIR9P6xZ2EvreT
jjrnONlvEcXwjwfwj+4xChINBlyzUR9BhdDq8X3RLSmroJwcpld9tAFTSfFnCBU8mhxHV32OPvoH
La/wcq60Tj/oXefIENe+WsyF9aOYDzYxjwEuOYCjn2/loLTz5NRT7eZEAVL4K5bYB+3FZqbzrnE0
ZkzAzImjH9z6o1btM0CBWKjH77gwvMxCRwq6TvP6W6JzZjYDho81VNP6/xZZAlzjSzlNR3p4mSAT
zC1FA4laWdhjvY1uBnSnFMV4GO3366a0cr2eSVkO8Gm1dXbyzlIhhTblcAfIljpkoYN+V6aSaN6r
eZM8JWCK4jY6ZUAk9nBd/Oq5BZ0KoDPQPHcRzWEQoeCqg3OLxpBjqqH/WcmPAef/cA1iqzEotlCr
Y5zoXEtr5Bkp47l2w86+L9Xew5h1iDEUKU7HSpxGMY+FvIWKVgY8088FzZU29Ha2+Ds6EZ92KapT
EwGUApp+nmuOoHHmhe7qqTYw4jS5r3c5f7m+pis+d2GTW24U3FmgrDn/hqqfYvB8LX4K8VLf/amB
L2Ba/ijDD5XJEa6tusiz0kCTsqvp6YaS6qhawVucOocBjNjudZ1W8k9QBne+A+qdJf4+1ykMxjKN
FzOtC6QLjecYLNjgOO0HMCtNm+uy1vQ6lSXoZQYh3qITZCn0QOutFba3Kj+mtgzlbFUO6ksI6JEu
RFPSuU5xDw8/g1kFrHw68Nt0hM6W0mh/KOkweEOs/PW6XiuhDEjZUFyEH4WjFkEG8jGJZszR4ahn
mEMzhqdskCXKVo7zmYhF5RNv0rdmRScKvzpUBWZMtQ3VJq/tm39wjRiWx9gjohaMsworxyNHK6bl
OJv1jzrL3TF4jpXf11dLW47qxR1xIkQwg4yHVoP+1tqt7K+6i5qwMfnI1b2mvRrp1nJG9G64Q3vX
0S0a9K9LX8kkYyHx5lGBXKRjeux8IWdA/eTogUNITRpmmzuQdgJr+i5BMjT0ml5GyrZ2C2iIq9Ed
t3TEiHA3WQ+cjqleTL4c9kFsbrVx/IaeipuC90fTzAFWYu4tY3i7ruWaRS4YTRjBRNcf3OW5lmXA
lYQ00DIega+jF3eYtP3vPf8yaPYfEUJgmPZxZpDFVCw1euzV7CkOlwZX2YznmuFjtwA4huSVaYns
ishdJeAwyOELa+qBVWujl/OeZpN3fcHsNbvACwjRwMKeh1Hu8xWrbGRkdbOo3S7UqoKlFBvGaoDk
eGqW1NamDy2ycfpqfAaYZ39XpmnipXoV4D9S8JEsUqN2YrYaNjqLx7ayWTvWhadatTK5dRgDMBK0
bbcKEqB+OuvldoE9KFmgquMx6O35YKIp+X2c9RiT4zSo3tuAZr4TaoAMxVhCdByaen6k5lC+NDGd
Dz163by+LWeHIW9iYxR1bvG/GmUZAw6QGJnFOJIbPw2wNvZ+oRfFTsk16vExDB6cQa9wV+r2sEnN
MXet0uy3RjVScGlhHgcllfAB0M/RRtWqADRRwT4pFH1vKxZg7mdjk5f2tJmHkqJNjU73VFdnDH4o
5tGq8NpiYdoVmW/kifpojCQHQudoGrtpbua3qSZaxgY7Lh+MGfVxlo5hGzAQw6e+Y4X9y5iO2rar
suRT4ZHmTl1E0HOkBGh8ur7ja29e9FMhqICjw6iq+ADVKRh2UhsPQ9U27WMUVOVdN9TtHiTQ5hta
24KY1Xk3eqUyOneAcI1zNsZTLzlGa3cVEBaRh0FoAaAqwRkCQDBWcwVf0cYqK6beNYdnw/GnRhIP
rt3zp3IE+8YCGtOYIfvi1Bxku5uCJoAh8qrhue8dydLKdBJcA/hw075NEL+oWcQ6gBeF6HXO/KqR
VI9W5YASDry7BA9B0Zd3nLaG3kAnow29Ivdq67Y0HWZru+umsuZNTy1F2KMUNbVysLBHiL+OY2I/
JXm3vS5i7Z5Y5mmQUQJGNuClzt3PgGdcYyIDiw4/zZ07gL4VGHMJASClpMWPAmM8QezsSyIr366Z
BfBIkCmD6WF2cfn7SVxB6aD0xrKEuXbUI7dQONORbozTHUpz/2AWp7KElFnWxWNm91jGEujnDJSv
2UYh6kubVvUTWtWNfzlZJ9G6YPE8q6YmtZE8s2jwg+D1+384u7LduHUl+EUCtFN61TKbPbbHW+y8
CLGdaF+oXfr6W8oFTkYcYojk4bwcA+lpqkk2u6urnBDQr6bOLGcoyeP178cPxT9PAybkJ7ClUBBN
LaktJCVDpzZTv1Kfg0i0iJcfDAPPC+4CLdyln8PkL3UM4U9o9uaukqEsPjxrAK+ExqOkaygSCnhG
L50CwgM+qSgKokLOBkcc5L09ZToSJAtUAr8kxcvnh258/dulA8+IslBggGtWxyDBOgQnYwAFRmks
JA7jKdE+IBh3rArLo6YIOs7JPBfxpoWVYqmpXjwiqR6aeUFgCsw/3tgdeg2Vpp2Nq1G/UQx3nH0T
lAnJ8J6QG9y7f+8nioJ4Oxrg/8KFs/bT7tB/rnok1TJuxIhsibXHhD0KQSLNhsvjCg8RoDGA+Nd1
7G0mRCwtzip7giHQmrtT0t2NoX667gvfBHIlkAriSc5ygKqlXEe6URQuncI9Mhl0Kvrq87oNXvQt
eiagoUNl+gL0HEZdbOkBtM1n48MCqQV5ryk0OwaBmcsEU14+iYzIQ6SD9279WcIuSQfgXbFa+k1J
7WOuEw/at4KPL7LCnH1gJRo0JYYVoA22c1zfJob+lRe54Jbnrhmm6rFuoK0BQ9PamTY2ErvsYSY0
3+LiY8wChzaeUEyXU1jHov1nBwM5azuV2ZZGMsBOVjSeRLfz+F0rD3OEap6ZOoZ9V2LCmrrZ3+OA
1naZ0FapjWw2WOzqrQ+xPrfobVxWlt+P6C5rj0il3L+OQlvGAWhiJHgRKWZ2bTEGcTu2KXJkW3fD
ERVcoI8C7TUYBU9vzqdbGWJuEBPyQIo2wVCjZfkTmoTqHkyC5c1UV99TEokGkS/fOzKaE9Cst1FR
wxgo41cnQblX0XBINFX6KlMUE8Kuc6BE5yAfPWogFgh09R/WEo9hsD0AhGRdcEumRJGsOOkKwI5N
d+iBvo48u5icgP51/wXztCjw/uZ/xc3FOBf3Q00tgqMDTD0HKy8ix1TACKThmfT30XFO/MAYsie5
6ocUHk1gsYjV594+aZkf1yLML+/mWjFMMJfkGEQA4OUwFMyFl6azqw2bhvjm5FbmQUEBpYpcKnkN
dCW7+SbWBMHJOb5sFbp++HSY8jPYMkZhlwsvKAgubCgNKVLqq5PuK2opyKI4yc25GVbTKNA7JZMy
mAkjYLGC74NGn3S59FpV2ZWVKEq41pYbcqE5BccXc1jGIx2lwZrhFL6XXJU3sv4Rxz/DvvEijGZe
jxTOjYkCOerwII/C3PXvD3yWaCtSI4OLF65pcfEg5dotoT+uW+B+ozMLzAFC5akOcxsWSNK7BWAT
s9I+6mm2uW6G64hhYKBQsxEROrNqbVxMeS8PODis8CST8UmLBc86frBj2AkU9xgetdlafxnjf+el
gWAfg8dgYS0unwkYBvTKsZ4KlPb7E9GP5KeMd2WRt9vrDvIOYnQhUQBdcg+Uxtd3W6E3NDCmqXAT
6z4x8TIaPuPOD+RZcBryTmANfEKLm5aKMYW1ndrIB0WNQfibaOQI9QpvLE0nmACJs7Ntj15ZnIvu
GA70D/goTEejLwSBGNQc1jazeSiKYSk7YlL0mx6OezPOu+8k026q1jgWXWO6sx49mzV5jIdxcIw0
Uva1PsiHIKd7Q6+1TdVSsAQp2sv1VV8sr4vC6FLheFkGo0DoxNbf6spQhnhCK6we0CVsXFRnQ7qp
8p8BRlIm+7mLBHHM+8zLcxtIHDwJ8BXWS4F5cSM267BwwS7iBN0HIShrzZg3EHxmrmNndpjMz6Ik
kqxSAllK/9KOD32xl40Rzc5dZR+ValMN/3D3AfSAatKye1B5XvsVI3ilYIiQmlsJiklgsgBUrKkV
gVu80+bczLK8Z+eZ3rZJo1hYPtN+GEjptNApsezn60HB2yKoGOAzLfEKPMXaiBU3OZC5ceEq410Q
HfNadyyyA6anLfxo+peFOzPGfKhIrssmzxKcOrrsUHqjxtsmqwTLdklMD24GoK3wLFtYnHS2ng3u
NLDnaDjbKG0cI9KcwQQ9Aio/zjAme7UMNsagA9COComRpK4CYlWjOKaQ/eqhotPTwaHGL4OKpB15
UYp0EiPowP9gYpeJGhzzwZBEeNAVLfFAyI8d/iutmm2pvBQzZkmOVe5d/7a8AELZUwedFFpN2Pfr
b1sRqQV/Y4ZvS/NkR+VMB74kGo+llpn/YgrrjuzdltHeYk49HXEUFDacK+v5aE+gRhzlZ5MMT9c9
4iDJMVgIKxAWAdn45WwM6MFyANrxYi2MLUmjl76Nj03/cwq+tGHYW1GL1ngnu+ABfFLi0TfUuvIk
VXZ6oxONb/GSm/Otw/icNmED9QZsnQm0eASTs5DZi8rbNn5R+385Sf9sHBbD3wNcN2QhTIXKe2Xt
xvRUq8+02l9fXe55fWaFuZZNe0jHxoAV29rb1bepuocmSD8ILn/ePlimTBYsnAzaUiYq9RB9rTjH
KyzUQs/ufsooisIaaaDzLMUb9IBdaxIlorytYKP8YAP6hDIYuxXipFTzmuDkQRbv28DnJKjRW+R0
fQF/z6ywV+y5mSWzOzuyW4UmnWTDjIRu5UuXGj2AVk3cJn5vkOlJh1BdsMEEemE4gD90uVcpdv8D
Z9UAVIcSQlPO6jPJRUqglI+WKrWvY6fEC9coYFIQJADsZzNFICK165J85NNsP/ZmnVWoBCjWUxIk
9mk0MRvf50HzTvGvgPQP+Lm3jFrjto2Ab9yEkt63YHiCxLYTtSCZOtUDKl0eNm0zuklCS8tVNTnd
DNGoFf4A9E6zIU1mOsM8a15Tk+qhCuicA8CfAancVS1xyWhUGwqSuTxsoQLZ6GWBIe+oq2wQHw30
zq5bZXZMcyy+pI7Eb5OcgqgnJuA3diCdjlfVqINFp2ho2Ll6UqnmIe2J5qkklJ8G2o/JsdMn80GJ
cnv0ocs8oMMyqtl9qsadB97v0HQiHXphegZiUChRysFrVNkjOUY5iAKBJ9PIPXrC9T4Ka7IZkx7Z
QWCFuAsowJEyvE/Iy5BQiJ92XZ9tlbotN7luVcUmsdsGFF+xPtyAtHj8EchR0rnDKFV+ZKhVJjhJ
eZvwPISYa6Keh7nuE2yPHFRVTXDXBY8ERR8rfb4eq5zmHPphIBe3F4kIMIwxhppE1iNlKTBO431R
7iLiJ/Jmoi8W1Cir5CYge03aXbfJ3YVnJpmMZsSQAikkVERqcLRXKgUENqpOYTW/X7fDXUMwfYBn
DhQZ2PPrbWg3dO6LDHbQIN4NkFgoafKSaOZj1Q2Cz8Vfxj+2fv/9bMuPUzHEylIKns2dYn3I06nV
Y3eyfuiVP89+k56SWiQlwXlkLOA6MH+AagaZhMWc1CAzDWuwh6NIZx9D+lAOx3r8DKMfE5ArxmbC
ho2fsc8dqA9i7NIpVS9O39rs4/oyX57k61+hrpcZalFW0Eb4FX2KCYLgqZ5Sr5BHN1imu75FsRuL
2pGXAQSLC+Z8eeGj/M74XRjQH4yjtnBTjPZXVNrosbUfApEZTvEVdpCpgerKBOUSyxoUDL1ZZXOJ
m3Awn3S7P8V9VO/ayD6YWlw6uZoObqThkdfG9T4uKfUtYOoEoXWZXyig/cNIEWCU0HBhSaxmIFOr
eKnExk1zRC4bbYPc6rx2klrHnidUY41I/ftTYfHcxOIqyJzxA9bfNFBAW66kMJpTgGF/ptHkaDW+
pPQu5T/66Q4Sk9Ms6ttwP+uZUX1tVM6DLKx1BNJozLtEMd/aqNuUmLu/Hq+cvQrnlhYEKI2hR8ZW
PWQIhwSl3qAeAGq2PL+r7ecc2UaOSQzAsfy8OeaBiD/88ixabC7IGiwp7l4mZHPANeyuRsg2+c+6
Sd0EsgIBxsFEmC/uGp7ZYTZjAO6dCb1YnK3Nocw+2txXBkF6s3yGdXazdoWJjTqxO/BRwpW2Ps1y
6YyTSMBDtFhMIFhqQ4yogBMpCNZxU+zT2DqR7MaCFoZzPRi4h9fZei3reXZu55WVoMUCZwrrXiJf
UmM687jX8HQJlNtBCZymVQUmed5hRy2E/QAygotqbdLWaDcOFirMaqt7UX4/xXcFUOSaSO6dFwpn
dliloSFqtEmOYCdSihtTKfwWI91zFnrXV1Bkho3sMev1ToaZDnLfNiRCorz2qlwoNLdELht2OIkI
GOhBMoX0Yb1sAx2qGDjrwq3iAUNA4RDoG7Xt4gmYxlbLjxBKQc3MotIdEGK9r4GE5rs15P2N2oDO
2RlqEH3+vefgFcSQvIZzGXfR+hdVvV3ZsQxO3tDEBEKdZ40b0iHwu0r5+feWzn1f1uYsSolW63gm
wHcr6J/KQPlqiO6RUvCs5u2FcyvMxlaKZq6mAF+SDN/stnKUEuJ19AS0QyTPSD3f0Lb/B78sFJxQ
CVmSJ8ZiWMVpFakoccexFWwSKhuHEhSe6G1mhuBj8U6tZf4O4/i4SJHsrpewbbIWsHWY6joNTD/l
Q1yY7nVvuBcLumF4SiGdxrQ9404UpAl4H9DnoGPnhMtQ0k6Vd22/0VpfsR9UM3La7q/BN5jIVTRQ
laPchRSQsSlJtjxVI4rbmBAAIAt0IfO0z3XdN4tW8LUui4QwhTI9IHRo4wPuvV5Cktq0nmO1QEcx
d2bJm/vQUcz3Wj0Ww6GoX66vJu+YPLfGVAlJPrRznsNahLKxVWw1uUVdpXHKWLCCnKmoZagZ/4Hy
GihedpRGmuusKRa/JkP2LKPdaHbuxSBzbhvJTYjiDdM36Oi5Ex2PQUY2QTIJIofnK34AyshgxFyi
Z72yeQ4M2giRB+jANZsg/+ysyMtBXC7bseAb8vb4wh2KwSt7GbEw1pYkoN5MWwK9t51oPZhK5qF2
gkEhGJZpdFCVmVNzb8ThAFobtCfxHESO+A8/AdN0yITQnV5id/0TwKxvFeAUXSAt9701bBYe5vbB
sG61ZD+MsUNILdj7vMBF+wcy8xhfX7oya4uWGY5Kk8WlO1o/ZgVZ7EMOMvVGiRwyemHz95MeOEVl
vEuWmEL7jvmaKi0rKHJgfEDtLHpDJ906QEYDALVRT2JfQxVk27ZWI8TZLjcge0NiGBdyE8CfQqqG
uSGNuIejKUH1tQgcTRsgkPBEbWcsvhvTfZxi6vjeNLczbTfXd+qyfJd2UU0zIXYP4jdmeRWLdHoI
Fiu3lX5IunpToDpShKJeJe8AR8KOGgUA6homoNYf0QSVtmqAQNglauTU07YsH8bkZOaoqW0jcyc3
t6q6mWPdHZBLKe+o5lz3kvMOw2sBpXvc95i6+41rP7uDcX/ocq9B0jyOxlMzf5bxWzv3uyk1HDD9
CoxxDgRgizS0y5cNRtgBKEyTh3XSQa49m1EQDYike8jg3kqbvEmAUv/98YOeDx4nKrJSSDwxSyvH
BG+lEsQUo5V/s6q236mxBSHfucLUfDDV++sryYkXdOgxgorqPY489iqOwj62qI0hTjkBqL6jaeEH
igpoRauLtiJnHbGK4LhCmRnzwSw/agwQk41+E3UVrdpGdeEXfb8fY7KDWKwAucGJT1zA5jLMStDV
ZndBNwykbxqYspJ2l5NxG5FGEBW8hQPTFKiF8ZYEqyWzwYNIkqmpAe6VQD3BQRnyCy1PFD5n8vP6
F+JlMlDwBHwIkCVgI9kjjKJ6XlX1APlkJJ263N30GYa6+2BfyWSLAeK7VKVAw1QbJbC+rtu+vKHU
hREa8wIYul5aVut9Tm0NU8gldOnlTruTgDhTynd7fCTqqwq6QbR1PjBBIHqe80o9KPOgoIQXGeKF
LYMqfdklEZmpqwaT3wazX7bZXsn7jUnr42BG+2WUOJc0L8+NbTFFieDTck6XJXKWEX0kATje1l7X
XdFqVJOpWw0mNIgxhAzgUX8XjpAg1RMJUkikU/zrK80LpzObBoMtxHsNO6FXqBsBHdaR7zIQhUWG
bOu6Gd4eXA5sYO1tQwMH99o1INEziQQqRZJvb+Vh/KRQOzbmegeqAsFNxP2Mi4IJ3ofLGBiLMY1r
O9NnQ6NuOahuUdgY09e9sACDTAxmRTlyrI56ef+ahrLb9+H2uqdC84yr1phrYUhhvulG4iOtCxw9
BttTpdPbKMZ8Em6Q+zGUJocm4QcxktvAqj8EP2L5bMx1DECNBuQJED0YkmROiTirZ2IPBnWhPfVg
Aj2Kty8kwgP6Q5nUQxJo2w7Ei11khw7OrO/XrfM+tgWoIyYbMfmHkZH1xy4wkm7VNsGAvm4eh2Z8
rML5UQrBuDXb79dN8cL3zBRbcp8gd5eCDR+m2qrzwNKQ3ye9GblmrQeC3anzlhRtEjCcYF0BaV97
pU6tpYUQDnfRlvY1Wr0PuvF53Zvf+Fb2s9lIbghmJhfkH/PZ8taI5ylVq6XtSnVPpjfz9NWluyzT
nKJ5i1rzxgxfpmofjE9U+UrsCsphR6na5POOFFt9co3Zr8ItWnCDSMjs8qsClIu6C6aWQR+Bl8Pa
/2Y0Qr3sY+iUU09FC6/D+O2kfib24/VF4NpBPx848aUgwFZJR7vXemDPK7cEntpAES6BqmOmHXTh
W51rCS7h0P8NElyC6yybizAIFgyA7wO6XwBS80j0tym4H/Mf1x26DJwFb4YxWIBwMbP8W6r8zIy9
KBFaQbpoy2cmcKOt6QaBUNyZ5wx2AlT6FECNVZbKs+kko6mjFqiVasxubGCzj2Wtmp46RK/hNIhk
CS83Hm5oSBwgQUAN82LqWwGDyDhjis+tSYCkrdsa0HM3SyI4TXlrBwYjpKOYv0HKzX6iqtVSoN5B
m0R2efClZm/Xv83lqxBu/AbvGygrXpAXAzYCXoO8B9ei4WkYEIU8D9gUwNnjJPpe735et8b3ZhkV
+L+15e9nkaAoQaxlKazFg+HPmMY3M+JdN7HswvUJcp45IUdcm9Ayi5pGO1TuIO2abhMZ2wn0ZWO+
jc0YZS/02AvBw4ETCQvSB9cMdG5R+WLOBQss03Y/gjusAjeTPW+kWfZSYb+GYwXatsBrgDYB9Kfs
rHwwDuUEmRhMORi5Z5Yj4BGSG86Jq07Jtykxn/vyFTO/XhqcMMv1Caj4zZiCBkbzqJoJkhlOsQge
n/0Ydb3IzRBhQnbJwW37JKGzW7V+GMZeitvIaa1vRVfe9Cn17Vnys+E4jpPgROEsBh6EwMziHkJn
m30Gg4RGj5JyBIlgaD3j3QYJxA6kf2mTiZKpy5RU1TUgtiF/iGomUoq1p2WlxLGko4xZTmhl98A4
OdUsP1ASfhpmd5/SlAje+BzCNrwLUUhHgR/yrZiJW5tU7LqwBgLej+JW/Y6Ssxf7n++J1zqxn7rR
pvZVp/C73Qvwss5JNGLAIY5EBRB1MYwCQ7UT8ba2rlsSkBzDQpQFuevaCe+KhxlmPcMPj72rvWoA
s2yju/x5lzrS5vre5cUVimE2YhznN+rUzGqjfjJKWokhSvVY3WqOdbD2qfutfCv36UYkv8c3pqGr
jP2AJx47azNqQafHLdZZegIh7M528+3o5mCARe1oJ5QeW7YEcy6htP/HGnP0RRkJZ9OGa9Q3D+FB
cqL7zItjx7x/128K0UuK83bFxjgzxwQRAa5LUXo4N53QiOod6owOgcDUNnFE2tscAP3a1nIzn53q
ppJgq3YLUc2h8z/Gm3TbvdE305ERIOO9KA37zW9ybSWZCFX0DmMji2vtG8QUfpAbTPYcgE/QncoJ
n9pt/XIS8aFwGHTXLjJvmkLXrEEpYdM65Tswd4Awd3KjW9vZaLlDwa6qb8Yt1J7lTbF9FWyKpfB0
4a++YDAwYaddsGsMIIdophq2lU/7K/2xCY6qC2jWBtWB+VDuhZ+Tc+RhPvGPPSZSjbiT02r5nPoR
T+77AcK8CdaauuF2xrz2/eChv3K0XJFOBOfmXtllQrYdJjuXKOx2brWxEufj0djKsjhc+f6BggQD
Fxg2Zk+4TFGrCFBDnHAHddv9zI8a+HElB3Iobu33P+L9j+jQ3UCvTfAdl3W7/I5/7DIxZBealujJ
Iun4lv5AlQFzALfgvfEVd/QBEXw5dYLEhGsQ1OyA5oML5qLHYLQAU6pL4AzSfGsS+aYtqH/dKY17
rJ3ZYIKln1GrLmJcF4vAo33b+PfKfnLvH98CL9igr+CQO3V/jF9+ms70PniRE2620U3s6Xf284uI
9HmJkIsVBsuGhTELFM3Ygt0QG7GVqCp2SvlcTY9ZsZ1Eu4PzykDZD9kehDXAdcM+AmfDSmmQGjVG
QkcPSqSLjI4eHEMRypkDa8OtpGLqHjLgKAKylVSpTJQyLXQQSUZgzo53s6O+645xQvu0xISFB5ou
h3gYkBfJunOvDqSYeOmCJxH8w8w+jHTa0WaSa7C199aueoBGpuub99I2lgX3PXcxzywtfz+7OGIQ
dij5CEvU73UXartOYQv2ANcEpu1QU4TQnnnRZ+uyHtIe+F60f4nQZAu0HY33lihz4ZohYPLBICiS
CTaXqAsUrPsJkRdKt2bxqNLdDOBjsbu+27jXECpK2M1ghFn4g9cLllq53gQEU2Lt5+gNoNhOt8SH
hvreuo0yZ/bbQ+TcDU65C45krwpo5Hm7C+8OYCxlVGegILs2bk9RNVKCiCRW9zCZ1q5r7U08iPSZ
+E7+scPqB+azkgMcBDvTQc29XnMr1ZFcZYsz8nHY2v5sOJHkw0sfWODEtSdf9fpEcFpzqCWx/xaC
iN/tSwgIrb3tijhS0hKBYx6bH1DoxKPrNvYtb/okm3oX/dBmR/te++GzvMvc6jPe2P2/hC5eHGBv
sA2gs5hfkIZ6rkYTfkE+oyV8IgEUGwzfUkUXEzd2z+wwR/iUU2sqI9gJcm0ToeOPCHvpEsxml5Og
PcS74tHX+M8l5miJU0NLrA6mJqk+msD/D4btlUuTWOlfa/MzqzGipggeVNz89Nwqs2ukttDmvobV
uS+9GhOP6s9JcSjFe7EEKdu+jHy0FdpWdS11r/79KK4KdW+g3DD5jvuCrUTXyPmLpAgQSCSBAGIL
ILsgVjkfEKwVoFIHKyCKX+wUSY72E95N0sKqEzkTsHvkPcmehNxovHVEJQqc9MvFsEyUrbdEpWIO
U+nixs0zR9lU9/oe42NH+av1e79yo6Nqe9fPO95VtLLIfDmiTp0NVApY2v3MQ5Q8DA9243RYw12t
CVaRky2tbDHPin7RuSoXWzGFbi1xB9T1rrvDOUBXFpgEUO2buc1DWKjsvdFkjtR4RStasuWJzORA
KyPMKZ1Xo9nVdtS48tY8RV7nJ56U+YP3NG3J13V/+J9nmdOHpMkSF8wJNedNhjHGBLo4n/gqkoNB
GFxEo1NvzaNojoH3XEdWB6AyTAGlxDYnx9ikVWgAXqhu7XvZn2+Cje1WtZP8wGDPFknEdee44XBm
jgk9qlXaYOQFdB56TPpgxl0RYdp5pZaVR0zEpYFezJoKwWdCveGkbyF9mGxq4ihby4O2Z+trp+VJ
UjnlbfzLeL7uH2d8EF3WMweZaBzDAZRHBax3LmhG/PTuo9/ILtj6PPmp/ALF7s/rBjnPrpU9JjCl
sZOhPIQFHeyHOPNB+65qTpIGTiEikuJZAroc8ArM05uooa3PKW0ccdrLJRRn8pu6RSMbJdCvMvZa
kbw9R8QCULkzS8yJqEoqnSUVlsxjIjnDwdwa/v3DvVw51W50wm3mHFRH7hzAYUUNZU6bdW2bCdC5
rona2rBdnjDcAmWb4D7d9v6vjjgiQZslFNgz5dxNJlBpGqrZEFUYDPhe3Eb37U46SqdGkNyKvhoT
j22XQ5a6hD82bjFM5efgdKRe03rDLMIs85I7fDeCxrC+PBdZRExLWlAhpHRxaN40bhuiVqU7qT/u
6917tCnf7KP6HD1ONwmKBOlHKoI68mpYqx/AOItBoaa2B/wAC5SeYf1GyztTcqbyEyqcRY5G2aeu
f87NHZq4mgEaOfW1swS3kcr/qn8WgdmQUE/vRhs0IajzJPvpZG6VG2s73ph7+Svf9w6gT5veGf1g
oxxqJ96QLZCZ2/Hedl7JXiQWzTttzz4IqyNI87qTpwm/ZbZbKK2d9FKEb+WG18KzAWI5MPWYTAyn
dUznWK4bt0dZAinMNne6uwg5TBihKqrvYq/bzQ+yUAyKe2+ZZ4aZT11IkH1vRhieoQy6l/HWld0Z
25UuZ3xcOSJNUF42eG6P+aySXBYppjsR1YrqDOhc1IGjKiDIsv3rB/ryD12cCn8cY0crLGlqutTC
N5MnlyhuE9zo8WHpVaNPbegbLfq8bo97Y515xoIDAPVKkr6EZ9/DQ0Odn7hBsGtnF0mvJ0NlyhKd
EyIP1fVFUpaS0ocmPOySXVF5tY6+zyY3XEVyqvwXEZnj5Yfn/jHplGXIGOVrl0jpnFb2xvojbB8E
a3iJi8GtcfbRmLvRgAQPBpdgI7mV3e5n8JzdSN8Tx7zT/qEturLE3I1NC/FODIEjDqGrMb7myl3W
CyKQVyRb2WDuwMzU2/D/K7aJ9pGrHgov3wLS0yIi0n2zAc3FTv2mP15fxN/VnMvIX3SFAeBRDBYq
alDI2psErtlP5oHcaN9sVI8b56FHLUZ35E3lfsPJ6WYo7co72VPe/6HcBL///ADmKw40SeMixldU
FKhv3HahH0FJMBEsL/dQRgtQBjW7hkogs7pNWxJpRi3QHUEWjKeLA73w6yvJfVL+1miCN8DBs2px
kT1mcmfBEXOLvpibfEUR5KjiB8nL/Gw77EVzWvysCcToy/ItBpmV6xIrCSIbBg0kGM40ON/eVad5
mnblTsSdyg+TM1vsDgAPgVxD+MotfTnwTb/zU0d2R0fft+jYO6YD+ZGH4OGzegz9Fs2r9BbEYKI8
kfMRQflkLTNwQDYDbrw+w9K0DjKqQozVRPPaQdvV6w3Inl3/jpxUYgGDYzmBVVl08dZGdJKCDtzW
0SKitSeZ2zp9AyR3xoRM1d1HhXfdGs8lgKPQkIeEz9IpXlujmW7OdQQgmpnJ85PZ0pcJn1RQ7eRF
yqJnoi0asDoB6fPayoBp7hkPGtyfoReMXtbkHpgVGvlVbTE+7lvjbVGdZvvXdd+WmGCOlnOr7KWa
z2mvNp2GRmP5VWXGN7VWfeiLvP21FUCl/qwgk5N0bV+UZQaA4hBDYlBXDy1ogZLU3F03wwkL0N0B
vAQYzoKhZpaQJoGSFJgWd2tUMje0J71LMcjtFEV5T2vbegx0Sp/jjBoCw5yLG8A5JHlAbfxmV1l/
u7aPgs6SckhyyPvQ8jv7oUZ6mxxp+r1p3TQ9XfeTk1uuzDEHpR7CfaLDXA2xmA6S3uDDSMBynTae
gjC9bowT/SDbMoE7Q2QCccScKmCWrjoQ76GaSfd9nkKHUgTvWX4uG4PnFhh3SJYZVQS6CLeuFEcp
UrdJHvX8WDajYCPz1u3cELORowFHNFgMUBqVT81QOkUIngh6o5S500Kv7/q6ibxiYr4yMftagi/J
7WaJ3udROvqdRMNTNdsnuWhVgW+8jYz+MiosIJpebtB1CE55p1cgm4a0l30q8n0dfwkbBLzlQ2UZ
R6COUxeo27WJnqZjPqnQxGgwyGk4Q7cbwAY+PfWFIOHh5VlLK+Q/S8zagQ9UwXgPLE3bYJv/mjft
zceMpgzxjUf9KXyotjpIyLfXPxjv9Dg3yqxgoAaY70ph1Ep2OY4n+YH0nt55U/QYiXQReJvqjy0U
GNdLaXV9UkQlbLXjUzwcLFGfnPfgx7m+ZBwAwWJslEU2FWSG0hvO9fkepEKynx+HLWZVWwOvJVz8
0P1wbA8PGCpofvDC8NyuunZsCqMRBWHYjcMa4xPfkiDzZOmfjPx3VbIPs6HM7CofcFXiublNKyTh
WXnQLEmwpXgBAd3sBR4OcDgGc9a+BIuKdKjDFyL/KrPdkD/OkMTqa2dGQ1z+uB593Jg/t8acgmqk
K20awxqGOszvEwisblKSgQQ6N4LZxYS15o+IzodWCQ3XKJrylozttMesUOPLUAl2wQnQ7KMkN72h
bi0f/FJf138ir1MKsDwm8TDpIRvobq8XJC41sKOakGmaU9Xv228dHt9dpHoJJLUG+gkhTIf2HXi+
MPol98dWA1HKQFHx6t5n6yGL6r2k6Ad0je4NOfAqWzRyyl3D8x/IRB8kaQhaYviB5nHcJA/DNtxl
eKHprRvs9Kd8XxwibOwtJpqurwxvO5/bZfLRISLQyknQEyjTb61+zP+hILpa+MX+GXCh1BM91XUc
Fyp2lQbMYNt7JDokyUPQO3Yu6Jry9vC5N0zcF1UvJSpmhTAr/H2ql7r5q2G/Xl8x3u14boOJdrOz
5oFWWDEp2yTps4b6Teqp0+N1K7yOEYYNMHeN8TIbQx7MhwmrIR/z33pY6usQErem+1oBKRMqisbW
bA464ARUVPTg+XZulPlaDchGLHDs4njqX7L02cjwWj6aolcJ94jH0b5oZ0LiB1N766DQgWWJp1lB
2uRh483efbONiY+v5VfHwLdQ8xsc/VHUtuQFBzjLyDJIjqcQe7HEpOtz1UJwDFXqxyDLtZr+dS5M
gTgH7+w9N8PsZCu3AjmliI+o3c4lOOJqp59nl5LJkaGopovkVPiRcuYXEylSbTaD/Dsgp9YdUwyx
YVAMj4nbXEu8oZSJm2nRfZmVjk17QeYhWlMmYNQo0EJNxpoG8inu3tNuW4t4aXi52/l6MsEiqaSc
5RTBEo/ZY2+pDuSqtw2pn+uo94EkEnw+Xu0UdKt/woTZ3wAItFYAYU5Xe/L0Q7Yhb5rtBU/NZnan
PfqLm2byru/1ZZHYVwRoRpaBBXCzXYwCozFmgAgVFs1M+jklw0eR6QITvO8EmPwy4YdnOiAy6x0H
5RG9XdQ0XD1/GNK7jDzLsujE4n2ocxtM6qshyW76AjaI6o43mPd9lNzYN/cQIZlP3b4/5JtsO74r
X4Hgk3GdA6sOaEYMgK1Y53orgx5vjvzDmEGH0aexUzaVkweBoNBxaUe3gWcEFzYEahVAxteLGFRB
EqJEhC40yKOBX5stvwYbtxP1hsASp6QCU6CqXTQMUC26BKoMUkw0FMTy1jzG4ZeddQdV7rZylPpJ
+gujoK4E4SSidvtSFol5XMYjjKMAtjydNUAWmGCxlARsEBTGqynZxInxmPbzX+fBaxNMrKgJCqXl
3KBfYKYbEig7OQNsJar86zuLczau7TAvI63AV8o62EmyWy16GVA0Hc1To3opha5k4mbymwT2zutW
L2/RxaiGQQkTLyUwJKzjpKB2bjdNi1JtF7tmHmyKpNuSEtg8KxI060SmmJDsDHOaQh2mIsv0MT3k
JCjU1r19j2KPoCFyea8tXhFwB5kgKblQQkszjFuGBpZSytw8eW2LDR4ZQMC91PmHYYmKsXzH/lhj
TuE6TBs9S+BYoBxNqwa36N6OYic1BOTil4fW2ism1qHtIZNsgldTiKEWkK7E1S9bbg5j9K2XRNzs
IqeYqC+jEhNmJZySWj/+H2lXshy3riy/iBGchy2HntRqzeOGYUk2OI8gCfLrX9Jx7zEb4muEz914
YUV0EkChUChUZYKEM7U+aDjctCKz/57UOx8UZ/VqEdOZ4hYvuGPs+DUJU7Qr0jtqDa9EHU7dOMQe
GfXpKjMTpCMuW/8qOGIsC3XliF15eqReRW5dyQGO9ghfgnoC+5RaKIPOXvkhq36RZHMZcCWcxHD/
IPLOcjIUqHd1A7rafoDH6qAGuo1sSxWMm+K+xrMxPPRWvjIER+rKle0cdnaji6sNGdDXblcz7HMZ
ZGiM2IWBfj086z/zbbEbQQDVec2vBGzygp24eg7BtcC9oKLsGzkkyhrjMgwBbKvXDu4EYe2PViMa
3uw6zqMSDG+BwrkWCSLsmtICJYEiNFieyOjlqPWbWl9GnxQpAzJu68Rx4UWd/vHykq5ulAU2F9IW
IIGIKwnYhOpXYwYQuT6C53vbxKLM+6oDWEBxq5hnhZxUBFCFNGylfNqiS9Stc9srzQwlr8bT5ZGJ
1m7++8JoWBVWXVYATnHeKuWuhKzIINqBotmb/77AMDLcOSL0cXug+4U/u8vpjlgHXKv+xVDAhwom
J5BXIcd+DoNnaxrZqQzXWVxlkt9Un5EuiOzWz29wCOjo7wB5L19+VNO+ym11foSkL5B6PQxD1aDM
6W2S2mvEgkE/Va+F8pgWInLD1dNuAcy56rgt8JvzaRdrm9YBQcgERwJB3CFEE0GCRwvTEOQuVg1x
gcg57dywY7QKzOerXBkuU61NYr+xsL9TasnLdVkwtbNdf9vef+D4OqKokKOonw/YhEpe1ZEfPVQJ
BRYiwuADoabJnDzBkHSsGsLZ0JVHeRSArFr7YiCcnxozauhdC5Cuq/y4lw0vVO1gshTEDGCkvGzz
K8/w8Io2rN2GNI0GGoBzo6/bGqwoI6atTnbltI3L2yR8C9ujTh6ppkMm6EU19l1yW0X7NnoTgM/z
9X3N/oBzG3sYKMquO4DrWYAkq65eE/PFSHagKs2yh6g+KoZr94LTZvU8Rxoej5ugp0PTzvmIp7qC
yEIMUDDrvrAIJbdJ7A+qGlQGSPFAgFuhWl/ORYUb61egBS43WNZGNjPnYGmKj9MYp65pog/QHgNW
PlsQh1fG5yJCRa79bKQi8jYhOOfbujbTrGkO4SlIyiX9uixOFqgCksSPrUNnbevQJ80utO4ur/Cq
LS/GzHkdiUzEiXrASmrQJvZd3ZmuEdYbxXq+DLR6DC2AOGcDblVk2iMARVa0H3EDsqVioyN3dBlG
MJ7f7n1xEiXUSFhlzDDMgeLlwF4idANJ6M9ROlEPp2jNfv99ARalOqnSGmCJ+kupAqZ5IdmHBKe5
5HgjiCPRCNy6PfbI5UGuB4J4szLmFA4qOzg3V+bQr7AIIl7aoES1D72UER8sXFsbLc9aU+7UbMT/
N3tdTgIdEy1N1kMGzonMeR61n1Xe7QVftOooFl/E+cSqyaVpbMDz0Fd3kGgY+ps+84o6Ohgg37a0
rdRC24gGDtldBv7dcfbNQy2AucANukxQn7UxFVP91hBtS03VxbPajTmiazG3ggo61kpyR/Px0NsM
jH7y3ojyvSY/aFl0cIzwsTY/BvutaFUQuqkwk+jQW2niDmq0paXys83QSUZSty4VyPO0ReKiO9Mb
apFu9OppvBgIFxai0yw1RgMDyfrbnu5J8lmriqvLPmGjYLXWHewf8+EcbBOCGTqcL0y1ekXVhzZk
W7m6U+iNjjuFZKES6fHyKq1v/j+AnGcljYxywAHWUekgHEudXSsrnslYcBnm/9mQf3B4J1roYGfu
530BrnwrqG2PoF4BVGpDs09TL+86v59QwC7SClo5pPHIj/djAw2glgF2rPMjq3LAvqnKCICr+NiG
8TbUDyYsHteXLvlAjtpiidcXR5b7TdeDz1bgXFcupMCHcjaSuWiAxtv7Ob5kQrpdm2+GpIboQouk
zCaVUfOr+mFtQ2IOVcDlbSN7DVS2pvbeAE9gFt3IY7G5vALfjfj8O7jjBEpATRfV+I6ITtUGGYHB
TVgk+3rR3IRlEruFao0CzO/GBUy86SLBhHcWUBSej32Y1JSgeRHhmHPK9B2pH9NS4GXmzz53MoBA
M8LM+ogl5glB+wkCd2w0kRsyQcgFWj7ZKAOoeIOCHE+6TnhsIyEnwdqwFJQFggfBRgKYf7LCKwQM
Ssew2HiCKLWbjxvCfl5eru/hMk6QBQa3L5npEJUQHReqyLMlmE0iqlcSjYIzzHiss5DNi4NW+R6J
5fFUi2iy5o/kF2c5CM7mOmQGHEkChFVAIQF0bKjnJEfa/nXi83yuuABmwHoo8zbzWH2tsa9yeAnz
O1sT5OHXV+R3exSKYMFfdm7M+WgOZMywIp06uJRsUipY8vXZ+geAL2IM49GGqhUAqvGhaba59RyF
D2ov6qf8fsRgttSZhkqxQTD3jTjfitH8Nc9W2BOtdEEPD8c7VaHxZUL2+YUYUvo16RV9nMIkMtw2
S0PBLUJdnUqQtM5E13MRFmd6U2Kq9jgR6jWb8lRvwz15N4jbGuARCrJnw4Ng5elq+tIeLH94tV1k
sr3myCRRrLb+GXhOR2YS54PNxWogTZ1M6AhQXKF89cD8+N186zbQW3PzIzSai8B5lET6JCJMLhqz
pV6Paiei83Fk9o+qSL57dVeD8e6/Y+JcbkOlREGtNoW40LGpdqbz5IhYkkQQ8xAXsXUeO4OkQyfR
M+2TZKBSFA/ZIv2k1b0A6jA8vqJdALSR5xi9HU+ymQAjr8EOUfzA9ZKVidvam8tudg1HRagOfR0Z
OVT+niCnHYOVp9Tremi/2agjfshCOxq8zu7UD5ZGZSmwurVzGKlaDYkyVJd/K6VHOiHVaCOhCwKP
8Er3i5iym5Sweqt3DZ29XB7fmrnpcyUlyhDBhvK7FXOxVnjEqQetg0/RWbnNbRO3HhH/8eqAwB85
iyTP7ObcUlmTnGi5iRNYUZlfmMFogEAPjYjap04fLo/m97LzBwr4zZB40FAr8n252irJspbCuvfO
jr6qICFiUBF6HU4pNMNc9RNaXpvpZLpPxbV5M96ON2+ovtw5O8vVXIqOgsvfsza7y8/hNnM9QLEj
qvA58yKysERK6/kywkrPJZj6FiPm9nNc5poaUkBoG+MUXpdb+Zb61s465YfuTfL7Q3VtupCixijz
I3R6RM26axtkic9tdqq2Nd5wgK+jaDDLjnZ8CkvJL3HRujzSNSAF7MvgDwHvDLiXznd8kUDAutRh
qSqJvK7e57LbWqmb6/vLOKveC6yg6GFFiTEoYc5xmFXnYztZyCJH73bfu6jvAPvD3WWQtT2Bx/J/
QDjDMCMLlFwziA6nEt9Ow0PWP+MmAmnIVuBP1mxwCcUZSElCFBnrgLLDo+lkQdHlgpWZZ57fdEsE
zgRClZmV1ANh0F/zeMfiG8SKSvXUmjs9eS0HQTnAWkQPhzwLNSHM+kYhQ1kLcgTDwW27fCw00CWq
mttEX1H1qVvvcSEwh9XpW6DxgwudbEBOCO/z467OPqRKkMlfnTxUtcE54nHE4h8tUi0lA+nh7o3+
hZKjJp/SCvkW583SX6EFUw+fly1v1bwXodX894XDL3p5zO05tEp6PaiR+IbLDHJNdJsUwcy7eQHT
WLmTDxVgMmOvo3UQ7tpt/74eFbSWi8OZ20VTrRGJ5An1iuGlrw6y83R5rtZczvL3ua0zpUqV9yp+
X2l3Vf9rgNSXM257yNpexlnzBiqu/8CCJiIIOs8na4SIrmzKsAGZ+coAeWl118t7e2hxIRJch9fW
ZQnFmbMUoVwshAatV2lIb06pr0UvtR37lwckQpn/vlh9qTcpSShQbPmQK5BuS19MSRQorYOAyA30
Y6BKUedZXYBMHaq7qDMPRf0Ka8/Swd8YiQirVk1gVvj4Dwh3Q20IKqtIBJCYgglMi31TRWFJqrhR
93h5zlaRLJT2QX5Unst4z4cD9kRtShREmpZOXT28SdgulANIZFyGWXklxZUO9zoN9zvIfPzOhy2m
jaVjrMZ4r/B6C0XBhvWc6BYKTafGdczWnZBlGiFDgafLjdlKr5fBZ+viT4olNmd99ki1cgjxCqxC
jx6EVbeTowhu4Wv+FJJ5aMPTkWNHFeP5NJJoigrYy1yjQ+ByugLNLS1B8X7noAyuNKw9bULUYNvN
S6EPneChdM0mcbOCwYCQUsfd5By9t9BdM8U4LawEkQMpUT5sQ4fh70uvsYbIMOgQGlVQZ8UNsssk
R8epi0MpDFQ0qhEwcFECAqR6c3nBVsfzB8iWz8dTjyUISubYXZNbZXCVJqQPRV4NaHJXc+yIy2jr
trmA42IvpOjLMS8RSZgxc9NYdrNE3tkMhzy6Kt0EuvHUAa8Eu+mqSRQnrYUVSESiKhSJSKj5cEun
FQqUaWPItIbIw+rOfVVFG62Dtkaq+rryRUMRL8Ga119e9DhAcPsynRaz10c/myvTiHjEiIudWqu3
SY/X01qw+1Y4M+a7AuRLLDxHzzek89VMMtQftkNPPXggaD1BA3UsfJPph9gMt1mOcK2jiavGclBn
P1ET4sslSMH+xRqD4hPfgCzZTId5/hFZqEy1DsF6L0m7Q2jE+xxy6hCw3nQq5DYz4vbjbRLlvhJ9
XUZes+UlMOfK8RhfI8UDYEYKt4t3hVS7lO0vg6x5cQtGhE4qhHOywU2xjG6f1DQRMkjWdgq3crK1
zQ9jEq3kbBu8I0VVAQjjFFuHBDkHk3aDDmHUOTIht2Y6gUZd9uI02/VKu+9TuouN8cGs3uZK+IkU
kNZQDmoRCcohV8cKvnqwb6NRCq9c5yspSaoqoWKWegPNPJSUJiVxcxBric7gtZ0Jgpn/4vB5T1bI
rY0KG1hMkdxrcRLUSvU+hbLfQ0+oqr/GWFSuN385P72g4pPRXI2GOPDhn49Mn/KsV1iFfqoYbRE4
HPNdU+IemLDwVtPKazb0oMUopRAMi2opmNY1v4AqbshF4V1oZgU8Bx9Z3ibNWOJGb3wkw22f/5wG
j7UbNgi24tq8gvgNKhsWSlc1/kYdK0wiqYqru2m/VO0+Sd7a+DOt3jr5M7y/vC1WnvdQCK+DWgNN
hiDb/k3qsIg6kqHo5rZdzChSyl2/GfGmNWzQIqcYG1vZ2GqEMO4FrL8C3LWIY4nLRRwsTTVJ7tGd
LuubL+bdQb2i2djv99IzROjiNmieBV5mdfUM9Mc7SFHMYonnq2dOGV5j1A6hbzZ5tnHUZVdTfsjJ
UyTqdVnbfujZ/AeJ82eZMZR2PCMhzgP5plvJP4Z0Zk0WTOGar1nicJuBMEtjUMfGLYuiUlbZ9W7m
FgftjiIj79e3deiJSPQEI+MrQcIh+c8cxsiI0PCmKV/KFJ28ucgqVxcLVy70gsxKwXyCf2qtstdL
huTV1vSUnfK4KT0dAgk3yjt5mLxkW99WuFy6ItbFtaMI2cl/cNVzI6FZKNHSHmCV7Qfp9z25Js7m
8rKt6F1gxy0wODfSy5lWphIw+k2muupzfQh9trf3LfqTykdl8AsPvCiu4ZMfmXeFonnv31xrl1/A
7b0ssSRNyjC7k6rephMIfPLJM1HQgS7ZvhYpP/4mmD932pC4QNL8v51Rs1UtXEw5KXLqSOilk7ft
ve0NQX+lgHatcPVdeOy9zpd9+Qr8zQIj+r6WMyx4OGwd1EHg8zmHHUjY54OGLu24tl/iMN8ppXlt
R6IjaaVO4RyHsxnFKO26yYAT5fFTWz/FnbM3x8xv1RFi0C9skrZq3z208RCgQtmtaOzZY/Z02aq+
H4znH8EZlW7lSjzIc/fUqN10YeTFehskmX6UTIKKHJTSD7pfAv4yrGiOOUvqU9Vgeg3YtNFc1BK7
lQIJPHN/GUU0uPkrFgaEQnkKSU+gNAhnMAz2pEHuVYN4148svQpRg3UZ77ubO59MzmDl0kzrCJWu
XqMHUehDXq5wXmRRc/AqioEnMvShQa6UZ5MtskiGYjDYQArtKLOtQfyhu9YUUUS6ukQLGG6JxgkK
b/kMo19Pr3jK1z7AbiWd4gN9Mff0rrpHQabyU8RdsBJXYA7B5D+rTqDFga8rj4nVQqgIcxiXz42u
uvGh+WWZvqXe9CChznzW/xhFJSXfT41zTO7gJbTVrLECpsI2afKLGZ07q3gnJxRJCkzke4gGcSTw
WoBmCuluvEacm2QZUQucg9j0hn3dFNdddN3oN7R61qY7iE/+vTkusbhhdSrKALsSWHoWuZEZVKGv
l5UrDYJtJhrTvA0X2yxW9Lg0o9mRdVlQMhvleV+xqW6SgrpmoaERzg7+p5EZXBZjGkhXN2Sexeqm
JD+t/imeEtcRFQKv2cWsCgLpP0010BV8PrCmyORBskCIbuBdys5O5nCYDJSM0Su12l4e0dpuW0Jx
a8X0jJXQ64FDTPZh+UO29gb5+b9BcMtUlBAWRc0jOuAV5qngjqs+a/b33Sez+Nc/U8Zf7ZxWT/NQ
mW0u7vQgkYvGV1pDcWNwr98oTihS4Vi1PSTo0C6LSzoevc+XyKSVDfHCubWZqc9TkhBvMpnfDOOV
nBXu2GovpiOquFhzwPasdIzA5Dfh3zmmo0cKaQYw1edl46fzQUJRtOVn+sPlBVvHgUy0htzDLGp0
jkNKpdEhxN14TjHss9RLxtJzJGQFR4HxzT/EB1rw5qjY0yEF+03JBNoUaNOYMIl1/6OtoAmpuVq5
ZWnQN75WBAoT4M375hIed07mVUEGZDtBCzLtINKiqT6hb5ZyXVQCgdk14mnI26AUEy+/0BbgH+Ma
NR7g2TGFw7VzGpA3eUl31S6+bg7ZE6hYJZfsyW0YhD+dbpd+/IsuBuyGBTy3q7U2amVnhu9R9tRl
EPJ1iw8wiW5jv91Fpfe39oK2bVTfQcIFuSrDmn3Mwg+ruaRkNAbNfKmAIiEY6HU4+aO6/xcoyPmj
EhLTavFXrFxPDXWcwC+PHhhmHCEz2zBfEvGsrJBCQk4QlJpzL7qpOnwdyzgoE8t7FK2N0ICLAxX/
tmBe1k7qwdngplpuWw0UokntRgdrD6Gk1oNckogW6rul4itQKYRrP8hgIYDHTanuJLkyV9NkjR9N
voQql2oTlbdVI7DU7/7/HIjbEoNNIgjKzBWN2ieByBZ4ctqPywv3+2PPt905xjzYhX2YvWxTaS43
lO/oEayQe3ujbXtMa+zRXbchW6RsgnRbgGJT8pPA2MtbGz2tovvVSoE0qqBUVNH+LlL6ViCtj1M4
yAyJefLcfJqB0rnTjbklrvTTCopd8mJcKweRosrKbesclNuKseGwWJ1B6efoVb7lTrvmGINjtN1I
781p3F2e7LX1XI6R890KWiMjqQdcMh5b5ZfZf5aZILwTzSMfBXWVqtbtBIznam9fW25+J7kKhOCO
L84hfqDXyrWgyEUwKIO7GTOnS6k6A6rjPjHQt7GVRJHd96PobJkM9dxG58eiMMwAYT1oLwgf/cqN
H4utJSjSUOcIkd8Li/XhCXWZDCLWbpzXZ9+gKu/Yp56yyTb6I/ZCUO7HDYRD7aD4rU0QxhuRAtsK
qfz5OLnbFTFJqLezOQ5BCIFE/UQ3yVse4HZ1xe773Uxza2Evyvt4f/rFbtUb1Z+C+COEoYpap4Rz
wTm5Ui4SLaT4FvLcBRD5OyabAt0BGydIj8lH+1o9S9vk9BBdD0igie5eK1me85ngPJ+DRhsjnVdi
PJhBuLUz17kaA+Tu3J9H1bU/0zfpzt45gs0zzy+//mhRmE+XuUWEv2ZWUj3KVLFBVxPL24xCAIOU
gjzr2m5ZQnAeh2iJzCYI3ENWsN9VFdnF2C11V/z16wJOpvllAwya2qwxc75jLC2jtKSIRsvB+JFG
OfIpucWuoVR1j5ZRe1MYquAgWdujlo7215kwGUQEnG/Tx9AGbdx834MCRUZOk2Nu+z6Ipn0Uoeiy
cfNU4Hi+R8IY4x9EXuosrA157Pr5dlQ+k7IOWB2/90V4nEw821x23POqfDMMAxy80I1zQL3GHZJq
Z6dxOF8oFMO8Sgm9N3NQCkm1+ciG8L6Te780x6fLmKt7ABzJ/4ByptLKdd3kMuJEiN/e9tXgm7n9
aSeT51jvo2V5KYk3Y4OtUY7SnVm2J8uRt7L1JGeh7+j9oTCsTZWS+8uftRL8oDITWXRUaNqofeCm
ojRIY08JdJgc6S7urxPNVazKN3Ght+PgMtRK2gdyRcZMO4QrCEiAOR/UlIjBygqxa5SEXjJ9OpXk
Kz30YeJxE+Nib2ml4srDiLTQdF8YIgr31b26WADOpGvoWYVhjgVQ6LQJu+bEoIxeRrVgoVeNCyMB
YQKqPb4RGuh23HU2g0vI2btJdVcfCbogPVO+ndiutUT9DisLiNKA+Z46F0GgHu3cNVC5Qam2jVFl
+RtFRaCt1Hf59KvotavKEB1pq2NbgHEnd+2YxAJ1Ncjg2jzA8+4ubfey45nRVUv3ih0JHPjqii3g
OLfXgN3CaBpM5RSCl6EfgsQAZ3wsomwVjYo7pzsJZXx9CHfAqONK2o8o9iX5h5K89PaVJX1d3gWr
bm4xJm4T9MxpnBjkdl6JBx6Eq35Nvwgr9hnoCv83JO7QbaWiieX5xm8Wv8oUBM+qm7aPhVAZZH2V
ZhlOFPSBpodbJVR16VYCpXav1nQXjJcnyjI3atPd5eGsnubw1f+F4Vapxm4zrApnYEXBBhCWsbIb
B6IFl1HWbeEPCrc8RayjbqHDYMz2iJqcjWa99sO+oltT8mr77TLYui3YqB5Fic/MOHe+dw1WTE4o
wb6pLXlSh/sgivm02nKjQiRYujouG/ocMz/ufKk/h6pNpmihidlT48RtzHutfrHQezWV92mheIqo
IWrNKyEtDZ1u1LqhYp6fRvRg2UYEV180hps2J3SpumV1N/avjYhBZm0SIcGKCinosEIEgXPrhY4Q
PymQqyiJYuz6hiCOVpN4W1TGbYaC1sfLa7ZmhnhYVywDvTcySpPOJ3IWC9BzSlBc16AEWyWnkbDN
ZQhUceBHuABFQWMzagUR9oEjkANJSjtHw0068z+BgdtIkujNImMaKHSQJzdT0/SxCKUhkDVS7qVY
yz/xMm16vRaWD5XB5McYr7YnMoJ+OS0kCgXx2EAix5aOg9b0p44qA+SaDTQIbystrT+Znbev4H/T
PKNVqld06tiRx5RK8kK7ZB+yJBn3bW1bJ9C9hOjeyqMd1IDYz7gzc+3EQj3aE2uO0zI0eP0Cv2bZ
+mj3V/fVxCBPS6ZsP8mRlfsUTffQRkqj5GhUeE9wQYFr4D27p+roj2j5tcDIrePxPjVLB+KGpqpX
bjjlehQkSqUVbitbLa4RQzQEmWz2AW6S/a8e4l2tG1lJFHsOakbBCzFMxX5UNHaVKFJ+bLN8eLTT
qXpupfpJ1bRbQPU7VhYWBJPkaepdajklmmZV6Hk2oapt4n7I3juL2t6kVNl9h/fRHWkdBVLGah+5
BcOLMYQp4qYKdDMd0KqTy+ZWNzItMBM52StZoQaZghydqTHrAEuSgqJv2r3U9PXB6Ht7P6LABwWn
GYsC2ksd/UzDTiEHPYM6Fr66sg8NNeMyqPXG0g5DxFArnZa542rMGUwojzZp5YLIunrQmzi5VwvU
HWtT2z/mVTO6VHKcDetDdPjUlglFKL2V39mY4Jmvy8rR9FHhz9DflYTJxtL0pPLqqicPHUhR7Ics
Y93o9dBMfykGmu8qnVVgEJjydDMoyvglWwT0+o1SVUEupf3T6GC5fKUIzXKLSkFgqo0RvehSWtsH
ndTOI4LufDfSrlXRiFmH2vWEOkPHtVV4xl2hdPTI1MoqDqBJ1XV/xP8HRS1DBrJ0QFjsagUde7cs
HGtCGWCF5I42lP2mKwr9Oc5JGnptVhQHKZflXY2Z2oCvY/pqwFaBu1KqWoWbkvDR6DXF75lMrzuN
sg2osdVDGxX1DqUdzlEbslgFKkkT35Ip2dFsSO4bO5z20L/EO+XEYiUoQxpvdTaB5L9yetB+GMZA
/CqzUBLSpFKBAIUpfj1pyi8t7kFO0vYxYopeZaFrEhYeNUnKHmSrHH46UxcHozOld+NQ0h26WZWf
kcSqwWWJPV2lRRL6OTG0u7pVwLSaI/ntahjtxqh7lNZMEmneSe7EqmvlFXlTkwQPWFVc2cNtWBT5
AXI3Eh61ZJrd6UPrPFC1JrdoG4H6/NiO1kZONWc7DWpY7CZLao9QNrBw6hkxCXKamnd9BUUif7Cl
TDlSOavAY0CLK1Uyk1+lgYjJHSYHb3+63g6BTQpouJmp3Q8PdCgyL0lqejAna/SNPE/AZqRYo+Cw
XuFlwW14piBA4RbUVfiu58GxQKrV5nAIXSH70lR6jOXeaDk+OGQDHHVPRv1Tz9DNH8Fldm56+BhJ
6RfltSEzwY15pVD3/GO4AKWV5aol6XwQoR5Wxy4scj+x3hnT/Kkjv8r6sybGMQoRg1Hqxq3oVrt6
v1rOBnfoZoqU2QWbs/ZDckiKzu/qwp95VhpIRkigYNV1GpjgMczxhmtrzsvlY+v/wZ9TFChkR60y
dxJLUp2AZh+nltl8pJHuRy2KsYv2vcteShmFkE1fBtQsiZ9VketUTHAyrwQCCip4UVlgzJchPo8P
3SKNoeIc8LS+McLuA1vl0BeHAs/UgpGunc9LqPlTFln2Uuomi3YgrZOq2o+dQE7qAElNF4wfY/9s
xuAZPXSqIABeCeHQbDRfKdW5o5J/KkxlNAHhDQ8xFQ4/YxqeDdXaTZNsu05hQf03vZfGH5cHuhLG
gZ7eQFUreoBnlbDzcUZkLhUG9ZoXtzEaBWuXoORTkvZh5tFkexlrJbBSNETCcz8V6mf5EvO+iFq9
0kZkB7RPSgbXov5lgDX7WALM87tYNLhBtS5tAHS0BjuqpOenYghfswSSpmaR1QK4ebfxMZyG3uy5
CWl+qON2AyjacW4bE5arf2iG5yh5IaYgLbg6ZX8gvjH8jdIIDk1AMI2hJaD1W5HujGAQfLRbhJM+
mCoQuubD7ned9fQvHqY1tPYYyEHNvgsEFufLooEbfURvFgLqOAJjP+h6yrp1JUV5LdTq2Ef0bgKn
c1ULSTTX9hP6zfHIKcPqdL7pKNWyEaT6KnqqWgXsuR9yHiBQk6IpaLNHJgsaYFePB5xTOuSPkG1D
ffr5OKWcjWBcxcuc+V74VHWzm+ZFOSF+2pdfaF4ZBXhr1q7LeA9Hx5gNwlhuWouu7lptPhpT5bEG
e+30IVlXiIv+fk/NnWma7cA/4KJ/Pqguwi1PRsyJKv+bFk356LepNYQQf191B5ryBQ63d43KoUM8
M5Gm0AmUS2vXTtmxRIgKclfBK+3appoJ4BFtzTuXrzZhUjMYSQSzQLhxzOzpOKYiT762q0y8R4BL
H3fkb0wpYy/rCBVgClJnoXXGLCy/ZnHoFSre2y8v0ArVAMQq572F3LOlKw43c7hj1JIBtnLQJLBX
3HbMPLiiEJjUvemq2oC9/CHcWIH1hEd3aC67zaH4+yeSsw/g7H5Ab02WWfMHZK0bs0NR/Ewnga9d
S64vQFReswry0RoEiAAi7dDJUgfXeUA/0BW2zTbmvvwMH9vb4aV5TwQPCWsvzsAFARq6F5GY4mtP
QJHdNYWEh622cd+nnZW78XukeGT/UMuuuoMknbDeZN5S/LmyhOQWVCPTNKQhhip7/V7Zkc43wV/n
OhBYld7QDXafHNSTdIsWvOCyKa1G2yZqXZDQcwyIu/CJPqMaI42G4D/YsqP6hLwRyDK34Q7FBFvV
RZVG/NBsh6vny7Cr+3GBOv99cWyPStbVToKOO4ndprLhhqqAaGo2wO8T+mdY825dAEx2j1sxAUBz
LCK3v0p+Fc/xBtKMytflkaweAcsJnH32AqkozDaNdUxg3rjpib4WxziQUE25MbbOgW7Tl8t4q25m
MXOcc0YHdNzTEXAEFXrQ7nX1enCz4fEyyoqcyuxh/swfZ5C4H1eW0gOG+vnJgKprHbxC7VTehw/y
5ke7iwXDWmk4PQfkPIpusrjvLQBqn6jiza8n2QN5V/faPpLJ10TDW4v1kVXEvQKdj6bMN0HpRqkk
Vg3zQNk+fW236htqWK7tG+NgiOxj7cxG3w9mcw7wcYk5t482aWtnAtUoiHDIvfbQ+yhvpMfk1d5H
97oedFf2hv5Ito7gjFjd2Etczi7jwgShBd5BPeUzDaLnwkcjL5IK7B5F2YannvT3RHLlbXSdC4KU
VduBOpwG3Tj8g5LS8xGbcVxHZYpW5S6R6x0ouZGhNug4+lKUSPuoHDD8qcbrT6UZOfyqrScPUy23
T+VgKX6YK2xXalNxXTWV/Pc8QIidFt/G2TUaXprCQm7Da4oe/DVsX0rDRrB3Vo0L9Z3ztQesKHwM
WstJrA02eqfTSUfiT3tQ6jcQoe7SvPeqAiUF+c+qku96IxJkK3RMLO/0kFr+L7Azf9jCFcHc7RZs
5DgiE2UzWNGmULKtYHCr5rzA4G+PJnJ+YzZTzByqo/LVIv2CY1J+siOX/DxK19OP7Bca7UQvomv+
fDk07pGSTmWkVCbIBKZCfqaVuiNhu50sFL5ZOnHTmnh2bd62lf52ebxr7naJyx2PGdjPkWLFlObS
LUhnaulgVU+XIVZnFO2tCOdskEB8C+rrkdlWiBmFvq6F/KVxY6KIXH69jLJqGwsUzvC7WNLTcpzX
Lf6yq30nqoNfjZrwkifjcqLaeI7iHHiR1IMcE0RN2g0G4dW1a53k29o3P+uNs+92TPQctToiXDER
18+NZr8zVwtrn8wCYXiJE6NXn6XhmMqCfby69CZEo1A+iv5A/gm0QQOBxVQMqGtKVBwzd6zv+kkW
POiuo4B11XZwp0Mq7XzPDkMETzhgFGN7Xw5BPd42qcAhr0KgMgP3EmQuQFdxDkEUm/Z0wGFXg18V
d/ETlCPdZGj/jR0vYDgLs6ccvzuf4HWyN3TwgUEC03yWc8HVY3W7LGC4CXMykDSQ+TwdwaNWHVNr
30l+KroEzB/7zZX+QdE5Vzo4cTFlBCiq5U3JUW7eM8t3lL3NAkUkhbB+YOLaqKByCWcTr04gZUb/
f6R9WXfcOJL1X+lT7+zhvnxnqh+45Z6pXbJfeGRZBneC+/Lrv0t3TTkTohLTnn7p45KtIIBAAIi4
ca/al6BQbF/N1is7b9iaua2s0m3kml4XQx3AnctAnNi2vGXP7M5TfbaDpLyKJb2a7W77lXES7vCe
OxSt0xwar3GaL+36egxaXLqZARgtVBKk2JilU8VWH5SfhBPSPpogKhsnm7j6DjVxDvnL4qV8piX7
yxK7fBrKOybOYSzf6LTUN/WdRp+l8TnMNxAIscVi08S3GbVrwoO3LN+7zkwzB6RSSb0htiC3sN6g
Rms9h/fSXXZIiJ2vBwclxURwwoO4K1zR4ISSRZ89s8yckVBTwrbIwVuUhMAU3mXNXmmfhvaYxfuh
5LVYLYGYJcNCjy+ofWbJ4jnqnDmPGId1X5UYZ2249UHcBiiSbSdvvDFWdI1i40GBmN9JvrvuQov1
CLBsSKj1AP4psz6kFHmZaBN8tnG7Z8R+O7gnmy/hwVpPNxxTi/P5yxTrRDGUokgwYYT0pfX0VXnU
viXvxWE8DZU9+qqv3SS++JV8CW1uPmC+VnwIP2emWScae6Vo51F2rmRbdrZKd8YxX395DJxix3Wc
ZZ89M8d4jtRNTVr9nFTfsqX1TedEh842HOUOjEaOsU8P2Tceenk+da4Nkb1ZiTjVc7RVotX2VAm7
RAQNhS3oAAF519dx8fibM5noPgUdFMvQgvdxnMUBljGy0KOtSnZvfevCzXUji5eRMyNMKE30qgGt
1cw2owW2NNyhSnndwNJ0zVAf8EGDy0Zlk/YJ7bLMJNjcE6o1DajGJ5IeisFyCK1XuVFxqhBLofrc
HOMRpFHQn0dntt04sFOV+G11EKif8XqiF5N854YYN5CrISbRzOw3+MomLuxyDRUld9j1kl3tgKjT
vrY7Yd3b+e3A29+8KZ3X9CyC0cFKkVGHaXWlvQEjUEDTOPEsTz1V1LFuVeieks3kBV7Oe83wLLOx
06wapc0wu5b5moVb6LqOKWAP65Ynsrfk++ezy7il1fZa3zQwpAGTWOZ2Ea7knscKtHgUWBL4hHGB
BV0Oi8mP6qw1m/kOW+YeAbugme5I+lypmzSw23gnhncCSKEpKAr2sQzVLxAAc9J9SxN6/gVzKD9b
SjGAIno/ZzGhWZGO90AQ2ECxoOhqW9BLuL4Tl+Z0ZumZyXoAvGMzpoaYZJM54GoYjSdZ+F5mvsIr
m/JMMJ4pVHUnC7OJsZBu8xgJMD3wIarmXB/J4mF6PhTGD5MODHJtDjuNtbLS11bwKtkjxQ9FOwB2
7IbQDrROQ8e5Bi6cq3ATcFXNbP/zWX65WNPQp3irwKpUQVFI+gatETvLbFW6HwLgxFv/+igXQtmF
OSaUdUWUpgCM4WFKqpsyz121if0OHbJ43HEmdOEUuDDFBLMJr0Wz1+eXVpd5VZNsSa17/7fRMK5R
dYKhjA1MdNlpkp5H6d6c7vPfeDJiIGBPNFGVwFIxN/WyVy29mC8EQ38PEA644fKGsyxLGd9zG2xv
iCQ0Qd7MnP6jmbpoj3YtktloKP3SGIUtk9JrosmdomFdRuPt9UlcenFd2GZccJTlwdJ62BbB7Uu9
PtmmdF1ET1Pp1eEj0daNcj+Wm566qnir6JwIshCtLqwzHpkooaqWA2Y3I6oTit8rK7STEDJphfhU
0I7jMTxrrFNaaZgm86urtW4k5V3tYsfMO1vMdoBxcuZ1/nLmUoecJ65ukJCFjCx7EigxlTtz1jTQ
RlyXS2EvorTbN+SmjEOUeYMvRQ6UaSPdodp1MtXINpOX658wh6xrX8CcBEVmCpaUYLTxAGSSafYS
AG6VBGqukkcEtDixZ4NlNomuiFkr5hhsG2m7UCA+VbWtYnV2IqfgBvr+OwMD+AQnrIJ+YGYZRTKF
aT6TJmrlRh3cqQBocXXdxPKAfplgYksadWUgDDAhARE6GDYFn+GU75NuFSdP100t70Djl615Hc9O
bEkOwSQg4fI1blE4Cw6SXx/M76jE3OSprW3VdXrLO1UXxExw6MwAbB2slwAYMrvekoZE6iLYbB5a
L3YLu1kDAAtts8hBmddTVpk7eJkPydCtfsQP9vDdnXJT87g2FtgNLj+ECQBlArfsoZPtaKfUeUp2
oHnJdEduXHOPzikIBLwmLi1t4SF/VDY8ssjF4/dsFlhHAtY3qjSs8piuqx4MpLsmcFTZi/I7qpec
ULd0N7yYc8aniqFKrL6Y59ynLlgNVi/14HTr2LXupLvGC21jXAXO7zgXaCPRAAfmP2QpLp0Ls1v2
sgg+zEHX7Ro9RgUkp0o6QdKrO6QatJ3RiifrxNMj4qSSbBdy4rbaG9rpOO/CxS119iXMSoehNNQT
eECdFo1j/UG1chBaoT0acrgh70Cd482H0Hdmi1nYyKQJlSCs6qjbfH+oK7u7iW+atf6AhxR0OG3F
ifz2u+DexmjYvT7jvGEyqyzKvdXoIUwLBlALOppPmsStqtaOu/ewV3lONWdfr42UCR40ziNTozA3
CmDn1WyIUFTGOoPIr6Q+WPoNuDTsqOSMcfEeaSqzEtNcbmA7HYVJ1tuigtGgTewR6XpTh0xjcSMV
PJ2W+fM/Du+XpflLzmKjppUgmlJhiaDwFIG3okOl1uC88JeNzMIaGm55GnvFA79yk2hiNnPG4ips
Uj+GZE8o1u51z1ggr7hkP2TWatSMZtSHHuSY9/qq8KQ34QRhe9UhxzCyx96V3BSAE5Dsg01itNUX
spq25pv4Fj6ZfsT7mHm7Xc7s/DFABxpoWZ2byC9ntokMok8hGF3FleYXq2C1yRxdsg1fOpZOHdvE
U916r7xLGwJqzVW80h91Tm7647xffgKzVYYpGNEBCQ7dNt5CClsGmwcP4PnRU2EC3UzgeEV3OYq1
l6PMkOQqxWIeJf3eVj/QaGxH073e/bi+tB83/aUZ5qqVDCWFwDvMQOm97r6JPQiwDoWMQpnIY19b
SBPNtjRJAxwRVTKWMDuZkmEKA9giQ7xKW8ie6VDdfG2I5ug9UD1674CdHYQQyTvaa1wDcd7Saneq
1IMQm76Q3gwkebg+/oUXzOVHMftUrTM0KoklGGYVw2uT2hMyxxo3Y4T3+stUrk3xqPDECWb3+ODB
SLMoEHbGZLC1IrGyxkKRQaObmeJtkun3IPfkhNePFwQM68wEMywlTIRhLMEQLOeKV8WgHVuJiStQ
shmFbZjzyEkXN8SZOcZb69ZqhLCGOQU08z2SHCEwhRNw6ddXa9Fbz8ww3trrVBraABOnJwDY1X4R
iy60v4BAc2nHOfUXhwTmekQZIAhR07vcgASk1HFH4RhSXdpaqdvo0RgM7/qAFt3PghwJOO7QmvGh
rqvnOIxAUQ1tPulHqLg15AcU1QfkVADXXRY7oW7LPJTrkvuhiowtCHgwiuLMzcqYBr00NSwWzajT
VMox7StOgFyKXucm5hh+dvoJpWyYZYRhCRF0IsJTCu4tgtsLD3ex5BDndphFisoEs0phJ59JAusT
+iqnAU1F6GcROP7AM8XE/FIupKRWYSqRkVUzbVrJ6FVwqmafRm/XvWLhkQMY59kKzb55Nn1Vnujo
WgSXuLBu0TAIJpZDs1E9y5FPdDc4mZvaoMzxptXWPIV3j7HzSFzey3gpgpx/AxNBsqrtW7GZPbPN
vSz3+qnwe3SSadIOeR6B136/tN3OzTERpOyGaCxwn3EAx3oQZLB9x2qE+37PC1WLronML2TWJEwx
284i9egAFFoQcKulPyl7qh5M8jrxvGVx9s6sMJHKsqI0k1uIQ0TZqje7NRp1QcO4G0DPQM0bwsuP
LrxG4TFn9uZ3xZnH5GVJjaDDqIrRNn8AvJ69KC7SXs8aZJ87mxJHeBpdcS0fS7/xgwO5v+6yi8sH
DQwQGc6gQfZI6xRNGMIR4xVi5E5IhDoBOvU5IJjFwHVmhHFJMuqh8HNSQTLgivJz1PIOmAXQAeYR
HJpz8mvWsWUCypSghjoEmMdcOJXFTU6gpb4yhrdI/V51Jx2vLnogwioRH35j/s7sMtElkKUpCecd
X08EpJ1QrTJwI+JRtH98XV6Ojokr6HDOugn6hijyHNXiXR33cpvZumoTij7cGgSyOqdpY3G3nY2L
WbKhoKWV09kv6q0VfwGTDam/aLyzesGKBM0MGWAxCUBgtpzToV1oamRYoYHgxIbip31hJ+apkyLO
KbCQC4GJM1PMQqGPVO4NtF6jC9+27qUOVHbRYVoJB/WmAvnShjjjzvoiceqcC+EEGGewkBpo97MA
u7nc3rQWWoX0cwaGHkz08iD3MIG5QZWgiUS8lieasbCbL8wxg2zQcG30CcxReZ8Jd1K8loS76w4v
8YbE+OKg0/7f8J4KXFloIqjcrDu0KUBSqC1GntT9aFS/MneieVt1Oy2/qaNTTdwWgS3kzO4Suz/G
CwgMSFJADMTiYKRa1AQ0b2C8LjmCih0rW7yqzl207/bNOrxr/Uywg3WyzyF2ug0fax5UbeFycfEB
zDYBZwRNwSsBrwr8YPBp6IbWl8460pAn/MkdK3PQVqUYpZEGUwpx0dWExg00RX8P/fdk/xb78XMh
uRF4WVGt37eg/6Or1/4/v8VfDJY5G00wVxjoHMHrOXNBcK+S2q7Avke+KvHTdSfjTStzKqZGMTa5
jrGq4EwIdmW6HdO7erwPIt7BMe8I5kl3Pia24xPqaWBqqGCpkveV+rVJOBfqhTIv+vBVFVB89L/h
7s4MBS24cqDO+aRxQA/1CbQaQ+qXij/lu3FwMTgI6zmTqnHWSl3YpmA/xqZQkGuHwirzWAhJXdMU
0lqO1Shuhfg2DGDNWsVgZJJB9WEGdpw4xNKB49yR7iCEuxLJA22nK8dee9H72wh0hjKotnqySgI3
LjoPYmO9uEsmvy9cY8LLR7FHdRObwa4NRjsCPLODODnEvJx6eOpC6jXNq9zOklqOkY2oaOzG6mQ0
oj+EkHUGuglE9bwIuOA5AHMjVww9H7DssScKEjJFIUwa7gGIgASkUNYhSRwLWl5a5V530qUZPjfF
BNuiV4HckmdT0T7SXdAPKIB3RIJrElennIzhojEZlUtJxv8sFkhFpr5NMwXG0s6yh2zyRUG3G+kF
4OuiPcaUVyFeOJlnQ3/bYwJbW49I80qwlwhPolG6ivyAero/td5vTOKZHSaqSWag0FqfxwXsVlZn
vim/FdpKmcIVNcyNOfHU9RYmUpEswzSAIMH+YLOQghyagaybLQAQnkjoJpq+js1ByMsTqEh4xZCF
WYQkJxD5kNaZ89bM8Z/lRjlZxGodWQuckT6OwYTMgN/z6CwXzv0LO4wrUglV7Vo02hnPNySHVHqI
Ok5IXgiUFyaYY1+ZFCtSSsxbE6iOrPSO/huS0wrugDoSjAhXOqtkKk+KTvIQk6WG7XOTT25Hw7s8
5twZFsdxZmX2j7MHVyeZgh6JsJIgvilNZhc8ctbFxTizwET8WAgtmU6wUKLXqPSUEbkupEmv7xuO
ERbAgSY6hWCDtM4AHflG2/SmisjLIfzlzBVbszWzsjPUAiMRW+0Ewh0XdJTu9XEsJZfPV12RL9ej
qpKygbxX64z5dIj0PbgLnB5VnWZUXBrl+1lfE/wceIyLNrTCoXoHrHMouWGX21ovrgKw4yS8OsG8
RMyt4OKjmH2bd1DhsATMbtY+msV9OR4J2aX1DhJVEgj+29vrk7AYJn55jDKvw5lPxoHY5bE8+2TU
r7oInInRcyqvgoSD1OOtJ7OH2w49atSa93AS37RVucvyh+sj4Vlgjo2iJJY5iLAAEfQgX8mNxPH7
pcTrxdIwB4YepVOeVJirVBMfzDhGg8bUm3ZrjTdDJ3hWYvpDBHRBfWcRHmkC1zgTPEIyASXcB9gQ
4kMWVJA/dsr2lE03tb4dYgukxbscrJDX53TRGZH1wtGPmsOHqkNdmTpRhbBzMkSsIPciNbZ7KD0P
rZ2+6ndi837d3pI3ohHGANsNCAABKb30RnNQa8BzYa+1uh9ZVTwMyIW1Uu6KUKC9bmopbTM33fxt
i5lQUC3LWZlEnSPt68yt0E24p6/GIbh/lO+qt4KTh1rA2kPv9cwcE5rNQAUaMYe57k08Rk/GfXIc
30vLpjsD8mGeq22etFvicgb5sWJ+YZWlnKeGnJIaAB8Hr1Ov/4FWbu2gbkJweto05hjjLB6L7zQl
CmZytHM7KHS66AsEhgjqOHemuro+qKXz52wmWcr5UIvTpIlhJ1MgwJaqu7AHodHISxDxzDCBuJXC
Ssma2QyIas1+GyO7xsva/7yFsdH+fCxzUDsLv6M5GmM7GxHWKEasqpf4Id9Lbr4rXtT7WLcjThhe
PPPODTJx2AS/Z5fMi1TnT+TVsPWvjQuGHi9adU6jQdKB7uSHDlLkt+nT/23ZmPiMuJlWUQXLivLW
m0+yUtul+HjdBnd4TADpxkQS0IfdOfpBAWLjq2Q3u2ir5W7bY0jFy7QF8YSrUVtembzn9nxduLaW
TEDBqa2HIDrv5ro4CIClk4pCvK1TuyDeFxGwAp4owgKYbhaplcF7pEIAEYiOS+8JxiyyaAO6JZVG
eNufsnSbxF6quHJWu1EMKOshD9ZtuyrRhF8e44SzExcyDPMHAFgHqXUUptkXzQTmRDRToK3e6sGC
0aVuRjVnRB94bY+gBY83I2TMpsDLqMdb6Hk2L2f70jSzcwqTQHvVgABLou+IgZpk5hjmOuk3UXIQ
rFNW7KvypVBWlfFkaXYngxO+8BTxXZJedbxRwG0xJLfgs7EtInpK40X9wSyDNUBbjkEfkCWRhZdZ
L8oCB01NwSlafR1C0WmaE5mgaEnXigzmULLp1NqvkL6o9/WUoFDz1ZwET2hUZxh9SV7Hk0ezjVZu
CyH3yn6TC6sg3uj5ZDfZZjJX+riquvtkOATKSYMsNomJm+XfSbQjWWSDZ9TKCteabtL4lMsu2O9G
kCbT9ZCf4mwTj77Y4L6aP2WmIwbr2FibFqDEt0qDjEC+S8fbdLQNKXHNam2U92bjZwm0G7u9pm9j
Amb6vdA9hsazhYL/tE+qXaGkTplsjOIug7BM/Rr0D6ib5Na90a0LfQbtJcopx/4RO2Lr0VsNIHNz
6ie/M4AkDGw1exHrL4UBZCUoMnEpSvRDaDqq9JjH90LxCk441wp6GxeWBjg8ao6oqanbWnCt6E0u
NEclX8QRrYsngUbowCaQ1IzXmenD/Zy4eAxKwL38qfnRlE5s7cXghDRWVz+aybcefWRhue/Q7gJi
S23ycmtwks4nqleLoGqFknxDxpUmn1Klt8XCXAGEDLSQn0UeOJV45/3HqxOk1TUdCuRg7jLAsnu5
NzONBGBNbWcwjiNtjE3lN27rRXa6r+1GtMUb5WA8Vh487F4kNre3eME8WGAkyDFB92DuL740X6Za
0VazZnC8T13Z6Z3EyU8VxGbs53t9T9x8+4bC0XPt8RSYFoSgUHU4s8xsTB10tEaFQ+0nPCiAEFRp
T8+ktDNcXZ070FMdqFfvx3W4MVzqxit02IsucXknwUJ8uPgMZv7DroaYaI/PkJ3WKWAa+p4rBOPe
L14ecxsnnGvsE/vF+n49Mn28BV0OnznmOpqYo2igXjYQN8y+UtmrKbVbhTe++fuZ+HcxPuakQzdS
XxrgWnYyOzuqjrIL/QTjLN1u1XjBrl63Di+ltFDIuhwbc8JlITpGGhNzmj1BxmuT+6VqVx7yj+5r
czimK83pOduIN0rm1gwejhSkp7BoWFtFWwXDURHW1xds6RQ9m0lQz15ulXCkpp5UsBHr5JuorScx
30DZwq77V1ScXCsdXpsetLxJmNgBCN5Hqbf7qLsF0SHnTSJfdx4U7S4/xbJSGTzE+BRcBm/RHaL4
+SZ2k2PgfktWAP/f4VSzUWaxa9+0O6f3AeN0wSlu31+fkw/fYSmQigdkUgFgHY0HzObphXBMRTnA
NWqsfNksnRLBtTYOMq8P9MP6whCoKQCtmHntQEXGDBj02FRXox6JNxldwGAfEzyFR2z4cYUZK8ye
lDtlSgfoMjsVOk8qe8L9zC7iVb6GEPdGcfLBLlC84hEi8cbG7NCc9plByrh3hOK2iR+oBrpt5/o6
zb/iIggwA2M2JDKWQg3SAZiIRRGSk2X2LAuKHntDMRYHo43TH0Ib8zpol7wDIgdoxNdB622yD70k
Bkymm9Ie5cCVWINWQX7qq52svFwf3Mcn88/R/bIzX7jPHkeTKncRHTGBFu51LrR+ITq3BWUXmp/3
5j3aFnbaIdloYCLg7MOPz7LZMkgGgLVEq4rBUlkRY7JABZL0TrrBrtsYov0MWD06RepN7OGWxmuK
5xpkFrIlZRtVLQzqh2YfITO8shzt1vja+8Mq3JpHbjriQ2KAGSETWMHTmoMpCgZLzR/cwulsGZ3X
uKn5ucNvfJk//4Of/prPn8mts5Vs87ToRhHWBlc6matZXM+uR0925vfZtNJPNS5G6G9/hTeNa965
tbgR8RYAQRYoOtFGf+lHo1QUuTxlPYBVgLR2a8in2r3G6+5bdlcFOtjoDpahv8Tsd70xDWphWnHZ
an+0K9HRPWFfbum34MbwKqRDjtkN8ZueEwOWfUeBq4rqfNVjD43WBCO5bsIuCktv6i2A9X7gpt/k
h8nRnPLUfuNsy3nbfVjMM3vMttQEOW1C0Lk5Blj016A/B/7UiVa1K7q9aLd4/XG240f8weysZxaZ
y6zRBqmeCRih+ZWMdok8tZ/7QmfHvu6Clqc+ja6xEjbxqlz/GBzjK90K+5jDPzRfWz+MGjpQILAB
mRKI0S+dCOoDtVkoczBK96r0w2zfr0/r8iDPDDAhAMiyHjwuiOXNAD0IE5QIauzEonmXt4CnttQC
3gWl/CpFN5OKFHRoQ8f4Ve7DNaGxA1pmW9YD25rKU0/7TWJC/auv7k0NAhdUiHgPjI/X/HlNzj6X
CSBdYialKM+nm77Rv/avk13ofnhP13eg11mbb5k/9W68VbaDI+nu4Izu/X+MgLn8BJb3ThHUoUo1
zFg2bUrxq9DemtAMMZ9zqDFdX5zFxUeCxZyzHHjMMYsfd1qJ3iLErwm1rnyix2EQV9dNLIcPYyZT
APO9BgXzSwcbcgPP0zkiTy0As7jUt0df2ymZPX5pbPKggVS0AkbSr/zrhhdP8zO7zHstDqpEiRrY
hfbERqXTHlVqhxSjF4Zv1y0tz+KvETJxuItHbWoILJnWcxQ9qTxRuqVTBigXQF7mNmuVvZcYNQ1J
T0q4JNFWNZIewY013PX5SsrTY8aDeyyN5twaEwYznU5hncLaaD23xC8aHuaJZ4BxCN2ItEGaDejm
vSp9b3h8DLPTshEN+V5QlM4sd2BkuHQ4SR4VRe/QCtoZ32rNLZpVHfnoZrGIc33dF+/fZ5ZM5oVV
DNAIMBJYihSxg+RBiIxzEh8y8p0EiU9kBeDStHHzznruI4iQiHnzJHboZtDM4hikNcfjP5Z+EDgg
LaFaEk5r3GKZmR2JWipdju9Jfki2ZLkNQEW1XeyPACkhIdLw+OKXtphlAgAEvUSwcVpM+FAjSBmE
Zd07JGjd0dhTJUN3jQdhpZ8T/V9vw/8j78XNvxev/td/489vBUUZhYQN88d/neh7/o+b9PXtvf7v
+R/+/Rcv/9m/Vu/F8TX7+Jcu/g1++V/G8YJ/vfiDlzdRM96279V49163afPz9+Mz57/5v/3hP95/
/paHkb7/+cdb0ebN/NtIVOR//PWjzfc//5ifn/91/uv/+tn8/X/+4YRR/sr+9ffXuvnzD2hQ/BMd
zzpwMCAdARoNEaN/n39iKP/UAInF5R75aySuZ9rKvKia8M8/NPwIHVZA7FrgAUfVE/uyLtr5R5L5
T3SiYafoKBv+8T9fdLEuv9bpH3mb3RRR3tQwd7H1BPxaUGbOEp2XWw7NNWo6CJA0CSQo8yZkK6Yj
8YWxtbuy01dWkv3bIy4c4tzQpef9MsSE2ha37WgyQtz+5PE1bQc/SmRfJZpo61OQ8vbTnJb4FUl+
WZkj2Nm1HqvZlAU16Yka+o3U5OoJWiAa3ru57NByJLaVGU45dJMjQRR1MqyTlqY/zhb7r6n934yQ
2cPEkBNdo5Z6ooFkQSArOgxDAv4FGZkvHlnnHAmXxseE+KlS+kSLFfUkoOgeS+FmNMOj2NH7Emlq
RextPE+9mNfmfHmM/ZpNJvljxpUelaoMa9BCQHUCOfbbePCzoN/FFMRGI+dG+9momGgcZm1NDXHQ
TkmkvYoqLmsRsNOz9Iz1Aj64e70pH03ek3p2uIUp/NmEcuYiVUJ0MHAY6klMRgh/QfcriJFi6+S3
627AvIL+nrWfmPEzA32hW7HRCepppEXyDFWOYltb3bpCYeSrJQ6GX0DdyJtJJ7zJJD8ypBPXaSN8
HWiYO0ah894JDFDj14cwQT4LLFoHA5YvggvWQu8ObzXSB4l8M1X91zIGkFFrvUKEbsP1oX/iLz8v
lGcjNwR5NHFBkE/aqL9B7svPamGjQK/aiMFuPlhQuuxX1019topMOAEnIRmjIJRPhYDOMiMIVadA
oXUtm+B3uW7is9EwsUTU25SAoUk+Wb28LoYvBeSpdcXv8sRV8+MUfL9u5rORMGGjkSqgM4NcRhEr
dMaEEHfS+gPtZV7SUfkk9P68fJwti5gIAhire+WkD5rXEs1OBz9p38d0sA1yF5eFL0op2mrBiH7Q
ZK+It2KNp9uGVJlday9guZ3/lDe3tMQ7MN6mZmQbKfTnBlTxtogC+GkV9+v5L03bIoWPxe+NETs1
jf2aF/o+mycmGCWdNmQBEIunWaQl6vLWQTZxsNsAlc/rKzEv7FJkYMJQM3UZWvYtciPmfQ9tscRY
gyKe9079ZBVYJVEoqATV0AjkJrDGAsoyreIalSihTzvvvIZyWpY+cVpx/u9na01kMoHjhJon0AZv
raSKwWwwrNKy3XT66PcoO9a8yvcnUZt9gmpK2XVGV4U3WThCm48CRJ+Kz6E27c1+ehlj8aQHKTyI
5wAMkcPf8UycZ/ZsbEIbQKW8SslNbgq3gVTfQHNTtfNGzb2200R0v4c6msIT2fwaWhDhGigEfLVJ
KtdyLuwqQkF9C05juQi+6CAktAWBoGQsju+mCVC/JEfuFCobAAZkuw6psGnMuHM1gcq8fgQGFPJr
BEzU0pRUFxsFHABCMuxKWtmSUKRoLTaMtWLmj2kzgRf7RxnkbkL9YJKgTx+/xJ2Y+J35IoAEqUHH
/Z720JO/7vKfnBF49VzOaZ1UCgjZxeCoN35E70Wz86XgBn8gKPZ08SGS1FXebq5bW94CisHcXrTW
AsCuboWjRGVcVYpylashVDrpM1Wer5v4JEqITNDGYSvJvRIER1lUv0O7F1p5yFUVaHjgzNgnQYIV
hbTMQkhTLUsAfrBG6B42D2JccwLQ8vwAR3O5GGbSQs4x09IThD2HwwRtJa9TZPMWsrcPGYQHOGY+
ufOz6dlELXUy6VJ6UhuylSAnqnW3vf4cJsSvpeQ/gk3/cnUmmIZdmyRTD9SugOfyKpM7XySSyHGk
5UVQWLWzcBIGVcrq+ITHdGBrOcmdXub87uUIqrCSVtE05YNYxPFJ7OtxSws6eZNgqnYSY2sYuIwi
v3dqRo2XNV9edIV9ildBICeBKsWnOEU/ywBe/AS6i+o2jjhdM58ZmP/7Wdi0xjKgSFDFp6YVIpei
YzxP+peqR4QUePrVDP7qf5ZbYcumdEKpj4BH7wQmNbRBWbL4oKVl8c1IVOIZ4YiGj/4YhPqqtlR/
CoaTFAmcq+BnC8ZseZPINTITeoT7dozKn2Cj6dMeoA4NDjEoaaIRmbP1PzPExMqkLMVSHJrkRMAT
SY30EAqZV+Y+XM8AqRia5q7HsM+8mwkDgmQmvaq0yWkkFKwdDWava7SBs/s/GwVzjxI1dE8pwZic
5LaXj1SxxF0rS41bIHPgCoU5rOIcFJCAmgac8TBojV/OwcQCnMU6bYegOOXoYKkmeRVJa7T9SIH1
kOOp4AGXtFVbyxVIk3qlrrmxsKdg8JGGrQopVM59fvlogKbg5T4QjY5UpRDkp0aewCebgOXOMhW6
1y1O5Phk3cx5xs82Wq4bljyJcXGS41IXbUFrx+cqoCXHzz/7/jmcn/16kYwWoHdpdio1fdWK8rdB
C78PguT+lteZTJgQdKoZQaOmJzy+99gzyNH+XgBiaRUSs4rFapTT06Dmih1BZN5rQ9Ebld7tS/PH
9c+fV/Hj5V0xmSgggcoQHW46dC/Bfw7mHgMEQWgRGMzRteoUkP3YEyEMblNL4UzYJxuJLY9IsVTr
BOmzU1TXx0Q8tQnKjn3pTWBlQ/jhhp3P3IoJB4EVhIJgGrAjGPrBBFykgLojJ/XyswV2ad6YcFAq
PTAwWUZPaEVVoeSGqqJLCzCQ1UYL2ll0traHTh2/5tkXq92Ocr4uJsMehnchIA46IwAszu0g2JTN
ASykxyL3R2mnx4+SsZHUrUJHe9AfeqlCUwrI1jrFRcDM8kcETDMOdvi/KnsfShBz55UdDw+6cfe7
Jzmb5G+nSNIgjEpPeaTjxhwWgMlWafWl6wE5zUwNuEw57KidCLLJOSI+vU8zQSbKTaubwtzE/TPb
G6l8i+7co6WFt3EEsTHkVzuDKnYqW3vMw3XP/yQuGEzYAbccJeVYwySQExqpkFAFtDjidW584n4s
k65eqBJKWKp5nOK2dWq8JqHayyMa/HS+mKgTJ70ZkwxzhNtPK79E02YwATYbHkRpVUj3RqL42sDx
9U+NzTN4FkGzrsbjozaso1qOjwEuvkIALSVpHbcg3teG2yoLV9DY8kcNW/j3FocJS3qAnj45tqzj
0I2y3bToba/GoXVatZs46z9P1cIONpgdrFlQU+ryRjgKYfo9DXG96oebHLLaqmhwTrbPXIw5wMVY
78IiFIVjKGjK/+fsy5rj1LlofxFVIDG+0vTkgfYUx84LZWdAIBAIgRh+/V3tqvtdh2Oaunk6lZOq
0Jq2tvZew4Yxzwh51tQoJK3E0oUPzD27DMh89V0zGXGpsq3pZjuzApxbl2sM66V/f3ZGbJEUTk0p
5ghFtgpzA0kAoBUeLi/yrGP+vwRnrnMoaDAYPVLPOIUSjTQeSYFCmbczg4eh303syWl3AMfDYzDk
VJ2f1aP4RZxjM6ysz8JV5M5OUUFo5jbcMWKVTbckr87G7VGeVRu7T1+tVBwUv7881IXNNjeRzLok
HSoTE+mWwCha5wGNYdLfWO5Ksri0UrMDw0sqgTzrjXiohoPrGJF034w12fWFWDZvs/a8T7sm0UY8
5pUTnvcBABZrR/3rZzV1Z/c0msbtWEFCMO7wgue62eh0OnEHlN3zXDnKWkmnlhZ7dt4LOH0XvcJZ
Qd34YeqmqyLxj1Kkd63q97VjZWHnvV5e7fOt9UVomQuCuA5NuWsO2FfSC9n02Dp7CNs0wB5PbRaW
E5Sh15ZmKTjPHe3JZBDlBFh43ARGj1K4+AWyWwjpPeLEuAp4QPY4M5cHtrCNnVk8IGme6BFlhFj6
1RYotuP5zrSA8y2lWHluLGyHuXmztrrA0f5oxHQUm0F0UeklIfKdqjvWkMa6PI6ld7czO/mW2fFO
K3xlSOXtuWbXtDBOOyLEwM0mhO2dC7wONc3NahFvcaHOJ/fTLap1kAGMYxsxMkaW0J3y+hCfNEwo
3fXPNaxzEO4M2HBeHuJCQHBmAcHtlOUKH59TY7lJuyerfVZmsbJIS//47EmvoSA5TgnCGWnte924
UUuGn0mwcqvNZKL+dy/MiaHNUJESusPqxKj3i3IYHmbJBE2v/rUAOSIQ71pYbZgE8IrRdhQEowpN
mx9Tya4T9D0Hp9ylDHkDkoVo6tf6HDPE3P/7WbMIQmxhQW1Mgzjmkdc0qL7lFT+YvXWcEuvGEkYH
uhzITd258ZMlx9rGs6BvDr2X1mHAu4NRs21lcBJSK9skSRVRn6Pwjw3HXINHWae+16vOOmdoxFdB
aM4YDgq3A9tQtqeprbdeDf5U2rQhvDiPpSMeHZYdNe03VSkPQ+CFk0UjWmUH28xfhIcCP30YUfHS
v3yPbvzmjXnNk2y7rd9kB1Lw7dCLa5GVmxqcNMKN40iHW+mLm8DUUCcjzy76Jcyl+86XYNfhsRT2
ExxEfRue73Wy1pT+cI37ItLa5wj86VC5feYkbVM1J6seY2YBaZQNfEu4D+5YYZ5MA0JtcBVKnfxU
Bsm7Kqz7HD5Nvgh+VsIN+6qPR0sheR6uBR32g3Vux/WnTgOJyVI3R92vCIdKHvIAqOrBjLsR/hBt
6z5qUti7ZITltAry0M68bV6Z4Cw6fFOMHD1iK2d4cboqSo2yCA0LZPjLJ5ssrOyHbNOnQbNUK8Mz
pTrlZvqe1FYXyqyxIplMcdMWp7Exik1uN+iV4xYQwv42yPTXUBvTpmQtC6FYA9GtFH7xfX7Vjc2B
O+rJ06bYt2OwzbBoQo7XPM8fSgafEWaY96OEHBs4QknrrvCCFq7IuUAAzV3oeJsDMK6lHbVZ9Yfr
5Kpy2B3HL4l8AeGnwn3Sw8vlOVuaslm8l6ndB1WZyxO34WLQk30l9IsFMldnmknIimkbQDf23741
C/RObSHBs936xIL03fJQF7TCxBA3qYJdhe2g/1p9u/ylhev4DHD6vPtRUbcmnXn1iXP7LhXFfVD6
sUiBLB6LNQLXwn1sz0I9dJ1VUA9lc2Keex2Q4rc/ZffloPZ+mz30fbsyaUtDmWWBQQvZntSamhOf
qucsd4rd6E0PsFUeQ5jFipWn7NJgZhE880ftGY2B90zbxaMeb3Oo+enWv54c50UYzc/L6/IhzPZV
WJo9/LzcMeg0JUacBd8HcR9wchi7YesNQ1S67537XVqPKGS0/B4tw0nryC3ljxYEYQIOa2c/OhwM
XP1GRR+2FkjK9oGj5a2G4NUd4bhRJz9a3OrcOsfWtS7jeXt+8Zvnxpx1zR3E0jQ9Bam4c+uKYrMm
5sNk5dO/zf7HTfUpbkHTqIGbHbZoJfK915bX59GqzrrhFusjwCouz/4Ckug/htywneqyri6DONFF
3OYQU3PqvUGtncHbyODizkgmuIU0MG2iwbcgaZ5yw3vUzVo1ayHYfABKPo1zkJ2HRqQRxJIAO9AM
D3lf7iWk8iyi7kcOUM/InlbGuvStebCRkrnwxIHKNnQBgwIShGqXWT/UKyNgyRwDbJeJHJFyThyG
OJkbDsZL1tJNIvqICL6v17bP4qzPglHm5bL3EylOdZbecpfKfZ7bT5KkEEWzdykHy1HuZJv/AHoK
7kpPTZr8Gpnfrak3LESQuWZ7XXkD+nWyPrlmfUdM/qRb/WSUgXkVDGkeZUxdDVBX4B0KiT2kDaRb
7wuLoaxaiDSqGcUCmRmrQtUN48pVvfSbZlGN+85ARzrVSBLwdrGYxTZW54A2nYo32zfXQKKLcz+L
a9jn02jqEVeOaN6FYO4RzTzIKaosiKClBOZy/15T7wUepCHqt+3OkzhuTQL1RtKunO4ZKPt/6fFc
Tgw8U9pPJaCqmNS4Ih2UGWmWfHfAhUXbqPWisaCPHe2fhNvf6Xp8Kmqf/3aaUq5chzOY+v9+wVwn
s6y5gQ69U5+glgnhCkJdP5KecWe4uXVDhVeHaZUDblNDpEF/K7P+2rKkuzXHPIlk4ED1SZh40F4+
mgt3zUf29ikKeJ1rjVaWTSeXoZdbaeNlBNDOATIhDAYybtEyXAXInM/YF7F7zlgrpxI2At44nQL6
MA3+pmb8BIgF79RGcT9MRf7AJBjXWHMflo1+vu2s+rkrVqLQwjafo6GrkRJJrYGcpEdugV66EbL5
cZYsLNYgtQuX0we26dNk9lUGOwYykVPW5T91399keogHubu8VEtv8w9N/k///GT1bOxNbZ1aJAQA
O7MkYhLwagPtGOlrFdIhuy57G4gwH1JyKs3uL395IQ3+eGp++rDN6zNnx7RgqTM9dbI9wLi33CRl
+jCm3pU9Bk+0ajkwP02+vfzFpbWahSSqrdogSQZ45gChYRhwnRPthyyHmrRRmdM/bv5ZQIKWRg5/
NEBah3q4rjJnO9bDk/JRRC5Q2FtduKXBzPKswRt0je7ocKLDcCUT84/fp3FisT/9EIz7yxO2FFXm
yOeaGVOWGOlwKq3xqRr1i+nVz5nHDpAZNVh7OyX3rWFdjbmGoMtDUrzJdHjDGzj9t7mcA6OtJoe3
5GQOJ2Roz61b8A3n5U4GwRYwtIfVt/RCvPoA333aiqXBZNpbajplXnVPdHvXZWQT8Ol7a/OD/P9z
YvhfiJ5jnQPwlW2pzOlkmhBSSWkeWgSvslZcKb5yES2kRB9wik8DgUqBUaa16ZwIp08I7dtaXxPb
DQtjeAYSYJvLh8s7Y2H3fWyYTx+iPQgRfqC8U5ODggR7Iz/sO+Fc+ZSrTZVU/7j+sxcY7VnS1NJ2
T36NO3VUASRYeJtFwAi9Ks2CvQMCw+URLdVF55hnAX4TTTzlnkpIsdnC+wFEzSZrp7CW0xAKGHWE
VNOQaPFH+RPqKmSlHjBjz/6/jTGLGFo7dlCl0j0ZzM5D7ozDtsFpfu98Xe8T3V91DWp+bmI3qLBB
5j/UVUWvSZD8sAv4xunc6KKh6fkeffafU1WYD9ItXiuDdvAmLhHUM7hwBJCv3BLJYb9+ecIWtsAc
1kgTqVkyDv7J7Z2tU4ybWpUPrEyfUNy9/IUPEdMv7vY5utE1/DqhjfJPxB/wGM5qlMVbPWxk2j66
NZtAL/Y2DeTzHpsMwuph5pn0EbfXlZ7knylP6V4OzvRtpIoATNC89arDNh141KZ1YMDgT7hXQWpR
lPIKM2QMalrQ/YZ+igmKR109dFV29DMY1WfjWKNO3uZRnruJc+XI8f3yGBdSR1g5/F3I6FLT8YTC
NPa2fumtREcdLPO42ZHtWerK7poQKswPnSfj3gMgwh8Fino9jtnlH7AU+2bf9yZdFGOZgoGhjRPs
W/ZTGzxmwny2R7yYBrGWxiydrzmandUAQE7wpjm5JX82nEKhahhkewYn1d0AZmVI+FRsBTXOlcfq
XjbEgOZaslZlWYKUzXHutA26MuW1B+Nzilopc67PmrhmaR8TAw6CtPhFLe0fy+y3kRMRyhYpq2vn
ZViUHH9ytvZQ/L4854u/5bwYn8JnYmdCgjbnnSYNiHnrGgBx05300vY694pDkgVvBcHCQ8zCDRhK
q+Mth4p4J/t3D1Dlba71GhV46QE1x8j7fVHIRlreyeF51IhdMx6x8XpIz+Zqj84aGilbvyyg21Zt
8Ne+eLk8CQt57X/ExUgCpgzFFQIS/hVspn5Yvn+Y1nI9cg6eX8WO2Zs86aBvAYs97yQz+71N7k1U
CYzCv82r6cYT7YvPIAXEehk2EPJN0p00XgInC1PTmsJBtz89dH3Dtq/km88gCAi8hH9gQX/0xBok
+evLmvizsA8P18RIgkmf2tQPDTHew0R8Z+v+1a+mg+tZG6fJv12e66VYPfsUz1y3cWiOWB3wQ5A3
b3ntX9t+8WZC5e7yJ5Y6V3MJKjo2pV2kpQ8iZXIqUw9FRuOqFoB9gSwdOtRowqw5qcDaWyMsZFX1
I+inA4BddDgCWm5FiTpj76tXCPOsgTgWmiSgLf990DirO19MFJY4vPBe+QhRgrGtd86IE1eD9hGl
QMvvWuFU9xl1ZCj76mFopzbMYVx6ElP7q1R8U5sElXrX7W+Gviyg2Vq7YUXrH8yqp705jmg4F+qY
UeMt7bxN7rdXAPlZWzsxHkzW/7EtNJUsaU9bs/+hHfeFJSmcXSDgJ3tI8rjAFA2O/0M4xmGAP+zP
ywvy9ZqTOSo9TzubN07inmiiH9wSOXk7WQeWdejZrSAvZjZc/zdzgWzB39Mr2EA8beEbDvp7SZpe
ZYa1Ma0XX19L5uwbpqJkCMqNMjdQG9v5wb6q1UGj0wTzS6noNaRGQ+oBJUZE0a88874OLOBF//2j
fNvSjjTz4FQ1kDAdpERti197uvinJJvMgevlCApKPlTBSZvNIajyQ5GTB+NZc3QYx621xvL7+n0M
7eq/h1EIUYpxwmcA3AVEyIVWe/uaAGrW8oPq2I096Pu6WxnTQhngPyqouqcFSw2JScMuh2Q2sl5x
hXvAL0+NT/cczk9WV9xATGUluVtAQEFT4O/xWUI5nBVNcDqrVO2lXU2R52VAQQEYUD7m9M3pf7Ru
BYkYL6l2tYTjSe+Xf/ozSkFB+9R3HvSYJis/Z+G+IHPfbZO5JsEz2kcBzfzdVFJsPWUdE/MmA5pV
DnbY059WqwDjr+oj7kHNnnr/hY7ZT5r09qHz1F2qHidqP8D6I3LM4ogu62qVZmFPz5HofW1pe/A8
BFdlHApfwJlKBNdT7T1xcqQ8BbvSgitvs7ONb2ZtRL1Ht/VQbVULr6NAOeL35aBCzmnhf69VeHP8
vWoms1VOK8M7UZl1EHZ1fwmtY1bLKpwmC0V1wX/BS+4q7QsYkjDVXiV5kEd6GK+YRUWYW3y6VXb6
u/G9b3CbyaFG6w8Rm7pg56VTs7afF6KfP4tMqvB5AQ1pdAaM7k5RdVP6/p1Ad7hk+rH26HPaXw+/
vGyE9dRjX9svrWyA6MyuKnNEKpripXB5xhbyXjJHyU+qt9y87pKTKofizu3hEGSZQPtlY9HdOl2P
QqHwhf9gU5VEtM6gp0tI/Yr+33R/+ScszcV5U33KNlPQB0tKcgVlA3IIavkscxhdsW7vdvL98icW
gtUcS991ABQDFqBOk0/uyoluR0H0NoFcSCe8Mx4hQbHDv5PUXaOkLZ0I+veg2ob0tsxLdTLT7mdi
gqFu5t/YGgNqKTr5s+jUizY3RdmoE+ShH40m3ZjlFKbsew00qC12vHxtUMo322bT57dBlcE5vogS
r98Hhrdt8aS8PK9LcXmOSK+UBhTc8PXJLPP3NAvYzQTT9ihz033vGHcKIlvbzNRtOFYo2sJ9vb+7
/OWv34VkrqwjLBfm6m2Sn1yh24OZFNfyjEQO9GOLztphytachZameo5Gr9Cz5FaO7hmFYyer6F2p
BtAxygNDcafoybark1NdQxm5EydT2NfVZIJsmt1NgPZEY072rWd8vzzqhV01h65T2wGuwJ3wWxJ5
lwEd3/RmDPDkyklcePgRb5abOMHguMloYBzecGqdNA9plJPDmUuR36bFeGr6ZNvwEU/g6bp1kocO
NzNq4DkgmpBFvzzIhScfgQ7MXwFBpJoMeGhXp6ETx6auN4BS7gsYyI9gOWQKktYFmieAy3Tus+jJ
H2GN1xow7pXPLwQLb5bZSJ0YrpRBc6qG/NigWEh4cAjaHb5CHDw0pwTox/LEoCmdEONYc/0kOqGj
BIrfRgCbREm3dnPHmHuAb/pu5Vct3GxzXnOFGtDYnAvqBbdDk5lvLraaKlpwXpurQOpbTfkN995W
sX5LJ2wWYiwLQh9klCOOttymBQ8rXdx4st+zib+sloQXgv8c69+WJNC6T/pTbnd3bQBUYK4f4AX7
IzXTw+WpWzo0sxIS+ry5ahsBuJ3r35j+eOPU+qAme2W/LIxgjvS37azk1lh5sWvzXdawW6B+o4Ik
8eQ9Xx7A0hdmSU3dKRQNCZ6sEKSuwiIdjXCou0MCLuUoVzDYC5M0B/yXVeUzUbUZOLXBkwRJBdiX
W9+cjpeHsPD8hqrt32faUxk3aFaB08r/qMS66r2YCVAKk+ZOvAxyWxB19MmrTQP4XpJ0P47Oqwdh
f0s+NYXxZJfNz2lNM2xhZ88h/53belDFkOmpsZuHYMi3fZod/Lp9MooA4vvofFwe9EIFxZ0FEkVr
8G+oyU6wC7txS/eP79jPJLW/9T4/oGi+WV29hZA1pwGA5Uhy4WBEfZlsbQMuI1ZuvuZeAtiSc9sm
5otKYK8yuHxl0y9tl1lwMJVlexqmyCfJzBscWxH6Q8pCtwpW9vzSGs1KQl5pVCiCqCBm1bDnAIYS
v7sqeH/rpuNGNSu9jQX9CjLnAxRTy5T2NQ5rATsP8GcMWUVNp49tDedHReHpcS/Fbwh9XgfD74BN
t+bQQ34ofQd1WoYZ0JCX98pSHj5nC2iomehaZX7Mx/Gp64PT2LErabKwMNNbeM6FIgcGvVVR0Zjv
RkL0v23SOXHASNVUVCh1xyzbox6zdappT3l+w8pyG2gTZyRaGeF523/xNpvzB9CqDexqMBIoe5IM
dldx5/uhw6CPhWrnve5QQODoFg0bY3rSqd6LYboyxmLtGljYUXNiQcJUbvTtQOHR0n/LMgMUd2MD
PsNBTuORJSuXzVLyMldCJiAq5XhFkTgfxCZV9GebT2ERkCso+kaOiqwUxbsUInHWcAt0CCroLpxB
qvYfl3MWc2pbQA9BwTKvIw4wXS59ru0u24Mvll379NyuAfQmiMqBNGs7d2ld6d+hvapNq+5Zbset
DHZ5Kl9Lk902/rd28jfOOy+P9si31JNXAuSETTkYB6sojx0P/lzeWEsLO4tFnTJznAfex70KfroT
bIAC9qfRVqjK9imTlKwMdCHmObOQNE08gaVJ2sd2718btvFAnOGqst4uj2IxAMzSFFgvC1unVh87
oxmcdUCcLmQ5+MXOyLqorUu0V9uiSEOnLsh3Cb/Oa9C/UMZVXO0v/wa6MJVz0H5eaAVSfp2fvKkF
EtDZt9VtqdJzows4+eckwO2ciwDvu0MBuzj8B+p5ELAPR+vFG98dDRVuAQuJad+ImwQUZQHjHcim
9fbPCcYAbheALHoLgkOAvxuDc0uUhfjL83+c9s7D/8Wf+LC7PJ4PlNUXIWeOxy8VZXmvWQ5vZnKv
TbZBwf/QueUu9x4ElMGkLCPGdx4zokpbUSCsDaTEBLHDjLQbmbQb6KNBAnqysggFm9ADoWZw4ha6
dlI/555Aqx/SYWsd5aU9MMfe19AstnxiZqfaERCp/o3pA9fDy5stfhZwa0d0Q691Zh5Xc8ulGrk9
S8xAlEc9TPtI/EYUNwPnvKgjhNxBhtd6iByWR1M9RC5Ao1m7cfivdjyaDo2KotyW8jhYL1hqu1pr
239UwL5asvPp+1QNItxCs9XTSBSVCAt5xAajyR2eeec/yB4YgV80u8O+9KvvupOh26rQgT1H37FN
zhrAbL9rYwpFEmym8merK9hQfC+9McLyh7z4g968aNmOgP9Hs98F12HfbDNZ7dv8VXiRIt8DAop/
+ZqJR99DL766xYexv6fynLAhw48sNGiZNW2H1oWZKYUeNgoBxcYq7T3EoDYJsjzKJQRi9EGYEKMF
RcXZ5IU8o6taiE5CsOTKa+8wsvMR8MlVYvwZNGoI2VYSFmm7v0lYc8Qx6MYjZ8m+7V9T7t36ablv
dlgJC0YqKfyfQO/Lhp0FGOnKeVl4ZM5pC0GZlYZpY//ZrNl3zWYAbbGtgrCgY2QDb2TCE7x6M2Ak
gh+PjTIVbUiBPSBQxU/u8IML+qtKwLZK1+6zpfLLnOVQjxX8aWq/vIOSC1Atxh/0xd5dFTx1yfCC
LnQRljac5pzhLsm6UwbyrlUaBzqSXd12YdpX2yLwVtLFhYTent00kict6rakjY2KbF0IB2o+PaRV
cXJYubGgut00zkqCvfSp2WUzSt+voKLUxg6jv5O2gpRhd82K4H5ompdJOQ+rSL2Fa82e3TtAHZjF
JCm+VPiHrshuKZ1+B6P5b7fznLwgcYNpk1pt3JftIe+N7xb1nkeaR8How1m+e7i8dRfma85gcAyZ
1oMY2rj2Kd4hClhap8Q3nF3uk11B7DugBZ8uf+scGr8IUR+356cQxaDVMjRB0capEDu3DF7gfHMY
UjjUkXqtQXBe56++MQvLmdLtkHiBiq22uBKIa9Iu4gCGbZUk18SFEqnr3hMI+cFY+QQu7r+NbBZ8
A4t2E089FbfU/tZVzdGEZUgt62+yXSsELA1slqDmWedCjcxXcWnAv4AWbyRIo4Z7Vx3JD7K2N5nf
TDCGgqqRb23dCX35y2NbKm7OaQi8b5q6rBJI26DLu+symM83zoCmek5+jAxd8oKBGEgy/6l1pRFl
vf2GbDq5hr89CyF4K6Mgdd/H1nFW3gpLe3YWTiZgOnudOSpuPFjgWE3ky0Ju0KO+DUboLOsO1nGG
sxLbF1K7uds3hLhtUDwGETcCzuWDnQW/ekeym5L3BIzKvJwOvrKdNW2qpbHNoorla56XHq9ieHtd
KRGcOdv8V5O5LATxwwo9vIoqo1pJXBcGN6cXdEHHOj0RERN3TGTkQHsSsnadc2OmFTi2RoH4Fo61
NU0r4XkhaM4pBJOvzJFKKuJWsWssVMz76gDi8NpeXTglc9qA7agJgTmvYgmvHjiL9PJgiJcgO5wT
50EeqHXr0+qcTF8+HAsFpDlPoAvK0mlB9owDq3irlXPoEWocpHoWaa8Tg1ebMh3qKPXo7vIHl1Zs
Fmlyn7UNlB2qGH0DIEDP74i6ewumLurXVLqWsuk5dwB8QgU4iyNiwXwbEpRw1/RbgOp8T4hoBA96
N6lMHuzCdL4T2eUPhbR+edwvV1Zx4QzMKQS0lCpgVlrGUtCtMU47ADwPFSQfqGGGnjcd83bFe3jh
RvqA7n66kciQ0sJwZBnDG3ECDg7Kqizs2gAAE+Gg1BmS3jJ/XF65hef+B0Lh07esqUvQuO4r5Au6
ejbqxIUJabmGNl6as1nc8FOA4uD0KWKnkRH8RxA29DdiAFxoGbdssA/2mlLTwhGekwfgJZVmsAwX
sQI6NzR6pcNSFcNBQVxi7bJb2OVzgoDR52OD91wd48XkXxVda0AEFyw30SfDxhl9utFQN4ZPrYQI
Fbyp2ffiDLZj6k5PfE/Yq9VYoYMhW4jPK7ty6Ted//+n9RtNo+0LYsFgZzSOnU3f6tLd1LxDPC6n
aPXtvfSZWQJT08nnmd03caey7gfti+d2kMVvyhifdh0p+0NWKWd8ubwpFw7Ax53/aVBIiBOj4HkH
5tGhaxVEkies5qO5Jq+ytFlmWQvYZ53d9FkXA1QlQ2HDpZgAtQ2Vycu/f2Hbf1QTP/9+WXg11D47
xPsfvWM958EdLtAwme59ePuKnKzcW0vzNEs5ctdLeyKSNk46R/xErXDj2aZ+gPZPhOLs0+XBLFwm
H/H402CSEkw61UxNHASSbCTNqyqEFMlbjYO9Deqk2as+2Vm+AsGJFvvLH11aoVngkEWqYUw3tbGY
iitnghh56vZyo7Li9fIHFqZuDhAfKWRP+rSv48lNT6b2UYhz1Cv0md0QxtKXv7EQW+cgcLjMTcyg
qYy5pMO9n5BpM+Z1+m9TNNc3Z3kL52aSyXhszJumk3f5RI+DkmtmckszdP7/n9a9I14FMhmpY+bV
+y5Lr6APdmhl+xSsFsiWPjFLGzy4WwE3bdQxoHh1FdZp9lpAfWbTaINdT1WKxm6QFHGVsQGJZut1
QCl3EOIzGQpA4GLXDsgyjmU50EoryYYQAd7t5bVbOMJzoe5JDTLJZCljY4CRNpQ+8sg39B/MdfGs
bdb9TvMAPbjeZGuetgshdk5xqTo2+sijVWxAalYY2cER5oYMxok37Go1NC19ZRYynKKagJziKhbg
4m9QZ3/iYPqQxgRguteRaX67PH9LSzurePilU3b5VKrYo9ZNhjdJoJt9k8sr3q0Rf5eegHMQuJ/4
mjKjlrGQ3eReDUFl+q+kTMsgtCp9bY/5nesKD6AXd1Tf7FEXZGd4PkAePfQBHKfmqE8L8CSbREFv
v68U3V4e/Uem/d8HvzWHgje59k07UU1cc6/zUHGWJhrwbSJeSG/73bfSldrH5/PUE3uYhYBuG6aN
WT/3pkeaK9urQE/NLEPVV6if5mCI0KYbw7bGNUJ7i0JqP8ghXO5zbTwlkqdF3DXm06AasAb6ZPTK
68xoabfXgp3JTOlAIPwHAMvK8Vgo5Fn/AXzDPjNp/EnGSWtWblQbZR+7qQJlqMiBLsz8tzrp6r3J
IPAj/KGHgvugzF0gRyBrjA0Xgmzp4MXIz36lsrH+qaZnzTHi0iBl53OCkNtlTmSxLt9wGxkECgXf
LC5UjLvM27MuVSsr/fU+t+b4b7OqrFpxKmN/siPHc/A6hjtyyfyQu3JVqOvrmwR+mn/HYuJawsl5
C2p5wm98HqNf9KulItgGBtCAmg3dIbczUGfSd2V8ZyZ+TsUelaPknkx6DUW9gMeFXvHfPwMJO8Q7
ktK4bXo0kxqgAZOAwKW+EDf+5P42Gs8NG8GR/QLrFVWwrdvAUotvDB1UuyRrUUu20kqHFjDOG3Qv
yygjyW3XtP5G4gEXer56v3wAl5Zl1sV0oXrCTVjoxZpm90AyHnPDGkIXIM4QNoHR5Y8sMJatOao8
gaB8wAeIn3iwstvkN2jrkCBjIZNANVTBpvCKvXT8A/QQTx6zbrxKVhurKkmo6drTe2mks0Db4XWY
GjxjIOyN35WT7+H//jjU+giU6uVhLm2+WS6WeS2IgspLUWkj1ZGYVXFj6WBNtf7rC8mag82Tuk9F
nWVFLDs74hXdww2gCE0OaEQPwlRvrzx0z0fli4g8x5I3oGJCNyOt4gwaAyEExcTGKJsja8qVZHxp
N8xR4JSVog5MVsXD1AGei6LnVleNt7HqPdLy17piKXhtztb3Ozjxdu1DpfzfdtU+eGJ8Hdy6XUkM
F1ie1hwEnkC9vMo5qjEQjDgq3AVh3QY7znett1cSFrcM4goZKDJFDyyoC0cn7h4u75WlWZ4FKpXy
gYIrXcU8aXaNyN8Dkjz1awCfhb0+B36Pkvc0T3uonrjNbWOxeODGTVFZD0PtrsnbnHf1V/tkFjkU
MLFBSU04aLHmV835dVMHUX++QibyW0NZoWhR9ez/D2fXsSSprm2/iAhhJaaQPrMo0+W6J0RbjBAC
YcXXv5X9JnW4RRLRoxOnB0UKpK1tllH+abWL/nmFhZHwf8NqZgye347odzqdAXHU4onrMHdfJaRj
MoLsCXQYaZYrN+TSO5zFC8dFWOYFNgdJmyHwEnqQWZyFg6AbuqaTs7QLZhEjyc2qcjnaPshBftA0
Oac5264SwRZWMAeLT0QU3dCgGW3HIy7A/FBhn3FubEpIPf7TNp6jxNF/drI0FjKC+9kvJxnyYJLG
tHE9snJOPi8vYOb430/uSMYa5uGcwMI6gNfJqeXxXrVyX0LGqiun/WqRtbC55iDwKZVuDvKljITp
7R3HNgNQ1iDWWLx7ZbNRAPcMjbgb1t7cQjifo72TKh4H6J9KJIMeFBDVhtsdrILUbiK/+1GtndLr
0fjklM5R3ZAsN2qLdzJqiuxAOvcpv67refw1sPYXZDyehV3gqgUNN6fuXaPU2txpaX2z8JBm/eQZ
LnZG19BXIsW+gbKXIF0DcUPjzNKVDbiUX8+9qOqhreOOVzKymmwT1yRywRNIfHc71vI0esk3o3A2
Rl6rAALr6O+bm8Rn+1oIO4AzT92j/TmuoYkXEoA5qrumDMZCY1VFjmmc0FTdKzWtkToXwi2dh4oE
vFHpqiryY+6Hri9Du6tftSGvDh/8R5v5BwwuPKCQvHfbKlbw0Ut39RzmbcNV0hggER/J1n2v9dG1
0mBUGynOOdh0aNIinesskMSsJ+2LauvlbD9c1S3Weh8LAcC7/vuH7oo/UkgxKFogUYeGKsu7HwbL
7+Oy+e3XdpTE09ax/y0XnoPB0bv1B9/HwLlEwWg48RHgmouR29vVxSxE5DkcXMdVacFBJY8couyg
SeQVbIvJlkVg6RfcDslLz5hlFtMEED6xUtQ+JDWCEkpzU0XeC27dr7aFF0LlHOEtZQ+HnGzEi/Kn
+3x6y9wwpu4e2z80XPaA2dN7l630BhfGWeYc5K0dq/bjDg9jSY50cMLkQpdAszVvsJTdXE9ZW1un
qhUnkZpfTLlGnV96j7Nkg9VKcMYIapY8+cmc6SDBvfHq7mANbHv7Uy0FL2+WY8DOmKf9MAHiALvy
P6kY/T2xs2mbCKBoi97Ymk3+I/djyF2MfhPGrc2u2rD3Xv6tZxYwkiO1AhIn1iWVei01XerJzNHh
rLW4lZQe0qzY3zqyy3fweQawS0Gq1moB4qoANh28Y9vsrSp+iWV3ymQFUnfH6Qb+Mo5RPrs0dYPO
GUkw0PG3an8xy0C4EFlo5zZql+yAkQv3HwTYHLdf5sKmnCPJVTqVGiqLyBQ8dXQMdPZRQMO9JaRG
+9X2q5OA1LBeq5IWdsccP67aBAqxQGlFlYjLI6wr65D6sXMnWXZx6PR2e00L+eEcOw4BZ7z4IZYR
YvB0yT2SH+3BkienLLpftx+xQFEx5wBxiU6tQMsdg82hA3rbh8J8EhDqbzoM4FV5rlR+7nkJyKN3
AHX/i02Mg4h3CXsWbR/yfMecc8vU15Wfc80PPklY5kDynsSuqSEmG8X6pRXmpbPlXV/BVbn9zpt0
z5j1mE3jVqJxpKrpvaX9BVJ4tx++cNfMJeppbg6dTFxMrpFgwgbiivE9CCc++0j8fdm+AMyxgjxY
fO2z/MijRg+NF4lnSaOBtm5ih1OXw6Y0PYHwvImlc0AjKwvaBmLyMJr+OsnpvoLzeui43A6btt1D
G/eiSfJlcrtvSPHWujULmZs7C3wYiXoAx7QiUr4djGb/VfvTgz+imINT5v1qg32BRGvOgeVFXiZW
THkZaW1uSZl9dd16K0W56Si5xF4bEqcLzXbYJNNKsri0slkO1aVUVKQqy8gm1t6mpA0ql5503e0S
SCr+6y0/h5NDz7DUgloi8rW/S31/4yIpggc7TFinw+2duhB+5gjvjPJOQ8xERB5A21ZuvyVxuzGV
SoJpTd3gL4rik5M4R2U3mEpYVpqU0QB/t0mEZRHbDwl3ut92L+vtGDs70nRZCH5JHTqNikNtwg4W
ZqQ7ZV49MOstAUA1yJj9oGs0VwavMC6iJgm+6r6PyUYOa0z3pfdx/fcPWSJw413Dxj6LarN6HqFz
jfbKiUv+z+WhM0urbLgJ55gtGHct5XDtu2o3wyPINGKQzGudBNyaoFSATNheKd0WgtEclMx5aZWe
Mxp3BYDAoSXYQ29VU4De8LbPoadbylPX9SsnY+GimcONixI2Ko70eCRaxjYKyRRozi4Eto639+tS
pvM/GGJzGrM0y3hE8mpH/QICIkmySwqQ5p1HMtwb1Q8pXgeVXxq80c5q0D7SZxCI3lqz/Wm3yePt
H7K00FnGxaBKrIRiedSk5rfBgGW6B5q+nVVrddrC/fU/uGK4LHCZJBxK62yfQEC1s7MmQI9sbyse
tj3b9Bp62863fvzi1dvSojuzane3V/cX4/XJmZ3DjgtfpnVd2CgwYBYB2bZN6UcZhJe77FuZmPgv
uEF5THalgAkPKEK6TnduO8EtsHsBM6sDgDGw25YcQVq92sun/tXRxA6QrE3dcyzZy+0furC55xgx
g+QkHzxWRKopQ8lolPioJr3W3Dg0P7bSCMRaPbTwxf8HIp2mNUZq2Hk+YU7glfK9qPxjF69sqKVr
bA6LtiaQNBqz5FHRQpcPpmp9EVJGv3mmnb9qmbaXweufYeNOgorqdjN2drG9/RYXot5c1x1yc0NV
1JpHeTo9ZHlBN0gSXuPYc0O41GX7209ZuDXt64v9GFtHU2vhDHiK3aCPWCdxKH1WHC0NKKYAb6ha
w6YtPenaV/nwJJtCa6anHaJQFd+ZwO/VtIDPZHF2x+LJ7fPvtxe0UCnMEdGDiepYQBE/aki9NejL
BCMJ7XSbBMIPsLt+yY2r6dpKB+X62z87kbNsqsjFYEFQjEfNSNNt38guFDlUHW4vZYHJa87xzWpk
TdtbKo9GMXoEcMuReWE6WE+WN1KY/3rmAcQaFk65JiEfDCifF9m5bimUx5iVeQ/MsxsXbkXwy9JT
Cyd0V9T7sevilUR3waTInIM0SxjDUDL61xrXZRBWY/2ein6XegWkdmnRBbCi80NKmh/tRIZjqesx
MLiGALXexyXQJEmP8lcX3saA040Xp8DkQs9tGBzoRPad+wg+koe0w4Q/fEXLf2Oxm3MBRgwfS0/n
2PWu5Z8qqsr7OK6dqIJrBnRz7phbiHPr6ZXvuHSSZ5kpqduWC6/NI7BSdGgbqLBbo/8OLUINoG65
cjktRd3rgfhwvkqhC5/FEzaL4/0UlR7QgtqnLd86AkStqgqGxFgFnVxv1E82/hwrzmH7IgjUoSOn
2FcwuAFZ/xdY7Zfars+tTe7jN1o+kEZeRLomobKUss7x432PiY1b1kVk1LXlg07RXjzTCA3DYztp
6It0u33j+ZsGbV/pst92+3JV1WxOphxAOafe3qD20RexFSgKl5w0S2xgQyGNoLlSd37pPt0+twuR
bg48zzI79qnMRTSw/o+nSHtXDNnDOHibHOaDV+bLGtF9If7Mhep1pXyXxPgMPInf/cS/+ADyhLdX
cb0BPvvEs3gtAGoYION4/dv9b4ekh1SRL+A6rFw8S9t1lqv52qqlnNCPHSsY+oGLasLflYAaD3FC
GejO2E49f7i9lKXXNDuA8PXLtM3xLIcK6EgBA1EqZ+W+WcBfmXPMNQwRYVw89iKqWqA/9dB/QxMf
4PRMwPBF3Je1sYNBJozh+sComr0kmdj0iQMeeeOAuUm/EZmstVOv984n32yOzS7jtNMeJSICw7Ok
33kOQ0gFByCIOzXDGc2GXQ1RJ5AP9yNPLsSuHm+/4IWPOVdzH6ZUj2U5oN+BKF44xl0yiWMpu2vp
WIa0jkNOn28/6m/+89kaZ9VgmbmZ3U6OiJg1tTaAjxKSEuWRSpq/Dl4GcbzO3MrCwTN1yo/mpPNA
DM2LcjsQsieOxMMcqrBVsCujCcgLaXGxpYJrMmWPOe7xIDFZ6wSO0V8a0y3COjXSLbaPDW3vzq4f
Jj8xXiXP202DCgBS+eOvMW2LC7dzSFGm409b11B5gJ3ZhhTwwbm97iU8wxxH67pgW/hJyyMjp49D
a/8smbqoPsbYK4/6JDkQ5Qcljd+hlRqNqv7yry2POca2d6RlNQy3ZdGlm0qREyANW8OVkI5KVy6v
pY7ZHOzekgnCzw66c2mufuWU/VGEPcgmeea9AztDHqJwbK0Kem86cIaTOtlucU5s9VL6eBvF+NDH
5XfaFCvNwqXR2N9//3CbFsKitFQ41cIjQWM/w+nx7Lt8k9Pv0mZbrwQ45/EquARHmSDmwM5XxXFY
nYtcI9Nnm3zWQPStJBN9beBAxePXvEfAMv3nATcIFLWhnlIE7NrB98DqXgU4LQayWTIL9W/P7pDv
R0Wd7Wu0ibtuZ5Vs54NH25L6PPnOwS5IFYIpBiMtZ9825b7ohw3kALdlWq9s9IXbc460Lz1X9rrN
sPSOvPc1fy9dE1CTKQtNA6ZZidO93D5RCxfc35rvwyc2fAu03RxNWt0o40uSOtkmbVyFgVf14/YT
FhK/Obwe4FbLMFtsory1dn1r/PDyBuavZPwJjbN/e8R1cR8WoVOnAEPX4dFk//QlZLXt5Cv0aF5X
D/9Sc2eOAa9NXtOaujxyrGwbKw/y6Pqu5UNgwZR56n5aCZIrdbQeaJ5uq8F+a5xuV3r0iwmXSpNu
b69zaVI4B4aj1s5ZDr0SYImrL13fnEcwWMd6+lpZ6L0y884axx0x6mfH5+umGwt7ZG6HEIuGplZv
cQwsOhFOABj0Iv/aFHQlM1m4OMksCzJxV45NR7GqRAQt+9lm5gVgwKBJNd519m2VEb/4/mY5EPDX
VltXPrCgBLdyQo+VZx0gphOxAnYiDbPvElbsTYueTOPXeiC7LuR/AxmZQ8ATC8An9JE5BFj7r5Xv
0jvkw+UGQsRqK7K+eXIb1I1+Bo1vhgGp2fFnx/HXovg1XH729Otr/3A6+iFRWaYaHnGPBQ19u7Yd
6OBvHP8N/m17IYFpQlQ50xTXvu2AYDgKd9esCT18HsrIHIc99FNlZQLtAZK628RqznkjtoaVPAjD
29Dy5fbR+LzjQebga4oYkNUZelRT0u9UJS8tDimrjCcXpj2OZeCqar2z49Zrd/XSN53FnLxgXd1d
ux5iHMMBYu97W/xK1fS152kJxLf/xDx5UHGlsKVLiCwaaP3dXuvn54XMsdcKOqEQaUGHV9V04zXp
nUu7TaYguGfeo+m7WQ17Sy91dgHbwHYbBXCWEef6pW7GB5mE5QhpbJ/lWFZpnrhl7lfPydLjZncv
mJFGClOXPLLMFoixWOIZhb+toeCmKriC8Rb6iMMwbo06Xtk2C71NMpffFrVfwPd6vKZ1/iaprc2U
1eBLyNMVp8gtGTCe7NkQH/u1Eezn0ZTMjVeY04ykkz3a56q4mmjT/UTNbx6oArd3x8JbnKOoPbAx
B6cjQMeIku+aCiKfMv/taUjLWLCbKIgM2hzkGHQIVqrYhbBK5oDq+ioh3fk2R8bN7yeXN9uB5RvD
nS7XsXJV+xLfrYT/Qved2u2Fs1WJss9TRDIHWtOuBzQ8wZMVTQ5Z1pVfMcTXaEKSdsMgDh0ktlcE
0NxQgaUaFVB/slbe8+d5DZlDq4cyk4bXI3NqK/83GpTbzPFPzO9/rYKQFpo9GCX+N3J7iXJd10sB
0OkGHmbVkB07undhaSsJpEG6ru5DYUq6t0Z6nw40SCBYsh1KvYWs/iN1WhnWvHcv7diHmJrSEq7F
OxShyoA0Eku8lcJ38fvPuiTS0ZlycjSlzEIWgTmijiwNdNzSoobiBwcid5e7xzRxkl2FeiLILQpR
ldvbfeF6YfMY1VpuruFwh7lodmC+95Vx4z4rvQd7Gn+sSg4sHNo5LtvVAxywbNA7/ITQ+7j32EPT
FcVOpdZaO3FpIbMsyAcNuQZQExxHfvJsRQKdAQEJI4AePKIQplrvt1/Ywu0xV/ZWwKw6JawCAX6I
tzWtoHqlLn3r/4B1zdFDRrLapVg4If+Dzi4Ht+E1GiHSRf8xVmECtSeP64fVC2phLXNwNlOd71mJ
Z9xlVv8FtskjSCLGZRT7DIq9cfMF+lIre3zpSdev9iGJYs1QG7SIjbuucbujEhAmSxObbMjguk8Z
jDIxTwGMJamSNVjown6Yo7XpBL3uSk9J5HbOrhPOD2XSX70y5a7ONaQ0V7bD0keaxRiR2NC46pMs
KpxtI/VT1WgdUExyA39tzr/0iFl4YKaqsA14BkEGGpidetRe9ycBLBAuqWuDtaVnzMJANRaiLTLw
QMD2mjbADlHoDRm/fargQ10M9HD78CzEgTkWGzgeNliU5FEBAK3Zjt1+nDx3o0m6Jm24lJHMIdaJ
6vPKrtDOiqHNRgGUKkR5Z7r8HkX/Jh7qrym3t8Qco9VTtLSoWVUkarBna6tB3lWke1oVfUBMLxBS
rLlzL5TPZI6xTnUFbLNEAZTL4TiJ2oMl0xW26J7iiWwo8OxUYaFMhwCE7fGS8RMm6/uV0BYoqXZu
YgCRsjb4Wtgrc8B1Wo2dm8DzJWJpHExZD23KJIFFiHS33VrVs/SMWbzwTNgdO2DTQA3LSMrQYtqC
ghnAGZu6vQ4Jrdpo6L9dgXPMNbPF4KGWzK/rwQAofTAacamsYg9lPSilrUTApRXNAkWJlJLgps2j
MmkQZ1v/qR7lu83NM6QKb5+uhZA3R12XYP6PrWX9f6DQyjibnvMgcggx+l64moAvcFfJHG/dY2Bt
+KmbRZNTR05mBiUcqHsMJDNW7xPzKEr71+jmh1hD3ZH38jh1rTykjtdvU3WGVKRnfNMJgOBpDbJe
792nsrJXaruFs+hZ/71naAU+my5TfEsPHl0FABCwFPdRhXT72+946QGzNEP3Oq0aAhwUnNAAWR7P
JkddB+Dw7T+/IJNM5tBqqsikGEGLBdZf2ckEIsc3IXDbqK2V8B2jdcDzOt6BOrypUFfBHhzio/Ks
RhKu/IKFjTqHSRvUyWmbVzyiFuUw8hA7nbNziV6t6zVbuLy9tVXlh5D5ToPelG9KxkGVQT2qQdFJ
fxo9et0Mpdntn7OUxM9x1D2bIGuhAfmYlNx5YKEnmp7i9NEqoDRZb93xyb34hvk4jkMwsmxXWWJn
SXEweH9uHOskbBEQzYK+fMxR8g9oSnOjWmsOXT/7J82hOf7aUhl1c4Vfx1y4bTkwHsi8I0yfQiqi
xrLR54ShNIFkeonBrb321Out/NlTr5/uQzbVDRJAbzsvIgu4tAqmB+rcpPzR0RKIvCKF7QUQ2pC3
aoMUteWRmzaOG23EDwpe+KGUpreC3VgqXeZgbBhBqpEDWBQVEv7wfvXAaFqFIvM2rUkPXY/ZGuov
XhBw7Q2Y8rD4eHtfLJzDORLbtArZ10KiFYmBpJ33l05a33P4Xt7+8wuzG8hQ/fcVk54P3HU5j3SC
WNUY8o/lQKkWduO66MttEhcoVv09dE/fp875XRW/4YLawp7QAi9/u/IjlnbXLJr5Nmx0rmY+UeLK
KujHLRXxH3ibnmSMb+tN4mC1zmU0ANuDtXEnzLVTtzDHIXPodZYOQ1tQZByj89q3d7o+AAYBFcYC
OpBmaGXN4wQf4yseuzOKNzIam9GwfsKm9VVYxcvt5S90YtxZXpWMJgSzXT+PaiiDuYOzMwp3Y129
pGv2aE7lAa2SaDXjWLg855jswREsmTp0BXuYrDSptID2IocsH2G9ksoGYwHo5dxe2F9M6yfndw7O
Jq1wbRC9kM95YHXlCUm3Wrc7gKlhucbT9KI91W5EFm9GpxqDScfkVXboPEmIizu8iwpWXdCeOXbW
H9uF6LSMPagocxihUtxFZwSllwSQiy+pAU7G1WljdNx7Qc1tB0HnBBJXx8Hl5FgUqdgy/yoHBRzd
lbuBPb8ba8y9/VzyA0zOiyDJp7u2dA5tD4lFxx0vjlo7xIsvYpbmUXua/ELV6Oz75a6Z+u6hdCC2
y6E7I6f0lyqAcKhlEfqYJg72pDaJ67ubGlicN917Jzt5NafmmBL2BCr5c9e2Yqvhz3qXGL7cVt5w
cF3aBoA7Rt31PmD+FCBR33q8+yLZ8O7b+pDZ3r03DfzAuH0BCOBMUIMeOJrsTmzCH4CEqWc/4nI7
p13n7VKn/QbTbnsljC1QqcgcoZkOvdYwMs6j1h8jg/YQly7r2PsSS+G/1VKoIOnVeJGd/lpNwr4b
4Hn6s6C8icMYpiZsQ7PhMcNRrUI+kfYAa1Nc1G1svCY9F6gTCnidxLZ1Yrr+YcbmUw3NmwCU2/a3
JPIL52JcWcpS5TVXTAcMTk35WGRRm/cP5bi73shAHOz81gzznn4DjFgHKR+PUHq8fZAWUpU55N7q
+kx0VYac2kXwTzjggOk9GLub1aiw9IRZ7d0NDmDpEnWIzsXR0N6OAmsHs46DS9csY5YCz+ymQaUz
dsw1UOo41QkNMdjQTRtSQtCcJfAXIyv1xwL2g8wB9m5h5MRjIos6CYUwKAPusxHA3IlBiUH7CN7O
xXMvWsDV1YdnphQaKGX0MW5/qoUGkDPLm22cwSmFjSBmzANqER36ifOaUfveqcQTjAJW4bQLgFeo
sv/35qbQ1R6Tzs+iyp/2QgMjSlhAPRkOj7afvwOiaUGVMwHchyNdSFj6HZnlna+cJgDeagfs5ht0
pFdC/cLHncPtcbEOFBKMqJWzbseGJMp6cjY6+9TYKrTXVBIXkC/kfyDsXdaXfgfacCqSUHtX9fk8
f0n6LhjK/IRouLsGMk2cNLiaxY78MI7b1H03sj/mcBqm/ui4XmjRn7c/9lIVM4e8l7ZmwNxi8lWm
T1acXabSBkUw2ZVNftBAsjnMvbvWM6a0nsuYHB2TRUa15iK69NKvOeOH9HiwKksZnc4jr++eXZ29
53kPtaKePY+l+bQO7F9Iz+xZcCjqOudFjbeeuzUgpABJT9vUL++tKX31C6CUiY/cFNOC69TvWNnj
28rrveZ/n+QPc3w61b4z5OIKBk4edVW9acu9p9hcnZFEUuTPOWke1Zi9qqn73U/1fWmDXHX72X8P
7GfPnuWk+eQNwFMbwMar7yYD0d/r4DEMMTIIr0dV1lIgFSGf6aE0TpAwiNhhATiIaK6kd46wthb7
YTbxkWViOxadCWIJFKyMrto0ND5ZvYFKBa4nezyjjwajC8ACEy0g3DEygRd/5JjYAH7XmDKKPfLD
sXqkhN2Rg9gSVB5VB1m5RQCQO3x00z7s46fb616oN+Yw+oFBoartzDqqYQYZ2DE7mT7/vtpDvG6Z
z97qLGh5FBxv24eYoK0hlk0gqoZXLFeC0MIfn6uAEyh+p3U51pGXuw1Mct0jNeTKXlxI0ucg7qkH
otBqNfTUzOY7FGbPKUTN6nTae7FjBU1Onh1M1zngUSsbcOmB10P/4XALCp2agULADdA2tJj8rQnr
zZRs0kQfjYJtIGWzW+X7LkSSOQq7i1vRx31cR1QOXgiXoSrE+dpk1IPE2nWb2mKMN7d32N/T+8ke
mAOxraJwiDVBcc4QvvgOib0/rdBbbQ1qBxFE5N684ifXwQkhIxDa8P3+WZeZ3rWZnYc1gFXjSDTm
haI79L4Pj496Ankl/q15qR/hBRqHzCX0wuFBO1L8jw2FzHLk9sHV3lNJFNArmXwph9IP/aKLmwDQ
V28Xj425yTr55fYq/8phf7bKWdBE0zqO3UbWkeLuHjUKaOPqQEsvmoR/oIp3gUHhlo7WTtp4O5/A
QxYTic5NA+l9J+aXirRY7ZS9FsoKOXPGbVzyn/wfU8q/JJUP26tJlWNCj7QCl0mj4v7G3derLMAq
w3ghD5qTXXjm5r1Z9lVkuTbEg5z25IkB8BauDhweTGaNnukas2ipd/b3G3xYDKZsfTGOuoIVLj/S
etrEXL6BvI2xm9haqj8QcB/SIduAoLYpRrQVgfqxcV7jdtpXfgpVajOMoUuYjDmUXH4wBksolJj8
+fZmWBps/G0xf/iBg0xiTTh0fZMx/TbCE71svwrIDPEBOOmMbU0j2deQhbB7I1DJQ8VO3U+pMwD9
GQ//tYyYo+89WDPD/wIKnE2W3THj1TGrAxLwt9UqYiGMzCH1CbQI+sbD5eGPD3y4pI2D7txVx5GE
9qpu+1Ivbg6gL/0KMbiCYicpkgvUWO8BZ3jNVf57hPyva7bPTLRbWYFAK4fvICSvfMPrxf/Jgf77
bT98w0LxbARPFovLr63I7BuD8j0ky35fO7HUH3+BGQgGdL1nSEcrdAqBY/vHR88SPT56Etoifh3B
MAQWn6+WJLuUANDPatptExwm+IOVyBYaZ9Pa2a7GANUAdfT24xeu1Tm827Z7Ac5CoSLH9bedx8+F
LH/d/tPW0t+2/3vLpe7YKiNJVAQAtXmEHUNx0HEC4voTChmntuOwm74xffI73QeOKg55PZzRKH8F
l5cEEnIs23oUDSj50gshx5OHqmZPNe8efbJJ+uKutFNv1wz/2Kv7W3R+2ASmNkzs8QSkAZ9v4uyN
e5u4a14KIcegMvXW4tX3VRzq31Lusy03KybdfoLdNWUSKPNWv2uwuHiQijjfdj7Nzlft4rhNx5D1
pgoqo4WhjbTKO1s4d33bDEFVOT1IqeSLoPRKMak3g+2XZwMAqCBXbHzyyrYLq4xCWNeUZsjNWOx5
kevnVun7rvLvexbjTsjok52rIpS8msLG9/kFc3OAF3nVbVRTsX0GaZS9Gga2E8z67oJkcXB48kL0
CI/s2ztl6dST2RmAHixEYBJeQSYuOVg2Ba28f/KV/WLhzk59G/A4/eh2B6MmGx/i7CuPXdigc0Q3
c7vEMUiJe7Ix7hkEM2wP+mnbKvkpn4aEbwkMv7UznuuMo7swwhetSoOszVdGIAvX6BzJDcMnoHI9
WUV9PB2MpI8qfaxzfx9r/tTY9c9cqf3KShfi2xy+rTX12lhAgtEZjJd+MmMYqfk7Ol3LaEieMAGn
PChW5Db0H8EjadGW1ab5cPvpC9nuHNvdZJNhjym0VjVoBgHMfx8wR0UmdEkEYlsMS5bGL9/Uv/bw
5kLgnmOrthAQHaTkj2vb93Zhn0o7OTktOqYNP3t58aqqIlgVuFxosP1tJn4IHA0HR8bVRQUIeffa
afYkXDipe8Z21XDjb5nzSbSYMyjsCqMcUQk8QshQdpAiyzG0jhV/cHwYPTEWNTE0241iCxD9vRc/
lUP/5DUO3bY4/juN4j1QlrUvC+eplNUJV5nVthdWQK6KD+i9l0lQcP+urB5VScMmFb864X1HmlSs
nLaF4nNO28raPndMhaRUF/F7bCR3MTF/pu2aBPnCN5hzszrQZfrO66AcqNAbd9J3XJ/3dkfgZ7nS
qF1IgOZcabtndisVjutkveZe8atsur3u1I+6cMPVLOtvofQ/H5r6c56A0w9mR2DjERlZww4GYVbk
xoUIujT9USRxdclKYNxCtApC5YjmyS8Na18VlE1BCrDdDq6FKZoIotgPMX4Vt/KTStp3Q5pu4FDD
ei91Zp9ozfUBVVa9sfCEUFLqbWCas0Zd+vRjYBHXiPfhQDg2XpWbQ8+08clDmhT3XgK8TwPM2rqw
0qfRE8+4fqYPzyB9pQxPlmihJHkKaKufw3b6NZ+Oqpl+dJP9JW2tClXmBDfCmnzNfNxxbX+fDPbF
rslj1RXHDo6oEIKuA4gH6JVtvvCz5mhkZhsjpjMj3Jrgh9tr763sdZTwmgdGbz1BWwRmDqu6p0vv
+frvH95B1aOJ1cpGRimhv0aj/ZI2W+RIe2jE7TSfdEisIE4vdfK7gtUez7yTMnetupvGKnAEX9HS
XvoVs9vb9HOIxAmoxKXSfuSu3Galkwc1GJn/JvKLj329wT8sVJeOX2iYSESWI89Dbd3nY/oGpO8Y
dOXKbGHhw/mzbJVA1NyqBlCGLbvsAmVefIDNDDV+a5T4KvkYdlRtbl+In0+msZzrNf1hOSTRGPyP
oO4KVkCp1b0r0wcyJtusLTbSKM68Ypd6KL5Rt/rqVvQFU/I7z07RJ8VhBY5ud/t3fJ6h43fMclDf
LcsUG0hEJfNPPpQ6gym2/R0S0gQHA2IUNOF6M8b1IRnVMcFYMkir7mHEgBVI7vTQtmhuIrE0AN/J
6L6Fd6wxxXUAuhh8Y8s8e4bhRnZhibHhLbqc0/Ry+5d/Govxw2etxrJxHeUocCNxfL/C2Do0y3qD
SWI0uYkTrKKXF/bEnEfhetpsMNES/8fZdSxJqivRLyICYYTYAuWLdtPdM303xFi8EEa4r3+HWc3o
FUXEbK9pFTKpVOYx8IkAOsx6E/Du6viDng5oKUO9b7Ddz/c/6HYK7Lgqf6KvYJnQpBKIG9yLQc7c
lzF2PTnAY13/VWXRmUXyWML+SGv5bqb828a4N69ljKuEkESPiroHd/ehtOPDLKpAxsQNXM2ESJGV
PrIZzreSE9j+9toVRaXjyDrDS/Qy9+hQ7Ltx+rA1uAhv/JybuSJ+jhJLsqJxnMaGEO6iQ4p3/26u
pgCpoejO8I4IIKC1kIDtct6n6ffRHI68Tfdd8lmg01+Og5/V3QGV081S120MDX6QEnkGGENRjTTF
wxAx4RFDfEBDBmSGMdlXdfqTQi7dMwpS7zocGj8e4OYg7OozREJzQMi2CLSrP0OJTslMq6nMQXGA
aL9tftOis0S/D0+haUp9Y44PC+kd4bYn3nBdFKY20+nfILUbGYnKe0jncdY1OhZI3JAt0jSOcMB0
duzbTp7spnO9Lh5/msJtS98qNAuiVk7rySxpj2Ut02vjGHQ/gld1iJqM+cTWkyeTwt5hkjqe8jDZ
hA9WRI4COcK+6vRsHwEHZUAWouFdYEzzAKRSZO4HVxQ77kJSz0vrzjqCEIOSfVdBSdaap7dE4+W+
ycbKgml2JUbfdF2EIjkO8HOOC2G85in05fwRAKc+wEtbC41ohm5BUQJLrbcCIm3wMz6gJSVgNJHM
DvNYYhcnmFERjnmuafTFkqT8ZAELCkfwNDHemdFOT6jmGyeHmWCK6454GjOXb8gqrdysTInPMRS2
OihjRGEeiyeNy4tmpzuLLgpOeK3dP3JrMU4JpYmj5yPgploI02NyZTC52o8M/WVHt/atUU1endfS
Z5lLt26/5S/f2FAqJyRraqKjmQnNP52mno2l6sfiO37Dkztrl8qy9nmrf5SW9bLZmlqZSJUkYs0N
NkCBj4TwmotCDu2QOOABlYOUHjCDRhsLtnIvOUpSmsx457pJAooIyT+PMR5mg0A3j++sjr1sN4dX
1kzlhaCq3A95MrmhPtv7Js9CatNT47Bzb4+pRw1c4RCWvb8/1qZOiciGJDidheGGCZ08bgx1MMUO
NIcBWAoYcTd24drEKWGWGobBGNFYqNnQ4xXY3bxO4aVqeUmUPCH6bLXe1gZSAqkJ7gmRTs9CK9Zj
OFXZ8XidYlr8En1EYMRdiX0TFVuIkZXbVeWKdFxLtJJmblg05oCgmAhIVkClrLY8YbVQkL+/Rmv7
QYkT+WzSvE4aOKB09YW73Tk1Zo+l2ZuV9S9sBiikKLZO75Kj3jq9SryoynoudYKx2DjtZxbvoyJO
PTPXvrOCPVKdeoZLTjHrEGP1C7C1h02Nh7UkSeWQjHKG4FtfJRAoQ/HDLSGSlnsZLFhH4qJyB0lx
Xo7Q3aG5n2jIZjertSuHQKWLUB4XUA2zYHoETc+qfxEQ7YXcwubfX0l7VFH+iXIyTi2NHwR5t6QR
QPYg92I6vi5cGL2InqQ5QIx6E2uzEoJVukhcuSU85wstHAGoZlUvAo4ynFEhzU3FAZFkl+HfwBM9
ca9pz+qNEsraw4cqwUQONMlheBc/mHL64sADxDRDa+aoQHbDYcRX45XF/NzsO9jGMweyGuN3qhnQ
uIh3ZdSGc7HllLsElhvbWOWZ5DktYkPy+KHMWt1LMo2iiAPbh/sH8jZQzXFVfknVj4khdKaFtpzw
lBN7Cv14p91H2smWGKbAE6qch8eaaQ8ZMPabfcC1nbQc2z+elk6XWjWoBrjp0lNkjz7M5r+bVvRq
yme5CEDuN6WTV2KbKuuPAqs75MSAVnDTANgNZBSU4i9jMr7fn8PbXXbMoRJpGDSe4Ezgwho6kejs
ngjw4UOtP8Xa8NBTcIj17r+IBhNc3CZyhbO0XwzQEh/B9KgGgIwLFwxNiL6fF6/gc5kTFCbo0/0f
dxso6rgqwyQ3Y5FVSIxDlAi+QOwfiqcQJyrzc1anY1DqkOTXaCEC6EZ/2EZh7++Pu3J9qUwSGJ6a
kY3N9ZC4fdCWHpsOwoHtecv617kedvdHWXtuqJQQq6zNuDcGDIOY0zPxZsTVPu6Aq3bOtiyBKjBE
5XdSQlejewL1fAICHGiNSYOK6fR141csd/KNM6qK9ndmDEfpKU5AShSZl02J7078AgvBbySt911c
PvXO/JWmmuHlQ+N3OTl3EB3YrOuvXKsqMcQ1S2Zbg0gf4vpbZ/+Y0m8J3w99EkjrlPLj/a+8DXDA
TlJSHybijFcpRjHNnxZv4RCeo/32aW70I8zr97wBVqY195AxDcYftHUfSdU9AFBw0WODBzDMeewG
YniubI8afNShRdWT6ww9hPu/byWgqCQSjcg0aQjIwWY8HvsKike5bycfrv5a26U3D1D3yzc292/A
1a0FV4KX6B3YUhENC94N3EtBJPOm/CuLc9R2ig4MyuIr4a8W1EM9aDy9ibyL/UU3vJ3x9G9bPP/h
M5MP06OWA+xB6+y1E2Wg9y451jZ0fCHNIC6oLgRDM3sm0PdeRXSg02N0Rwxn2CJ+ru0bJR3TCDZN
bTGYMM4VHrjah6nNZ27HvzoBFZiajIfNcL96UpUgqdfADmg5iReq8LGN8BDN4PiOF4eQELfOnOHd
NW1fC7FIZV7B0ST50WngBmzxNVfuUZVy4ko4nwwE4wMxgTPK5w8z2RTYWUlTVI5JNpTaCEPi+CGm
5Fc+cJj77BKc9nrgwZhO3OdgupYJlBy3mocrl5pqB0A0QzTliARlbsr3yOrehiju/BYUxvunaSWR
VPkFjPBmKPU+hqmQCwpSvGA79o7UzoBtbxzY2+Bxx1UZBXbMaxrDNuMBRcWw78FtJlOyH5h4tgzx
WCN1NSMTpjvOr7YdX+sU4Iu++L5cm2ULR2I4zuVmILeUyVcOg6rwz1AcpAAdIuWzxyDTrVM0A8g8
m+knp+bHsgGyRY4bn742u8rjruI1fJB10w0j4VxJ1u6NITqMFXnZrgeubUklRLnukIHfQNyw4kGv
iTCesq+lbIMUjKYcEAvLtS9DQT7Z2bf7O2Yl/qqkAwJMf1INeOuDstRA7DfflWW3tzNX+s1cv1Uz
A1ABIps7Fm1hklaWTEW0jV1iE30wWWjaPPcXy1q3dh8oh8piS+Q+TfTFwGnj5X8bZ4/tqkSweYYt
jykqvJFJ9iKr7BOUNN54Pxy7ibj7toF+DNWsS5/9hD72AW3w0JRQdYnf7s/vyseq7AbwBvIpm4WL
aqAMjOY7S+JrAQRMosmDEzdAkMqtrsXaUMs//yM3Bxi6jMCEwt5x4qDhB/drWkPO255eYk0chp5u
lR3WUmeVu5C5Ar3RaHRD3HihQCOwGr+NRuNP/xU598YORj9JFaBfCvgsdAK/lJlzgs7xcxtPP6uC
hizJv9fAzMKhIi7TRbjs3wpkKlXMSEYjbTqKahKIQVrNg6KG/gfIek9LNEhb8/n+qq7EcVXO38Fi
FlaiuWEsx5dG07/Exbw0Bu7/9bWFVFK2USuEGUuG+pulXVzgACjLLwKBVCvJ0xw5T5t4gJXrVWVJ
sNhlpSZQAY6mUt910EGDh7tmbpy9lXhpKsFsGCfQapI5ChM84/I0/RSlCexe4L0Fg8WNG29tJZRk
aM4Kno5yikJH1vvFqI+NzuxxbPaNj1h7iplKAJnSAegHeNSEsNtAQ79zYej8PtjkwqLhuWbNM7ip
pa9PsOEeqi0V9rWwpRISSiOHp5gYQBQom0PURcIfxzpIUXQrnXbYjUnys3V0Daloafna1DQXy2p+
dblReFn7j2VTlbkw2ek89cC5hz2qJa6XESIe6hnPcJjJlnQ3F7n4jJ7fwDcy9LUKnAozjrJy1oum
ZFAZTR9rs9z1nQCGqzw4qSFQ2SzDhb+eFj10irP95jH4vZY3Xgaq5j1I5Dzvswys2B7+YehYPLgp
bLVbY259weUTytEXSa2fxZz7sca+GlWSByjbdbtMizyXzud4Frs2bvaEfi0oi/wkhyo31NBRMQDF
H8QbKJrvBkdoO+hGnzoj3uUi8kqng9Zxgcjs2trH2HZi41jcRnTBSXI5k39cBhEljqTChMmCrg2H
2Bm+CJbzszugwupxjZ/AhLV2AAhAkKFDgIS/Vn8ldXqER3h6oFS3fSeqT+PiB53oifEZLxmg8UHE
TkVQMyYuoNamQQxQ7bGXRX+uATj0YXaYBZJk07mMZ5gCgKKUenqS5geSQwP0fnhcSVlUqHg7zqC8
tzkL48qAz8gCqQaNFqaWQT9EvjnGEIh2ws0nyEo0VjknCJHQ+3BwrRb5ng7sM4nEgaR43AF8vG9G
O3AmupFgrpRffgMp/li0pMQkz0WLZKywIU201CM8TT+7Bj+aJNsIaGuDmH/vjJ6aRoNFdsOxZMfl
Vhmr9Ci0MUhn/tq7xun+Kq1NmxL8aWa0ZkswTGtMZye2dqZGD9htgBaCb1/YuzYjW0qpa2MplwBr
UiITIJPCNoN9qg2E/WVunrrB2QP3zQ/AdOs+zEfaPBiq6evggFkzxJY/85G+9tZIfVs8j6UFwsfE
fItvWZOu/CyVbZCkdVv1BWMhMbUrNHAbL5LyJPv6Y9k6qSufN2tJa2dCOe6WGZVjhYZuCC8EH+r6
X9C0/7TspFKbnk0tOrpuD97T1qW4NtxyG/+xUUsLpu50SeHT2Pou9WmfSnIk0bDHjZF7dpUtue1h
Mz7/LlbdiM+/yxN/jCdnJ04LiSwiRmXWNxf7g75swcQeYQumwxuMNZ3uUQAJoLMjAkqTL7ndLmIj
qOoAAByB0WGnXzoHFACHPEWtCGa9n31bg3ibYzWPBdejYKlGzvYFcsUpOMA94HSVfhwil/kRS380
drGbEuyxmQsPUINdWs2fDItXXhxBOxN+6h+uTfDknkTiQ74a7jOi3RVpeuU2Be5l7g40mXsPLAuE
3JYf25Y9dxIgAgOKMPjHcKHNDX4lpMx83WHv98/hynH/nWD8MXUwYpBALmU0dEx06TQCDR7RvgJg
c+xBB2z78uX+OGubXTnvuWzr2ZIUxCTgM8O2YJpfLEZDGUmsIEmA7XJRnDhBqC/eOPYrqZ8KxK7Q
ts1NUhOMaP9EL+nFqpNgU1Lw9rxBqObvLW70QxbFUILAE9x6coUb+5Z8nk1h+AXIed4cU7G7P3Nr
3Zzf2dAfS5S1HTAgbDZCOc38EMdz85mPIN/HrpnuZitqAiNGXLKlN1IG5aBXC95hHhNyY4ssQeLW
6VIyXMfI086IDCOcOvFzwPtCt8hVM/PXzRfNWmdOBZjHs41kFhIUodE3e2eKo8Ngw9CAe3BQyfRD
KaeANsjZOYQJg8mEKxVw7nofPVoF20MPfgsbeXtV4Vb396p2c5RwkaRGWAgSQbPIeCii5kvWfvRo
4Hjc5ebWoi7X6Y1JVRHjxsgh/ZNGJGyF35t+3OZeHwn4KIn0NYo4JGTAzYzofu4rCLU4+2kswHMs
ttQq1yq3Kp5cSOjU9FZihLotdxOPvuCtDnvWCJRVw89cCxz0GGoWaepNjXue2/I/StF+6CxfhxzY
/Z29srFU4k0RQTE4s4QRcpB5UOh5woTvS5C40VEbtpqha4Mor+UmrZiLdIyEtgEDGSstjU9VNmS7
Tjr2BVo5/UZytvJWVvk0jcFoE+eY0FTXkfvDi6RIkq0y1VosU6InrHMrYoGcCMiN9USa7mLl9DOD
tPW/LYSSIPHaTd3JahAqCxjtdN1rPKW/0O272MNG5WVlvzEVlC+Z3o4wsrLDOsaOR+7nW2V6aJBf
OjnbW8l01Bo99wbXfJ/1RTWo8AWEC4Aa3xXFRs55eyswFbQPNBuZ+rmzw54353K0fZoLKKr1D4iZ
9yfydvwABPzv+JHncweV0AnSHLl4o8gUm34+DRp6BBYrn2132PiSlTuBuctG+eNOqOB1g3dhaYdD
z5oCJSyr22cQdPMZrb/hKSc/MW3hHOTd7GXS+S5kle+tqJxcj3BwNP7tc5WzVaASbY96gUWF2i10
I0MdT0ekKjKkEl7bVrJR8brNcnaYCo+feN9UJOcYyNT9tKl/NZ191Ry8f1jWfjLn4keTuc9aXIAw
OPkNZKa8ts7g/FqFxOkvfZO8EI0e73/17cPIVPw8UGiOAN7JCGkP+CtJtZ9kpgco8Nz/87eTZ6bC
4qtuSPUo5mbYzPzEKSDu5XgZxEtSf6cO+ZH0U7iJTLwdtJiKZDebmZX6UFuhiYe8Bze4M+Xz0/3v
WDkLKny9740ZlZLKQmmveG66bjfa47tuiV1ky++biq1rJ0GFrtusEzCJ6K1wcqDwx6HVujANaQQo
NHHGgA1AXOr5tLOHJmAmeYLCo4DDs/1+/ytXVktl3FAXEGLI6jqhWzv7sVqMyqDdkqDeWwOd7UWC
wlqv+5ghTr+xP25n0kzFzLsDSEQ6uBhhXtOXhtofRuR+RRPvBdL7nWdF9Lw01e5/3cpWVwHxDOZb
RqI1TsizUng2lY+W3rxn0I+4//dXqqeQgPk7jo2ai4IhRA/D1nGDBrD/SLN2DoJHZMxBk+EYEzS4
5j0l5HB/yJVLQJXrpy6DeCAjcMCxx0/caXYFAgPR3Se3bDcuu7VZM/7+KPjFu/OYYwg2RX0AR6/P
S1kSrQe5sSxr36Dc13MGAEwUYQC6vKejpLxwU/rAGdswX94YY6XoyVSZ/sFEdphkFGufAHFCKN0Z
dCfb8dksnNLvyY8SErI1XCKrYiCvJiKiP1h1KG33ygTcfdrFhrtFv4dAOta8NoAk7GhnfZQ18RYc
UdDR5us01vrOJn0DusXw2hRNMLSmhz/mATR1f8FXqsaoRP+9HFYPTyqozOPAtDXxKeedV4oESncU
/tsC0cB08gtv0aQeUM8tGkIPeka23I9+6578f6bPVPR3KXT49lkS9chkaA8Dad855FAY5IbtUXp5
gtt4IqI5w85K9wbYqB4hpOHjbt9Th+qHeZT/sW7cZ4Pl2XoZVFVy7jFPsZHBacvtOdROqrdZ28I9
rQQ0FVhXGDAYtSKHhnUqjTczBbEArd+z0xFUaCeRNqeknL/KEhYqM8ARW9ttpaPBnOUa+SOjoU7S
gVpgsHCWA7loIN/kM7rNsTzAHeA65LL4nCLWoz7ILyI/DHiKMfj4ThbfuK/WYpGKay/gJo9OkXRC
M2b0KPkX0unvGugY0A3dzREhflKPjZew/IlHgmycs9XtqaRy5iIEkNAeJWko0csGhHhnbHYoLiCW
21fQZ48NZ0AIGU92CgI76r73z8XKPeIooTerkqahjkDlh+SHHCkqEfwCGfeXqh5/2hAg+EdEEnOW
N/AfS2unCSRZnRKN3Uz/5HS893IWf5uAqBsc88CBPfY2c/y1r1Jir+wrI55mCOBArck8tTqgu7kN
fTUb13Lo1LH5RmZj9KYhj4P787iSQ6l2CYWexjWBCUyot5Pc2bBsP7UQqtj466vnQqm+gCI3GzbT
7bAZCZQJa+rNbgM98/6xAxy5cNtHLYbdDqFwhMw/mXK2oGnHJy+N+en+B67tUBX4HjdcND3BT4Ap
h4/CiO4Z0jrPjH4XKDzhMmJ+kUXfmCwvDbCCPa82Rl6551Tge6+ZtEYDEw+2AQo4egGAeBx3j7aG
SGmWzvyPwyihB/4L8GfLQITNNe01qgzU9IxDmlhnyFVvTOGy1W9cAirk3YZTAXTNR3Bt8WgvB/cY
RcmetTFgccbrCIEKnwz0I0/1vRwOFMKi7KzZ5lZkWzkUKvC9qbtE9NVsh6lWZ77s6SHKoz0v8gMc
PbqK+xZrX3StuPa0PnS4XIgt/yMEVg64ANJdOho/oNS4a0t3Y1evXTLLWfojIkh3LlArQTU4G+jZ
Tc1nMcu9tkRYab02Sfmf5UxfNsuLK8hOpuLhbV0aRpdXTjjGxScSG+4OuomDpxm8DgcLQseFA/HD
0u4vFU99p//PtuL30QIZYHTg45VqHA4dnGYXd2w/Kkg17kruBGIyPtsua/2oF9/JbP3KE7iY92b9
RcPtfu6GDgRxGoudbWpbt8XaxCnhLY2JXmaZRcMIhikwLzQhkz9CH7h8nIXY1bk+ocnaQZba2bgl
bgujOkzFweeLDhAbasxdbXvTA3Ue2U/uMnQuqsDU69fK+I8i/aOh2UWQqy+/OKMZzv34zIps9rp0
vlrtpmbOyjFSce/oDgCCD4J+mOT6G0LBOeZkB/gQWD/awZy1Q8bpGUbRYT2Nu9lJP9VyesAbY2My
VmZfxb9bMCAhdqnhuUzs2oOk/F6mBg5Q8nOq0s9VJXsPRrPeZthYObcqEF4z0O2FyYcdtr3eBmDH
Q1xDc+odHuq6r0FwycrrywSyzv0otTbcEob/OJVREsOJC+JioYG0Ellx6y/8kc4uP81jdjDFfDXJ
1stybSqVrAeo7ohApMMOtXo8OvMS9pY2fR2/FJqBm2z4JTn/7/53rWV2Ksh9rhconTtAvKp03yby
gSlsB3YugAmIUPa2DNBTzPRt88mxcm+pqHVp22jZ0MqGyoz2s8myjyKHQmA17/+1cGMrcUBaUc1S
iGxcEt2MAZpqITifQpXg9f6MrbxgVfMCYfKiybg7XljHnUeYq2vokGcG6gquPVlb0s5riYUqukxm
JNqokkJL2m1gKjIO+yxJLvD2fEzaDH6DyBTNIT4bwg6AFTgWkLC9/30rtSnVGIES6Es1jmVccrMK
oyrfacNwTOzujSbWdt67MosqOh29hYJOXIwXfYBsACJHbnu5qYtfzaJrcP9L1va2ilLXaJQS0ypM
uOdeJR/C3nQPBk+OAL4FiawPojOxdMmD7b7844hKuqQXPKZphFXLCfR7BVRtaHPp6/41ldqxjh1Q
YXoUp/RHAk30+2PedkxymIpcr2eoYbhTb8D9vYNw32nqbR/NFm/k4lA3L6URN4FmkF0OQT7PEuEw
vfPxP5uKH0L/MU4Ql0YVHCQeIQ4FREe8ARn64f5vWznsKuC9GnMG15yIXhouH5IEeUUh4yBqbYTp
5/tDrARLFcWeCcM0eTUaF4d/zEtRk/APC/5l6P36TSougJ0/NdOGI83a95h/3wKZGxG043MHdP/+
1SmtDz2LQ/hlXlHW2sKfrZ18VUpfLztgxErbvjSA3Hgkzh8Su3xueR/Y9nTSrfQ9zacH0yWdn5pz
MNbTxmqtjqzUzhx00ERix/TSnu0GIPNhCiEBHIJQvmstZIed9c1FQBiG6YKCzMaoa5FAecQ1tpYV
rUPMCxQ9PmKe7qWJBELbel6s/HkVRd6Vqd7UVE4X8LxrXKXV4qRIgU3Zcmla8vIbzxcV0U2HSGNu
1E0XR2IXRha44+gTy40K3cqOU2HZejVa0TSV86WfjROZIA81FkNxcPKUe0MdydP9U7SS3qio7N5s
CzIjdbogFlxqTt+mVEfA4NdWwhyG1J/LLU+SJRLemi7leZPpUiTczs2LO++jBIZjUDgd9cfKGZBF
b9Ek1xZdPaecRtysqHFJRTQFER3eKTBkIKHJja7b2gBKjjGCgjmW6HNdYh7v83HRASnOBbM37pG1
VVcOIgNJtpqiDiL3w+hHE/tuS/t7bnSnSGs3+wvLZNxaCeXguf1kmZSZxkU4xrGoqjPq/x6D3GCT
EVRU5v1QWGcTDnosluc4afZcI0sTtd0Ipis7QcVpu1PtMPRp6AXu3q9DF+11rL/lZjGIwg7Q4t79
rb2yVCoSu5SmY8+gUFzi0TrqPTJ4Cukw+ePf/vrycX+8C/pSOHnMB+dCEvMJ5u+fBrvb5vCt7AMV
iszTmc4ydoxLi8KDWbP3diC+a9hvfRbc//0r0UuF6CZOBT+FasZJoaLxyFBB67aw/i20q6DcuDBn
prXSuMixv5BuOEoIBc3aRsxaW1j1kMNuphinarzYBk33kL1uL1oioiAdR3m8PztrQyjHvIQ/Tw3B
dsR2SCa5gJjH9WOUN1uF/bXJV465i1S3B+R7hjhw/6NsXSilb6YRa6dLOd2RUcbTgFTuWrX1jlfW
KY/4OwTvgc+Mq8p3pDNuHLCVTaoyD3TYZ8H4GCO5phN0rMUtK+iP2klAZzT3/7QQKnB9TmkB/t4E
RZjM/TRO2iFBK20zRKx9gXKIO2ea4RXQ4q/LEqWvzn10qgGAn/wEW4P7H7DWi1eFzOdC5s1sYgyT
G5FflK8t7C6thEMhH8Zq8ESmx7RI/6uKD1a6ngF+MuX128bgK9f7b2zhH1EqSnJAyPR2uMYoyAQx
CWtr8aPfCfbNRuasX+opjMbJs9BFETaMAiTMTazhC5nh+8C6o8H6cU9rqDDf/0Erm1MFJWuopxpi
0ocrLHuA29Kik0NEeUUjtX2mUUaA97PExtZZy2pVGK9mRtJlPBnx57tdmbrPAn0kYFSx0A9dJKFT
E03fUk3s01m/wI/u/f43rsSO3xvhjzm3mrYq4PeLBdcAdgDz168m8g3+BxspyNqaKsGjr003EqXs
r7qkoZ6fXEs+RGNDPTePXyUfw8T8/G9fooSSUncJEznrr5TxoEmbRz67VwjQ/NtmUAGuqcl6M8q1
6dLDWBX2WuzQgvm2owV5q7r5LdeyZGNJ1raCimEFFsWtkro1LiU0ZnvDJ2BkIaHel3T0hZ7uHcp+
Ga1xzKoizOJNUZ9lSW5kWiqgNR6aKptRu7tAWAoHLIohwud4kRldKrOEkrmGgqzFnp0GNq5Tf261
YiPFWnkcq0hWxkkykz4aod2WFF8cCtFf1rEK1B94RcPaCIaAntMn2ksHd8cnqXcz+8dFXU7FH7s/
s5McuMyRX9PM/soywFRc6vanrs3sgzVaD6Srnu/vzpVzoGrFm6AJEBiV8muEdkNrwLgbetBRgKxG
7jqXF9DqGH/wZrPpuOz6W4uppB1O5Lp8ntLq6k5QnIIIFK93Vhk2iylC8aWrvkXjcCyrjfffShRR
9eGLyUJ3FqzWq65XIR7exsmcRXYQMXQ17s/fWpVMVYG3dLCfiyoW14ynbxnvTkTX35LGDABuh7aj
+az1bTjEzhPNpo2q88qFq/IPxDDn0hKDuCJbSP2WGYFbQgyjBL3v3/QioET79wY0oESamdQprk6z
OBk5pUdRpxHtJrv1dvIGAdK/B6CxPtcpJHqBtZTmUbZ2UESzu3Fp3b4gHRWOSyt4sFYywx+X5c86
dz/Pc9N45pguKpm/oGbYbK3+7Q0GMae/P4P3lpFRO+FXveaV9GwzL74CRfe1GPX5RxfFO2vqsp1u
FfQSt/BAcDTYXceuzuGFlT1XkvqWMTkQFR6E3N3fkbdPNIR3/v5J8NRzjajryiug1mBfzQeiNUEd
tQGsuf6baPTB9Pzf4N0QOfh7rGiaUfjQ3PJak2Yft/EXw65PZK781CVf7n/O7c3uqADdxHCyiQCV
fG3ryKsEjHZh6h3opf55M0r8rtP8f1ACafXvz3ByFyAh0iHcovBbQH3WjvZTkfgwMOldE+ZeZxJd
RWqDkBrCDtTDyNCS8EkCiFp6WP6FDj/XpH0fhs8QpCnawsNJbJJhUdQ1QSqhMvbxX2q27cWjvfxP
0Jy9pNXXsXivt8rFKwIpjorv1SX6XnWKzTiD/Ao9NKs4ZCB4QaQdzDUGIuIeRnmeYWaH3iKHFNSI
bMq8hoNZhFJp01ytLRW6lajoqPDfHo4iJXVQAdPGBx3dL0egoj78noTSfrdcXNmG/ULpsHHif3v9
3VhCFRMMm3XmZmOOe6zr5DEWzH6wSDlcYR7TAOFkPTgkSQOngQi0IQrwhyO8eu2azE/N4Miwy1q0
3mEocyqi/KeusQmSYE536pq0KIM2j6KzawI5BqVG9zBYRdT6CSANlyiTPdnZTQsxicwABrA0JabT
glxpYpVTkI3c2gGyOW0FnNv3p6NCDmsHXtiZXrXXPnH2js2vOO9IjFoketPJBeaB04Uw1nqwLb5/
AFdCnIoyNOA+2hfz2F4tl+RBzKsdo5UGe7et3vtKtFbxedPIy7jps/ZKEjAjh+iD8nfazQ/x1JJT
E6Nud/9DVrhg8H74+5hLO0qEC7DsdRGGhLrTqdbsk94IVIbxlDEe8ch7gO4Mzk1+Mccq8ho7O+Dd
jPdHTh0PTewtftLtzNJRoeWUy7azhN5ci04LhgFdpiL2lmEnx/XxeDtJofub8W1ttGXi/8gm59ri
04g+1jWCQrQ7iqO0rUCv24Mp8b7SixAh3I/0f2JHAtfx92hjXjWSggdzFbkdTpqJLTM/T2726f4q
rtwHKnCc11mTD13ZXDNNAxrkoZjaE4vto558uz/A2mwpd5qsJQoaDAPoTXaNNHuXNh6k4ecUitha
vYOg6ePmyqyQlyCm/fdk9bXVjcak4Wvyap8RuO/2n7FdgqyPDqlxjLM4iFszbM0e/F2iQ2hKgxeA
M/pO2m/kyCu1FUcVQoeWRl4XCc7fkIVG8zgt1mBvZn3MHBFasvTrfD79j7MrWZJTx6JfRAQgxi3k
nElV2WVX2d4oPDwzCSEQkoCv75Ne2bQpIrzq17UwiZCu7nCGMmquIpj+c7baj6tPXRTgRYMJg+/n
EqkDeNNcfoZ+HZTJyMUfwy/Cam6Vxw5dTLIA1hVOfvIjf2ODru2gRUFuxdr2gLCRtzhnSRwBdpQX
j0UXHXJfbISalUeEixxsnkUHA2tf3CywKaK6vLo8vs2e/YgCeqNwW0mglyDbsUKW60Nf6QYHrw8u
d7JCbFk/rv36xaakBnSvfHS7mxFDUhKOyektxDWzKbG6FvEX+VYL/hZRMZ0yUXVjl8pewVXA4U4U
p14VMb3ziA9xP7/dirdrD1xsNqOb1pWsHrORSLWPO3nguNHAnwepTFnNftPWcyX5Dhd7y7b6htoj
G7MOBLHwbhwy8xY4rqzs33l9ZG1LN6+lWEvsLOQGgrvTNN6J50USjNWLcUOgdmBNTJ3uOkuTdawa
k6hGoleO9ee3w+NKFwg9nT9DFnOhrSTnyGSDHd0gR3MJ2nFnbLTJmUGOF2UshixRGYVPUvTw6SoE
30p+7p/rL0neUk4ao26v5U6nMxjBfoshpm9EfIostfOkfehl8UVVALE3HHIitL0I2Eu9/c4rV8IS
Ywv/URdaDyPLLA8ma7Anm6BsnE/QMqXXvukAlRha/7Xs2Us7VY9vP3P1+y5iSDwqCILC7T4LvQB9
pzHlpNshqUkrGEig+0r9ZO5ROtoAmEp346krB2UpH+1WblEWEWFZHkP2Mo90Wg7FJ977ThJQ+lw7
5dPbr7eSVS6Bsy0dPFJY9yWFHqwNm8c+zFExkeO//fOLCNO4nSyi0m+yOLYOo5x3sx4+NqP+t/i+
pLJA0aLFvJ+KDFKth9oLL4Cxw4guar6P/6hjA0LOn+fMNqpyJBsElG9f2nBWUEsq0TVgtzrsjj62
4eYAZ+UqWWJfw9Z3u5h7bdaF9q53hifaFK//9B2WuFaXwZKbhjPPqiD6AvUWuPExeak3gaUrJ3OJ
Yy0iDPq5G/NM0OGkSf/Ue/Y3CAx8mKCkXGkYIbTOJZJyIxCsHI+lcvM0YngGbJrIbBM9W32/Lz14
mpbTzTblz3Kra7lyiSz1mWE1Rn+Fuswb2QC07IsAELP39ZDM2t1rTFVP1C72//aFFuluXY1MMctp
M80AAo6l2DutDRZZxzcesLZmi2yih473VDGDNWs99IXy98C0dUlDwxOUs1B4795+j7WdsDjxgkgr
9oNRZMjvdpHH452uh8zATB2mhpAAoGZn2OdS2mrjNlp7r0VOAUGPgfcVUJ6T7qckD52TZfVtEhfh
Jeh6fXPbLX3NtSctIkEdNFQ7cmozL3I/+Ggl3nedcqchNVa5jfxdSfuWoFKI2ZQdEPUqg6KOOrtV
AeCsZOpmIu3tIj/cOENrj1nkD1PQ5hAwavqsLjREX+yM5SRpuX0a/de3t8LK3bIUO2aAGozzQPps
KAYvYRo6oT1K3wSmOFuiQ2svcf/7byW1pWdI8rqDhFLmNYeMGddVnoKN9n1b1+K+cf+S7CzRn8Qz
kDGCI1R2b0oC6gAaCUOGQ4v/fEU4zGTCg/FUib/SdzMmcBC3uJCo2EgE1l5wERaMcCa8DtBKfmGf
GvYClNYFGhcPm9JaK0HOW4QFSbB8c+vJDM21H3b5M5IzbjZ1mdziVs3+e38L/LD2JovA4DVjqCns
zrI+h0Znuw9N/LnzrMNg7J9v77e1Kn6pZcy0U+ZFgd2Q6+YCT+vHyUTvoC40dQcWKyjPNMHZ76Kf
g6uSCHYG6RSpb9oDxQ3/byOhWmEDh0u94QnByHeVI7NY9P2hEuc57E6W0gflmvd5P1+mhkQHUWOu
l1d7BgdISru9VUIL1xr5aSYwGhXDXQ755Fg3zy40THmH9lA70yGvuiMvg5eN9Vr59ktUKY2IEdor
VYZWF9yn+R6GMxKSG/n4lZNDZ+VpVEBzw6RhmHXVFzYe5la9tPaLj4521583N+FaF2LJEyC8dmQb
glw+gyLG4xM+Wnzo5+HsW+OX2YVDOi3m99PQJ9yet+XYVy6rJeoVrC30n92yyzSG11A02VshSyFb
+0WAZqWc8p3VVl+N525cVWuTgSUOdopnDz2tWGT43zap87A4lHb44HXnocsTy/EPA/rmGFrE8EXT
wZdS6znpREwTbCAEnkBjGBJQd+eqH2MdRxt39lqNswTOKkraOhL3PJqEx8iRl15UH5ryobf2PrRM
udUeS/06WtHz2ztvBe0fkkVYG0XulV3VdRlxZXCiY3jqjD46MJ/GT3nCQuz7OPzcTeSQt4U4T2Qy
t9rxv7uQJfcgN+D1GTWPZX2omrtBhNhPY0NP//jjFiExRB8kkJgqAI9yMSSrvpHoay/BaSZu5hHw
K8cOWrhe5yRAfPyEFPYOmjSHmM43t041vLHZOVAHeApmrr01314LK0st5akYQz8yY5dFDgQGk6Jx
T7Ftfajb9pXb/EjG/iC7yP0ehy3UBen8MpCoTcFRympfPxUSHUW/MXevw+mhsX26d3BX2VoGqVVH
Tw6ofwPa6mVXVBuNsbXgssjLWh+QJcvSfRZDtGiO+KGqijNxmr3XRe8rZXfJ5h29dowXiRmRtTXm
g0EqY8zNGPcaBDDPsoeTFYH0zusfpZqezbAxiFl52hLxC+5LrB2OGzN0BgwKfGQ24zFnHYpbWx0x
3bhUbiB299i6kbqv9XqW6F9eFaofBR4pXLEvqAfPruCjQbprwukVbScG23uRqoLZSTiDmc4sER/f
Pg0r1/ZSGZnGA6kaXaFtGsNmM6CPjakeWodfNoP/2nren/xbDudYmsdlWFo3Pw/hXmcF1rmTeb7z
IvFlViGKlVoltLUkKjyykVatPfOesv72TAAxAQvRPWyQKdyY6z5RiL++eY5GchwtCWShea22eZdr
99sSQ0y1G3tg8ke3win2rHAgMwp9/FZf4YP2mENaICbq6wS8Yss/F4TsRxV9e/v7rb3pIpj5RYPG
2DwCZ0rUXkscCOWzR2iOXEYa9wnj5GWq3Y+i3bL8Xcn6f/kQ/ba0JBZA0hr02adq+gyznXcNARAn
3rpC7zfEX9LxX5YEv/3zZsbhq6Ghcpts69jAlUmOe+idC/FJjPDkqr0P0ARNov8YfLZhFYuUpYYj
iVfN5UbdtPZ+i2ATtWFrO5aKb7Ruo8NApvzYSIWsRc5q48yt5QlLMHJJAGF1/IllPcm/W0NxGAvC
symGs0oU7iqvSu9e2bru97FQF7hL7IDb8sriaJc19N/jKAY1jTLw9Px2a+H//t7BUuOj7rWQrilF
5nD3GMnjTBPaNZ/80DzZtLqOqj9xxr20c60fuWcViZysW+yUl9bazbW9kaqs1OBLCLUVEqjiBDPD
NQibl77xT3xqXRiH9kAClF5azR7feNTKTvv1cX7baT3EX/UkOMsYs4/hoJ9h4fnx7UO5lnAtcdSD
GxIJqQaWDVNnRRfP9YsqFZqHJzW5BorprDs6RVO+63g9H6zAjg4s0hslykpIX+Koi9aeUXTB6EQM
1fs8hmNtXtAzPOMpbBnJFqB+RVcgXMKjo5IAZWW1TZbbgGE0JjiW3N3H0UAxYncOQ9iwJPJP2Eoo
O4LRvUW6ga5BDXl6hsHBFO9LS+qdECPd9U2/NURY0VsBJ+/P2N8aUO1Fi966KQb1EZhgWF+Chrgb
qvbZA2/HKi19hnCeSUoW4piFPJzOpWfejYX4YMItuMVKfvTrqvhtezWK1VAcwlwhyIHLmetjFFlX
VU8SBC95AUjNg0zQtN/YcH8/veGvzOK3pyGYQN9lctHnHwO4fU4wk8aZJIH304hwSJvYfwm69mKD
opO0YQNFC3ygry3NYPrtiue3f8Xaj1iEziE2U2k1kmU6yP8rLPGRhP1BuBtwzLUsaQnB1pi9wYtG
sMyxuifXgu63ktOPcvaPNo1SM7N9AzPw0I/3vUtvsa838Mkr52mJx7abQDm5k/OMjHc1tDk6hU13
cbG2myKIK7f4Enstcj2baKh41sz6ubTAeYDMO2TOoBAGBXaQnesd2wIarR2QJd56KG3dxYY0WcHw
KkDGkCG1Fd/VdnEiyj+GHKmY534TYjrxVp5Gxz4ptskcXjkYS9Fg08Y5CG60yYzi3ysQ0/at29G9
p/w+tYxhkAgyPASMtEnjuj/j2LCkrACbLrvuwQezL2396xST1EDrPK95tSvmraJm7VPf74rfjhHw
Cg6DXEqTjVadlHp4DYhjJbnFfsbzVgd97RmL+AQD24lQSM8jCbU+9Eh7OZoR0FtJSWxtYE3WlnjR
i6uias4had9m7gyXkllC7lFFxaEJ/WHnlHyED1gMBDpgPW8f/JVbewnONsBGQ4fBIIWZhvc5RPHm
onxh/hwntC4eh6jcSJxWdIDCJSTbKy0/bqCtD2OqrrvC+QQkJAVHl7KN+Q7v2T3fF7IN5d7vmr01
dN/KWean3Lesa2EZRAcLPpgwm3X2FVNtQmaza+3xONkwTcaIwTGXuHfAMJp2wBq+0u6OWOuToB72
YbFFLl4ByEFh9M9d5svWNnOneYbLMk4gYXkk3D87bjKxNLAC9OpgfRB9spvpBD3iNB/4Wake7Uzi
HRxW/vf2R1uJA+DN/vkzWkmlUhSb3R9bCPBY+lTqX5i1CWpJ1Th8CodX3N44cgkMrHGzgHlraB9u
UIP+fg6CJXrcGfIAzpmiycLc+YApzzG22neKRgfbP7/9hn/flsESNd7EIWmMdJqMuQYsP/cImvo3
OcY7WOBlYvr09lNW2tLBEgmuOkvOoDHCWI4r+6l0ClitkKZ7iMjkpJNuYyRHJd/Fg0kLh5bXsi/z
BAY+gCp3/KHsULr4Tnt4+9f8PasNfmWkv0Uwq4nRRK5zkhWcfyRzgzKiGl7f/rfXNu7yBlZUc4E2
4pxFkJZMplakdRW8n7hKKY8OUZ7/CE10gnjqz7unU0RC2KzX8d621aVSXtaJ/PT2L1n7sos4rSOO
Ucw8sGys5H9orZ9war9EVZeGQF1vjjRWUtxgCYofOYO0XI3HsNCNdqpBjGZOSmr+FVnH+5HpA9X1
PvSGNLTL59aDT6yor24/PtRNTfaIuwfX5VDnd85tNe3efveVL7xE0asy7hj6pAzHtnpAhgXjjX74
+va/vVK4BEtsu6wEHBPho5tRwH3ASExzaKxKyNR+cy119vwoFSr4Ug/NRq2y+sBFzsiNjMfBFjyr
qQsVxPBYtO5Ta/KjNb+LOmQlPqAFiNNDkNSuyzbWcCX2LGHsutG0B8KKY3DdHese0wE6w7iUtcUx
pl6xUVOv7NIl/Ljksx22VNRZZ5o9pnBpUUFi2jYXOENf/zHrDpYC1mpSVRTaTpXxroAOZ4dhSlW5
UFzZiChrb3Ffw98jClpbqg4BWm3vSame2wevJqk/WR9zR575lgTKSlMkWCKOgbQqhQxNmVW1fY1N
rD4pD8mghL3myc3Ha6iBXqQBnGDr8kTz8ruxW+cpnmd4JxbOnJhoZpik6/OUi+FpktVGrLlfh//f
kUIp/uf7w0lHxJ3XzJhd9fuKUGgUmcdR6V0dlmeYjZIdb7FF3z6Aa4u9CGzo7o6Dmp0yg6xkkvMd
RpmXPvRTVUOKL9hSCFp5pSUc2qfVlJew8cTV+9EOwurup3hVojwWlMyJhaPfV3Zz/LdXWiSjMdhc
nE6qzHJQPGaKPohnueh+0C+md84ArdCNtfvVXfnLl4oWI4lC5izw67nMYHqOaZqAKOfcl82RSyv1
5VcgbQO7Knd07M5aNjiGE4VWr9CXwQPZqBsu9hR87eFutfGD/l4PB0sB7oGyCHbNeZmB2VQ53UW3
Y4EZbCA3VnalIg6WLBVVeKDOQmknC+hzOZWHXhvYrpmf9ayPeVmVSVypu7r3WY3RQ6E3mutrieOS
qmKDLAI5vqhFVzv/1oxzGs/+Z/Fj6NGEHuH42l9Kt957g3PTIWOJX7u7Gnfl29vp76VyEN5Pzu/h
iMVschs8XI9AFSOGn3kIi2rnQ+y+b2Jr16kxs6jYALGvJXdLMos/FMGI+ajI4O9+DiwyXjVG2LPg
X9qIJmxWl3Igj3N/Ae0c4o6weEHqzo6yNHciwUZjZXXF7zvst5eu6mEUdJQiY1H96BfuXop5b0Zs
X2ZkBs7Ep9rz0kB5+6pr93HtXwM3ftocia1EpSUIHtcLBMv8uM185+cUFWNCgr5MmBzPkGPrtkTx
V45LuAgUdagDruEdld1jf100h27yHuottN9aMreUecY8dKCQ2csznzUn2Jm9q+J6N8DaXFp0H0LV
d5rmR5+bVNdwLo7qgyxoamOK6vbTLY/iz5REVYJJwOZkbCULWaLYJ2lGIZsAv4jqR+ErSJb3Hx3d
ppgwv31YVpZ0CV4PFVOhC0c2eFv6H6nsH8p6fN50u1/ZFkuIes5l3oLAYN0s+OKlIpLxoZstDK8x
4ZqaSR5yRTemzWvn8P8w6ZZWbQmR2Bs3mMjaxwCJt+M+4b8qMmFEi9m29XHqnjEjT8A1cTyd5v5G
A3Dlulzi0gUZO4EBpXULmdwFsDZonc/3gSLxReoJdml/vP21VvbDUuWZekhcopLha6GK6ifvHBJ9
KQIchq1DsFI7LHHnkH6iWuZdnpVK2onnzU1ynzS9/fNXpqDBEmzeoT2rg6rMM9W59a4xzbEYH+ZS
9XsJhfGiqbpkyvVDXJdJV8qPGtPuhPJuo5+wVkoEi/jhWsYedYTPRB33Y8BAY7bs93G8D6YcEJdP
nXIy1MPvra0idK0cXsLTaznpyFHGulWETF9FXlnvS/yEpIAvXILm/0ubB8NPMTXPXVk3u77/r8jD
/3wIGCYhZeG+7cefs+cXG+nA2mFflFLOqJ18lMoCkkZ8lUX+lDNvv3kCVzbnEr3uKpM3gyjwcVui
H1UHD01lRUAm8NhFmOTBfmMXrezRJZa9KHEIGoIHde6FECG+N4agJeYNxQ4KCeMZ2tXvjT+jTQd/
ZpkAZvTKHQkBYrthO8KnMIlJs5FsrP2WRbIRQJSHD4NE1BkdmJBWckxqMe/eftO1Fb3//bdLvfBi
XVpFZ92cUexhTv3E6v4IDghM+jb6smsncglxn6zQOPBLyrOxjdBcDx9dtLXjZ/jYTPX4IoRzGku0
hJ3uZM/NdbPxthIwl3LNBW39Rgg8thxYks/qQ+2j6Rxb7FNfiJ0wbpuE93Tp39Zx0VBXHkQz/dzQ
W1035zoPjn4BWUDSnsYtFuXal1pGFneUJeK+BWUquoOi8o5NtEm8brgOEd+44VZO71Kx2RuGko4A
bt3K2bOuM9FfnbIYTgMvoo12xNpbLOJD0Gipmq6gt1m1OEr5x8CbkFC6L3QcN2Lwykssse3CK6TT
EUJvbORny1jnuZJZNNb/FuGWUsmsiYK5pBhZAst5K6n/kQ/2rTbzxgL9wl/8pYBcItpFyIta3X8+
KDSvvWurVx6Fie06sBkysBeg9yvfTyQQNrCKBDrLPAWS7xofQrA2c+Bt0cqkhFzMngAjA0Nct98h
b282srmVfGupoVxoAyODmOfZ1EMPzDCI1UOnQ5jplbrmuDmMXDm9S0S8baYRxHIkjZ49XUgY/NRR
ce1Ck0RKfhnt/6ZhY7esXaBLWWRZhGTQOcyzZ149maDEALc9e7B2FDnK9+eiBvrTV/PLLI664gd3
jNNptr71OT0Ulty4cFZi/BIhP/kygEtaTG/Qyk9bg36ncnG6345Nv+rEv22pRehgne9Bi/ke5FuG
diPrhlMbqpMeIvUg+8FEqRaoLMXA/E8lujLHDnZ4CeetTkQN/woGcSBpi0fti+DRGWqUu33/kXfw
5G7G2IHrKswZvN79Stvgg8CkqNIQguwVZPHiIX9yHYwWEtjbeGleRiqJcwqrLgHOzo/WL8nBlNTa
hS2pv/NKljUstkX3TlUcMAjeBEMOER2ifpbgj3ySKI8K3Ya7RjPwIWzakwPLI6CQIlt9LSIxH1CY
w0/RNM0jZLQtlfS1M0SYagU9Jo53Xe2mBooor17mMeL7YrCbrA28Gdpirps2U9Repx7YCJ/Z8Nss
7rBHg3GTkfxLwXIMo0pnhvqhKlNYN+udVUTNuUT78yK9Cq2eAUfSnVj/OPOp+ZSbeAsjuRbVFn0l
CdUTv/MCenM6+0gj9jz6uLw2G7i/UIJ/2yOLwOwRGQxoMuRZW72iX+TueiNz8Gvth1opCJxIXAfc
JJoD+VaW1WtXo9zJFZsSGrI51e6Ir9WXXxsJPyESq4QIUL+gxuLslBW/y216hHzShbcMAjHtlm3S
WnLxq1nxW/7ikQlg6a5zwS0t4WBK4W8OzF4N7fSy+1awD1AtOt8dAWOlxWEWaJgWW7TWtcixpDZ4
DHmTS3tko1V0kJTvtJRHqmBshImuE8GAWMxJrL9ERF1iD2ruSH2id1FQpC75tnG0kab95astOQ0F
uC7C5cyGYP8MAwz90a6GozWSl2KqXyzAi95+zMqtveQwQO0JpBdH2ICGoB3M3JuHLk8h+2MTn95+
wlptvaQtmN7tutGncyba4jbmqm4T8Ljg96nbZ+F7P3RMkVj3UeLUegfASBJo9dzFBRBUDRkeAG77
N2vMYElUoNT27BwNtmzohnNHAfGJfHJE4Z/oOD8Q2VnwAx02yvq1rtqSpVCIsoEr3gBnadu+OI5/
bnJzCmrzxFAhF3I6+YXzLh7pj1z2ew/ixr9ksbYclVduc7JIW/UQN8FcuTZ8LPMwGUKTOoBkAQVD
Etvr7SOJNi3qVqwggyW7oBk8GnnGtjMY07GQiotxi89+TqH5iZbtI+ceAkuc9o5PwH9v2KsmR1Ud
B9yDdhc+V7DTgn4cfM7DOCnEFDy2QsPJj7Kjq1/m5sVSAcIxUIAUTLZZpJ2+gOKDERTS8C051pW0
ZAmom+wechk2wk0ITIRPVYqU4GGc4SwSjXvb9D+srSO3diCWaLp8pk01CPiIaX/eEQjKemV+rvnV
mR/s0QdnJn7KoeMlW3GKyHDyKHSacgwoS7lRGq7QQYAy+rM2ZG2sGZ9zO2t1BHUA1+lE4lnkVMsh
3lukypDI/3AY+4/ZDU/quYVtbSzex/fEUJr/QrhvmVADw0sGcCXD/1jB7TiJHVYnEfWG3WgNNkSu
8+m7L4p/4zgHv3bfbxeCGAm0yOx4zvjExyMpeJXEgelPTe5t1cwrCCB0sf9cGK7jeApHZ86kCkzS
m/pou9BIlcAghFBa8s/1cJuLYUodbwqS0G7VqTZ9lUKD6mDPswstNh5hs59LCM+5cOfE5ZEA6T0e
lXIxSzc9ck6b6OEqCYue7PAdR9NvhJzgoN5vxNu/72QS3TPR39YpnJQdYv5krmB1TM/CARk4qboI
RUafup18aef8E6tdCzQwlyV9SzDI8aDHGuPLirFk+7olP3kTwQZZGffjxFx6me18U3P/npv+/81G
luPBvvQFIAVmvFpRD33D0RYYJNm3Kso/utguEACIZdLAjWFXyCHc1eQxHA66m+hGRv73K48slZIc
zxOKqkhfh/7edQmKb6bnsJqX79ot5aC/p3RkOSqECJINkYFOX0cTPBW9F+6ht6L3kJffshpb+8iL
pM4o4oRS1+ZKycG31LiDPN25qGEkxwD9Daj92RFbxhgrb7OcA/qeV5T5UA7XikQ2OHNDsC9G61PJ
INr99p79+9SNLEd+LQWKCIp/+trY7KEayi8UsqsNKV8GizyM/RhBP4FeSb8xYlxZvOWQDyxJxetq
NlcT5HPSmhqSr/QpZt2PcfB22qtPhek3lY9X9vtyxmdHdjOwEDZPo8N1SlppPzl++CihAzMc3LD5
PIVhm3aBDz0NXlTW3Qka9ZQbHd5e3L9nAnB6+DMexDa61lEv9LXv+etdnKn0HiAMC4+LMP5kxT/e
fsrKtJgsp3izJkMPRxz4dQRlXZ9gBZy2HWBc8Qigvs2TSUJmOvLjQ2131TkYJzadfT/6p+YF+T9+
CRERKlBiX7RXHfqxf8xpfpJFeWxpm0V6i5+9tlHv3/i32Nq0RSy1ce0LsEJFAT9eWX2c4uGiWPzV
tp1nJv2TpuHGPb1SAwHQ9ufjUKhqUwNVf5Ut+CoeJx+6Yr5I+joUcxJYxZX30I8f88Nkh59M2/0w
Dt/qnqyEyeX4cPBmIFDubsoeTA2/Uu8dPvBTqIa9DYliUFbfV9DJ8GDBEzF57AlRIEyhdZIGBpQq
q0LKaY8J2AFbRhErUWg5bIyiuaxaeD5f457gMtNwNpes2QuzpZa88sLLeWPotk1MR6u6GiEvBHiq
joXHe7oJ5MrbZ2Rl9yynjKPl1tR34uqqVZXFPX1hskv78NA7NFWmfJEcxKh/A1aR5Vhx7lrtVmEz
XxoidrYgz23Qn6BB8xwXzxZ7/29vtIgtXdTY/RRY/ArNimQq5ROwr5dmAHQCWO2MFizjLHjRWyiu
lVC2HDDCjKcIXF87Fw3vVBrWX9CsvZvNoBQYZLfxlVYKN7IcNAKR3FCAA+fL7DUvcqzOYzPEKRrP
fZp3px68x9Eq9j5vU3BAO8xtijPcnN7DzOH57VVdO/fLWaPvUjFanaOvshp2RV95aVtBxF2G6C9A
sb9qPmk+pbatTVLN7dkapxfqiK2xzj1R/EuCthw8QrDMgMDXGUQdwEB9+jK16IkP7BpDnzwcAFNT
gHAHYf8xNxK+GPdmVXyTEf6otw7j2mlf5DfWYE3UDxpzncsoUQWAxh7EmamGhtLba7yylZYDR40E
sIFbrLqGnkPvleUZd//HprUZxo1Fc6zlvHFG1p50z0J+vzNUyxpbKwMmRqgPTSuaRIp7SiMddnba
ASibeEszfWXZlkpaap4Lo/NcXg0SJ07cn6KeTo0Tv769aGuX/FI6q/FVbYGdq66+6rp0sA4VcDvp
EAp0bBmK5cKa0jAIPgvru+fytDTVv9XnUI78cxUFL0EfHyp99aHbOtdwN+wD59jQ6hRQ54fy4s/j
FoVmZf8v54seL8FSt8lwLctRpbnd87TjG8nYCoyALL1fxzC3hzqQziUgn4rG+xnDvnDQ7a3zqiwK
FG62IYCHE3Soxq2Ka+XaWZrBBkFj6bqdewgbDH7Kuar20DB/qEEEpggfFya4cyjQl0ldNcBXdWOv
rO3FRfJitRZXc5Qb1HnzScUQOcTkvE6L3Owml1uZcUGt8Qsi99CofQHTqoLw9gjGDf8eNjk7CqBf
P1Ns5n888YuQ4vmgrzeNLa8acxE0noJXagOFXphdHUmYCmxtn5XzvpxS9lq73TjjknLDB598Q8Px
yx3VQ2ef/1LJeHt5156yiCp1UKJtG4fmOnD4GOlYekmj/TrxLf9rGHroLup2IxVcKZeWc0syxRqS
DVN7lSF0QAZQavfabx8MRS44EyhdQ+uVFM4Gu2zt+l3OISkPbL/GqPcaOWe0nw5i7OakaR5yXAJh
7R96KNDnsjkyWcYJ+ItXoTHEjhx34wes7NvlgDJULYcoK9Q53Go49USfu759nMItyd+VNHM5lezm
GIojAR+vAKTDRduv0HSG2+keEubtjstoy0F7bYMsGsCOLBuQk7oJGrLiGYZCwwy2e5mbRDbdd1V+
eHsbri2W+2dYBqm0ctuiHK8N3CWvyM76E6lalY3SeBuBZG3BFnFk8MKBmaIlV9suHpTRFzG6u5Z2
Wbz1SdY2+CIyVPHY9ECLq4uLblFiT2YfjPYBgvkWUPHRsa2Lsz1uQH5X3mY5Wqqjauh86BdfZNCx
xLaC6yQC9B6iNN7q16zE++XoyMplVOu87y5NfC2M+cGjBinaFDDAYvLX0YCGF1pOauXf394Da8+7
78DfEpwSqH7Xr5W43BnpyTR+MBiklMJ+B67BiwUNoUKFn3lNt3zoV/Sf0CH/84FcerpySjzQGbqk
nb4Wzo3oz/D0u83sDn475OLb5PtZKw/tNO86+JIX8n3tmQS2y0kbfJS5OHVjfg3E69tLsHLYlpMl
hVgEG7JeXAYa7X3loomuDpo6751w/I4i5e2n/FJB+Utmvhwp9VYjaOPOw4WSd7l8Dy+Q+8vWRcrI
g0ufwunQgQFhe+6OQk26yEk6NxMUrg4irFJI2qXD3O3xc/7H2ZntSIpzW/iJLBmwMdwCMUdk5JxZ
eYNq6DLzYEbz9GdFSUeq5k8SqW9a6m4pIwIbD3uv9a0aNd+oNQM6pCulioUz07zd5LhNlIaWnR8n
yGMjLc+Kld+//tVLh855e4khbCXsbahUM9n4DrFjP4YUBvsOlJ4SwEEhzSNIKjgN8hYBYhTQlv8W
jWPNGyWOIaCnFMiFLS12zxJ9Tcf+buzgqUxIvlbL5QsNNGTJ/HtCOyallk54eZRVnT+bJNmVrHuN
WgtMmopS3zBIee4kE4dKTMexVL5uiumMTlE+bfvWlq+kHdJDglAdX4QA2uSxKtHWiWK/dZtffEQp
xiyaDoAxoYDTMh5CBbtyVGcvob75HJSWgd3RAsYrkx9Ra4eMrv8pRn7VEipeZDY69zj3p9eMZjJI
+DTeMSg6jiJGgEgUkUPWsadYudeE9Q9Yo99GIMc2I7gUouU28On4WOifyPDsFEW6bW0qYVnDtSdV
bu1lqnpINWSKmbypaEnUH4wu33Lb8qo81qcRp2bAA3mHUINw3FsZUsE9kpXk12DGwsP/6Y9DYx2B
ODWhnh6sXRUhDM0AJul2Bbkm2KGubh2GV5lXGyqb/tut51ix1g60CK0Nb9qT4ah3kI6gEOqyKyn6
ZjtABfAsVDl+H122KW16yot0V9OwEoArxp3cGgk/ZE6MgBGQY/vQL8GmHhmBjtOwCivzzJAXe2QM
ezl0cbHszm5XnowKwXvUKLAph+GOk8bY2rzu76iIfbfS4MD1xYNi5n3Prfve4cN2kpAq7ZDsDlFL
64IhHpJ2YyVD59uJm70lIMkGcUt2BqfjfdrXD6ZN7ioXruC8TF4mCNvArSCFhkyC7LPIeq6IHnyE
2px5FvMAm0+qA8TU3jN4b3yluek7atT7lieA9aSRc0aS/LBJDH0mFhrmg0RskgxD38Ho18TiIqhT
e9yFONvv0W3cibEQW5qh2VSA4QNBEIISzanojIPIYaR+zrIkTn2TJYYfxhRb7UBMGxjNGDIwHCFO
jtUgmrUJWX100Eb3WqvhMMPp9gyi2F2JyWiiNbtxXHQmdo6yYu3lzYDwtF7vu9Y+D7J4GVq9M1Kn
KzZln/s2c+3ssZFtd9acItgwhJfJ5sD+CBdLo8FaAAtYeOJF2PptTV8MExkyNOk4Jlri5j538hSg
FcfZCS5926m3MZO7mk+o2EGVByACHmjV/XZTRwe5QL9dKNEdusmiAdQ9UO8hqxfb8GRTv6P/TGx6
aFsnU/euFA3u0Y2Sd44xns2R652Lu3Me23cO4gknD5HnF12Q0JNU19MpSVFIKLy+7a2jHCHsYl0n
00A59ElOjX3mQ9mBhKbT/G0w6hYPgQ1+1hmufrLAyOQ4BJgvYdl9E6w8pJZNz3FayfemBn6/g6+n
Jkm1n4bkrEQUJK5xsHGi892x38L8ZV5xrzA2NQf0jKUJhkDrnRPL+lBT1H+QHIBpQTUDdUiOD2kY
kS3s6ccWYecyGX4I2Tt3RmLeOL4Kb7aequl9ijOoH+I45rvEyEyo5Gjo9XV0zKll/7byRoPSKFlx
LRBxZ/s2F/G0rfvYOnPkikn0MXFa67PowhGa5gR9Z4FPM/UCBKAM+rNC46Cgk48oEpDWWl3mc8Ru
/GOEBarUfVq/xjFN90ZTqE1k0/iMvvZrFttRChpen18ZEXxroujAc453w+1xUJts3y3Z6LXEQDRD
bWGZCdk+VeI7LJbGq0t4dXRb1KtvmUN1QLTAW2DHwL0XaU+vPFXIlB008WhZ3aQGQhGycYDde4my
CtFMjRKBA2YWvoJUGItolBuk0SOKXmfXsHTDiyOG6404URVmDfgAICa9KcHBjIf8XGE5MKbG/GbY
1b6AJg4TjFwlMne2oYieIyg0fGesLL8EGKn1eC1Cz6wJXuewnn5VYMhv08ZKn/qphdsFyvx3BM+Z
FtIpYoL8sY4AAo5LjD90ret+ZG7Z/SSscSD8s4r6OVTdP07ekRMuNGhza4yl5LDoS0Im+HaoFdSt
mB7Top62bR5B704KJA6njup/9kylW9bbRuCQ/ATxQbsJNcs+DN1qcFx6nHRoBQrUpOogclWxr0Z1
30JtcoVn3PYs1uLYQ9WIoWGl7fpO6n4MTSf3FNj9tww1nfLYE9Zrv+3c9pwMvSsARmm/qYYUZytl
07HPEfN4TBsHDFVlt99RHyjAlG2n+zxk/Nm1xtZTLdIaQjBAgrLnuVc0o7zLO2Q9G4aj/aaq1N7t
K2c3paU89zBI9txQx1pM0caIanafCpqDntSbB+LSQxMBy2jxphO+zuW9PQi38CbWDUNgJla0tcX4
G5gHW5wIzeL6Q6CS4KejkjteCb/OXfXcR5nxRjGm6OTnv1nFcr9kFa9etGBTFzi4wVqBk5jiPetd
KryaUueuzqd9RQy9RzZYuRvteNjVyTRZAWHpdxwq7RzFESCJrMz6HZmt81gqVfltFv+yaAP2RB4Z
5XunC4oLuCvfe9Xmmzqy7AC+VMvY6zKC9ReHmgxota5FCS1mFFwUo78S5Ll7XZgzLJStYx3G1HxG
7cI4SNftf+tRRC+irvSVJDnbtQWHBgVhbMYGqe8YrryNsm3BnGvS9tM9o1PkozB9xIp2a+ZmhsO2
VZOJ5FjUTZP4CK1DOg0aywp7VgkDJXBdKOHnFThEMhoR0TTlSfcAtbX9XCZ9c3ZEX7wIdwJimVvy
NcXNBieEDjraLXqZem/G+VgeUwMx8dSwkCCI1CXuJ11UYBFKstIbKjIeCVByKFpHJMhDsMjCmmwt
W1vBUDIEicaI/SAgpqZD9sKacNgiHPEBwFpcy6JMQfeErRQHOz0+WR0+IYUp06Nx/RLiJOaXWV3c
a5lg5HJBVoo8f5Cc/3u3sOeUUJir6thJ4gkRAs4hhxfFn0iPEwkXP/oqry84DIpt2YUH21XZx5gi
dc2pgoKmvi0GLJaJeKjoGJgoBGHth7DE4dxLjG8lo3uOI6fPlXgmhsu9NGGx3/dOucszoN17hJRu
v74qfF6NsOe4UVdPbRS7JX4D0x95r07xyH43Dr//b39+fu9ktjNIo5guJU2/w+XSWdH3ehSHr//6
53dI9LH+fQnI6JRV3IymS2yF7lHzlnvOUFU+YvvCY4ZNqSvclRLXQoPJ/qMV/uvKXiBoo2oaaDJH
FW2K9n2AgjtGLnMcxXfZoHdh7m4xVtLDW3KWWOPcVfXbrTL02Tyb1aUo5FoyNsV0iWrIuSfARjYG
eUYF9lRM3d3Q1r8JFKNb6BO9Yog8y7AeKXbYFenHQv3d/nO1/uuXt6U7KGdqpguaWMpLw1NnhTqo
pNU9WuHWpelWji706TQjF+44azzDP/Wdz372rIo1EENUAlrey5DKLMCC+A3WeuXh5mcgX7R4ikEu
88AIBIxBFZs8jbyiRJJnjCU/sFn3Emt3Gxp6l2hocEq0BdF4PfZUnCeaPIdsMrxBIT2FgG/5IGPy
ZDXDydVFjsN3hYJ7Z78i7ADAFaehD44isNDqDAAdpANMADkXh9Rsik1SUSsPIqPwkIyDfzTT2mNf
GPU5gi5tEaVV12D7INpqH7mINB85klkLb2AnXg6P3DWOk26eTJd+u9GmVz3KC+Vke86jIwUNdZQB
bsFUfsUBsbpOVvw2Qfu/1az5iOOIAufVPIi83E7oyNX2QxVSHB2alfrlH7jsJ0M/R9KV3GE5gIL6
ggG6SEce45xuCtZ7UwsKjcWvQ36Mmw2NSlwGUKDrxQuCNL+TTG4UaoS3p4QSDgGxnP5s+n/MYa2n
9nnhzp7Hhss0QZWmHscLkPFeznCPCevyVIGbte2J3E0xeTW4+Wjx4eXrJW5J+vqnovfX2yeNsS1h
GKcXG2kkIsbqzxDKGkMgF2e9TyGajCiDKC+3cbRz3vJpPMuk8sH6vqHav/4SC+vsHI8rTRU1Pcoq
wOj/oqreiK5+S2H7Tu3qQffj5utPWdiK/gc1GxEXDl6ssMRIzy3alC1USKg/miu/YmkJnwNmNW7B
ynUy8xKL0jnCp9J78QSOr919nyK2ZblRwfnCu3MDi+R25E0gxkeguFcqnkseiTmElrOqt7mjzUs9
ZjXuRAmS5tHAEGoHKbATQyakG8+qsefjdm7FyY+E8KBv1Ucc1SmqNOTx6we9UB60/3zBv+ZUZSmb
oKVngsNW7fRA77gWl9hggartU0nJkZQSo8soHhAmmgMWw9efvPD6/Jnkf33wBH2QRq/DvFAtjyP0
q7CQ4VAu8qc2/z2koDnI7y7otWsl1oXPo7OdEzJnyyyidryAjuIzjpKdK4uHZEh/JkU0BUgm/KFM
uRdV/WOoRnZoJ/Paid5X0hF+nDWIf6/508RsWHLNt1RWO8nZxmTZuDd0YW2oiWwyOeaNJ6zwuSzJ
j8oB3xER1FL7A7pTKfxJsN7XZnOwskNe7N28y3fKnQINfN+3mDWAHyIVHdOiRMJV4jc3jpGL2DkK
SqxjOwFvraC0p0Dgii3WiMQLLzS97Tl/jUPY1D0lbggE8CjuNLAbuQVGZMr2fVwdzTXc3+dNIntO
oaS2HQNjapnnxEDk9ohk6Z2JGEruWLshcUFTWnmxP28Q2XMIZYtrW8MrbZ4BUtgMjQZB0vZKxDKs
+qcXXl0+J0Q2LIbv3I2ss13eWpARCg47QGh2TcTvE+Fsp0Y/KHt8vCHlDcJBMULIA2mT97LIL7Yk
K8fpz+cznxMiazMucP4n5hmecQTVbGjS+6Dr3Wgb1XhA/iZuuf/pYsDnNMgygaADNhXzjIoDupT0
wTUnjw1rbITPZyCfoyANjarm2GsD9Rn9isvaqWBsAxjoqcLYkYytKbM+31T4nAXZQGqWpbG0/38O
IokgqPUFSfRDvY3GK4kuNqJ38mtKXsAuCSvU1te0d0uffev8/PWWjVFslzaP7LM1SATpGMNO1ckv
RJ2sbJgLJ3M+xyHCnBtSkcQ2gr2VH/EelJzorikSPxmvEPiFDQrP/YOSK3egpTGbrRqVERnjNCX2
mTRveJenJj2nHeCsLEIPS628zIs/anbsH0MDRksDT4237gcmfLe5TW9u6nOWZRdKTYTzWMOWo+Ux
KmDvv96ZFvZE7s4aSrk7mShFVRisdjfCZI4ZQskrHqFyLqT/qK0+aMGb1On7ygfentr/nnHRePr3
7ID1NtIKr8FZ1MDWAEzuYNG41YhG6M0/YjE+mXV2HtWQoURzgM+LO/+NOoM72b8/OtaoiZBWivMY
F7sisXo/caK1Afx8NeZz/GEaJWVjSMnPdc+eMqd4og0gPW686YHM+/rZfd46hbr039/fdaWd4/rL
z3Fv/9M7uHQzS+2+/ttLE2GOPSxKt7YN0+XoK+AP5/EY9BKNzGmXQYlfCRz5ZQqXv9WOBxt5ex63
nJWC0tKTm68XroFYYVQ5znHu+uaAuppJtry2nlZjmhf2j7mRiHQT8nMI4+eRRsGkYMUto73rTifU
WKmfGcl3g4LcXq6cvxYWjLlvaKgKF45NbZ+Navg5Ip8JoTpvRTYC7ZwHOlzZqRZAYnzuHZqy1Kh1
3/Nz3sbbzMQBDVIoN0JbYztl7zkFieFBDfVjzy8DKFFxeKyaNxX16ENxJKELFNhxKl35zQuL/pwx
CKeOZQ9uhkeMBpZCVLHnlP9t2s9dRbbsSuTf4k/jZDXA311Sr1iF0C9MjbmhCPEtqkSpm59RbmWA
6liN1xhQQXqDEWJNhGq76lQZ8BjI66ipDqYtqkeTiBMNTdjkwtYFgU71SRK0xdhuhrrUfuUmpi8N
kcMxDJnJygt6W5E/WTjnngCejVPUVeZ0bnIo3iJ0+Ed07waqv6Oh9oyKwc5mIZA6/d1qyOrCRJ47
A4hVmYjAjuhZh+VDUaXnzpZPIW5pbakPRdmtbOgLYzDnjdVZmYzQcY5nhRv8ZPrjw5TWd9og920z
IRceYcirrLulfXbuDEjMrlY1EMoIbA3PYWYeR9QzcP1EIaN9SqRxQfYLKvM5iqo0R4ztyugtPMq5
k8zswwqp95MDTIzYhFm+q5DZJocfQ59vkBsZo8WXU+pxlvp1KE8TSB3J0H4Twt30rPtN3fHSKOvx
62+z9GVmGwkSTFsSIc7nbEQFKpr6LjXEVprWR9am99aan21hu5rbyZD6aNY2oLXnvnBYkMZjdkd7
xlcmzUKdlM9tZF2eoTMpuXOmKIrmYQ72Q2HHOw34uZ9OiIJBN3tXmPkW99cpKEeG4oI5HNKmARUb
ChILqUZERB6I4OZxoMa3ArHkUKs/WuVY3GkBFEjNQReTChgHNiC2lFT9GZsgRH9Wy49p4mT3tRzq
QzLRX5Vq7/PWzB8II8NrCHgPemLt+OiGGZxOhXgEmT0JcFm0VtaDP07jz9aD2SWf56ONphgSt1qc
fOFBGPtiYw4XXL3RAQcTKN240cWwnpzi3rJ+EFiRyRjBynes0KqGzFhNrn+TG5s1PYLZk+MCgjtV
Yu1lXgcIUvbgngqQE9agI/31tPujUvrsK5v/PsAIgp4wG/CVXfmDFy9GW3pGSfaV8Q2ZnxqXujEt
kEPwCAe1EW7j8ToMB2Lpx4K+ju6bUPBxi2shnyOZwujOPMjaXBgKpuqtzzt/dKMNfoh2Rj+p6Urp
ZsEBz+cely4aVaqBuDmnSebj4ebJnYOzaeQ8OvW+HN7wzUVkeO2Ubesu9Ch6Iw5pPEOlPnPsLdIc
4nq8iwtoTmDbxL+6mmyyclz5fkvr2dzPGJpwcCvTEuekTfH3wxC51HzTogMNB+ChkX+kC8ljlv9c
BXUsvdizYXTAurGLyrHOaAdA9VIgkaZN7JWDxMJpcO5kjGOzbJXuboqjJIDt7SWvynOqDQhQDl9P
w4XtZu5XpDyuqsqARAmbN0Kg2uiVcYiIymkMbNQ30lD+7jDQNUF58utPXCjB8rklUcFQG0unns59
ruVL0otDruzwECfTP9lQA4ExxpAe9FzDZR+m245BC9JR4lUJtEVff4eF5zo3LZodpP4Ctp+zjlm4
k0hHqnI72xkt/KI95FFrP3VhctizC2Ulx8Egk4EgwOxJicKH+sED0ttPy3CHKs0t0jfdFoWxC2+3
WdQgICzR7sPXP3Khg8LnZi0nNaYC2gT3XNYtBGJoIhm+kX7HffZW7lD5XnW/sN1Kpn3NH1vnkkVp
UGnge+BBGrdYbHwew5I6otG59kQWnvwcJMmntjRS2oZnR9J3GD6iw9infiL47lY1RW3hN86asV/L
hm3TWAW2HI6M0nv9R5VYs+KSMcDIWumu4W2Wrg5z91dTCahVkFB1nspnPI6+vLvtGb2dbW482aFK
N7imDBwxnxGkR335PIV0C24xDsjyLsHKi2dluI9fD9rS1XPuFZOQaGsdEvdM8vEUiyrow4cMND3G
3pDXDDXExZBTwHPhCaysX3/oHwn4J3vR3CZGjFpaYcGQr9h/dJMMjAIh604cFEPiNdGbMHtUeN4g
lPVvAI/U/ll2kOsB+YIFX/H3GzwWc1kj4Kv/wKpupO+3PQgPBRUocNbxE3ADw1Sfemd3QwPe9oli
8iw9AkR2Xf8hC6vZ3IOW5ZDPiYqG597soUW8R7rogNeNxsU9BKMbpEt7q6mY5tJUnp05eg71VsGb
8DwyQHbqR6Xfwx4ke7zKpCeQAhP/dvCY+mwzguebZ8LHQ8Jrn0P3ofSFRh8YzV5Cm2j2x8a5dF0U
tPYt3gdF6yT/uTK4t+/z2eCa/z5ogGbEVAR1xBlnnaQfPcnueEKh0/p1Q5ZVTeUZ4i4Zhmvtjhud
AGgF738DhHOFRqra3HCGOHPcXgvkqGK0b3BirCFSiIONFgeGWOtHii0+Q/onJgCDzrvuxBmvxde/
YGEV5bNqYJFUMe/CBhe90RumIv6lspCuPJ2FqzqfrdAiciNMVVcB+1K+5Wb8oEIYHlapRQtffe5q
sxBClJvo65y6GH29RvJDnZprde2FgZ2TN6P2VqCveXmSodH6KVGemSL+GoJSRlGLteJrZIsNGw9R
GR3A6xUbTn7ybA0N/3lrh88NblJDY8UqlZ+Q5vgyodHMrA6iNXKAKtnYxI4WkGisTIGlZXFub8vk
yCjJDXrENg1Oy8aQ9UnkdyXyFOxwyw1rDwgIFPPFfpWkvnSanFvaMlemWlJozy1GtjheG+TQs7re
mBCq0/5YN+2Pth7cTZcgYeHrqb5wGZ3b3Jq0sROEcBlHtzKgKKzPSWnsirQ8lUXhG0Dpff0xS2ew
OV+z0FPfl1jWT2kWix0rhV8Z+X7EGb2ekl1X2iAvJd+i5CO12hQYmZic6lSsubkWR3O2JNnKsivL
gNkT+dreZEfemPNdPHReDSOflbXn+lY63suKrGfZLE3X2Sqi49iWAmfJE0956g9ZRE/NECenugFg
r0Jo6v3IOliehilZke8sbBBsvrakWd4NeNAnNFb18D2RzT7J2lc7rL9/PYwLP2nuisuLKMxKqfqT
S+PfdaVODGaIUcRXtKNPdt0hqWZlrVn6pNt//6uNNUmRWEYZpyedvbI6yFEamUz2BpvFxdHdq47X
XD1/PEKf7FZztGJc2kNRtIQeXcd5JO7JjdtDmiBGBVxRMaQoVbANohovwgk3RfajypOdjuA6adr7
oax+N0Nk+lxmXcBaqgI3fIhxvawmqIQZskjlI+BcOLxlPonLCCuWTSDYHKEYz8yt1Tb3ZRG9fD04
CzvL3G4XGtaYFfr2KucCHsJquBn+31ZP0gs7y9w7Z+FGVIXCpceo008uIy+iS1cGe2Hezv1yVkuL
chIhPeLc4PW0PUJEdUvkSdxiZZlbkM3yufEtdRuobUI8nCkPfW5jX0fZkT3GiXW2frQUdLoA2u7N
RHfMlF76noCQ2laW5yJLPTaKwEYH0IZMz+Q/i00vILB4EZL5iDYO8zzga6fxheV47qEjXaXMDD6i
ExH2j4SrXWiUz1YSSZ9TlQQDXStgLb1fs8Upy4aiax2IgCN9x4SEWBleDtBaZDhuYmXuV6fN0tjO
1qSiD8sGq3996u1u29TuvhkfqE5PnWP+t1VvDgNMsIE4CAboT85gbGzqHnsUFmqIYVn931RifC66
HjgqCIULUBzn5EG74jtycCD2WGlxL+37cz10ao5jW+gGXLVGBTBo+rH5BEBh5heTeq8mtsEOfR/h
160ijhbm2Z8rxl/LawIUDbcHhx4ph3xjQvY2Vjfo8PeU8jutQEP8ek1aUBLyuVo6HuCS44rRY8uh
yH8vFHzuA0CN2z5+c5BLhQxUz2zwLPel8WZjzZr+G66fz7XTKP26uZNyHOBauQ2j/JmlxoWazXu6
hg9ceoi3Y/JfD7FUrMdxAr+NKssjzTdkhr2bMXkTmXtY1TMtrOpzIfQo08blDQ5kSVJ9KKv66cTR
zxvr8esBWlgH/pRy/voNADeYfWYAyIYbFw+3XaS9oTub1k+Vxdt+jbWxOMNnq4BC1HFShxgMyLqv
aUFAY5J+Z2+KZquRzD5sh/rNwE3w6x+1VIiaa0exsnVFYWJ6w2MgjCCtwV/UQVQfkH4Ed7klfSil
NBKJG6Rej1V5h36+56avFf+mRuEz+cPidBOOmS8cgRjslV1ooVowF5smsWmHRObGUclHIa5t3+2o
lQVdOdzxdPyAo+1spsma/35hes6Vp3Hbgy4soXKy8uJww5cVMHC+F8V4dcbHrx/00rjO1aWpIGYW
OmZ0yozIb1IgZesyCJviOlLBAmo5h1Rbv2sXok5LjQ9ff+rCljJXkhalMtJBT87RGNRrNfG3xpgQ
NEShi6YrFv6lj7gdgv56LRy4e9RkhfaRiJJtBbMidGmIHQwTEDSIwFzLsVv6nNkS0soBkSuIPj7m
xevQqoML8o4l9Rteiv/2rGYXnxA4/6RuMAns/Jergbfpc9j55AZGya8/YGmWzQ4SAo3Mrqia8mRi
JXyQYf4tLKFLBzj5Ho7Oj2FN17lw/PwzA/8akZCOIB9NIj7lbvsjJOplMtiKBGZhiZ0HGlc9IqsI
fK0nzOZ7QSgaOUX4Vtsrl6alPz+7yuRJXDL0n+MTwhhLgOD0obrdQJEUtTIEC49mbtqQbU5g/2/J
0dLxmynLE8u6/deju7A9zF0ZJRJuYJgbyLHSDgJ/LRB/6+ZnlyHuLILhuxjpnqJ4//WHLUwlenuA
fw0xWMwslWViHnHPOMhEILFSw3bm7KESca9m2658zsJLN/dTNARZFJHTR6CvNXeSDmgM1w+QDV+T
plqrcC+NyezFRqI66leskqfCRBJ4VxWQzchpZXVa6iDMpdSO23al2QLn08KM3TZD9sZhMm5T8FSd
H3o4GFKNfo6wjKhHIQmIGcvmVdBYuryHtcbyK0lwOwwzsErhwa2ATfx6BBdcPHyuvoZ016wmyKJO
SW8/DbX+xkT4lMb9lt0SrUb2MEQ5UIxptOnM4Smnwy6KW3/1srH0qs2OGWXKDfAISXqqR/UUO87d
xGXA+jUk9ecTlM0F2Si2oytvqOwUEv7BulLvWjgN/TEDxsGJNjR8//oxfv4z2FxxTRvHKUs4Fo55
PMBfV7ZGH3CVCJhLk95aGavP3wI211pnJMyzfCymI9JpbI/CFq3tovEgwPHztWbv0g+5ffZfb7SD
NjVzEFtymgb9kSX5JdbtgUY/vn5Mnx+n2FxmnRITTtbc6k9ylEGf1SczqrZM1P4tuacL7Y0L78N6
dXZp9GdngihXRsEQAnGKTPWrSzIH5lm8hIEe2Ktb0VdNEvIdrECE3kqn2rdI+PORJT54g05yv5VV
vi1Ee67ESH0ApXA/1TGokl8/i6UvN1tvrDAhNbBe9JggH7vKuguF8NVMRg/Gzft6GFb2sqVJMztO
mBo9OwWD+DHKi01LXyL3W4E0gdjKVjachUotm2fPT0zYQ5diE0hN+ZxF4ilH5h8wtWANsNyCo0Nv
Q7P4aSb6HwHHtoic4OsnuPTTZmuHi4bVpAnoaEgXD5oJXnIePZACYm+6JtP8fDdlc/W1BgCFswGH
MadDUnlywaFcI1EdvTFV/BjWMuT+VC7/t6LJ5kproHyScRyy4pTFXR7YPYiRTaberJLprcyABGCh
rj0q4x+yLsF9yBhaHIh/2ksT/nVQRM7KLK5xW2UB6AS3NAQkYg9kgP9Y6O8dUj98Ytn11gRhOwyS
XoE8FDvKT/vI/j6qFh0SQ0UFOo9F6wMfgoYfsN8vww2HQiyzemno0AQm5SiXlubJ0ghImxq+dvtb
WBbmwQq5OYqiyqrsdHOwbYzY2YOzg3ab3mFDtn2Wo7OeOgQ2XjK4K5NnYaGb68+tqCOti6XuiLYh
XFa3d5AI5UX549eTk9/e48/GdLaSJhPTLaTa5SkmII37Js8u8pa7nTQ/AVTrxD5B0ACwD0Q4YIf2
Aq0wVb/2LjE3PAaDW0biko8asrS8Fu8qRL/DALvAMIordfirSovUdxNZX5RufKTdZ49VwR+Jg6HJ
evnCW/APzcwxEg98AP48RORiZQY9QTueBylgEZHsaZAmlr2TBuwFblw+AXuV3MnIvqfkFhSqkBuk
LKUD+KMxMYw+U5vCYsarJTt4l5DmB8MFVxdluskmj5ErLTLUPaKoP4Ji8PPrB7nwCs61QI3SkYmA
VOdIM0RGGZO6hsT6AOqg97O42EaDpp4R0fuvP21hKs5lP4XjjkIgVemYWv2+KtGjL3K0Q/Mabm5u
IksJqDLTseu9EffFym1gaSre/vtfey6yH7gbRm58shNxB9+ab7fi12qBeqGRx+ZqftVbRMQQ7h8B
eSm7c5R+z603kLAsfgij8+RQTyciYOyy6mhaeIhzQX/n1MNo9ShRQSaADmzfPgE77UfhG8olUfyT
pWL39WgtlI3YXNOPcxxVhhTFKUZs0S2Pr1LPbjjtRAZiSy2+G5k+JsMxDXtE5JlebAP4UFkvQO/4
ukYMe6nj7xJKWOTinnjobi2or1K1xiZYGtjZBlUkYxg7PcD3qJca4bvReGPzbeWX3/7GJ8vLXOU/
NLRJazCiT0monkP4XHxE7dn7Nm3eKXIDQHg4TqPZeS0OQVBwQBdettBchM5VmubvBBtzycg1SbBV
jyQNKMLy/o+zM1mOG1ez8BMhggRIkNySOWuWbMnyBqGSZRAEARAcwOHp++juWn1djuhdVUXJcmYy
gX8453ylkGTXrPwvGu4/8PGSr14BIjourcSSqC8u3P9axbAn/A4CFzwW7jOoZv7m7HXIofuH61Ne
YUlXdvFFw1xnUhgEBP51eaYDkIrLevFx+wzz7YVO9fnf38P/3vElXzXmdU1nFvWKXopJvDaheM31
8vLvf/QfvgFf0STI2YhEvEwWXVWDEjpqz6zP96Nu5yONsZiCrfqlydyjK/5mW//Ti/lyiJCIIPpZ
8PSSzOKHJ+4pxoTn31/MH+qsr8rxFTlqccbX/DKL+I4t4b5Jsp/FoPvS6/j/tVBMvspyt7HLtwVD
nQvOW/CRNqt3qetf11TEJ9PTvyV2/+mlfKmGLQMnlOCxvILgvS1JJJrSUZGXetru/xqx/6df8mXA
Zuo18Q28C5c+WQIAAymKYMXvmi3bqr79//FPk6+y3NVBVj3VcX4ZN4TPGWwHT5Ep/uaJ/8NcIPlq
n2EWaTK44BGn3h6LLkAgjwCV2Q9VEp2jMRvKvpvLT8+eFgXyJRCOin/+qzvwT5f+l+IpH+PW59Ga
XWjSn6c4PwrH5n0rzLJzyFzwB/e3hvcP39T/Y6bpYqKXOuKXBsrDMjGItY09Xb9lvvmNREW08k1a
IU8DSEOtfv77F+o/G/j/cnh/NdWwbfMsqtvs4tJUps8bslAPSZxlT3NbRCW2GHeWAF3Xjs4gR1Ge
QZM+A9KKKEUv9H1iEZ5dDfH6lLczkEMyPvVNH5+aBUDHpke+Skf18MB9M++irU9KZFSItUxSID5F
24Jr1QzzY0ZFBGNDniFvUSCW0RT6iMyaopqIU+eiBllILyo8w0/8l5L7Dx3vV7ExlEtTcDDTXeYi
L3aTqtkpIDKoWhC9e1nG7qdFyf+XqvEPVvzkq4p4mtZYqilOLmIDoEk15jmLxgUw1cBvwUyUJVXr
Q8z4Y4JzeD8g9/Ywd/l6GWqWlQkVj2vmRelt9Ldv1B9Oha+6LekhkzKZXi957O+2rcDmniRXRbhR
f1vd/uH9/arYmgq4UJtNrpcCBQCBHLpM4s9vTSZ+2M9cipX88+/P7x/qmq8cl5hgvfJZtV6m2PZn
FMj7LfdLJflf1R9/+g1fzumRpmpRy5Re4m1eDvmAbXNmM7LP2nr4y0j2T7/iyykNY3icBK/TS8pM
dwtEKLvR3WdUE0DND//+Pv1Hw/nfvudfCsAo3vTYzJZfNum2+MD8SuOdS3KkCXe9xYCkBW7DwTZX
rix1TxKNbrIbl5Qinjh201bRoe95aZDGCW80FrC0T5MzR/PzotJFftMaVgDgIEAA80U+AhTpHudo
eoqc5dftVsMcB7tmmSmEZvfTEO0omem9ahBazft6OjUj0oiadpi/tch2OSO4CyVYJC2/yhbzfWsS
uXe100cT5NqDNsZCfET21Xr0jNjvLXMEITgpOala8jLPfHJKM4YrtVXDi6QIof339/EPS0vYS/53
h+Qi2AEsvPcXxUzx2C3Ns69nX4HyfoWkpUVWiPgP8GYs0AdGsJa1JU9o97ff/ocn5avenvUBDEOu
+YVTlQPlEepdTwLeVtr+pBscJzi/1T7dcFnUrqhSS8WpLYb+BG1rgQ+4wGbhZlBr87eJ2+e34L88
Vl+1+HyQfgZELL6I1u8jhYzipG32DqlIO+/UhmjmAWtw+ETiWZbEFWTvWO/fhPrLc/0HbVbyVURf
r0PjbdFh2UqQ93SWXj8uDvLeukeK67jxpHREPFkTvahB8hsT1LwTNtz3Eb0BvgZ5uhjmDGo7I+iF
v+PEfZETfkjT+iNZTQo+ZrjxbX7CZoBXYu4v/ZRczVGDVqIOf2lP/nRafjli6qFY5iGf5gufgYOK
5RGxu7fAGMPp16SHRqq/fVqfB8p/+7TY/354LeDvSBcV24XD1k5JQGdqpodhdljxd8/iOWIArnbG
TsdPVnGausO/f2v+8ALTLy8QgahrvY0GHVP3LP1iq1nniAODl6g0BZ32cxjkX34Vy//j7/tvr/LL
cbrBJNAqqiDgAOUJOrsaa1PVVy5iBNnhRQ0zz+M2Bz78UuhakYHXbM2yIcm7mUlkSpXTVMAHr3E4
diVcerbh9xJEutBW/RDjOwdePc/RSG94zmNdYevRJs8wVq8mgf8IKuzfcvKFXFCUYlh723CdyndY
WTWGw4sMHhD2DoGk9paqud0jb5ge5ZqkZD9ELrpFWzOpkwGfK9/XrIh/jML3R4zOoe9YoSCXdkXX
hglbhHFkne5moEgvkFDglClGUI1OnuTpdduw6SFWkYCSYlNYJExC1wdVxL+RHLj9EgEyzxYoIOTE
FuOLyBZx62TLX02xTHcerN9DnfHtMH+CjH+vwwoQYLvwVtyBjTb+MHkOUHvt0haGmGnoVVwOuMHM
JUtUQ0rNUFgUSve7wURNaTZSVHLVId/1U2r22cj8tYpV/Us5UIk1b586vSXXBV4DiluYb6t2iMWO
E91UupkMEv8RGFvS3meHDh/nfaQiHm4LJMWDEZDa9K4FivqOiEyd2snEpJxUTKFNa8Vw2vRCuyeg
irjDTBU4zKbHFjGTnO6Yod+RVBm9i4T+5ivwA12jetSZuXQIEmsjVZENIwlkwqY706Gt6JNxOiAG
bND7XBGhTuB6wh8Thu4ZgbQUZ3JbL+qqr/FYn+Z6o9FdAcWuONZh9vOp6cXCvnvX+WxPnMXPT2u6
LBVsfJihhowbxDvz+IwPwOFvaRs42s/dLHMYCuc4I2OpEIfRPAuZz/QqGzRkGfsYiX7NWBGL7JLr
OMePYqTuQrX1MrpXRkZYJXFLD0I64HXCNCcT2WHx61DNQ1Ff39ll6g8Kz/t1u/bzYWLdgFAFZFmC
VaMwWB0oUrVtaxDhn+m8jQ7p4LPoYLEN5qCDLcAc7jqzoWsuMep1HUK8yZTfpF74+tl6z6M7l8fb
yEuBOzKqbG018uHC5FtyxKQRsfGVsrNOLjyxU3ug64DkRkrg83pDBLra7omwEFwpUK66HzSsegYN
xMET7kuKwXmAuS0Ee01p1LLrZe069a42GavrWA34Xw3ek/QBWQXwZa74MNJDrVLLQYNHut5ptqLP
K0RIQvhVdlHr0ioMa5HfCGSRSySoS4ZQ7S1l9i53+IHdZhxBFBg20qN4ALUiYwe4Dfh8qH2XqA+A
fwZYieskBHnXMTyIx3wKgV+c6xpkcQF3gMV6J+FZuBmRThTudT7JfdMTMaPMlz5k5VDMM39pGWPd
q19T3T1ggZWqvUIA9HSXTHHHThugUMvvhtYkPMDarvw19vFEnhGmjkc2rhswC0ded+MHK/qG3eRR
o8dXwBgWiCJYqsh3aZJunBEBmi35fukaBk1yNnfiGT9lp/sOyfcIkp4Zye2tyqJhOjbjyqd9Ygbk
VrRZskxQyOG5vsomQ7K9p3ztXjimTSn6t7bGczyZqDh2eir8zcbkiOyWpjH+R7Tl1NysSTfIGIRF
H02ADPCR8XMGSrD91QvE0NsKnAf6mRefulO7wH971UHrHZ94XaCYhf1iabfzUpiAGarGbaV2Y7Qk
n6frhCCQF7txNx66yXfsmuI0WtO9U040F1g1W/ESEs71d8NtwWlp7SwSdGLt5sUtqBPcnBe8puah
h3HJ7UUBqswZBOG0fbViHbJLjfiWg+przBDbGf//zm6bE3sO6a1/EBQEYDTAsaboFuKwzpB52xC1
p6ho1GIPW5EP9npt8cHcEp6ocURGz2T4ERcRjCtxoWAkQMb/bD8yBOzwE3UdjUoFnqEsh573/a4b
dBv/2vpApqOJi3Fpyr7PwlryOiU7Ce8/MVjGOD+9OYq18b1tLQBsSA+HoZmgqI+8vAwxxwBtaAHn
3sotdrigitQo8Q8AvzN5zHwMYpL1vF6OCSyB+XWMdU3+3jgax99HAMbtoUGkgvjB4h7pjCZL/Ig2
Fg/p74D6IjvXWNz7CAstGif/JBEdwY7aEgI3iw2LLVNst/1HFkKAvIwFRLrAvqlAy3AKjoQbPUZ8
uZ49QzcAHKzM9ds0TqIARaEd6ldYYOIAX0Q2D+J7vioBxoKYKQdxeV3ktWLOEDA91zitd4Ym7Kod
yUyOup98ejVjZq3eINWjWDbEc4ibYScULWaLFD6Mit+R2YKOG7/IaBiN8eUYVvBoIBKZwVmhfQTg
N4Iq9bWicC4j5VhKHn5tkDjpt8amzfg2Ilw1K1MESK7fcwfdyjfmwqw/plZBTAPVNOFTeuCKYciz
H8cuRsRIjVP2gTYkGuoTUkXqfK4g1hn9aar9wuSpKxDi8mGgwMf1oFKWiP26ObTbQPTyLl1KvhmV
8l1WqyhFNUI7Eq5p7pUobSGSDLetEAMG7Lwf+xTGt2KFc35XM5u65JhNYZxeBxXNS3qcN69AVVoT
DKZ/ApLhkUPBp+CnvVlFlExlvloZOJwNMYERaowV6CBt7gYNgzjnMt4pXuTEXiCXmtgDDcCHzRVb
Cu7fGtSYXVcyDXwN1GAjQ/ZOouLWbGWbw4d6SZcAodsuD6PNkP0OmSAsuZboTpfEMCBZgDJZ9Skj
Ng6/06jj2RGcGNIda7TPyKDceA+leGYaFEyLQuihQvx6JmRbriZwu+dN2NZjy2dNX4mo7bBfpjz5
jcGojT8yE5hGOG2s8QYmtGpHWHIpWbD75TpukiMijWR+VUgaLaeBpDk4KukWA07T1RYKvXk2+iDQ
mEXfLdNy2/OCiE+ADEWk+vU6kBC/54ZGpySJk+aYp7i/99KqIQV4AtBjeYPA4pjeuGVdhrYS4Dxg
E+9ncQ8+ns2fYhOCfxsWtp7JZ5K0nCdetd30aV8AxR1okc70P6GshFoYL5kN+bnXxeyLsrYIvt7n
LG+KscS+rbDnGZUlTg3VqKksFhgscuCLrS9RVc2JPa56pPQx3vgikW6fRX65GO5U80DiIY2vkpRS
lGv46sarqzJmi/ofSZjvT7nKLsjpd2dwBSKDE7Zwr3NXkAkeNsCbdk220vycxgM2mbYYLPzhBIMc
9Y9eBXwkW6hJfUFlDYbm2OPmAuFHG/ooui3S5zDmeAA5oAKYmGMsOpojovU8/iY5AA/TCZ/foh82
wF8uyWDUr8UqXIaN2E7SpfPvLBvqaSjnYEN3z7iw03XW1Wtzx6DDAQ9pWfriaWVrt566aTEKxqK2
TtlV1rJ1PSDnYXAfBYBN6QGbrih/TaZsmp9SjL3yJyFNL94b/F1R7+gMQIifYswIkDCL2Wp+t5mi
cQ6DiXaM8MoibssaAeBXig0JHOa8H8LyqbKIENbkIthrzjnkxIdmcT7/pOPCxkF1yAacFYtu7gSf
JEFFiShIz0lXqcJARLEPObbv31KIE0MMR7npydPkvOrmfVygAOpOwPNgmp7luKrHTORFXfWFJQzF
2ZZmv4Sdc+YrHjpk7fIwp+r8SeNxJZ3DAphC0jxljYHjEa/QbgvCyl0CiC8GPpG5SfLedjUQALnx
QJbp1sXlxJE8gvsZue8DPjgim+0G7MJ6clXTrWuJ/06gTmvTGv0oLggcf9jcCuw/5QDGEVsRxPYr
FSt54ED4HHoTZcOVRZk+bjjRaL990jCI/IanNgYerun4fIbh3fXIQDBrdAuKXA42pyjSQl5znkOM
BcmJy6c9/uD2hKTyfAE1pSvm5cYXcefhzxNrtmshV40eUCioaA/czgo7CEHeTvYItgiKX9vzKX/o
i66ej4B7iOskHweojFN5RMkldQdzsy6Qn6tQltxtKANBM6d4rty+BwFz8MCGuLTzqKg/B1p1HMiN
mhofYA1sxuyfGRyd5xkghw80pzjMDsVqHAcHRizTroMu8tfKMecAIVOCjh3RVVQw4yARosLhw8K6
b2b4IP0xmTAf8GegsZz/5JOAYLRLJmbmb3UHoNO484aNXsLEu+VMHZKpp9N9WgwY0SFFjLwqD+gP
xqroDPKKrVbp/BmdcT5eTciVACUbOrYVupGGIKgZGgVMGxOQghMLNPwyFuNNvbDobYDwp+5AYSUN
FTsaQCbJStPA4vPDxwhf2hG22EmXepsFpi7L3CALahSoZKeyAbKa7kFhEd3PXHX5vNf4RqSPOV4E
UgF9Nqftp7h+3DXAikwl4g4wbjSEhw0AnbGOKdrdrg1vjqVxfFxzKqAJzhbSk2ccsob36F2JXvdb
HTcgIRQ9XZK0hE9VTkeu67S+WZeesdM8FfmEDEcrbV2O0mCJMWzYdqZPQ9ro/trYBGGMZ4r6/nUQ
8NxlvXa4HjEjwAKr1RU6oC7e5/OU7iyTjO56HS2vEGuSI5Krkjs7rYTsyIJ/x7SRfXiT0e4wNr65
wbPCrxIQb+JdPK6kGkPHzoat4RuQAO5pyuAEKRMIntGuUZ2MZYwFzVpGLM5c8Y0nyXLxyP/5YM3A
5p1rZ41gBSRCLrLgD3lAi4WSBNGeMdrCo8JJK5CbgbyIYdb3A+txwi9iYxflTH+Fb9cQV4jeQcSW
L7azziMguMZtRPUN/GQagduolh4pQ2tuKlhX+mPTBaR1pNtwGlgqjhkAXZdG4YDK4+Cqzrj0Jo4x
sInrrkHBBuFYDijZFZJhon02QDzgW6CLc8pmmGYHdwwh6V6HMODQci3dNSKDh0/g2CXGZiXL5xdQ
fDTasgSF04iWe2uHaF83ODMm0CkqPSKVMHdJgZk3Bh5IQnpmdRjxyMEij4NC7LGWBWgR8wtxGHUE
GLpx4xlB2O8j1GCoGiUaNpPh76OcXhAIMwi8/5LGQ2WAQ7hC0CdFF4AUOO95/L1rcXwkioTX1sHI
5pOe3/O+a743rBFnI3txaXJvcZ4gs5MRzyuDIGpQodiGQpTDeQEdB8qmuvDkNKtx2q2+QUnHuR1/
TmuTl50oGpi94uwbyH2Y1nMmD7mg5qQ7FIFlYxboSlNixBW6atR28N8cfRj5Fc0K15UpjoajxF4K
8TGMjfV+EUluruyULv8kvkcBjOY2uffaKbT/2dJ96NRHpyEh62MCe/cRWgoE5HC74U0DAGcnEecF
E7Tv3m2Y86uJ8+FJLh3Fk08VNgscmfw1HoaDT+VyhfYYY/tGmj0AunjQe0hwW9WvW7UW43wwxAOZ
EUEs8yFbo+6agskfbta8pIEYswef2D23VkDlqaFt4xcVOX1QZuTTLk5a+5RK2T10SZu+ibhTv4Nc
yH0/cxRmsG9/3xwh7IbxvL4LvRVnIKcKUi6Irdi1YNBBR6ond1TYiLyNOAf9iW8Yc+3grxXHJhXL
XCVdG9XVpsR6EkUs6z2S6RHOkUW6iXedc7CV5kNYe4yOQCYBklqis9zEGr8OZsG9XKp2ja7iJNvG
Z5qOc3ZVpIEoZI4ZMuzRrSPnctiK+pZtmbxhMdefo9OsxRDJrO9RtJpXvnjkQ5Os3fDZoUVEWxkw
T8A9SfZjlvdPCIx3rOwnNrS/hWp0VyGfOL+VDV34TmK7/JkEvg33MkaJOW7NBOwAbT/DoHMvb7Ea
6vTthvJX7vWYyLuEFrbYbRLJjPjbo76oclz1b5wDmQP7mDtAPtn/FnC3b5h5zggyzVmdlUj6K9IK
TwcWSW3kpqaiVCV3DJ75pUKwYtTtsjhtwYTqyQw0G7hEPQLwiiKvpiHrzM6zhvlzm+H22xvDPAK/
KfLkSG7Sh5r6gd+Qfsx/gbdo64rrHgVtjKjK16hLMjzF8ONHewoYz+erndDgt/k6/kSNN7yIrRAf
zvcsLeOcgJXI5wSlcT3ZQC/Tgi6zWkMRJnxZhuiHcvN0i0MhfuuxB/rosYe6n/NpLcooAtBxT+Zt
vJnngl/mWtbvvB3Tf1CyZS82MgjqwyUSyNUK9PHvWqB+K2mXrM1Ook66DdtQI0lpYcVVLAeKw3wc
6KMeUb2BXPNZlCKsR15RVCB15RtLh4NYhs0ekEYV3JnHzkCp9DkCyfDLsOSgox1RdxoMNVpftxWj
rcteQPdM2p1MJ0hvKcyi/9FWID9nTCMtTYmAIr3dD0uGky1PcP7db9skyI8FVd0l7RGcqkEQ47st
WjBxhblEF1jxzOMT7RrgX6JkyVOYJoUsHjasH0+YeKA3w6EYCQyG8tZd+zGKfJXZlZwy4XFe1M5z
+lLLrrjb6OK+uVihA9+yUfRVktWYfYyA1SFa1LfL4J9anmzv49hMpyXKh2RPVmMfGULnfxJnsqPr
81FdTZ6h/Et9oofTOiv1zDeFgOwI/ewDInblR7PpVp9Aq9ymql8w2jtwAwtwudLWvLZQ5d4VQ7C3
XQYd3V6kru73mFnwUFn0IPIiMZWfTviJ4kIhurFHlsW82SW8R3DDBqwXnB551Hd7zqGEBQElq9Fz
QHcx7sY+YQ/FvOIDxZ9deyR32e0uMtDkItObBHFYAKQD9ixxub2agVh8U+kwQPK0tthncJ/kxyjp
oZ5Dc4IiPAGWO34OCnGlGM7KelfTFVg+xRbpLmpr8U3VWDfTM943yfcpEgDPCrm3l9mOcXSmeOve
yAS2RdWiMLkpGIIRDyLqhvWcae2Ssy0SqIAnF/R9xhW15aQ3iy8Ebjbuzxge1HrfZxiQnRBWESCa
nkx+JeoF6ljqM1xDlocQ36H2Wkd0CWGsqzwskUIL1wRs5zz7vH8pGIjFSY5SvyQqqruHYoxr8pCt
MV0rFOhuOZKhk+NBg7x4PwXbvOlxQyOdqhXjTMDjNHYrcRK/wwiACoTl6SBhhu+8raK+Z9NNEiXp
iJ42AGmmvMruuoaEf/pxUuyUagdmVUwwWInm0IHijQ/rLQ0N22Xb1CBhNF+xfLUclUGPxswd8gKo
gR4Wh6zUCtFFgFMCUUK6nB9XbNvP2IGY5p11ffQYemnQC/UCHMdoMv4+q1l0xgjyvm5ndhfLaLvE
aLtBZ1odlnQ9FeBTKmtqdgSIEB5DCzLta1e0a1MilzScDR+bpKIKbJKNzjVa5s2k+8gPPQp8NwMX
2STo0ufFIih1SWV0JFncvfhuoMUOVW/voKZ2U3dELLXGlQzQoSs7TfO9w6AS4CAXN9ljSOruBqHz
zVgOqCw/M5TM+FhbxLrgdJkhnozb7VfNpgKhaXUBQVBHQz/uQfyzEDd4HP2Y8uaoLlJlB4n6iaBY
A5IEvptyRFBzvVv45gJ4JUXRnDSPcqBAE2zaDzqpzQwSHVdFNcso3fFh5th5rHx1oG5iYoOUo8/o
U5bY4jbNyVKRJFfvC9M6oMdQUTg0Ue+QKtUvqHmAczlwaoumJAVjmDR3nYwgdHdmPG+2W/3OurXO
y7YNSP42HjKwfYvp0zmbGL/D3DrdNS0DzlUkeE5AKH7mI8W8CvkyvETAjTDPkowgkeulaFHqgbHa
V4tLGogJsW78fCkgIZVzMUlfzjEi/Jm1WwTELUMAW5rCCYsQWrgkJjT99WCwZwlF/4hA6/UnSJtp
ussMFgjVDH7ltp+UwklA8zSP7mu5AL67bRoJXqLTj0QDTnzr83YBJTybJeAsWE2s+1SQBdNRk9oO
oldMcSt88TJbDp1QpMQqbX100q/TDjN93AN0wvyvHLuogwlLttmbLGptf2+sQ+oe2ktMC6IO1NgW
siZ5JXqGIG1rExvKBoDY7d5zKfSxdwSEpESOSAxEg3svJinqPbew2+0UpGDwgGeFhjZRePkIBRGU
9SvCXb5hs9Z/dHG25nvUUs0pRfL7Efc8bibpzcVgLrYcGLrGz81CqO/UjGeq7OXaple1n+vhsqqM
gzbXYM5wmmRhln3brO0b+HRiL51QP+aEh1dm4vXXisbmggE8njpk/n1b2pgylKo55BVa+ORuQmtz
xlcLSoIVtF0kbfSwqqG7aTN2AXqZDN9il4z8yI1rOyjbC7VWWA7MtzZpuLnCAssWP9dlA2Qm9Ki+
cWD05gOC8fW932oqD3MU4m+NxHZMKo/8VNwlVxOiJn+h4UmH47KBqIwhx7h+jLzHUyDzJXZ7g9A0
LIY5eGJGuPU65Rj8Bbi4v+XIywOnGixOpFQjqWpI4CWma42awo+/CrcM4UYK7Aj3liPhTyecnoG8
7a/HGVFXdZRvXYWxXA1aIWijdOehfjw7fNAYkLoYLWg24IJDNafg8V2SHmMHjEthioB98piZhf4C
htyRMhAsZ0bVhN9BY16Mox5x7U4q8by2fsnweA2Z20nSBxw8sx9vUrKo3yYpUAQjBTBLgUdOsGXJ
pJpvutF6JH+MuX5aSI0lJ+yC3xdcbbiMB6T6pXZJsAj2ub0AdRg/roS5X7Ym0T501CEpELuyBmcM
DjqGypAhmH3PaCQvWzfZw8zw6+NorA+Dcpj5FRqXjMGSBynHeX3AWLiDuSkLCnGvmKw9al2gE5Ob
wuq9j8RNpxxK3qCX8S002u9En6a4VUiLEMOcbgehEBGInZUEUTwUyMzJbHjOlgno4rHHGQIvanYz
m6w7sRVhl9jtQLeLDgz7bizNKtumPYYAQrLXoYVFFrZ8+QDlQL4bgercLV06v0wEZCGKlfOjz0h7
Z1KtKow53anOBEAhnkGEGeUwF2MaFh8n0UdgEWGAgLtQHgFR1vgGKYG2JJcZrYyBnKc3G4hQ/Qpz
CJ/rtzj29grzbwDlMD6+7U2OPYRA3VvFWG2d6IAZQNRLdTMxS0uMRD8TNMfhJl36BHjWFtyspEgA
MzBgHURruqMM5p50ydKTcaDAJzGWsdau6zWajRXC/JaAmE7UqeEtqOytyw8jMdsR4v72egTuYo8I
2XcLR1WFH4VNqOuFKien47lcnQJnqViKe92k0fOsHN1hMRndYajb3oJAHr/jYWe7LakdaMtBiN3i
Imw5JDKdHKshhrWb2AsdmjcmMTNkJpKnQcX1LpPbgFOckDdokQQGmuoNDAlz5LPIDyFfzOdzkfzK
IMSf6v3GMB7cNTxrH+pMjQdMpLEWFcuyY6CJH7NxzQiQD+GfKRCMZpppO3uX/ELB/YHMcv4Ix+26
Q4xzdLs02FnNmNN/i2SUHbH2pTsFStc5L3pyO8z+jXeu22tfY7si4SlJBqz20IKAI4f7PPmGyQKi
M3WvEeUj6gNUdh4X+dp80GR0J8wh+UPbj9+GrFXPbcSTtppQAxx9PYhyE1rDQj7mjzFS+cDmwDwC
RPACwFtoryhSeYD0Xscsgtwqfs+gysH7GdLdBh0a9Cv1irRHRBTpvoKSBVGccxpmgHHrpcZlD2E8
cPO92vkF6UULUa+0gXvkDaBmtuhLnEWWJ3uZOVJN9VYb8LnGCReh5gT7mHu/NpG8NtNAGTmsHPg0
TKXGUQKqjOYxDS8Bold7QtkG+i5GqY3DsmrtE7C5h5C8pxpg47uoXjK/d2Ds9L8BoNkQLbjMGlb4
eqg9vdmKLR/fcuUjd8Hb3bTvKYWSAGvuvqvvqNecXW+90btEBkNfVhb/D0fntdy4DYXhJ+IMG1hu
RVXbkntZ33Bs75q9gwSBp8+n3O1kM4llkcA5fzXDjVs5DXSjJ1U+PMWYzelELxeHW9KuB0e9xvOY
D/8iSwWD3rR94Yx/opm/YNogKVNtJOqcPJl9zHYHXzvx5yxrZmgML9kF+rNyduNybbfHH1fu3FDK
l1zNZC0gLxutXboMJd3Vyg0ZLX0pFZtkK/GJb0TfufmXHiofziulOaK+UHc/vLFQUomxqTluGurl
jH6zV3xOj3ERqXxPZpxjJ3E99GdAFRc5Q5VW/e9ipbJ96Uuh2ycHG/GYxAUX/7odQ0UQfMHLWt51
Uz+gR3TIX2XvhMbyqdKLWwrgpcRyuFJoyNRdaQDrpFbOCNVAsGXX3sSx5+s75KVp9iGtTkf3TFt2
8aaVMP3GzH6v3op24GFycaQytnlauX8gXiPnoQJkyX7zSLa/c4iPbud1iG2L7SLsiG22A2E4dePs
eAlIk7EeGH1ktpui3HqJFU8JPkS/ykmoZyUNK0rPB4FLK7Nm3H+RlAW4sRTLSjV3lEfz+ixzyJlt
MaF6sjZhh7LV2YlOkh+5D+zUnn8d1VNauIPP664dN3WezZspwKOccO9Lag5Sx5o/KmG16l8MpBS5
G22N69gyjxEGuyYD1zqYMtdTAfk3rX327pUWjDiecS+yTk2fT1GzLUkebG9qF8nR1V0ay5Qwe9HQ
4D2qUZ+m0ZqabhtOTVRfpnVc40OYl1E/nFToZIxFWRSYT3+ZmywhRq7pEKHNME3bpolD9ZoDbXmP
62zrftiuUzgH6UYuYmT8DRwjLlbBnAtp7aLQsH1+Q8sGM82o+o1lZevd5Hih19yyk7LtblqXHMK/
QgshCJBegsIg/8k7IAtymMKsG/dYAcDAZjsL6vMAH1b/QGC15n3iwBK/pSNtiMmgqFVBwEhkCb9h
VgjRysFtVXx2giabInJ2xgnalt0pl5ZEnWocC7Th0PBlZvWJ84QF7ti2nWs+7Gwh29qbZFRUT5AF
WnWXyHbDxt5GphjMd+BkwfpVk81NBM+qg/p7BRGYaQfxvCzf91GxDn0yucIM58xAYGPaDvC8rsAD
zcFkS+w99cZjNEXvJKnanFpkzLbhI2xkVCJx3ygkZb/g/VW44+2ro2UbST1S6wpMdnYEq1m35y4N
SRZIZ8F+oj3OCX7TTd1/8zKX/tmWbkG6nfIUlTjY7Xj7q8HLk8WZIvyAMv7Ncrv4Wph/VgnPlQu8
fJWHvCA79H5m6qc0mLiujd2MDxwmQXmC3GrEcxUVc3qv7HqRZ6u3F31D4JjcOyRmUZvUIrwpedyY
TZYh+pvHZYV/2isHXtGMsYKRcZDWW8OZTaWkXOp5VzStU2+RJXk7J7DpjE59AJ0vkZmg/0Tx5f4d
vNXQkDlDoAJrq4jWAUhqdg6oDe+QBiOCK6eL66eoL2Kr2ay0BgcEPdjueAZqrD9yRDbzPXXi4IEQ
o+FwzrsiKvba4/3d9TEk8MabV9NTJpK7oXhTnVTeLnbsdUI2u5p73XXKdJsFm65JyhL89cFC9SL2
UMxkVZeeFpqBZB1uB3eY1ySlUCQ/ElaJN8nOtVXRiUE6jt+569NAqIr/bqvAXr/sNkKbr2cWcsDR
Rb+trrOMDMckCf5ZnLg7SIVizcuC8BQTA7oHETRV4la1kJvItXmVADKIAuuLEAQ7dgORxNxjVKnQ
jA2zb/JQHlseAPclrWh8Z3Oxaspryvph8qMhuJ+YdhlacjmvsIVlc1NVRWhOAa7r09SZ4EfE9HHt
EGzYH9QqLc8Z3+yUIITXd6DcAWrQ0B6fRjQC4d8AbP47TXlbjpSEqHbrCh9kMLQZBU8h7Lt/gyhh
efQLn+SqpmmjdDMLe7moyiqr27LKO6YNr5m//D721ou9xv0nXN76t0lDIq/iPs1Rec++D6uXVVuW
gdZOVJwuUYLnMSdgwBfhEZiRP85MwlBNfFnUahmLKoU6Ikkua5YDxXBruR0KBQxhX1/kzo1hQ3Q/
fuZKGmxO0OncFUuPYTTy3erqB+3+1RCFfzuFq+LZ+GL41Baa9Meyrob0dhwra7y1tbVQ7A1DPu4Q
Tpp+G7dTw2CivLylyZacw6QtAFH2WK5K6ylA30Gkv6nGbyi5q874Ctfj2F27GUSfAnEoOwqWxxQm
Jiu9RBVXF7HQXtxtIifyKi5UYaf3ALg4qPBhDdX068g8c3Y5UhaGLTue6VBthW6cg9WPlvthd2k3
vPFWhWrjNBqASw12Vd/HwNjjhi+uCf9NcV99F043ODxDZs73oVF9cIuGjKu6mPCuBHE1hImxHPeI
QKmcNnMOsCCnrn9cAncA3ByRKhQPmdv52RNAVfAEBFtldEyyU9hzudA/Kq1HTJioxJ2A8wHD+zxx
9ltzbT1lnF2PfrpmYRKGi4h2wZpXyE7DwfKLW4Whun6v/L7luMxySxwVC1h4JIc1s/chVcb2HoVX
MW8zWyFRaXSEh0VkAxqfsC5t/Tzwt+tI6Erncy6FfhvpaVcsI2kTXpYN7gsxCH67Hmq3Md62wjz3
kMnOjnc+qiSeKyrHscnpWAPPKjdGuLIRSxd297mu8vSzphlF3AEILWmUBH0a+RtAJDPsvCEIxTnK
GI3vm0qNp6YrPB8Sehw4l+Yynm5kpNUL7ml6fyzhTjmm8gbWoYPiPDR6zk5hw0l/XPQ8qQ2waVBA
cHAO3fZ6Mu7tNbmieu64lRC1t1gbEJL3AJUfwsydv1Nx7/NjLGoZyakr+BRB0cSnYE7bZ9wJ4Ysd
B/G7O/AkJ9JRtvWr1552Aina9J8rvfEzspew268wWMRSp/2a7WoDdJxQAtYHPy5nH2koc0zYxVOk
AmF2S5NPwxut9uSV16R9pH9bxozw3fRioQLUrW8tRp2niaoNNCjVyPdVp0LDMcxzuLEtv5wAjkM9
8dTPdTvkD/7Q1vb94qBDvatTadEhgKKFm7PVl95irEKdXVbVZZA5nArKTxxGTV7XOxFa+TVVWRp6
XGwn815adHOnzpFB9tA2Y54otoRNzzKN/VQE8XFs0XcurTV8eHjc401N/Ml97xAC8CA4FekqLGX3
h80kQwAw+ExdHSBOe66aeqx3bac0pe9lVeaJHfkrh1jrxukGzaPLGRXl5k+gnS5Btkz9MHJ596Ge
Jjt7bJZyJBsj7PLyNOY1TSmw/P26MdoDXtKLJ57WQBZor10Efoec6R+rZphqg/YFrPKZjSTudsPo
LhfcL+Kc9elwipkXEFqQ9+E9oWhZ/S3L1jS9mdpFXhmqoKlfij61212RrSh2UM+u5XvQ5lqi3eoX
Udwh1yuBgpdBpr+QB6X8w9oTuA5t87b290z7xko4Z5oPq20iaqrjTi6KpNOo5EaquZc5nF0vDpA9
wmX1hwXt09KBMzcdhKM189RSKi9ln8yF5agjhYXuV9uWMT9B4SI2HKMePVFSGBG7O83xVtOduErv
XhG7ZROXo5bgYW2Cqj4OIy1fHystu+oNkkoOYJ/8Bptqk4swNtnGBsaF1PUFuKxeWic9drEx0OFR
JYt3bhDyTQuFgvXQXnEQ4izKLAJezUi0vGUPoP26QQns/AwKqeAx9Mv2V6G15iZxVmc9OW2egywI
hEN3+TwE3q0XqIl5OK3YOn94+X29y2kzjHYk3bPD+nXjLvsmLdvgzY/bkTwCBgEVJG2AdZW3SYEY
lWnfHPDJsOnFCjTqEiMkjfndu4Xhpc5G7xs7ARhB5MqlIj8/jwlen7IcjMWpbH8nen91X/HvSsc/
KCwp7sc4loUiOgCp7W06uE3zYqwSjRRhPoG6hWBDP17ZYqz+1nKOsO1OXLkf7tQD8hPlNvjvQY0e
AYjU85edrmrGgA3CV6bUQobC7EHKU3kzVFL/nYqGZKgNZwDvd4i6GIFAmWb5CVFKbb3A7iOG1ABt
6jGMeqs7+pUovb2bhfyEjq+AuNCiqTLRiLZO/MIm9Y3biXesBXyFiu652l+7Kg/9hKdy8u5JetN8
ABcNSj8nWR1UX07EZ0qybrbXNxZ0tZtka6sMDiM01tZXRT+s23weGZutOc1eGxKN8O87Y+hlW3Ds
uEi8uutDVPJEXMhnQJy5AePs+hr3TSb0feWMzbu2nPrJRi9wIk5PHDzVNbfjgolh05GDc9uOtrsv
ChMHCbkVyxNP2XpuQ9t6SMFhl1NapiWlySVhKps2j2PKiBCG7kqESIzzXZitW/5cX3S59O8Txjjc
FpXThugsbNIj0yrQR06fxRxiRDOvxUAXaVUM3g9LnFc8Gl5moi7qRdtyO85sMmfOBTwizGZ3K8nq
xS8LpV9yAw45iY5DZSG682Us/jWNHwyvoasX967OawPNP5A4/A8HKMjyIlrzF1xi9Y5jEMV8hEmw
zWz9oOt+OANs+z6FJkNn2LohSpfYn/FHi8BT9U8ru9C/QhXeGOyg2SId0DcPcO7aioQcJtfGyciR
pW/8VPKrG96mdYkrdISt0yJ0Apuo3J3vWnixvLpBGujaUSrMZrTj1P7jefBQGZPOHEXgVpx2VMBn
NbKXhKg7u02mzE6Bf/lS0c8l2kPeeBfPwyiQLQIf0sbtUyB8Wn3GI36L0V0zdl16dkavTneqXbM3
b27zLww5AIx+LlS4HUctAMxi34/mN/gvv70dYiv/m1V58GpY6niwnEyU3I820uDWgLNRJDptarOY
EDFyFB8jVYh/FeJkdvVpenXxTPT7ZgqJocGUuvzL8j7e54GZ+qMuYh+FVJtX53mY58vQybmh5khH
41Nr5spCbVBkebxJ837Md0vcVj8W7Ol0afMsmna+H+tDEFqKnOeupl+qvMq7GVSabK/TokC1b1tt
EqxB9BeBj/80pH1xl3ch1FOUu6wU/LCw/MZIvR9nF60H9gS7f4EwY9yzstAG/iRVutxk9eKlx7nr
m/TiWca+2uxk66HktTvLOvtkArZ/OjUV923bhnoz60C8CFqMPJYjOyrvCLlag7OaQIX/ZVWIwca0
BMKNV/0MzAjk3Y0PlNjs3VIYeABrNWcLDQMjDJ1Px2kS6UNt0LQ9N2xKD76/KMhbDE3bVEyruXPL
ogr3EfziJ3efdBK3XXNdbBCYmndbivhaaTMieY20t4CxzsXVVIoRfmbO/jPFQ8uLlY7/gswmTy2O
gcutReXvuZraF8gSGCORuscZeu1nKIR5XlcR3LntZL51UdZ7UkHLu9AOg6+AAs0r7IuyqxjLH/Kh
+japXaFvlkysdxaKqCmZR44tSLXxo0FJzk7Qz+GlwZJ3l3ZBuHG4lbGEVWCToSv7P3ERWPAYtXlD
PbbeG2ifU22FmLaalGJsgvTErbV2xcWpF1YSk1oc6ORU+FSzGDdE2pvN+8FxcULnlvxE0GPdq7yA
2kQCd4ujb4h3OInav2hS7ASrAjDppKyXKFfjU6f79Ys4QnwwuAQe1nAlNQnZs/TW4dleBngVOxzn
A6rf7CZaxvHUWS6yVqtiOiAm1945YvlhIcQGMeXlHXIc7Dfu6txl1Dv/QbHZE561xiwma4MaIk1l
dzKZsI+uavU5nEX5JZame+8y1IwW38hPvhTdb1sHuAhWab2syDWe4jxVd9Wyzicf9v3O80o6qrRn
nUBZmGwUr9mmoibhHAVVfJctVynVlDo1Ei4Hfx2Nucw9/bgNxUSZXOy0GSyErXeQVVzmKGE5OYsV
sUNcQgphshYQ1HPQPxGtsi5obyKLdCJyOB9dF2WZUBYtorJQH83SgHWBKuTxVi9jfpzyVbKPEDmf
jCXT9uL5xbYPG7dKZhu132Z1J5vZB2iRSzCGl5b9OCO+CofsPFlUswRj2tWJXTlfUxVaJwpW0ps0
WsM/q+XTc9FE4gz4LL91ac2w5Xb5ppwQuHtW7h3INl2gi5lvcSC02zQmfigjpu2mn61ia5XZ+gYf
1d6Vkb1uJAPV1fblHDy2BuI/1z3OlK8QYeNRmng5skV4X9HQy9vJiO4RtAbYy5uQWZLxnFh9SIFZ
utj+UXqFdUCUWKEJt+P9ivvt2r5kfoyDxafEhfseyHb8zhbXeYSTxGmqYIh6q14O1GvJIBl4jJB9
jvOW4dSdEt2G5o3nF7XA0EWvKcRCtXUXO/vVpNLvQGBZFiALLw7vHKzZnNpyU8Z2e550JZxEeL6D
3VwMK5yo3dxo9OFsMOXqnhlH7Jsepok7Z7Ug2ziPtqTQk9MFwCnecj3SmTXMWbFpgZ3wKCuADteQ
eePOqC9YZ/WztOY+osFO1+9R4AN/gX3s4nBCpBQylz0gxmGdZkOzTrqPm2PnQb5ENMt8cyPB/DdZ
UG0xO80/AXW8HwjjJ9BmkpRF5FfnPiOQMJ500D02hJJs87xvPqZWYSmNNZkRm1z60UXXGFKxMtVI
OVxZXfrKQzuDoudQi7K8mZuUwSmlih7yhSStoveJAVzUeLAAvZtdA6v0si4esaAaexEqeKuG2lER
6X69984u8NkSeYfhU85cjnOAD98VTgsjFHhu4ihUrcdSj6gj89mF+sMuu1VcntuAZQ7dxtwc/FKL
Lxc11GVCxL91oxZem6814BZRY73NAYUTzMIkVvRyfbNR95BdRq/1jGvIlydhr6h4h4nVKLfaYq+g
oTEUA/SGNxjRvMdOBeNjZow+Dk5DbqE35jNyksH5rUrTkBsQ2wipGwvBV+wz/KOGGeJ/A5BWttFX
z1XieIW8df25OmeNkOEtrBrRP/UEcH1EG6yRlSDqKDcY29p0o5izj94yR+chH9MdKBw8/tgTxUvf
2TeGIhg8JDhyZ0+DfE0xvznveMjjx9XRMOTZUMx1uWHGwnyFC2Deh410Ts2IRgKv3bzXS4bZJh+a
dE4WApduhjojl7qLu3a9cTCFa+YlpyVLenVGoJXePIjAZS8grGnZhkFt3hlL06TJSWc8VNFqfWZd
MP1jqBBHHfjd3oja3uFb6F5cEzkvxlucf32HbUDMUcq9ZOBalFdnn/m4uDm6Cte/Y1WQO8cr0Xey
SAt6v7BMgXwokiFjVsQbqG4FACStTxnjggLZC6vXQTX+qZGF9VXR6dMeNdbTW1w93S20dXFS9jCe
RWa1qOvibrirrIVng16kS675bLFYpzveKLAAAixzzCOTijfADuuvHxTTji1E8DPZZFzSAVdg9RUQ
Isgmn4k0SikQ8d0LHor2wI7TYwQZ9F66MaWcVrb0+Y4Ure556YZUbcp65o0qve6ii7b7bgurfbDi
wDqKcDAvA7IbjHegACaR8dyXmAxKIKIgiPfuXNWPxihv7ygjHgQyun8BxhCc48a+qmCr6ijJS9nN
AP4PZMEVd1Wq1dtVi3Bhl+pew9BfPuqc6QMji/k7OhMqXbl0M/pa09Y3YBc68QhxubEQXj9e3V34
DSweiuRa1nBepwYXg3TNT2573lOIxvWUelHzULpm/vZGT3mo5oOq47QH40ViCbzlqbYCfaVId9qE
nsNB6IdzuvfXdLkgoSJ2jZQo6rL9qQRFhJUOkKRkUfcaLZgVd9w0+j6TlMHupr51ngOba6LCWPi9
zj6ajjWGAbzYmGDKryJ1APgdjTw3Hjrrl5bUZuePc23+FVbt7Cfpz9F9tDgIOqRVz3djhuD9hg4r
+22aUiN3ubAHtFeyD8tTnkHud6BxmaxorygRPxRlXnOioZRrnte2jZ3dpPPujETTenV70L993NLj
vWdPs2bqdTVhqrg4xN8+T4PuoAcsCps84v7eUKfU2G+VEwTOYVwaICxd8yWQZLAshj2oblvssOts
pTeTXlYWwZ5roMSQI5xUJwSBq+EOeZNuwXdGfCwbguYWgdkipxQVe0aocftYXmm4G69OrlFKcbJC
PbifDUxoIuvUWZ64BEP5olTENm46V/mPIXW466YaLN7c1o6821D/r+sl3usezU1U3zWpVZPCxCBd
ThcxDeUqKSZ3zJ6IBLS461j40dbqh8Xq9p6gNhn1r1uCEId23/OvZp2e7a3OQ1v9QRV95WmKrLRY
5vsuIk+CdI47WqYX760FyI9fIMWqjpOxrvR7nwN9Fec+mDzI5Hag/shuSFfTh8lodmb4sEqcialw
VTIaNSBKi1FDL08rVdwWLgdUB01q+z2F5MKfxjP8RRQh82/EmCHgCZE9bUTWjua2n2OvfTIjkqd7
O7BR3Sb4vMz44EUkXyIvFSJ+sVubsuR18ef1brB6/SWIW7xGsnfVvO9yCKZ4M6boiBioQxEsmxl9
BgBH4KitO1kgQ42ZnOcYu/I5WCOE8VdEwEsCYhpeZRxE77oxwQGWhrh+lofHcfXQwa8lWVW6up/H
K+QRCv97gHX8zLAO3MyD7++0HwI59MhZ4Di184c5z+LuIC6kwPP24DQgap1A5iWiER2AkkGzE03F
/OyW6Yx+I67POu+jF66I+ADCxS1VVFzELp2sBRrtj0xXnB6DYOy5Rmk6SUgKwo3vrusvnLKTlOOM
PmFKWxfeMagf2iXKHwwByLdL1VE6UyMsnqayFpuSzgF/ix7EpV/Z0megtApt5NXotSlUOf0ZU0Cj
Td6L/Mubeny4LaWuZpV6mzVB/7YONsJrf1nfkSaMr4FrAaLXonU+48EDUPQUQggGn/mF+Epip1nf
6OJbs5Vno1Pq4tKM+tF5WLoSFkoCWqtI3xbDTMdg3avPipyYMcl5KzzITf5XBhP5nQlHtF9O07xJ
3rityIO6R9kyh4/YA50fq1iB5srVfzFu0ZwrOyzp3u3X+b3RCG5xSXQHwZZ9F7G3HqcBlepGY674
6D23fBqUHpFdszfvfY4DtjqcuZtK5PmLbXXZZ0vtF1P7NPukLK/5to4957m3p8UCyVzq/ZhZOB9a
b7iviorDRmMr/+OvJaYHIMzseYim4WYNjNku7Rr8dS0bgARBckR5Lj4oM0zejYLROE+O6354fr0+
tCHSUBu/BjHgAvgXa0SKWgBh/GM24gzEiFbu5mAsybtws4eYH/EyhWb6xfSG1c0jgGDUOAnx+0UQ
yDLLboM+Ap32cmv9AGoYL7Lu2mPOarglaKB8kyjVX7PFCbZE+ul9kGUNzl4kjgSjg7COu9pyrzHT
3TJdCoJHggtCcNqUNpZjrP7JVdL9LJUtOmhe9BpbPMujvadh01A/vjovTQURo3hO1r0dev3yB+oq
cI4uSpB+j6tffnSR/sDxhNjOw+81bOiEBLIW13T5qu2CZWezGpYXW/YiO+fXFSVJy2HYTtQXm2RJ
e5CgNm/6fesh7T3MZlQHwynOfFvPzpWdjuPPIMqsfG/FCrV8B7p2Jdz8zhwdewFN18ROXHqC0Y5+
m0f7zkYjdpNaEs8p+pYn8k/wTmivZwCIw2IxxCG33j6eWPKWwhrhJYC6WDDkzBE9M1cBglmbRjbV
cVRXAds192A/NnUAABb71Zxwrs3bBf/ZsZ/U8l1ohP6rkAhUoEI8h4c69vEmkGlAmjxA/mB1A0I/
r1TfSAnIC3LBgxgokHmwjPslCCazGepecglxEKb5SNbEWDobqAtkZw0zkbWMRE6S0GKOQ78g42RV
uuHnQoC36Ku63cY72q5Ov0vDtD4F6DhvyKxRt16OIXHNkblN9sp94LIg8IT1XW7vEGAgLk0JRvtB
iaUmzH9yeF1Irfxbcx19514R7xrXa+5HIMX3kfV3t2qlk9kZ20Nrh9joqrK32q2uM+u5FHH/Tzdu
s8tkDPWzWGOXuOHoJaGJ0DaiURx9LIjpAM9jtX8bAileTRpCQwoZDIwlBsVpKtDwVrkz7vJoQWWT
uhZCk+BjohARFixyLoNTVeiAS3GYgP333EfpwxRq/Rp3frtL3bJ8hbiNXuYGSw+cfdE0+2Xi9wcz
nxuw96l76gm14k3HLvNPsbzsrclHOoVF8seIyiANiro+CVGqsRk66xYJ49KgxhyzMlnKxbqxYfy2
o7IZgSHBHYqd3Y78uwyDTuQidjwQJ9a5J5U2uA7c1bOKRPIPrgQpvvftEqIhOi2g4UdSHOtHrwA9
IlSpTNgEMATEPZqv1cqYbmfSg75m4yJbieHsizb0CAx0CQUxUBD3XM76vdBifLIGvPMYvVjeWqfH
zxN75XogITB29qxFJqOdtRU5T/bonAFmr7Q8DMed4N57IzRAjvt+nnJ5jLug+bBVZK6zpvGvp/no
do8oDaI7EGtZvmW9JKZReiV0GPUH8Bt9+MfvJtNw7uBgSoqi648mwC7MGoqVXAmPw9l08/pUoiIN
t3lju2brGXucjqJFj4YcyokCdBe29LdMVtNLreeSzq1respBDoaQMuLDwuwQ2O1CI30d1M2rNXhL
mUxFNl4VRkQz/tQqJXePsWdEAxsSQZQ+Lxoiyk607gsWA69t2KF1vDY+kThArj9LUQ7Nr2xCNApZ
QCzUSV//6zdDpG3rCHxhNVv06SvIaBSNeFIkaRzjHbG0jvuJ9zqktaANW9E/xa2d+3nig0MsN7Wv
VHig0SRuEriTAkqTazZIcumECPYLFY5HwhPaJ+KF4qexd5YXqfrV3Y2hRjrEkLs2Z0s2s7oFiCwf
WyoA380S6DqBQlLF3gsale5ryLZj1/v9bdFWmEzA0jK4MYJkblZezSSvhuitkCP+GZ8t8KdwU53e
eB0j+5+SeKMAn4crSArJtP7SiFqHRIxq+kK6TiDcMrO33ULWpeHBLipB2SXC23NWOcXXirXq2bO0
/y5ZKKD7Ee8gCRd54d/MRERowolnQpQIihuj59rO1PBcph3951cMt+Ew6qP4NiUpYUejJV69CJPJ
uiMxDm8CYhn51K22s3elsS+aiIXzJDuBrgXNhjxgBYMdqcEvX5FjlFwDVZYyl+TqtxdEz4N5iCJp
ZjGfytQR80YpEsqwyhd/5wC8c2OWSH3Nviif8cer+xjYv9oOAvSND+v3W+12dNQ6XtVu4Ez7t5lY
tcMS5sFtkxKEUUee+J17TID0NijFMW3Z3b7hv3eJZRS6h9rI6eIgU153a4Dmp4zdqdzlKSta4rsl
jtwYAXsbN94+QsQrbtDW8O9yGnX2tqc+sYfgh3XfRLCOyI0AqA+ebMV2HlCkk67D8Mqr7ZFl0jcc
UfGw4jKQThd95wbnzwZf+HoYCSu7E77Rp7VC7ABXkIFesrpviCFevoawV2QEVDJWpznWdB2yvu3F
WLb3CLlIEEKfQ2VZubZ3w1irS91Uw02Qpvml7coUJZD0XsPGcqqbElbpsMy9bV0iOcQHr4xJYrLE
i2N3+uSnvjinpCbHNxWTCRk4Wh3Dcp2Ch3ZI4+lMzh+DDAENZeh220GvhGLBBoUUdsBJL0OfPmBx
Mmc98WLCtnb7CXqcjDMUF2TINDcYbn32uxZpfE48zrmAXu8T7hXnkwxwZuO0yJt/KSJrNBHr+Jn5
VEvH1yiepB3q8A97gLODBiJ3GsXJPWiSRvrjpHaWOJacnV3mlUCanpdXdwoN5KFzycGzBzF9rFjz
7VPJZcosOffbuXfE0Vfz2KOLr2W07cLKIkamDnb4Tt5rgY02cIb3xu2di0NkFaErRh3a2IiXubCn
n2aNxocxIKCGd6N79o3xnvOcTDOuTRuojiqasNgMgKWkJlQlP2eNMHOXz9EoUP42P4Qx6FtvWtVO
OKw6G14mh1NVey74mp2SdaaJF7kgQ1zCBPVrdNMswwqLQagjo1+0ji+xuzZ7xiGghr5S0ze1dfZ/
nJ3ZbtzImq1fpVH33CfI4NjYtS9yHpSp2RpuCNmSOY/B+en7S/c+p13ZTuuggAIKtiylSEYEI/5/
rW9djfaJoNP0472lF6k9VyVvtM5purVKpnKrBtO7n7TcvgbXYd1zoNeu6rIx9zp+CwrpPOh8JxrK
uxWFoGQN68ERoBWTlKavw4F7yB0nujLTtHyralDaJoodjpzBQBcJkNIaxyBv/rHGcislJtgpavpN
GDT+3s39fuGy6H2zSCl5cG3SOgNK3OtY+g1df9zd8zDreCP3I77ROPY2RoxCR5R+ilUljIsXZVV4
C2iVohJE8bymycDs84VTjrRcRRds3CKpHpzaSB4FFvIZdjsNUl+J2VDhkl9guNTKWae6aFso/MxT
LtQdMEfrytUrEI5Bb1TzttdYKcmbNzjXNiI/xq5skMZZlMz8CbF7GHfQgIhsRP1q+s1+iMEQ5qX0
dinQmMeaKjvd20CG10Fp61dD6/TPqhLv4ySjZ93WwzunCZNr2w6rRWBw9hNJm25cA1u47Gu1ct3C
hm7s+uWmpCGypoXGvhVS3Gndoq+JRDN49UNwZcuGczVczRj7B/o/7ESnSSmT7kXoo/XUq1ZbaYMZ
HygvYOfW23TpSASiQeF2J7B3KN558TrfbA27w8hIvaaooWNEsdr+GGo1kUgaeRPt1MRLcBY6Dp2C
oka1ARqesMuEo41AcpsagLLGlUdCQAwKIoKL/jWOC6O8inlZhXimeqtSR7vHCJDOQJtlvTGrNcfy
jyJMCuoHaeM57R1S0MiM50BbMpoEHHtYDpnOnpuhSIVpxuxCt5TdcIqaaDuTBdNg7+P0PKkjPaIk
ZSUwOBVc837Fgz0r7BQl6GGiShRrqwkQSsDulwzylTuhybvTEMIVH7+HyF6IlbDOCNZjYUssQlLu
KFOhYawLAPFB7xqPv//xF9Km6WX/FY5bo7S1u6Qyd+HA6hsZ9tZTR5mDgmnfmDHNgkEXUoXQb7VY
fNe9dm8Rl5nK8D1svE9IwBeu0TyFEPyUv8ORTnfSNNd3Xh+DAsUDvlJp81kE4aX8HfMMXi21IME5
hdU7zr1HTj8HtJKLLB53wAfu/GraZ3b7jaPhbToOi2Bw8znaiOkTePUl6vzp73+6tiTJ7AhUqbHT
tETOtbDZ6XgpZu5wx3+/f4YX8Njm6e9/+gioIZnTj6WxY5C/lHZzZ4tuiXBl9vsff+npnIGFnRJm
ItW4YVdkrrxGwFBtAZO0n2QSXIh/MM/GNxokXK5ISHYJ9YJr07xtJueK8/Kqz8CEDOMH5Zp0QTh1
v/795Vy4W/JswLsSjlmjq27nq6Raol6xlmwvXgWqt09gzBceuTwbztjJ9CSIQn2HaPxdoZGCiDwC
AumSt0/zOS48lB9Bdj89c636wV2ujZ3Z2q+RrdZFkf49Lr88G7GjH7cGKlcDqh6amzjClcOjmRWf
ZcBfegBnw9XuRRYbBs6jIvO/tr5/D3l347A2fzJeL2C35emW/Xxr9KwpkqS2dqf8IlPRbk3M97HN
vkyReIay2H3yOZcewRlWPNB8mgp1YuwC1V5TF3tiT/wJsvw0Un7B8pbGXy+h1gtEYbFT7vJRuO2i
GFqD9BPDecxbp1vZ0jWoMnnTdzXk3fXfmxZns9wEsGyZRV3ubD353lkhvgZhrYURfbIOXnoqZ/N8
qNqaDndEjBRYHb9DjIsUCL4HTe8laPDl76/iUmqOcTa7Tzq2WOl5uSPQce9mzcKO1VyPEMFQOXCb
GOtYvC59dpV5tG3TZIXPB/e/0t9+/wtcGNzG2dyXEju8QdN7h94KArlOmYSah4YK5ZPF5cJ6aZy9
zHAuubElThQakVyDwt5GZXAA17Tsi4JCX0guHqkVpnXz++u5MBKNs8Ugq0o4OZFV8qMLNnq33MoF
pZhtn6tN0ur3VWZ+suxcypgwztYFtB9m7Umn3TVxd+PG98gB57LQt7I/lJ621uSKggzNmL83fX+E
pv20TFSymSre890uZ79L4vSLcppPsrQuDYKzlcHocTzGhqj3Gf1ozWx2g+Xe0LN/+f0zufTjz1YH
iAAe/vWg3WdB4Vz3uAdT5eS3qGZ+//MvvL9+ZP39dGe8xEuwu0YkUsthV5bhFrULRwQPffUngYuX
tmTG2WqAEydLE2ts9zZG0Llf6MkyYk+99GiO+vBMrcxd2S79duX6c6Ll+7vU057ssFz+/hL1C9eo
n60TyE2Q3xlht4eha1/RAaEqwmlQ97eD2/irnsPVCpJAsRiBNs7QQiMuifH5J01/hUnmNrDhbuGr
vMUW+vTJ73S6+F+s+j+iy3+679jzSoOIpG7fYCtfDrL/1kmDEW8Pxym+1XVKW8THzCK9BI/gxH/3
VpytKEWMyBODFJnQxbcY3tFDVQ0tGyNng3JrPVTjg+i3Q2V8gVmfLlAMsR9It0XSBIQQ+MmpiPmu
OM9+siG8tIT/eGQ/3YYByHKneXq7R/Sqr5LcCm6JH1rSf1VzP6/gAlCk3PZThxWpi57b4L5U21LZ
DxAjtU+mwIUp9iPU6qffAa64GjS9AM43UsBDOK52yG/0levgVv394770EWfbFCJZSrsdfET8U2bt
0lqFC0XXBR5nbX1yKy99xNk65NWCnpmt9XurEx5vpLHbGFYe73Xlf7bXvbRq/5jhP92pjEgKpFmI
90uneMXtlS89dwRlKAU1ODf6iiyMqtXSnYi5rD55B16avGd7FVlZ1PtNbh0uumKhHJrNetTWe2JN
EGiJpvt7e5Yf1/zTtTnMC+RXVs8ogLiVooP7kkTZh6MBehRgi1dybOtPhsOF97o4W5B0zyxNz+Y+
2uk66+q5DarPcdmviLsI87Gj1oQZ/X7kXZph4myTononMjEujvvQ2ba6wjE33QuVHOlqvVenRlFi
1EutNfZN5TyFUm2ilE1bHQWfzK4fu7FfrHTibMmB/yeGitrsvsvq98mOMX/SjNLXZdzuse9sGiCu
VrVRvvbh199PTBRRkQwQoBlPsuYhTYcXkel3FBS3iLIPQR0vqDU3s2yk+0js1vykz9SYUBQKCXRH
in+kkPJJGuelIS9Ow/KnYeF57IxBTfb7ycCfjJw/1+x9IASCYg8hm/MsyuI6NiIoW6358ckzO73c
f3XLTnP8pw9NtU5TFcSafayF39ldhPO0mK67vlqNE1W5bSex9SHCkK48BQyYC8jsnyW1XXpbirO1
qjPMsKZRqcMiuBXDt5yEKGne0R8lGqBYIaYilr0QI+okIEziizNaK1Uc2sS/zeT2kxtwmty/ugFn
i1kMWK0y0UjuKZ5fuSg+mofIk09knWwCocDg+gvfNd7iFoc5Pd3PHvaleXl6Hj/ddyDJZeOiXttj
3Kn2XpZAaPORO9oB5NMIcj9e+ZeIuuU8cWxSxsfkZoDFncb0JSfX3wu7XuoTwQK+kwc7upuvsE2z
QxiqT3boFxZDcbYYqlH0SQ5WAbYt5IkGHM4MdtPWC0A31J8cDi+cAsTZdi3Xg9gG7UJMVwEAtszE
HLvo2uvlFyPoEZNEO7+xbz950L8e6dI7WwmpQ0K8gD+9LwJpLnovux7B50+atpcDOnsw0vrTqUlz
4+La353Iuy4psk1JStInv8FpWP/voSa9s/WRbQdEtJ4JXvRIszDL0ovSv5gZrv7UwLzVvTla/aaN
chaGBJU1GOSCeVlQ2mNR+v3v8OthJ72zFRLpOUVrYfR7kg0WeH++FFOxLByxqXySmoS+5w7sLN/6
/vuP+/UgwnD611GOVcRMCzE1+0Kv4eQC1x0z9w4s/ZdBvfz+I369GYH29NePCH3Pw2lkqT1M0g/Z
Jzu6DY96ZXyy19FPd+ZXD+1sjfLQOWC5cPS9kR8zPdlwHp7XNkZevVsgnJ0HmbGEr5T4/bqmuj/6
X5UrZz2aZ3uEQdo8tZ+dLC9d6dlKRW4MiCFUeHviBOZtob6OQrw34Sfz/cLZSXpnK5IkTlSiPu73
XpiuW3M1Fc6e/4FEnGn5tDOG1cjfILpqiy1oh98/vUtT4myVaTLgOQ0t971mjsXRKPNukzTwJX7/
0y89u7P1pSys1AGX0+0jYvFyN74zfGPbtdWmtBGuhZ9cw4U55Z4tLC3GB4Dp1IWmiSR0e6oPSFOR
D2SVtgvAzG4qEzUBatJ8PmnuJ5em//q9Jd2zxURPgKNUHo/LhfeFlmWijFF8dJl5MLXpzq2yVYn4
bGbUuc0Zx7+vI+uTdezCOHTP1pDxlC+T1Cbbf6u702LtbcwksXjp7PcP7eKVnS0aoqkxxxWWvk9a
+pQwtI6BG9WLsD91kkpnD4PzUTTu9SAs5J1+F+8mg7PsJ59+mk2/mO/u2XpSD/2p+160e8he+rVv
mMDhT+E/SZN8FyRzLAzdubGbPppHIERmBhAfOoCIhEdkYkc4TP8Ok/4/34b/DD6Km//+TPWvf/Ln
bwWqQjyhzdkf/7X+KI5v2Yf65+m7/t+/+uv3/OuhyPjv/J/85Tv4uf/+3MVb8/aXPyxzlDjjbftR
j3cfqk2bHz+d3/D0L/9/v/gfHz9+ysNYfvz5B6bAvDn9tCAq8j/+/aXt+59/YLX96WGcfv6/v3i6
xj//OBR5gOf/7X99y8ebavhu3fuHJw2DOooQumdJZkT/cfqK6/yDgGLd4atIoj1hs4QRStKEf/5h
Gf/QTdyiYCEcBNwOT1UV7ekrpv4PSCXCcGl2etKyaOP93yv/y7P5n2f1H3mb3RRR3qg//zD0H2f4
/xk4Dp8ubE+atmVb/BbG+SEEUgZ5XsJhL2aGxjzAyO2SVoPzACiQSFR/UPD0I7mwQbb1vAgNhBHI
AQHzDDPl0v1/jAELiQ871F332i7tDnmkPfZfDQxQzlvi+YXYJDHO8DdKF70+QwraEWkDpnPaqXws
2xtUxEm+SjyTyEh0felMo6W8xmUBTXoGqJRTDHxUXb8ZE1lihZMTg3hgA/mQKgzYsYV49EGppuwZ
6TjJrjTPTO+ASdlii+AxjchXIoi8yUjqJAQ11najZ8XFkznFMgsWBJapjUZIkxkvEy1DPNdCNgNW
mvfEBx30oLY2COKhgvuDR7oI5HF7QGA8tHFwPylSepDUEDHzbpeaizdY78DYg9CUFPjbbg/3CW2r
T4cPfW1OKMoBrUpb7AfSXyQnp16QZYVlx0FYFepiWtYxFILnjHQq54ghm/Aio7YK9vc67u/3xJNl
sA01UrQ4WPXpazCV+PWTSOuvdfS+Yu4WoCUfacEXi0xYVjk33HL8Zpu9WsP6GNZ0hnrW9tgwH3oc
XdXKzQDVCVQnRE8GCMzcwCo55RIxlLPP83uOkAjfAu0jikrSolLIvhgUefERXJcBnQem1PMuBMXs
oueFNlh5yAHi6Ygnx59mmRSevCJIKO6i+RAiWVqCUB7ReyTYgH0fFaqNlkojzq5eFTmw3MWg+E05
NYHJ2ZlAwbpFUsHuhdHkLsElOHeMZG1aIUmomgfDAfxaLUFuaO39ids+rlvXiWCX2rB86ht0UMEJ
aY82jcFCbAoEzhCklKnPvAC9AqARV/XNMYUhkDxVqFqsuYsoq1m4sHDdjRuSOSg2PsYg973DPGJu
e+/kgl65XVKOs65HLglTTffbFbwry1l0HmSJu6xxm6tJ73rzRWckyKceFAPO+rxG/LLCO4xbeyZ1
0iiXeZcY8hHJlEh2hWoye4HekFaDBdAx2waD1oc3DjCQidGfkIqwLDrcZbB80Oa+mjJ0EcOWQ9/e
4+kXxQZBeKeWHtTlYOF3JtrbXkwnFpIfJTEqaXM8cabJ2ptRsIyijd8qwhu6IT5BfeUEuuu5ptes
gMkVXoA6myvHMJTCg+SRG+lJ8uLU00DEwQD7JFsYtl6GO1vEvWZzBolNLKDENQ+1swjyMp4KcPLt
iR5n2gNLwSwsQD88edTj+uEE1iTWzuHEY31toDzUrBGFlQgdeBXSdGsmcIY1S8zdpfWlxBZMEIRG
RmcyzczEhpQburqj4Uvw0CCvSvbwTbOLIAzQCmo1x0Zp3pIgad2D/XcH5FN9LV9L6M71Rnpg/aCR
EU704Gc6cEfIiza+uszr0seuRNQ683KpiOEANNbM3anx73xe5JD2Dd/MNpErJhp50swKSjaJhdx0
tKJkV0nN8W5wMSnuPTDF92BQ7lI0eC43iQpJZ8S4p5kU9fGWLgrfNB8yLQc+ofIozqF/COL8RocE
1mfbLUYWRiuqq3U7usJ5JlFCK6j6CoitvV+Oz3YEhXJdDZGoHk4tcWeRoITtZxV0p+es6PA/nsgz
4Cu9+uR1bK/UoOLDKFGtXfUWD7UGyJcynKLAQjna6egFTSDJCLH1qLuboq54JihhOkpeNDPdq7y9
lZodrLiCbOBoSsQ17YApmIeKUN6IXb+NRl46GHIgE05FpL0Ek9a8EHolt1GkS48sCqgpm74HFyEy
IPSzgu+didElOOEkk7N7vdu67LChmpX+dUVqpjVTJMB/gUcQLBKV6vaGNM5qiY0mue31PvtIXH96
9nVi5rEbmWNJ76KAjYGpAiKVzyCW16oyyhICx4DxchyhRSCRra2DGYfF10RLxHMy+BkxGDCtQQUO
yXhvwHA5wHiksNRUY7kd85gwPSaBGA++orqDdyLq3Gbr9irMd0npa/bB11BXXUNjau8LHXfZFlyF
4EdZ8o5AgHDlG/24hDNXD0uXqD6i9orMiJdCS+0b9qYPGLG5JaPmPIig0V1izjLB8AuDfJjFlmFB
ywXb+RgYZKfhtIji5mms+uRLYHV1SzqWTzvJA807DwKzPFQYHl+yfDwhPZPqOhAu6wKqsZO2P8T2
lmq7NGqDq6owWH9AL+0rE87QPeALAkqCiRlpE8h7CKw6gmefdSAyfd1QUIfjhGJkbk2A7qT2IpK8
vmpb07uBdmzvkC+5BKCE465OsK2FKo2vM50x6RI7B9xtrOq9q0gfpXiuHqGXnSLwRu2A4pdiQ28Z
e9ts7pWJ+n4WEXy3ANoGHDE9ub4qXmJLyt2CsRycgGsk/ZGBt4liNIiTCpLb2lHxfdLHAnV43GxN
qXmsBHhlidbz3eegHdIXY6zsJRQuxg4+iZ0/lsGLmJTEDj7h+sIvv/eJgJhj1Ui3cG7h7cEf37kO
VMlIArDFwCrShXBw7y4IGidSKuqcO2xTLaY7zOoLVDX2TNWtWPmASHiSeKzeMC+ZxMMVFZpx4vmw
epZASvxUePeimOJrMWB8IPPT3ffxhB4wH+N1hg39EUgqEPDMt1eJE3to/lKGZWvob0gDWQw8o7r3
PVvgv+4S79kIYmfGO10/OkacbKuE3ZPZAK/zCukd/Sp033C+fyRpGi5Lv3FumwCQYksXYV/S54EV
LrxbusPJnR9ZhBuZ1gl8ZmjyuiNe9UicfLgo8/SmAlk1YyeLx0f3IbuzmZoh5893LSnKmy4J8z2L
sQZGbwyBe5lYrMagxPgXjsCbCFeG4lmRqYnGdjM4nfOg9CCbJ0LZVwP1JjR3fvZkJD4AYIYly2U9
5zYlNyY+jyU+62llF6b5BLGDjFsBDX2u2opMAkN/KIrpOA640wh6l+miyN38YHtsSZt2Wsd6mS5k
Zb5YTfct9EexDmzpr8ABxhuFcBjhe6uDuAq+AWaNH9xa7+A42cEmzuKU9XYklK6UTLKw2pETKq6g
fK2whGaYFPtoqyCQwOGMjxBum02lSQg+yE7XyumLK7PNseJUGJBmelUF0Q1jQhYrK5JeunZ83ZY3
BXTuowlo6sN0vPhVFm1x52RwqVUBobuzw/Eq9vE4zCzeFgOLnevE8wyo7Hs+6fWXykyrNWdBj5tP
AjDKd654UPeuEWGkZaVZNLlJf3kKN8KPCIfN0py4MzysGar8VznJ3qbo5rcknDVmfBO4fmjMBroS
t7B2witJ8N2+mNpxxcs6WMX1VC/xLiHB1sIQ/mYZ1t5epuG0xblRUGOyH9n3xjeNigRvrzYNN3Lw
2Qaqyhz3WdkaIEy64oDdF4J/zIidS81mH+7j8z02zQA5fCDLlnZ/jvgz/K5pdrMmh4v3TtCP1n0D
FJB2WweLHd83ZfpUwaWXIBjnFX6wFe/Xae7gPf8Wjm0yN11C69Kqrh4Z1i7BP1hBkjFqoGzo3iJr
oBYEjprI+naMo0JBs5wGJOgNUTqHwmLvZrEdWtM4Dj4M8p1mUUI/jrwW259LTi2k0bIt4zzErtDK
yLIMU75KusoKGI67VwAYnzpFKm5MwPQKgWt+GJhz9WCYCyc31VYLyZfxAjzxmpKUZMRkDQvVnHLC
McZ2M6yN1iuWIPr0RtLuR5M1Zug648UF3bcVoISgJIP2CUhw/x424pjEcPRtXiyHLE+bRejU4wk0
ka3cSg17faquG1PX70qrjTdmmjjbzJvcZztUj3lYuWTJke0yw0AActAlHbCC20K0O1lfMk9XgjzZ
deHVIKA0WIPh5IZrz1bdvW5Wz21Cr4TwMX/RqjpeaRkofCCfMfMRARSIGkqQKqvvgiBONxZF3Xmu
CCwYUtzjVZURhBz3/rioPZya/YAvwADHujQCdCuqzHB9kEnx3PbNa0U1cE/Wgb0L8f0yyfOXZoiA
MGeTWHspkmVgHdS0F7BOxaKRU0mGdedeAQPS92EU3TWdrmOKLnx7S83KnRuxcZ94bvmQR2YONdNM
nll+X3PHAg8bZcPctNnbYN1aVDTkyUB05aq11RsDbARAzXHOHs3iboQKR+Yi97qWfr5C143B2qOk
3nY5oaltaC7YDNRzbSjvEaG5C4r+485qsm4u6tP5NzPN7+BCse1g5qXZ5ai5GImGyDoFcUw7qd4H
7bljP0zviwXshCeP93maapsmlhj6pmGERFAiY5dG1s8RGvrHHoxhOtez2EeybbU7gE4TdOqpREsz
UpqYtU6d4iEJ3oQzlAe37JNtrux+iXmuuueUr89JFvgxrPuMo5EsANSOtzIug1tE8Np9U5CNQviR
t2+wCPCPZd5i5USAlvr1o9JC781r+/KWZHY2AVD8iCGesmLujpb20mgkKcepQ74QURz3pG8lkFPS
9h414zdlegHwvjIh2ieoipa0LIy+VtBDbitrRGFpXSS3/KPhLp1KZ8PiGm9BcuaPHHa7FwAz4sb3
iQJHBS2XuRZk1yq0492IRY+wUHh+rA7ZWuVDe3T6vNjjJXwyORc8eUUUvroGlBp90J0lU9OZY0El
kcBW6W6Sk3kLeeGh0JtbvU6wD2NV3Xt0et9oHU2orckK04mio12W58s08sprjD/DF3gF3VPZ0TI4
oV8Nmiot2iYSSqtCJ6vbUukho+t5Rdm+e7NDNgTuKS0u1apDB7RjXYw2fulpKDa54KCdu2Gyk44z
LsfMus2G2FwNBLStBrI1V4Gf0puUhf3MCWWgAKzbeAGUrNcN6/CuhIF5aML6YfKQt0yWwdoZkLQZ
DcAlvCbcD7ZmXhHJFmxxE1DtKFoES6lPLG0g/YWX60ew4tBonOmxlHm1bPLAYJWinBDVzTULdv8B
wIJ8WD0AiBIF0t3KMmrnNP/TmWla+tYZ4K7hgMbgY3ZfojDKlnp5eqnYiBtiv4HM67bVGnspGXGe
jaMeDFuYG8HWGNkjh/Upq9YlPCoqDW9ZJr5+8HR4X0XPuV4Tor2pnRPSDJ9OxBFtxKOI5dYmiiqo
6q0LRHJNF/1IYfc0ZUumsS7eKuEHG6q74wzHQwgGobM3cR3Vm8lJ5CIljG3ThkO+5X1O325Q4+2E
4/rWd5N6X2kTZ09d1mw0QmvHxee7DL7tzJJlxcbTeLBKBWJctLtITzANkj/y4DX4n0/cvIdJqexO
iKFdkCXvg5+ozNc+wayUl2m1iHJfoydhKODUxGRtKjcIrlWKwLN2yvd60kMYyvkIG610ZgbH3Y+E
jE/YBAVwHeDoJ29NjaYwYtOGWysEeSkNuFnMxb05qZ7dZms+G+5UvqVTBf/ApdJIagaK65Ge6E1N
kOmRZRe4f47XixpDROyqE5DCFlD4/IpTGjjEoFnL3MpttjcNUCYgqtmsGutuJ9hEz5uwQL+Aw2rO
0ZW8AqEAIZz6x5J9yA2xG/o61TE0CYwtX3glE9AqYXbib1IEafZwNh1HsJcv4r0gEmnTQWxcaJHb
zCrEAAXb5BBJR9lwYLRIjMHO1e3N3hZrqlk62I5J25G4fChHWKV5Y/vXHnCQWW5EOZGLAXwYy04E
ZXSf+6smOLm4gV6opQQrNcXdMtWp2M3KxstuoiHS8S2HLeh7VY8LW1pvdVjqV27vRatqKDlDF5N0
ieNm3mK+zZ/HWB8PomwT2AJCw2JdNTcWweUHzP3M1CHv51M+5iuzxOWHRbx7HU1Q0zO9cMBxgIe+
HpzJeIJ71q9yIywezIhj4qwWaX1IHa+d+8hXrzHAjWteIMZMb7uMNq5E1dcQobk4xbK/5CSn3anY
ffcdY7qCcg/JLqQsg03VIJsmC9xVlI7l0nAjUIYc7w828XeLEb7UCoZgv7QDzcWM1/cVESP+iUkq
Ne2Wmil1MMPub614jO4hfoF60wpk1Y05HZsQ7MY8zsS0KG2JkADU5m1f04TVQHTehe00XHkJLjwC
toZZX8EqK73OZPsDiGPVAF5ceXFfAp70s9VQgqgmot6feXFsv9bN0CxU7NQrIwGS3xJ7xJvPkGBc
bKi3nE87f0F1vgVM1fSPRE3y9gik1AyAya2/qNvQv0U5Ni61JsSuC7eFMmdiEcYxU1Jz3wuN9e9U
26U2QUHH3gq/xQjXA+UHRFu09VwKidvd0i1o5by6KMMPKHrcIRoWTN8U469I10bAsXYysmYbkCjL
4YiASYMsCppkwNu+2hmoF7ahrf6mqSZ8sMcE/hdvGtI3FMdZ0yjctT0O6b6CCLEVBLoQy0a2Mx5J
sP0Lf7AEO4WsJCysGt/6IDWObc9+0xhNdpSaO9y7rUiXmTmlH4XWdO8i0k1+DUd/xTdIzjsV5lvT
Lr2rjkkM2GNEpeRi3PwSFJzU49CU16JyusMQD8HWtjXK461JwVgXCqCOP8l13IY14aTYcfJC3RL9
CbaE0ck51SJqAZoVCCKoQ7YfzcuITUcXiPxJdeQwRArqdFYN7hwT/BVCWc4nEupuU8r3JI7xPzbi
gwyKKy1W5Zyq0Te3bo8RDzzFy1frN/CyTOgoejUzoHuuwjiBd0jdDVG8b+wSOqArm/FIlAu4mZgM
v7nPzYha9wv5pZt24OXKnqUko6DYkSfBiyLVbo3SoV5W5w+dDf9qHL4GgfaiCsnOaZrgTMbVexCS
XDoCbGAHEpcrwzTQcOhlP+tN7jjbCMLwKGZGBFA395rCbwdrxk3BjSfGoYeNuIJEyJHXTjhX2Vn5
vUn19GmKI+SLLJq2pCwethR1gKlHc1yBIGySnBypGfwn8nxYLjiYW2uW7XsQzmSkgV5ZUEzDslex
DxRKaNtBJbdRZ0OrHBuyTTvxXOdAGauQMHXiNexTwZwQ3ZpKR61N0U3dh+VVYFn+wXalvax0844a
+mMV6Pqq1LTHU3bL0Xerg9WXEwiUIFpArHRvtNjdF7YYjpRtXEYaZ9Gh7Q6Jo9JvjcmC2DrlsHRi
KgqglTgG+fAhyoATqTFqYmYOfbdshjS7c+PEfdX1gY2V4bFzKwqFtXtQr7IzUiDahsFR2wqcrVT5
PZBDez+NidqKuuoB99XVxifrmRLKCGNZ6z3cjnq6tx1iqfQwca5zrK/wSzp1J6xWm/ll3N8VJpOy
B04HcChovvhQ1AChTOkT9BkWWTPpkzlKGaprpOqAE48CaJORxiSuDENtiGaOZ0OJ4uKkK4ahEuAO
jULz1dUpsBajxQc2KcUGPde+KkoCtzbCmkWfMYBbjzJaIUp1E5hknalgjA9wi/uHABjGuhXSPkId
jKiijTYi+6n6sZ6Hm6DyYrKIodRlTVlvYo7HDzSiCrSFGNgb6UQbyFE9knnL2mZA3g5+ga8bIPga
znm1gC5DjpvI/Ctc79Ou7dhM5lzWx+Q632ne4IVMfUfN6DSFFGgDbzloWnw3FLAB+7i1V+gY/Mds
zKnUxpXiGYQpyVTQbR4cY3SqualZ3l6BHOQsQY7erBv1Ya5KnfX4ZJXviEsSvOj6FgDJFI8LaDxi
zg4ZYqIZlzZ7O62eGTRrDjTBKLqQHHJES28EyzJSgLML9eLQ+b/lRRJI4ndTG/5wPS1hymHB7lCi
2ap1boR0WRxsl7MdKcUx2M0S2jVZsQQ0AclP7kn79W8s0K17ChK+Q+WsIVAdJNyRum44d6o2emjK
sVnVqYO419aiZCndqluSFQocV+bRQ9Q1962fZtdF5DVHLoT9kdJ99trp0MGxs6huZiPJJF08ghCI
WrIf4BwdurK0NgnY9UVAn+oADCa/waJsvhmhRsWTkgcwETNCr9+4oHvzvttAJXeu6LpgH3VbSWXW
C79qY/tG1A8paIYM6y8UpmByEbEeXjd21MHGxQRYlrwKga6AwUAbkG+SidwPzk2kewtDLsA5gZ2m
+DtL9T6+rf2uIFycndDGrYzbotT7b1WWnzIIPI3qWf3sIbgGTGpVFWV39ZXMmZ7EYdDRVcgmyfHS
28qm71taxcGw2O0DuO1uGOppO+ewOg5LYwr7/rbjgyje1HWGE2CK+8lbUNAw0PZN0i9LWKR2dhdX
Aft/LzHlAwd727zKs8J+gqDl19G8Crq8mCtem/oJqAsRwzCmpvmWQQvMqKD09GBcK8ZONjleYz3n
VYsUimwls9rEUVpywDJrtMFWGxnfAHp6NGkbw+9uTILbSrIujLvadI168V/sncly3Uiapd+l91AD
Djjg2N6Z8yyR2sBISsQ8wx0OPH1/NyOqOiIty6pz123WiwyzVIQk8hLw4T/nfEcTPk0P9h8Abish
l2zjXE7uBiljLqDeaYZJs/Afxwm+82F0pvaFsjFCSuxuYCLt0oCPpUmstSH+SGSw9CLvm3NoH0bE
AgkvUz81RSMxPq2Z/9/omQcGVuvx/IPGtZXKmwG/ziXTMf3Aksl8wVMCrEwtert1++qJPHb2Gcn4
wXRr9LEgDhH4mclmNep+4EGCnAJGbzeidTzmNUhQXoJkufbatUML90b/2aGWeDysCWJHVw2BvpZV
0v5um2B+cI3krae+yYP3S2Pxw1CmwWuezZQb099QPBRcYEuGPsDDN2GlMrVfwTLeBrPJ1kuXAVP8
XAaKGkqRsTa8+wFE5+2skxH0OPBzvcV3Ht+z/nJ9rSycu4NmgpaxdcPiugXb4zCRKmr9BCNT0pgb
Ba55yeJxcC6AwlO/PjmB5pJGAHkj25qGvXxsvwTsuuIUBnyuK3CIO7Ok+RFzHMMbz4zN28LmdQjL
suAWPcnqKNumAMNLr16L5J4bJqeOeQaYTambP2MVd9xhB4OFmV8lfgUzC/p5SYQfMx+49/UnuM3y
VnJVuLDTrD848pZbWgPPKvNY4aAsgdKyN3DpLofDiLp3bNfZPTWYfm/anJ7nQdAw5xp/+YrZCJ5q
ceY4YSsIX5SMgoeSQ/WnG65A5eZZ/XD7pN3ToBqFgAFQcmkTza61COvLDr36s5U0dUEiA2cban+G
PolUi/QOUhqBrb8OXTJWjJKY/NLtyQiIMID/y4x9fTI94lQ5jz8Co1lM/f5Stn2dIdGN/fNk4ffb
qrOUilXubhzPx6tZUMXX2ve0G9urPPS8L6eQ00VWKnNPvyxznjzltMsK7W7LjMOmAPO0F8McXrr0
OR37hld2Npx6a56iLSQiENCLFacMYO9Nn1oeYccu3g44bLMLPWwLgpPBTc5bSUut96OymfjZh8L7
IAjfHkqnzeANL+EtWK74RKP2uKHCk6KwYEkA1RflMzHZlWihfuLYTRPoUkXzEU8CP+J8VTjXYlQs
DUL/ys99deLpj54wGbkvFOmWD6rV4Y+2Wdhmcwq2d9rpgK/AAlf7vG/VliXKvcU1g9MUjfaH6sby
OR0yCyrWmh22h/bGD/0XViTxPPVNBkAZfXa7TNxZRdlHaIY+qOkYsA6iDFUW2Xk8vYayfSljfQku
JnqCYCq3i1kJ+Lu/7JLOKRW8DB08pq2XjbtqrmgyRl7Mz+WES7JbGVFseXfpNKwZxPWobhvXc69G
xqK7UkXqNLphdkHdGHCk1u9DIIt2AVxSt9/LOVkPU9R+rilkl/PimG4URTCPOVQeurwZ1SyRHx3A
mcAu4WhzfunKiioCzADwOjrKpX1er9TnsJ/Ofoj+kmU3A/bYPYOlj4HWM46hFHZuKwWfMZ0M4u4S
IOtAOjvxeokTUrXcUokUbqGF9HdarOpxUUm8z7rxIQ1C/6EExfKd4p/8a2qtBxLJN8Ov2Fhxg3m6
/SCR4T/NLAEbx4+9Z9NMFBa7sf2CCRydaqcgg4wkHvi6v+rcBMa+4DWD/feYCu++ACD/ksfJnl3B
5fjnVxdlEn+kbZZulehhVPE15EfwWd0dUlS/c+BIbHyH2q5kXsVjAb/63lb2k8qodxP5DN0qETen
tSqfwXq3BwIO/T1zSzNjmORwkYyEetWK6Bt0YXIVW6u7TR+0/uE8hd2A7R+ucvbP0yAaCJgmGlGD
LVqAtTPGh8DnBOK32RVdYq8KcKq3xSIyfS/bislzUMpnHo2FfTugtk+F4alMWTFApvIl0UJxTSGG
w9BPigMljMEe90u8d90VQoupfaKYPZ2be8Gt/CYGx3bf18VRTeMAC9Cd33nqnd3KCe2paE25n2hG
22Qzv1dB1z/JluOHp6fg3aIZnEJ/5HxlrCc2EZI5LPUye0Iqmp8lM/qLHPbs4zAZTgh9SYcIKe5i
hm/YiB8tUsKpqOJXd0zCyyiJg6uhNXCXyzT7zfSDeWwGH5aemozXf9O3s8x+tUFdtTCT6Dy+ViZI
jrDg6YTinb1e+TDuYNOt4zUunPCAn3ApaYqmzropc0qv0Fl3PGXIVTR2PfG0JG/T1Dp8c1N2RkeE
E+O8QCDcO34GVgbx+BSvIrrw+pRyNycIT064FtvOL6brMMx1/r2eluzSXSFZRzCOjmWXjvsxFvLG
n6bhpvGMTMB2UaS2y3sXhEgZlVmQc6Ce035TlFRxM3FC/9kZ4cKwgN4ZtwcUkuYUhtF6jR+YTjzP
sQPQ+zX087fCZZqdsWbZfD5OTe5NX7XSYbiBCBxTAbIAU34ITSqmm3Ds5XPU4srbBdmqPX5KXGrc
78GsEvXgRUvqXzvQh7mpI+6afB/XlNOtjK3oWbxsUyud59nPpSIqg+uItjI/AZzuQMTYD2VWTx/T
gq/1Di9ZlT4g5c7zfoLqNH0uQWxKbGC549Svq0Pdz7DxVNxgeGLGSWsuFevNJsre444Ska8M3mKy
R/RFh62AHMKhAoUr+xX3c8dYIzB9vQudcb1thF0p5yrsNme4/MQ8hgpAD2vhVTXQJ+byzp8yNQ7Z
xUJjQ7+jFa3aUE2Y7r2+jg50cJY7orXxTrtB8jQJGvFC+LmcUKz0yusCqfyLWdLwMwoX/x3mQBUx
PBMg+Jtisb+ZUCy/1m72Lieq196N5wNehwTSVfftwmXr0FDxGFza9lyhvoxS/OryzCF7EZOWwxmF
ZAP0CbmldNxjLeflKwQ3tLFBkLBcg6rzNxytY7m3yEdyY5X0DpPiTlSnujtJ9hK7pyNHshVq5IbH
yU3El7KhuRi8kusP9RkgNPNhSRhRYMRsNyto7uiBKko7XaWhiEJo8VFA4ZHMuzbdTfCwhLjO7JyL
V917FZxlC2E1/4XpM2OaJsJi0ObZKcO2uquN56aY4vwl0v095WELXMiiogeLC4jqdXQ75TYqL1Uc
l/Eh7WD3FmCdJv1IMTuQDuyFrgRTjk8kZeSf6QRX3D7KcvDaqa1+QLAa6SPttB13UUR3GiPteaSk
t6m75THziUmESfoTIcG8NVR2Frs5TXAW+DFTpGXnRUCts327UH0DeXKpyh/jyOXLdYOxOsXguahT
4drYnmYTe8wVGieasGlQ8sie6dAVMO2NagdzV8CrL5/xEPlTAZI0Mc4f6Yh/y4x9k38OLUfZ6Z+t
1n/zZt91v5unafj9e7p57/75v/y/0pRNbuF//of1+V+Ysof287P9uyeb3/GHJ9vxvrmuG8o4DkQo
wr+ash0v+uZxp42UCiRkTRVg/v7Tle3Lb7EXBCqOAg6+QG7/05Ut3G+IC67kR6wU0BaoDf/xpf0f
uLKD8O/5EhkJ0JkBrB082RGM8H+Owao1poZgSd8HrnyAmRamALcd3RXMmSgW7i/SvDlf2NKphuE0
WV9SwdHZMB6ZXK+QMar8WOWiCd0tSibOj/uZEpguuS4FOeUYSZnTyybAevRFEcda2o2mfnF6LmY8
UngWWr8NkgvonpYjRO03iD9ni1bc/0hxVVbk0SBKAhHc9WeLXLotWjJNvFICe55Wz0CpMZFt6Kh2
p4aNnzIQc9D0POinIaPP5n5JtZavNLNWHOxa67f3YUQXHHMY4caUZMU1lHCZAX2vGm1DNgzbRiQL
0ZMOVGi57mUKiimBqT65PUTeYPhKMmccyAEJMzxJn269R4Rld7rr6C98gxPkRBfRLMbh5NbGbXcU
iaRAGBkvbRO8y+Q1wwavVJQqRtdyTYaSXx8Ep3CnH3dybHBJO9USwUdQjUFiEaq9i0wLU7mk/TCi
fXkpkdqH2q8e2sJvKFcxvQ532TDJ7pjLXp5LygSlmUE/MTigzAfTNusgXSlKlq8jtuUbP2Hh287T
YL84zI36M0h12dx2icXNQsQzfcYJEgIQBd/06cHgK46+zbv5pZMuh05AgcUClDF3KaZ+r2lBCC79
eqjU775bsuI1tsE63EWgf8cryNGMb/VIkceeU6HxL3HjBQ+GGlVqZDhdf8AxrlOU24TJUeEH7iOS
TZTtA88E8LMrpiD7fEXt21IOY8sNuwWV5DSXD+fCXiV/yiZvnlbKoJgf2RS2K69aeagLo4pNCYP5
HgmPKa4XcGrZL6q0/o5/VVE93LaUXQs1YXZ2jXnKMZ1CmcCLe74XusMddY6q5LYIDQtyXlTiS+4P
YVNh/klKf1ioK+lb+Mz5og6eC1HjchLojBi5QDntx7Gv1psJsWvYM91iqrugach9ljdxeVto0MEH
zPrLC+zW7iZjMlxc1rKjdregIjqFNkPl5C5VzA/QIMBrVgjR4YaaspU2iU75R3dk2o5rGX3ypgp8
/DzL5FaPNRu6gr8I9vpoKsFP2k2DBZ4v3cAIawh2uzxrq0cumRFDvcThXpfmAw0JYQgCc2PDCJfE
MuE43XAhQTyR4zQMx1audEiB342YCHcLCS6ddN5bPrj4OOirjANQOBLt62JE8z63YQEgpjI6Ttj/
tNZFsndnWNWkdatz/xsldpShtBLBJkACfaEhl55yLj7lQ5a13ZlGbXHX9XwmZhPokOl2FoVMeuuE
/R20Y0V9mMDrt1Gqp1C3J0tWbMHykuwAm48wby0HBQ7akffMcps+BQCd7Flyox1KJMkcPJfkMOdj
ruVc3eZ4abMdhxlixuucaJpca4SlAxK8zF6Nwb3AN8AwiOfRKRVXWLpx+ZTn+d6CenwopolyqXkW
jvMU98Zgg7fOHvOFemdoD9AroBcm5AOv+3KHMbOMcCk0XbNPc8DVB9P4OGFm3eS4BTqvXCe8SrYZ
TswVzHiAoOxVB8FYDyRpJ4ju7NZaie6nqNvmyg2CwL8X3Twy9AMSLFEypibewC7N39dB4szgnJRv
hA11xKinox4lwNDyFXFBOBlW+e5HrWcv2ysv79Ux7zFHXJeYB0CxzvQDHrUW8euSJEi+6cinhQW/
s9dB5K14Fjhuo5YZsoSHwcqZB74Gm7PNTZEyhI7xgmW32FsDcVMQYluczdiF4rvuouhdBWOpf4xg
JKeDz0fTISMiaD1JQjBMLBzXz08zUD95ERCHMQeZSqe9bWzrPuEt6McNiA38NFkwuRQvAwT+MJlP
Ai6mJKPd44wp0Qxr5o+YnhkI7Qa/rAkNLJEjWJbWM1tCT8uyHfvSBr/7JQtqNNDaW6FCGMhy1ArK
FGMWnb0Qnpf7rAg0TpykHnO8fVj9GTzT3LREqN0iT1qNGk7/sLlUOIqyq6Bcc6arK20f0bUsamf4
wDORoBXEyTBULArVMEMqlHXa/RIToshmccc2+MQ+6L6Mali4ZC7SYMDcUjGfsLCYSPTRHZHtJTgR
ma6XA2bryUUPCUxGMVUzpjt2vrLZUpNa63sjVbQcc8RDQXZ6MMSJmK9TdEN0AmvJshV+KR7rUOlp
24l5LffWWmwXKX2P6y1H0LOlv8jBTC9RoNNjq9nPtvg6xEOg8giVvaz9PmWo4qzeUXrZuVN1KUZJ
XR3K0HFNU1W+0o2wgnkt0iI3ggxF6yu8R5rbTUf5XJ1Nv/PUoSJpLF1A3/s26WzV0DrvqOldrXVj
1SblDWt2nqHTBYhYv4jme1FRySZwk6ISBxufH253URW0I1UYjRcKlffxNGXLTWPB9e8pragxY4x6
VJejs8zhEa2U+rvNmg1usGyj2lJGH7DLjcmWBUIFez90xZlB6nqYJnY5tpkGfK/vWUjXVnMhPi6C
YWC6Af7qrhc8uilrk1jiKLupaNUNf/YTdUM3XDU6fUf+ecb7A6U+GX50wu/kNa57IW6EHqBakLaa
ynsgym0DZpq5GiNsEKTmvgsbZ3kmjO6aN3B7Lh4BZ+hJ6XAuWvKLRaQ9lbf4BIfhUSZRSKlaE6X+
VzsERXJV0XDW7ANJpfJbgrWx39eZip494cU3fHDRulujoPmgTzbpmQj35HN+zozRY2pfk3S5opE9
DOD6Ufr+zBU1M++lmeqPnjrt7kShTWWubchrfJEQzMn3TYwEc1/WHRMywyGXYY5umwyDP/EVCiPU
3AAgbFayZzzpPIUuWPkflvaxJxJLzVsofE+8hLVXVLjLkEiO3ep2+SkFYWWwZTbnIp1QMO8VZh70
hfcP41JVVe38OMcYqRze3x63lAoAyqBaEQXDadPPj5nLor//x3n//199/seZH/Nf33w2vyuuBeNf
bz7n3/DHxccX36JQSFeRl/cJkCouHn+EUYX/zYsUpq4gjKLID864zj+vPTLkX5EB5cYUeVRIR+RU
/0yjSu/b+QKlIsR+Dyt5GP87955InRPufwmjukHEUYZsa8zfdM6/8oX/FTNirI/GnAhJmQre5ePC
lX1AllyxMgwyN7+x6pQ/6zrHRI2xK3s09AJ89Z17nrVJlvpzGyXujhrPL4brwV/eIf7zYp9jlO90
t1Ku2bNKnxuMTE65JkuiQmxV/tOqXYfStdULnkOtaLr2zu6daTKGMm6aVxD0TYnXZmxF/1NPKy7R
tktpI61Xy/JJKJNStx4cOFcJp6W6hGN+3G20NKq/tXR3474m3bNby759ZrOf33KG+6/ZbMrnfGRY
+MAEs8DbZDoXArmr/SsnhM5IWi8nScoXIyVxQN3diTmUYodbO3xzQVXyFQgPaW7wMIYjxUTZMdDr
cm6iLsFXLpEbHemKt/mxSPzwoZrGGX25pgr9CDW/KLjRBDltvqQLrzkOB90pbJ123Lf0cb9K/FUR
xr06+rBp3D1VOg2DzTDo6TyFtflnHK7OQ7TUHiU93lQxay2gpQZjQizMZu74RL1P/IXHAtFrMGyA
2mdJ20A+GsyVHAcPpT3gprKjiWMmHLMuXXvSQUT+zCQLAoRdI1shCjOSuqjF4t7UIF1YSFJX9HcS
U+MP45FB3E66x4rBjGWh/izrqytRZ+274ZpyiYma8Uouehd//5j5X0VG09IbfJXeEknxpntc3bG5
6M5f9XY1WZSQPKTqggkxWwVOKvBemyjMyx9Lgv1+X5Y9lZ8NHBbsv5OQJyL+4bk3nDbhjQ4bSmxo
reool51a8Z1S06zcDjrGxo0aMeDfs+7k7MOmO99e0hTDSRFXXoztiCvqpsKL/EKkikhsDB/hLHiM
zF0trm7gYXyKd6mX+T/XkgqP/ex4/kPeV+E5v+A1t5jukqeZnNYr50KX678XaaoiO87dm9KjXO2E
NM3ztELP4+oL8cQ5cI8EDBVRT86ZjcoEVRaVQeFZeUP8avQz4OkILDDQi6nmB1JWGK/xrgiG7CGa
7hQ1yVtXD9m6464JjKPpZH2hsS3BRxq94lm4S0BxyjTQKtR07VuoRfVa1lH1mq/s9WZG1+ZGDH10
aM51g6bLPVJwAhD9dN7XD1A3aMHtUbbkxpEJJjL+l73mCmccVt+YILI/94ztEiXZhLBaNoIZ6Syv
x3gJs926duWLm9YOh1hhamKKheivINvhrEqosKFsd+2nxzmqodaH1DXzaQbIsDTwTc07rbNdtO2J
uj16XIvy3djaptpTvSJ/rUnX3E9Nb8Be5cB8Ywdu9zkBYbr9OkQtU2OigYSW/XFaD43nLtyBkAEV
f41FG0iL9acjFhrOUqJ75A5d1HRqXPF/HOiYLcOjjWb49nG/fNVAtPlEKOh8mLB9dbvG97t6U2RO
dSJidU1xoHwwg5weQqo2zJYDYoCXQXKcObMlB6rNsPtvrLugomFRsN+JkbSaMWlAxGdWXKA3nvGG
dbvW6/rBeNe9kn3ss/pwRiFRILIJyFhC/0qvz3e/Igyyh7lo/cfUiq6/kIHU9xP6Bja8XLiw/klf
7XRhWi5uCoPFxvNl/pXjSr8qklRRFJPhsj+uEbWqHOqH7MT+QM7GcvpDxs0Q4CWQ/eeMjecrbGUY
7v01osNh7EdsMTisK5TZ+vxsCFcOF0xiWJiwhC9qQ+g0ZK5vzqE/r8N6fMp0p564CPSw98ss37cx
t5J9xu1PghVG7duIZug/mYOXzuVAvSV9uaYPPgLXVr/tHCpaHipZ8YTQvfkd9w0qf+RXrC2jj6Xl
clDK0AGOHYYRWoLfbEMBLjAFNKjoCnHLH7Z1alR+DJqmzff9rIbfY9DhVqLZCSvCULE/xJjy3E14
zpdv3GIx5lCjmuCaVOFZns6Wvtmb3m0vsTqhy4WUTg+Ul3maK+q6gsbPQupx6VNdWH+UHNkI+Pjr
K6Z8DhWVaQtygFbWwtvpZFEY3HApXeG86d29k1b4lspxnVjyc9wRG7z7zP0TV7zgn29eSkeP8Sbz
4uGTlZJdL1kHvlfcpeXtkjDH2aVhxVuzYJ/Xm3SN3APxqrggJOcIjsEW1WjbRtFK1jxsaJ1mWDZN
rHJJ5xwZyqB6Ri0r/1iyaBRgF+bt+bKMq2KhWmY0A/CFKiojvqVSe/RlYVAEOKZ4Li4dL5SY3dK4
eUuzrsQ22Ar0RxZtTOGjigL4dGKxGXfffD0mvqT4a1UdZkmwqpO/Cac4uFVx1QWHccE0kKii0PtE
5eqt4mBLQTIA/d82HmKSPmLIP9whkN/Pbp70UDm86XgdHZdKQ278141vcE1leRGhx9e4vvBS6fEu
zFLmCY4dCZXRAOjPj14Vr88zVVhsiXBcgi2HZZpEuzlkk25sI64732TibkQBuSWcJSqExUz87uyi
HWIX1fyMz1ONSJez/6VHDh10SAfLryY3PmtMPxR36ZpSWwG9jQkWSVl0viSYk3C/Mj4D7JDURBwr
Ht3bzg8ysytYO/VhmqvpHnkvfeMoSe9TFtbnLPHQM87B+p+eaB8hH2nDbHhzI1zmFxI31484j/rL
nOagX+4oVmzmOJK6Y635Gi/1QDY47KKzE0ZodzwVTjjQZOflMQw5ZEVo2MrLkCGxIT0woj93rybz
uRPUqO6QxbydWAP4yrbkmdt7v3S4dmgCgtz6TYW9F7InsOR6VhzCOD4Wcm/GDHuFcUPG3XBU4WBh
YIc4YVNOFcS/cL7ss3aqPivq0NivR76TbVs0Hr4pKke+o/RocV8ijsPGiiUBr7Vvq9emnZ2UP9Dl
n6qJLM7iMM8H2Ay9We8Gv4ZLuEhmmhjCZplfKNfPCK/bdHr0NHf7HSkjYmqcfPwtRoz8XosufeEY
2mUE0yaw5ktu8SkFK42jSJAgMbeqdvvf+ZDHV6qs8l/EPPhJhoxJ10tuUqk+5pan/yT6hiEaxRQg
2rBCuBDrObLcT56AoGYpeH0WeazuIwxf5bWf4tjAM8M0fctZlkA4ny+nA8RVZu8YuPEFhw0peaKO
vnev9eKzd6pwUpdFshR6w8PuA5zt9GeCOpLB8HDJ+PS4tR98BsL+Hg9AyrG0AbOxyQMmp7e69qj8
2UwmkfbMaWRAzrcx8ku+xrl/mDvty4sQGkyHZyGMYCq10fASeaowzOcZEjAKpmB+K0GAvzQc04sj
AAJYViQZhOA+HBKM5NAXLOaMOG/tocjjlSFq5aEnnjX5sALnwKC1V4YyM8Zm4lKU2Cfv1oD8BAbU
vp42pu6q67EIPGrqB5N/0QGZFEfDQO0ziSNMG/UQwQGwapwUTxiSDQPMhQ7FOD9XZg2CpkKPvTpg
L/BYuFRiWJ2jslOPUFL0E90/aboHitI8M2lKp21TRupBZzVtcxEVudWZdjGWVmQ717Ll9826KpYN
1aqdj+OYYuuYmRYjmPH3pAQtLyU2i8tRdi61toPLSj3WFfaEipW5OAnwOA+AjFx5IKhiXxoV+2on
KTNDRuEMS6N0743HlTCk3rIjYrGtnEZTXwfQpNkCLxLFgRiM070yarDTHuQK29XcxC5ySExeLoi4
dO6Mnbt4z6dp10PHB+JsOTV2MSX1/vlMH9PJS3S/KGrild14rkU2+WFaYqJAw8BP4uTFUyRPLdeN
jLQCrp0Nc4sFJ63I6Yo9+xacE8XqdYyFTOB1GSqdvwcDecw9NnLjw2QvM7mNI9991fH5YCFYBk/o
1lN3RWFOEm6nf2xEnnFKwtp5O27gvrCk4c/q28sIizYvO4dAZ9tmifc+RgV/jeFR+t43i9E7Ggzj
cLe4Or6gPowGyimm22o/a3q49ljHizuGShnIBDyNequHtqUxLxXBj2mtMTVHQoVip5Wt1DsMjGA4
LRBnAHkGmYev3MTTuoNVwZYYd5m8jjQ61q7pEKw4xziDQ263JsZCska8CeN3d0BRZXrkUkOGO2ZS
afeuly8UwlqkTK5OQf9g+xRvlGk7sAJBbDmp41cr1KYOoL3g66H2nrYm2T/2XogzhjxAT+GXjMXj
Ms+esw3Ze+dtPaXlfHK5UXd7XuLmisJXvcNgPV1FvCctjolAsv7XEt/yUJT1tp2nGhNdp5IjmyZh
SMtQgp4nFnAspCYYfWrMuIuc1QWF37vKk+mkKdNFRrBZ/8KBN3u1czD+ii3pdtb5c+qzljrxj52M
huRm8oos2yZDEj45XW7mLfZe/GkMM9PnuoPDwHvqd+9r4DovNPWFT5IxyO06OPw5ZrA8WDHuQQ5S
BK2RIJpQN7gnuuQD2woVxG6FxWcTVW7p7qLOzYrD4jNT42RUTI8OnACk09Tl/kzh0fRGVN65jk3n
v1duN+VkUmflgFsz/rWYgva1zllTwjEvoS2msGv4umd4sQCVcOmEacUwmxLfEhYF/sFtachFb50m
JdUm2za79Iq2OjK4J5ABu6L8nYtF1PRC1ZYO2UBX0a4zK6GwYSLovZGFu7R3mJ+iL2xzgH2i2pAO
nse8WP5g3/1bs7b/1wwECg7gfz1FO75/tH+DwJ3/8z+BbsE3KWLXO9PXmJTF5zKIP4Fu3yKXHSaW
WAqQ7bEH/ucMTXzzvdgNGKFhEWDy9r+tA47/LZZhEMU0GuLHZtfy/p0Z2t+dAyxqzO9CF3RpJCIh
+dP+PkEbA1PVcRWx6cTtk6xKdWOYWP03tEG+2r+M6RRVx77LB+BhTBCMBv+Zkzp1EbYnuK+Qeegs
O5vmcHQi5WfJ8McUF+vJvwbU/f3b+fNvgvuKC43PKPjngaDKs7620t+IrE92ogggFdnF7v7yo/3T
f/FXCt6/+HYYYfLj4r6H7yL+J+4myDPOtdxOJafXUxq3RGeXgTZOcpTFf0OJlOrvoEa+oyAMQ0h7
8qz2K2atf/8BJZzxdCoJiVAq7290O/XJTdzXxEYoIFQMKGSBBQNzYbivUuPrK8ogONv0OdDnjU7C
GnSbYccGvJKOXPFSriBbiu0QWuNyatenWFNUtE8WH3ZA0eJUACI3lnfl7AsiJ66ffvZeEqd7KbXt
Ng4Bix+xZNaG49YS3HZ6ekVBK/ThV97QMUz4HnGGghgjv/I1d6Itf0RQPMAL5S+mjc77FWASTPcI
3aRCnHmWErpAFavLpEDx2GrylvMtZKDwRePPTPc+Mgk7lVeTFh6GKfqMYjaSrREJqVlbxlXMQTpa
3uzomtdsDBCP4yKhfo0SmWLiwN3YiTGIX1+aTJLqgpQ2/m7KuU72lWuXD5Mk9oed6/qrJvR607cl
01uclvrRWrUWhzIVKcI4qS5nG4+5fFV1G4Cpblrc+pSLvnAuL1+Sif5wzqwJ9CWhvRSsOrYU/cq9
EO1+5+FLfK3VrO9W1fJJN3S3/gwi0TyKIYWIIKa5uKYYVJXbOYhIYk5jPL0OvJEfzZjnH7w1+p0E
r0R6W4F/MKHBJrtxfUHzrDeu1Xb1+MlwwyAcVaVYMXbKX0ombwgmb0AYPdx6alnG7Rr56g0Eh38r
/BFcz4DDnA/Tn/gi8Af+sHTXI22V9g51OWPAqafyqdEDXYxNWQffwRU6DoHgpf+ga3z6YZNq/t6X
TqI2ebjkn9Ivx6eRMwsqN1i7m6GcmU1YG1Yu89rUXquYzAryH4ZrRm/W/e3Oc/FpgGYWnL0gEG5c
M6QPIhW93umgwWk3SNB5Rzx13mUPjdPn3JKfTQPV2fpP4JomTGZ+7Y6DaPOAB1IzpVohZ+z0sIiI
1HN65oKtzKkeSCmn903tmZ8Iy9lHitckelRgS191mHP/7gkYU2XXK8ZNELRn4uDanT1+XbQro5SS
c5WZhgR7JM7QTyZLPptkHulXr6tbiLTR7H+WBDEBX4UZXZlhYnvuL1EbwRoqnPKWSw9npnYKmZhU
ROYfG24112AC4WnGMUZkbjkjtMYCi89PU+RYoyq60X0OQ5KIHwWcvGWwuqiPJBXW/fIy7IvoiJJL
Z6OdGTQIIaGXoTDrS8mKH5+DmdkvHVSUb2djFr0h84YPYvC9YNvCRT7f+ULoeM0QDw9oI3C0lkRm
XJBKDt37yro8/24XxsGuW31LyWFQyzdCGvmnGkPgRZ0GHLtAf0XQG5GbtzltO8RmIBsJUqT0szNe
s+Z1recWNwTv36flAXr0C/Haxgk/LWZQ8+3oUVzHTIwnSVN9O2+TjE7eXVwmal9yuoJl0LnItmVb
aGfXYzz5zngl+kkftzr38zLT3bHgDPVFHCYNvrAlxaEAoYknKl3gyJDyS9utD1UkB5fREQ+Bhnce
sFf+ctPW/cS3GcDF5PfVL77DrWPjuQWN9qxpllhdihiwejwqNrZ0u8UtVuYdiCGHS2cVZzAmqqV6
EDjXqr0IkDFTvgHcQQi9WwXZZ8cAQ5S7IEmhro+oq8CJ4A/QiCEpi9o2TADUEYctPmJTCH9mHGXC
Kz/05jcPv47dev+LvTNbbly5tu0XwZEAEkjglQRJ9SWppOpeEKoOfd/j689A2TcsQrpk1D6vZ0e4
7AjblUSXzVpzjplF/CbLcShqlGVrMJmlRXJv+bomLwxRJDs3AsbhIXrmxEmJM7tq0xQwZEQ9t/Si
iMSesRpxSqUm87OC/t+bBBMShGvueh1P4KYZRkHhdaqs+7rPCAygaBf9kLytEUcRzj8e1eg08+Kk
wwtQBENHLb5zw69pGZBTNhI88wuNgQXfxIrxvaUouDwwPaWxdUQ7fuxsmOlcgqymXRY7trxIctfF
0z0WLrQEc2rDbYKX6off+124DelsZZ6Zlky+uOD0Cxc0CPyzISc5u1S1/AxdNEg3jVK4m5H+/Or8
gkrThF6SNG6a1qYzIZpn/5NhC55b84IckuoykZxotxxfwpu+ptjSYSO9njorfSK41P2O66r+Rq4v
NVSpNUHjDXUb3JKv1Ny1ZLSYByz9Rb8ryO82t8gRoshDOBc9a2z6vw9FND5KfaizLau7lhyKpo3u
s9znyCMno/5BQLD+OQihwGxaJOYx5xQO1psq7tERdraqvgvmtl3aAaLwOsMvvudDOjwUtYCImdX6
PcuCumuoZw4QgIy9oSn1Y+DvnzDqhMgyBrslYiVxBucD6ojlPQ9qFpkqtjAhDipv8IFk4aObWSMp
FKhbfybSN+wtfDNb99A7zyy7ivlrI/WyvtIi06KcZys0aFR3WH1qGBLjttXD+rLl5ftecTfaLSpV
3Hq9qeYLZUR2BC+wjrzcbawPNJsilINdI4iv1/ki+xAkUNCjHIqqquGoNvfDbSlt5ICaNFprh8Y5
u2TtbQ5IWgxKClE8f+bd1F8Kt5Lk7o46C0jcTUl7MPWe10nkGY5uh6L+VzzcAWb6CS0KTZm+wb6H
rvSDkq3MbnAbzKwpxoQ9rqzc6qvFy5fs1VykD5PjOL9DYZZ3AP0C3iO+PuyvfRB9M2hcDZsYJ4/t
obusFWwwM/+sUFp9owsRMrH3lnYhsbfsIzPzGwpB5iC3NHoQjJKZxuowOK79HAyNbLfij0w2nWSr
OHNiwyERpKPsjaWH6xrYTbrokYL6ZqrNnvKRZkYFM5EtdO5p27Iq7/p2dikcBIPoH/LUAmCkA3Ej
bwJCXGJeVoElHwxVDcNGGA3PzmSOwptqBYjdmeGr7z2yyFSb8TI4wOpYpeeUaCAOkhGQHrSOyTUV
ksG+BLKMGAghlm7uYIP393FgGMWhcxpTux4nN0ygeCgN4iSOlGGDSLl+KiP2nRvMVxSWLYgQ9+2Q
5ejSMqe+KDFMIE/K7KZBFBXTx0a5zJOHhj5+pxFnUC9B23sVaxXIwyFMsmgrkw43DH6vymQh0YwH
ozHaYF/ggq6plarYuG8Nmz0RiiLWLvqBDmHaQoHga+3Y9uJA2PIuVGWKHXaEwbLvRt1O76Dqji+Y
xCr6k6yLVMwB74VeTID2z9ogURp7EVWSjWxNmkXIymjWG2r5zRDyMFLnbm9Teprb/kqORfOzm/sp
2lg2qLJNEmg6vvhasuAETd1QaaP+VW41OrQgqfGjAV2fxOUAd6v2skGlNJFDq6wecMk1zW3bmzEB
clj23X1iif6C8sIC7w21sk+8tLel2Oig/75T4WwULmhqJmAhaefRBraa2PwQtalB1Uoz5suMcjcf
Bg0fTxIEnl/hTxgRtSadaOEe+YunL+2MXl74NhHhpdfQHVkEYsFM74w9hf2ih2z/NwQaVD7rMqYL
+3tTKpMk9BCxSA+FgzrsbeVIelK6n5ZfdD8O9B1KuFh88odiLF+iKHar+0Q2lbovSchhmUIXAc0g
Kuzk1/9petppYczbFBH+/9WI3Y/u5WdRv9b0LP+H/5gZlPUvQEHMxZZUOHWshSP/74IECmGMDi59
fcs0DIoLrxDz+r9sB84uFggsDfJPtMp/RD2a9S9BI1a6DsWEhT3/F1aGP2l9/1X0WBypEZgg6OH0
57B3s5az96vgIG0soNwas7abExzbKnmigbOts9+5JS/S0b1Ep92lL3n+KVU3jup3Os39diwuK607
jJVxIJh8x6Hu8tXte+fEv2QyHP8qV1CF0RFAUVVArH/8q9JiBFHiau6uE0657QGdb4eGaEfUId0u
st1zAXp/4i2OBnSEMJULoxiBFY9iicV4dRv8Wca9MHUbiXLK+aeycyu7gzRNQQ60RmnSeJEcNwes
Qs3WFh1b/4CG4kfkEzOHTb/pc5p3VcoqBmWWdRgI9Ubg1GY2FY3GOhG2n1HKUoDJEw4aIHVQRiIz
lsYXGn8oSwN89p8XicA3rVNjcPDdaSpR3DtD/DFv3FnfZYZFMTiGSwN2kiuxd03aQRcMNLwYB3sQ
dOtKt46cK7NanmYa55iDrdloH3GhKn1bTMR6lKPeW3RknOCg2ROa9lTrUrlPjbDbh3g3bHRTpn1F
G40s66jCGLHoNePPgZWhNGAC0W1McHk8b9J+6L5WbLiCTdzATC79GHBKQRO08VBk2IUXJWhzNrk1
ujEFXB/DgBtAhKdFDe4RlW2Rt3uJeMCivzjNPxy/GmHs+E3lXuFjZYceZQQk0FRpCpx3ADU+NKbT
lTsboRFKbRy09G9R0CMOd2jl7AJs/MRghhow3E7TaJoIkVrP3VzVWKALx/40aqSTQf8f9JY8LqBo
yGSI3D399i4quNXL5FCsQjuwhDew0z1+mbQOMsVI/Y2Gh9lc2iJ17+y0EuWm0HQJ2yYdy8tWi91s
kzL/l9ACiNI48xuWL+T4N4CPWGplywwhHLWqmTVGUDoQuPVdUauKEnbUwnece8cg3kTly7FWW3QV
OFcqCO/KcZv96Zuwiu2j9mrgDWDnQQ8H1SK1yOO7MNMTrzvI4zvsf+ZTl1TNfRw2g0fGNQzqvssv
IVOiVKa/vJ39yLnRBo66cKcpoKUhEQA9OofTv+m4WslPonkgDX6Ra0hdp2l2/JOURhzqJNBWhCyW
GJ/q7gO13/r5H4xiu9STXYOAkMWg9nouCWjXok1AIGOYY349RWiRUhBbu9OjrHL9lothK8xrphsI
EV1qvsfDkL5BBcbnYsoice7d3rEeu7qVv3SJim925J07YanGfOWVtFC3bZWEZ2bp1Tv25hesLtQh
/5vcwkT3hlH/jWyw9Dh4UdQEeVPYldriypw2MZyrM/luq+/rzbirNYvOdiFpNupeH3bD1Vza2lUM
brEKIf5tgASU+zIOpp8T4DrkBmz47k/f+tXq9Gd8w3GosCNeMPnQj++8lmtY99lyebzUwZ5qpL8N
Q6RVCr3TleIE8/30ePqy+rz6mP8MaEqDYhRJNHTSVzXpqFgMDLONcNutk53mhMprRGk8hykOQoPU
DdQdycKN0fq7WbfGXxNyELoLAYXY0z/l7RdEQ0XQU7DYlHD5qy8IMDu7fSwunh9POGd1w3iksJA8
nB5luZ7V9fKFGq6FnlnXFarloy9ocDjEFGWve7EU8RM2dBDVyaierJAu/lTwhi+0Zv/29Khvr02y
oaItoxwJ9m/dy+g0d0rSktfZKlvW2bBLdnMfnUtpXV7O42vDOModcrEJ8KdcbW2KAh0nj1PQj29C
aK9jdSAspL5ZZPtfT1/Q2/dUCqSECAWEC0tdrTY1EJ7ZYxFs5M0wHW8XyPcnbQTwm5Sa3KGOjs9k
or93acoQ0qAgJnBfrB6bNo4WCkZHeEVUVAer11J2lUPsdWMWnhlKX10b0zKTHm0+icGejbVcrS6h
sjlrJoENaaDp512g0xlGBWMV383JryiU2QZdXN3BT7YYfAaqdYtnYgqwWt6giBHtDpLseI+ywyeQ
oWyFvB0jNWHpGzTW5NNPYnVn+LXsrG2chI5JO06Zqx1BF7RS1UVsULD00TS3E4f+ljqkMAFanh7K
WK781Qv277Fol9EBZEfPH8cfjw4ptUPijEvL7sS3ASY6JSi09c913rn1tiF8BuNOEqYmkiQE/RDO
HHmlq3iYto4rBYf7NklG+K+z+5LFLC7oXUFKbbPRlE9Nk4JtsIsG1yS6UB8umz6l+uXpi3jnfrFt
wsWtaOUqzgLH15Ak7qjjTzV3+mQS2ZSaDqFs0NCJ0eweTw+1mmuW28Vsxt5epy1MjWM1t+YVzbfa
ZnmW+F0O+AvmB/zFBAPMaMx3ei78J1Q43ZkZzlie+OopKWzfy8ItmQvs1bcJkFnwKmbmLsOn+hhX
lZ9vAYxre/y59D3aWkdFoJBFXhLdqw8k3hh6BYqe0sgmAZ0IOx1xp9qY/mwjqaJHdei6KDpQgs5g
OzRulF/pg5Fa12OQqvyApqmKPaftyb5FvukM3unbuJo8/9xGm6w0HpkBI2g5yL7e9OROOzSEGOnw
oIL21u1gw6hx/rtMROvfo5AdZVOn5tj8Z0/0+phWZkNWjg51E8DLRFZ19s+CWlOwi1onvFpskJRt
hvkm76T7hKoxObNELDPY6qm5fMm6aUsaOdJZ3ttX42csug0uAmbPIL+pa/OaispVqKq7yo5+kVjV
oQNWn6RZ/jh9d9/OdpxNabCbAkiYg/TreFzsDGCOB2HtMvSmu2Sum0tB2i+6nyratVSjzzzNt9eJ
1Qj2AjUG19HdRShxdJ2yQm9D8BxJNV19g+cw/SizML9MOEZnGxmFgLA1QztIF9kRMd0Urk9f8HrL
w5Pm6M+3QWQJWy1lrK7Yj8j+ppTKFYeD/xFbtFNTCoetxRG3pd5X6Lj7LytaNemmSGwzJnEkAlhl
m33+XEU22uTTv+jtC07tRvHKUQXg5pirxa0O2YVTX5Y7/tslfyz/bc7AYE8P8uey/vuC2SbHElrI
jnL5d4t/VpetLK1t8hJMjEhipJ9GYFs/ysVJ6jl+ruQ+Y3K/j3IdAFzaolfxGqB8xmEA0PfbHsv0
q9JJD92obpzRDkB74jgvVHMdunPUgJxC604Jp6BICgoo/dwkkCQxCDoIumqyq/PD3LTTr9MXpR/f
uj8XBfuKpwhIm7lOrt4mN/ALgmalsaMFvW8CuvNGDHRNR0/6Yx7ncQlNSLVv0bQI6TWwDIeWJh1N
sTkad81MJwvloIVpVkueT/+043WGX7ZY7FxqLcuPQ/ix2kW4qNIdwkeV5yjaWz0K3xEP0BQ9ODii
Pv3lWFJH9KujJFpqbnJdYkImSNvFMJSnWJi92gkyD59atR0V7ve/HYqzAgZbzuCIC/hLjz9fN5Tt
NNNk9CgnmTcJrQLao2F/IA9enTkLrY753MLlXEIBExQKnBaEQMdjkXlBiEbJWCIv72Z+FfNRh+47
09UP16Te5ZiUkDAxd3sUmcYVIQ5o+ipcgCbcyX0FhvLM8fDNQ11276zpLKzLoWkdZWu0dW5Snefq
NfJUGr21qOfRVMET3v/1jT4eajUpIA4VRp4yFGCIeof4NN8CTGaepJF0Zmo43qcs95n6pM60wEnf
kWItHDOcOKNz79jeTHzEfS/q6VOhAu0RXpTzgHNP94jwMs+sd28/3WVUFtxFrk4Hd73g1VM+hW4f
KzbOg/qYoKfYQCmJL90ZKXCQ+gQ+KAS6ZjgVOztqwhum9OI+tKP6J34hg7aja/WPRF4bf/+QOdXg
Rl2qxFJf58nPeR8nRFwqb3BGd19WiHLHuhv2deSL3d9+TWj+sM8Kc3HQ01c5fsOHIijwINkKtzy5
VGbQ2Lfoe5I7Uaj0zHz0ZqbE18tLy7S0LDPUjo6HQmlbFXzZDNXYKOhTES5KinPTw3Hd5s+r5PC3
o4zkkMY4q1GAodalNIEl41xKgd/GuvXVbIL8evGSQzYx3O4D7bT52un95sxrvFrY/z34YlZGCUkG
ELqD40sk+G0G192BeLPN7opCercPkkp+sDM6YGkWuofAsaxPVDXSPVla6SUb/+glUENVnfl4jzc5
//klBn0GDmUU09atD5EHfumOuaJMPaW3zewnPxq7Gu8yPAMXZi7gQ6D5elaD6J7KBvDd6dfqnQ/a
MeDy8AyQlPNtH98ICKUCaoFGlKiljdcZwI5PUOD9fdy1T2z8O1K7uvDL6THfvWRLxxOuswC9WYnB
EU+kCWTKG4t03iYg7ryCs+9lGTrad5bX6XqWevZpaKbxEGf2+HR6+HdmZofKkc2eUqcGa6+Oph3y
ptgdK+X5jl7tsf509yNh4rcA+Lqfp4da5c7/5+m+Gms1NYuyGGonnQl7tWBlcwK3roq4MdFnAwbF
dFrDUlDI+tK5f7DU4N+JYEy+woG1wRxO4T+YQyiL8G0LyA20BY4f9iQBi6ChUZ4gBtJrK+ZRERS/
2QyN/8uRVq/VrAV5nmiMhEJqImTSkLtcj7CQ9aLyztzj5e862q0yXb2+qtU+IxXk5qZpozy9tIcP
sw2PCnqh8QG05aa0q3jn1IVLhJsig7OJzP62HoZ9muL4Pf1D3n2vlgMDpUnK+tDdjo4reMxsyXKg
PLMninW2fIBKmAb3ox45/2Ao06Ssr0OSoxC6eq1Cv5l0YusYKhzlIa1ba28QBOmlVHcuTl/V8aHv
328w7wsp49IGZrIeCq+jo9nA4jHx0F2UoZ1/c0XdXUvkgPsZrtHV6fHkO0+TtYcJUZpURdZLajB1
nA+6gqdZYd/qaEptC8MYzywA701BJk1d1IuC1tC68KEymRkVsTiYvvXmqhpm7c4kWm0DmBtsUQ6t
Dq2peYvzJb8zh6E5M+m/N+u+Hn71yo4mwrW6XyZ9i7J9iv9wnyZ2dgiHhV7GfnlLnSg+/IM7ixif
Nr9DyXVdz7YISyk0PgOepIy9VObp5cTu5cwo730FyAI4Q6IOMyj4Hn8FWpRmpVRcWpwK5+Dk8EJF
0G0gaFpnbuK7kyvfFPUBiuXUNldDJTX7E1L3yDF2U94QraIMYkfteEGMtLfo4naj0RMsLC/apCu/
VJaaX+ili2lXUs4980a9+53gPVgumqtef/0l5rK2Rt7ixZDvII3V1S3GTfcWOU7lISjuLv/B03w1
3urEI0ICzOj1c/GhW24rMlk3BuOducfvfY1UBm1qxnhSWPCPn6afgW01BXNrk2rZo17HgUfKuPgH
1/J6lNXMiWoaNMgMcFe35/DQEU6wb8o52p2+Y+9984urZulFWxyDV9fSkGkHZJVvPsJvfgXKAkNW
UsXD1x5b+oIpjyqKd5yZN6qudHLEjL478xPe+TjotUilbJ4cU/dq65G65JAR0OF440D2G9lf8558
3QRfgC4/nb7ad6YYlz0W1TOLFNM3rXdbgJsaNWygoxHkX/u0HgEuWtumKcpvNUvYPi18sT895jtv
C2NaChcvxzTO/MdvSzNiV01BC3rYEWYvjBHuCwsQwz8YBUsAPkG2y29WJNXj15tgiHhYAHMP6shv
s4IUdXqQd28figH+QT/BGnt8KQBNusnWeVJoOiG9aMLBjMOM93VWnfGB8nIC00I3z4z67g2k8uZw
80yDg97xqOzESVwBxOehT01uKbfK6yQ828g1+FtWGyYXXCyHaXYpnKxXUwee+6jDdMLUMYzJIelU
/RnyT7F3wmy+KbUWxCuxYYcK/M5WE4MBSNyYLhvCLDEcVNW5ktS7t9qyyQpk5mSOWd1qKJoCZiiH
aGq7CzQ8ypHGD0Z1wOnYMnVnw+0k4SqcudfvTAfchf8Ou9ylV1X0MAqBCFaYIq1paHbYavxfs1aq
XdK6lZcFFf5HBSIWTa41YQZ2ojPjv3cGZbVYJCBLf5Qv9fgHRIvTH9oz/mr0wtSSoViE2wFPPpjQ
xp6nTdAKoqmNXL5oKc1TnOskLe7K2QpA9mSKHszpd15/95ZQ0KCyo7MzWq9hrQ15HnUsO4TWXITo
tkhwEqXaHYdk5y5KNf3L2MlD3LTAlgx/3lVWNyHitaeneZDyV1P7X8He+VsN/8pl5QaYwSMn/oAo
HHNViLn9TGXove+FxhzdCGasRZhwfAsnOCtOJi287mNubu1AhWTr4d0+fV/ee0FdfHh0ei1OT87q
QVVhXtHnjB3ARb1JVPeggRCDCL7XzWA8uDkAP7BOGuGVp8d9u1pgBRVLXZhqLVu21YKV50EMA57D
Aw5KiApIena1CtN93JaBd3qoZeE5nhIYCpSyiRyJg8X6yQ9xqYGeooMjiNu8b4YOk3k8QP9BpOSY
2S4xRXzTtUJl30g7wdl1enhz+cbX4yMhYhfHhaIuWd7MVx8jOIcpy5zA9xIw7BJ3V4W/WSOzyENj
KO8w07kLylfYUDjzEWZpO3zUREaDtDGbMtrIPJwhQIsuwwZTEwK1MbQM0ltjY/XZ+lYbBwdR9fIl
mkl/BE+FmnnPwmjcOVOQxEi7o3rYBUrUj+zIjYelHvnSBL0GZW1Oi2Kf5Q1yZdxC44e8jZvizMbg
7YssYZVQdkNLYOEGWJ3MXXrLRh5zykqsaCC5XcWPNcXNvy5XMsqixuBbYa1abz/KDsNR4CaU3OqO
Xk4+u3tr7n/BDR/PKCPee5+gezGt2Us3dl2xdRAXuhDrlYdStbxUsWk8i24mbqSsqe1pY1f9xiYI
mMwyz7UC3r2VDpU0B5s0EpfVV2O0icwywro8znL6EohZNjuW0+hgikl98Ym6OGA4LfFgqWbfQyY/
1HSor5nU9F1M4hNmPf/BIojv4fQ7/s5xZTnVcjhY9Fr8h9Xmr20slra0p+5EGMMCV2uMjzYi0Cfa
P/JutMogQxGhpz9AbWqYXslrm7azw0cIClkjlimzu+mvy3/8JgynnICpodBRPv7uiLYIXdudlMdb
Wdylcetvuq6ff+qyKDxCbuZ0U2XBOd3MexMb/uY/QkjIYGthdW2EfITSYieON3AbGBaRtbX6qY8E
7Zy56csFHE0sFjsKw+ZVYC+MFnR1gbWvN9hVE4yDwkmvHFTKm9Icg0emm+4GUjd4Gi0cjG8QD7N9
F1vdocgdSQm4ih+NOSt/OJUMf5ajIe4JLK3wbjYyOjP5vll2l9/Ii4EIim8FvO3xQ/AJBQ1LZHNe
ZaXjfWfVGuQs339pSB1tN00eheJQwk3/3fHTvkzG3BxO36U3n8zqB6x2YDVhm6Elc83ruhSReeg+
z314rvj4ZkpYBuHcxX4aYzsqjeOrjAG2xC3rDPBs7YYO3lWSmvl21Myb2uqvW2k9Qno8sz949+mj
feWoRTmJ5urxmENFEjJhi8DIbTaX8CAXg3Ru1xxiK5jKgfbl9I1cyWGpli0X6TjL5prDF+lNxwNa
eC2E0pTvKRy1XoCH34sbF6cMrrP699hn1fe8IFJl7rN+M1WoB21C5U7/iDdf1/Ib2DAsKg0DzMPq
aY68Z2FgFZoHarAgKglqSNEL664ru/Lj6aHefXFeDbXaf9HaDJDJ8OLgtpdXgMwe50xPL04P8t5D
dGjt8q8/sr7VIGCr+xGeieYZRhr6u3wuQRw5lSPIdW/EZwLdzN+nR3yz4eMQy11yeZqIJDExHD9F
rZkmtFeVSxHJb651J51uVaPSB/y1ERkDXZzu89nKzkwD50ZdTVWJ3wZ9OtWu17vELkFxtX8bVRDs
q8btPWVb5Q3ZjP6Z5fLtE2R1QQq42IIspBGrm1sl82wTeOd7MMLVtRS5fQO4Lb08fUPffvuMgiKF
LY7L5lKtLo2IWcuZDWK0Uxe/oQvNyd2GkkZtNMz2BmltFhyyZJqGTRGn0Zn35604wFpGJ8CFNBZd
sMU8fpyJxpYxLSyfDHIjvmtSB+MpiW3VE2lhN8aC4szTqrwk+FJ9LLM0+5mo2djatPCvauJbIdBW
5w76790QtnpYq/AALBLJ459URhbhATW0khgvO/q+IrkYlWl/8mu99bfSKCBS5PaQebkxn6WLmG/f
NNxWgFmYJRCwvhGCDjoe+dLpg11ots51sGjZtsFYLDl/qoQHqwl2P4UqrQ/4+MYGUyFRjVhxB2AO
TkUKE5snrcboaEFbPeRdGZnYY0T6GZVL+Jm+6z3YXLfblPR85A74AIzXMDEhLLjYtOkmF9oU7TBG
yy9hh4v8QLgL5AC3aOr7SvgmVENNHx6k1YsPnVmTkxyLrIYXQNWiADagpQlZ9IQGwkNMUEl3mYkU
CdenDi2y7s2feCzG3zma+xt3ThpIY5DsPo+thTkzp7lLeX2c5UeznIpPNcoXrgeKwScLCuSt36sx
31Spu+QvmBZ/5v5MD2uCPgLRHJn7j7mFt4bXs9UgysalDSS0LuR4pUTfwxzx6ync6sVQjtTAo/bC
zdLK2qrZIZgqtMsuuNEsgwBKX9TVd9cmUMCzq1lcolDpPo9Io+NdW5qR6dmlU4QP+GKbbbYEWj8l
5lQnABCHqsYZbYJj7LeWo10Iwm2RXoDr0GdgDTDnjGedFhEHI8X1ZZXnoBKohq2Vlf5zFJh0NiJH
FE+AFB1HP3SqxdvfVgM85twMK5CrfjYAmggT19wKH5aXZ9mdDlkxDWmQaJVQLy20/G81ZlRSt4S7
4GVSCTxSQddl190lMDQwmnPuh52QNFtdReOv3jLFQ0kf+hcJv6rdCDsTKQi5AK+9g29h/tQ4WTAQ
0wIJ4qKxZdVv5lkQhUOmQYXJRNfsCEqyw7atmpr+o96AnvZ0IjVrr2xITSO9vVLgkYnnmneAx5r5
ir2z09KAkJBrS2cyDM8NzUDbRYGOCKidR+33VPEOjFavU16RQX1PpaWmVpoomDoDWwdtT5B1y6tu
9vadY80zDM5OEKkaFla6qUtaN0VKFN4GYMH0ky4AaWCTqYLHCnjkSGa4r+57RIzANaACV5wATORW
xEYkXyaC1HHPQwL8wPbSeWhh9n5Ei1ASl0bsCFVOI9eBbVQxkmhjrIflrRz6GyJbG3uP/Vrn70dD
gANagPHa8OTscOdao/gKQqB6ptLTDzvS2kycV4FdX5L4IqDyWoUkmUmW43f6zP2L6Tb8RTQBcRZq
WTKD8wUTRo5HID7S7zS+WZQDyfPuSX7eTN1cP+WkghPQYJJ7iBbYt23PgCkUbLpyQeNRLol+taY/
XcU9Fe4F2hbe+9IY2ytTz7KrhDiP/NCw6jsbQmRIiRKhBp6QjVlMdzxA+l3RHAxunEaOjwDt1Le5
T6x7q1FteGHHIbbF1E8s4mQcTOoAoIJbqcXzuEnzBYvQuYHJ+zf04lLTbGPeIAmMM8+ZsChtM9qY
wIbNEOoK6ehNR1KySXxIm8zpfa+ZQbQNwlgbLmwxAfZJOdOZG2WMRXQZ1kn+tTLK/KtODMinRgsn
Iqyrmog91VjuNycOBiI/DL+kdEEy/bjNssGndhclOUEiWglRrmgt9mS1GR6G2Bye7DExLhor1DBv
uoAPS5LUgXd+Hyc0ZBs9SeMvIclNE9icpGYCtqz6OxFa5VOAQF7fto7dfoGqbusXtqWmhbxEBOM2
6ZIQmrVtPxtxlzR7SU5h401DlI1fqZqZIxBGCWFqikLjAZpJPx74KHx+dWSK7kdUV7BBswkd9SaL
o0aRSTpp7aUvMZ7v05rKFNSJkR43PvW22BiTr8gW1NAl7aYgTaI9tqgi3Yp2FFcLjIwwDKrmGuXm
RHwDpT53EA2LTN/0qdZGlLg45cCK7sXkqUZOqQcboQCPGBl4J3JhJUSzl6361o9N8EmSh9pQJQ2h
tJZ9h7FsGoXWkCIPb+iyCGUQbEsDJdUFAPHh4JAx42wxgSTdhZ7a5idD6zv/UBY21JhGwcuHCS8g
L6AX8hcKZRCofSf8LLo27FE7hLB2fhv1YiOUo0i6m5RsZoiIMTvqLTxdQuyTVmvye9Og/UFiO1gA
3pdg4VrhLI03ZU+/zkudZPjSKYv8k8mKEnerm1WjX+QlprhnE+tr9rNN4mHwSqD5sITtprzWO3c4
BHZkP4vKnb9IdqDmjhkU4ntk+tFnm1TopVSHIeIuaTEsgdzM8/i7r7HqbHQDEzVCBJd+qOhSarWm
DlwymcvO3SoVai+91rgZdRhKE16axPXozUYYfUPmN97NWTwkj7zaQ+GFQalfxIC8ftRSdt0lWQTF
C4xwHXSJ1cz5htzKgLnDbd3ZvIo6uBSbIgfdwsTrDnIP4jCxdmgvERHgMABjYU329DnKWv2TZvp+
uQ2ihHlCYx/y4kRucCMBIBpkpWYs7QKCx1Ng+9qXCnYdR3Zz5DygNT30gZYqabuNyQD9TAYd2I4i
afLnDPWQ4VVFT3501be/BnOevuKSHvjwKhlfk/tO5kqZT4pE+xmQLXQFUV6Djxrzfe4XJG4R1ZRe
WhbB6psxz+U9hZT0m6FC4662IFnAGSmK9tms44icsNmsPbeYq7uG/5VPql1Z2jthhMn30NRhT0Zx
npGxTMgyJmQgtYRUDCzWgfDtm7gU5beOoHcNWrCekPs4tdiOnWK0riFbN+1lFEGeP8gy0ZytnuYk
yc8dMuWt7EPmT3eGALzHbiMfZJiPH8H7T/VBlRBI7vpZDo5nD5RB2cZ1rqKrwHu9wfhRVKykiNk3
nILy0JswivlA6fvpZUmOKtnaZFqz7bkvt5oqUEKrAqc4BnNCY7ZVPF75Bqjjwcx+mTAoI6AqUruF
KRwnHvqfjTXYeJojXiFWG2pI/SEk/OYael3l7IU7xF8Lvsd223daCi6mLrt5Swa79sVpIM9trDZs
XuppGomh4QRv7WytdK5yQgeh+2kCT6WOau6FZKGDABCOc53fu8mA+x5ikDnNd3iXMDGjLDWgiDiZ
T99idBcfKgcEwp+rxge3Nqv5yoyHQnjxrA3XtdaFd0jG8sQTrZKPKWlelBmJO7chdPXbjHgOsZWV
wVIyEAiIDxB0MNp/fy5apK/aMGFmLvNqZ5JYew08VfiHWEMvsFNDoHcbZv4x8XTLUbsqKyoiRMOo
+ilJLvrtiIodUR7Y2a2LwQbKct0jvieLyYZ52jpatuXYVC8UnhloyjhiuwbKQaFuo1dW0EGA1hIg
IzYT58alZ4+r3bLyZjfF3JrlkGWcq1r/aQscV9ewv9CA4c+liLgWpWY1Is50CjUPJ0qIMYhzTLmB
+l4SF8R06tuTecXLPF9oVdpfOKod7i1i6LwRhOvHiAiRS60BG+R2gXrMZteiMB3513ndLykmvXkA
gN0e4ljCNspFxCaiQ7M+EwESA6CHPF89nz6nvlO/wVWKlRlXjQBJsTbNV8RVDz5Btt4i1z/odicv
pT7rYLekdWu7XbxNgZvcscEOQfxg2LoDkBKekUC9LeBgmedAz/lsubnrQrEa3aHux9T1pJG220HE
3SNzDdvxfKr+/mB+NNTqHKppLSGIMZWOJtfCizDRm48A/nXKG1l9SJdQ+rmsniTb48+n7/Q7dQds
PTioLNDwWIqWI+qrho+dSSKD28TlXFEbuxQm+k4DsLE7Pcq7dxIVMydsRI/OurIKZzxxwO+6Hr6w
7HNGnmuzcfCtHai6nfXmvD8Yx2kqgAriwarI4bKiyzqifiPjkaQ6gPF8jMajO3FuOn1Zb8/vvCAU
M/7fSKubV5Ciguicp0ZDbLwgiaa4cKaRIDBLIdgNymELTiV8Oj3o8vNX3zplTUQDOEf52P+0N149
Masb/LBMO9eb5lr3JkMRqCbuwvJG9/1zxqvltXszFsYj2ji6jXV4dYE1CPK2UZnr/Q91Z7IcuZVm
6Vcp6z1kmIdF1wKAw0e60zlHbGAkg8QMXIwXwNP351Jmt5Q15qIXZZYmy0xJDJIO3OH855wvbnXz
S1IlJkPDGsxHhuQqDUhZ/ZTWRvmmjzDr5sbSX/7zn/XfeTqRTq3bwACyKLOavz6d0o45duvoxoYu
nZe2JMzoGNn0xzjunypE/m9yl6evju62r38Bu9z/C1v5r/eBxsv/AQTmWwTzP64sCvPsoxmH7C+d
Rfwbf3QWmcZvJjuLphJFwKqNTf3vlUWmBkmZQQkhRNdDT3TRuP/GIdOAl5FeM6jMtLHV2zc18G+V
RZoKmZk0/+8FO7fWCvOfKS366zPikPigXeP2lPCVMHP9noD+0/vgNUoyMtTQ/VaTyY7lYAhzHtnt
n34f9388839uHf53/xQWLhufiH3blP76JLbUWHhy4U9xC3M5oZOkLyWRlv9iQWE08Zc3jjean4es
PA0p7H/okbfF7U8/TUn5G886R12OZDjghrRDoRJ089+7I4Vv26VwzLAt3I7ON8pNggQs1RR65jTc
Y6ak/2eYxvoJCkRmbyrsYc3dFCe6cSBiRZOpkSBDRbALDLnJwNpMVNnFHm1lgJv7cLb0EUalFme7
dZ3HreYQzijDZICIwHFibhy+lakXdXirKX3I0lJtj4DGjJh++5zWXGGayTVuaqveqePkDKGT1ZTO
0MFqfJqEhNwdPFVt68RGBxvGrYH/KmORX2I0EIQOW85HSU76wXKYCF7UZlZfkIni29kvL56nqSIK
mcx1czYxdJcRkf2xjpS8mvtty2ma+9OorlBuZ0m3MaApekmLeMKWwoUDJDX/hyo2XZdqZutnM/UP
uzlO4xfAxIgRlh5b7hb2ViMI5nvgI0gkduXGiwEVHBUuipU/4JiogxrY976D8TmcpFWZ5rvZWF4V
2v3Q1C91Z4pjl69mu+saZ7mPMyRTX+skhdB48OmZd/Qls/wuqdt3KPLee0/u5Ll2O/E9VQYUJK76
5c9k0sufGZ1Rn5ROGN/Ub1j1DwZaRARFeWPokkXX3Z2X0jzrW7kyZjvOR1JuBleKfCd0pcsfPHug
ttTSaWL2k9bt2yN9qh0gAW0W1NBxrNJ/wvky67DRb1LqoA8m1dBaOetbpEQhN4vnocjBpPH0wFLn
fN53dgwDgnm/6gQGLFGsSUWiyTd3dLlkplZRi10r7Pxircn0h5vh/8dCLb7qx6H7+hpYqf8HLM83
e/Z/vDxDiUywAv55db79C3+szvZvN4unjTeYubV9uxr8jRH5G0UYrI0ez4HKnfG2ef+dEan9ZvF0
E9H06KX6CyPS9H5jOEC/vXErx+eQ8U+tzbdV8f+dH/CfcnxmA8AQRgEZdqbbaven1UzlBFa2lW0x
oVjUTSzrkJLmVxrGjvFEZ/t/PUG//Rr+7Z94M1GwRlPgYv3Dn5gRz5NQoamUbfVnCi3fs/RmJcmf
+nh8JMp2ddGK/Fgarx7vlmp0D3kmPqhHZ7qiGFE3Wl+pZd2YzYHd9m+NsZSbfqJTwOzd/6KXn4/n
H75ZjYUeiYgdDCO0ihPor78eGixj/MExrONEroFRlTejVFuc08yjtJnPtI6AtuW7wR30pw6t7lpk
2GTSTm7zdX1emtqmbZxhyoQEhQiBrm3M1OHRadefUQB+WLRzMxGKATPjzf3pjjSOm0Zo2FzajDHV
D6t7SWBzbigsjegehhZJVfsGJW96rmtphJZTLWHDhoDtL582cGw/Zn04z5PpECgHE4Tu3YUGfu5A
v0HnemV+0DthBmNntNvVo/Gu0+fkxJqEp220uwD41k9Aw2M4raWGWJ5qZVjbvRumVq5d22FSroCd
7QiAVBZ5YJ121FdRngtc96b10zQwnB3mjBH1DgCw6nwxvmJoaV/gnikVpf86HHTkZ2tUNqqrtAFh
bgrRu5I+u/o1HUxvz7XhbTXFIz4Hv0m0IejhcxwKM8u3+agWWwe/zek2l97nMn4BWEkxNZ3Tfstd
31e9pAtJ2UNv7zIRqU3bb/CnHbypfU6WSn1YJ9bNap3qjaZMyl0hS/3Dg3a9Zdiw5fPzdm3TjJdE
ZbxTTrV1l1XmvkrzXzJTqns2nuxkIRIyRmKIt6Wws4EMnRbbXGTbaZFGwYBItfaWB+7MVzyKk90F
hESGNfWx1Un0N3F/g8wxvcIXAEkzTgP2N5830HxmE9vmS+ER2dXfa6+rQq3RVoZq3hysel1ttNJA
Gsi6DWn0OsRsN/pZ2jVnC8XcZ+jQUhUkSIUW1hCm5SjuymUC1ubG3znAtF/JbL33CzeuiXR/HmR2
OuyYyjTXNa5y3Lwa8ZBbYWOOJYLBAipKohGC6aY0iRBjPmvK9991V3mRNNJcDOArpzWFdKQLxTim
WvJ+qwl+a+0ebvnSzRRUO8yaEou6XwHo4K4bDWXDJg3amUJ2GdSOqA9dLM6eGoufLfxqxFN65utb
4L6vnGKvZJxnlEUrNlwaKbsU9iXFUP40ZMyONDjI+6qrHUS1Jj9jVhQRBdXWh0MzJEzJxQrUce4i
c07vmUANG1hQLDeV5+1Y+5LnVp0fbrVovKBJGXXDAug53mUpVfDC7mTIlLkPaZEvN7Sb77qumjdu
K+OH0iRRbI3C2uI6bs6K6q0/uOnJH+Mam9eSm+xGdiny4TKl8VbPAEs63rWv+/HY2SiMFV7qO+o4
zNGPUzcsdSfeDuNtemIo40c5WxdbY3QpSuo6B0pgY325y6TzbC7GL9PozZNXS2fbN+64sahP7yHw
DsN1qmKDk56I0LrNrWqj/0jpkMTlSNtvejo6sI3O7a9pVjwIZab9A9vGS8WZZ7ekdUYaAbQUyKvM
hl4RNy8mUIVVr8RZK1xz53T2K/7E/LlN7P6K7z8+N71G7bdD/XAz9Rot9G696bmgYP30mqBrFv3e
XWf356LUYMV4Vq/UvYmTwN53r+fFFDgNalhsW8tGz4oC3a7WIJKL91xW/bbJm+E7TlvNzwihXCxT
UFGeOQC19KF5a0X6c6ngdFTj8ADSUNumvWUeK2ty/FFRL0MinxTdfJ0tlYE1R8VAxiK5K8o23VF0
SZ23nk/aQ8+A8WCVura33LwPqROdv26C6ZFIbLwTWjzScii0G9lQVF7tT0z69ySdeRKnMTsyZIsZ
xGhduTMcwXvdVxMedYwQO9qili3RUY2bT1xwomyYWF5EazEeNGaAo00rxh+EobQMqtjIoKJNaTEL
anS1J8C7M7/Zrv42xVjt1kE3NuQ3nfzkJNp2wDjlxln5Sx8Q77PWbY6mkM1u9kwOwViunQ+LBvbI
gMB+c8mkuj+X4MGrwegOidXdjBxcw2Laze5cJvPXuCuLi1mWyy6ZTWWfxIaKv23UP9csa+cNhLX4
qXdGLYAVTdFbswh5vtV/Hoa1r69JPnKJWLo996Uc0lIvDF+1uiVS1BuxNKWDPaHppdkAP2MQ6dFf
O6SWd990cXv7jZUEyyVQLs/yq5QaUMNrXMZien5XCC/+bhtzugdJJb0ImqK/8tZE6kidOE895d26
SZs5rTIjo059Lb3TGKffknHNS9NhaVDY49+HyWmO+mgyOG2VdTzqKTWxZzHaYitLNGqquyto0tVU
XUQemx8YiNCMDbnuZnN6hAIYH9LFGY8JTtqNoGqdZNz4RQFreSYuRZkCDdNRX8pD5/TFJjeK4Z7K
LS/qreq167jszDb8B3aDJt1RMakGSVlCnJ3d/I6hacJYdbJZJhZZ+1bpqddG0WHCzbAE/cJ1h9AQ
7e0zVOYfVkMnuQUxYSy9yKvaS9qv2bmQcthPRXxy2YHuOBkwSpstKBnlxCY55owayq6Uj8KpRMQY
URahO639OfaKB9h+c8ALEZ+UwTNeDc4dgYB9eqGDytxR+r+rpqJLg3yQBK0HRU13jXTcU1saGqAA
Lf6mAVf6+COao4KFZaeZotsBNP3OetfYZ3R9H1vQnC9Zz0PKkq3MkDJ7CCndQc3FND9kdOFS0pOo
wwF7ortbhnlMgpiEBzCv3ozWNc1Doh7zHZS8Gx3yWy87k8tMgzG7rOb7xepruC7UiISDmtxxgaTo
Hit82NsgX5UqX3yzYGqUC8tkS7Kts+ysNixH+Hu01sS7dm2a3W0+eUwp/T0l00yFrpKtUS/clqav
KT2iNIPcg0E3R27b5Yd6VsSHiT5/lIXdfylzHFe+rJJmo1eNvJPJYm8NK+0eTFteBzmmeP+SR9lr
9X7SXdCXWNC3nlFTfhdXtymQpUIi1Iedy/KzIQHfhk7e5MdGU4wLqAKYlYNhnmju6Q/Ef4YtIuZ9
FgO6LucmyE23+LJMuoYtpVB3TlrDNzCyaBwVutUHIEBc5nkBNbrsRoPuOAmFdQc+RTtrc/laTFZ2
Ss34Ya0754mq2T5geakP5qT/As/ZHHpYUTadwi8C6841mdZdmfLHNmr3i+tw2CB1+vEkuWuqt8lG
ml8dZTI3GUPn6+iOPRvb6rpndtL8ZRrZPHsjaVgd2/Y4QH7JGSWfai+3v2JiCnf93OkvWZZ4r+4Q
x5wUFkpnE7pDQpHX9n2q1/Jewu/J/CmZAVLjrU/9Ro6TX2e5OFpe3kOLy99A2nF41GUZGm6b+bpR
dmdtSTgQAptj7W7uY616MnvGd0QegU6DgNgao3XQ8V09FsK+a0uKeC1aswdHKU+GsbyBMsCJZ3vl
PtfGKWo6uwk8qI2WcB5Z6bKgcjJvA+VRYySYfwtadUNueb8KCuKreHgCBHOlTMO5gyb2KWzjHQRF
+tR4KQWdiX5XuNWT4JB9qLL0DaPQAHaiVsPM0xi1STcLPKXkNAl8+0P2fRIV7STh88VtYGlCQLy1
xh3YPyuqloVe+lwvAqedxQW4z2OHZTtKUhDLZT/bgZpo/L7Mez7J0gcTcCfg7D0I/YZbpeDiYo64
/80m/oWXCO2on9dg4ri5uB1/7ALPxVKTnEQtH30+YERIjFjx07oXT7ZZpKeCMfTWsosogf+KkWPa
q31f3cF8rvaJuNkSRkDARl+ZHEZd/V7NShN+RMoMfJjKG3lwl2iOjHIhSX0nlfVAROEXcW3dj5cB
toXhBIOaT/iRPKY/NhO0clDPiJAS8xoVgU7i/HSE0u/mLpsvZpUdcji8UZK767EW5kjXtdKlJ3Dh
YS1vXKEeLxOzyTBZHO0KOQY3mG2GjqmYJwGG9j4ls+1rg06Ddl4Oh352RjeCat+8Dr2iBnW20t40
u7+8oXldy/pDbVfk+JYLjm841exLXZ0+aFTh7Avp+hE+w4hPnpLnN2e2OvwNnTtCm2ngDkENDpdy
mBZ/MA166phb7sbWYwKo7Bao79hsYLmPWE6k4NHjirnGw3dSUDpH2ITlGF5AFqyMx319Upaw69Uf
bf8tk3neT5Xr4sDK5h9STt4FV6v3qeBvDYeukbgC8EN42CToi03maC6aaptZ5kNf2UNgCuPaFd5H
3amPJZzcg9nwNmQr18hhcR4zGtF3OrOKt5k23y3WwzMUi+fBc3G6WdlPrBbLWb2tdBC+oSLkMbEw
z4E0XTF5DpjAkSvhqN+cvErbu4u4xeecOvRAIPfjWj0CPMEiVVvq1kyKS8nLh6cNfbTprGIvqzH2
u4zvrB29A9/TD3t5KZdkgRTfXLis6w+dM2+lXdZwLOflwWqcKnJzp//RUD/KGpHY2zEu0q06LJpv
5rer5gxSDCJp4ne4PAK+vylS5e3X5PLCCtHloZ4NFS8eP8CmS/KDACwf8QBtbAb8W2/mCKzOJ5Iz
edRzDw+cmElXUdwBpGHL8hIglbr9jO1wZyYDH3psryfIcCJaVUjXLuviOinmo9Gkygtn7vE0Gfay
r+oq/nRm7uu2W44HHDzhKor+tSvGg1OQYRZNugQOXYBhw/08VCwpDrh7bu1shlCf+2wS27hUlTsS
Xvp+mLQ+ovMUchZ32a/VWMQnTo086iiE/kND/6dEwqem4j//qPvBMfzkGARNLB3+9b838Nl+Nef3
6qv/xy91+27+79fq//X3vw0jMXwf3v/yPzb1QFv7dfzqloevnin53+kMt3/yv/s3/+Xr96/ytIiv
//2/PpuxHm5fLWHw9GdFEBLqf6Yhnr/Ee/lv/vk/JETX/Y2GCKaYtGcRnsYr+HcR0VV/U5m7YY++
/QWpir/zNxHRUH8zfzcb/C6zYZ5mUPm3AY9u//b7lPcm+um36kj9nxnw8K38VUdU6Cdy6P1HIvur
QJYrGKRB89HOU1rdta/a8ZKmcbXvYPhya1CUq6o3ZQaQbsLBhjvF87Z61yvbPHHGh6bgHtqi0Gzi
rrpduzE7k34ev6sqs0n4LcWHNEb8EIWjlT72pemrTDPcUUMF+V6Oegg5WtI75SGHI8Q9tnHen9MG
jyH+nrYI8JU3gT7K+Q5fS/LImkz38KqpXzi1POqqF7zZnVo4OwNO7NVT2SKaSapPqwDM47Orug9F
5Wp72xvcN6Ih+j6vyvJjteb8R89Vugw5j7aR3Rg2UeDKPSqalqt+ogIK1VvOHpxL2UU6pT7I2XH2
ppNl+7ZKnQeOfAtNKrJ9bXVMMYCuPLpU0IspBNFY8qMZv8EXZqj52mKhaIJxTJUfjuw56Ew3vaTN
lvbOVidrk0MIvh/A+bqNmhxRZLTzgKF418ZyeZhyUb6BokhQlvCgc2Py5K711CWnUtJYf07NMBwr
7OIpdIMqe8PCzH0PbdrdFqU5nMZMFz9ni2sWNrT+2xhb5Zyb1firWAf1dIvs9EGWWHB55hTrInBe
bd/mq/s621Rzdz0et2UGfebrYwqHbIFDxHgsNbvXmEgMxy5yxJ+iXarPRq/q/Tr04ldhCQOLo0KG
GOpV7teUe4X9zU6JZ6zbdFP/SOFAtTWGJ5F4zKUaOj3aonnljruzUTI2tpkAQSs4FGHgyx8Stb4K
dEXNeqrFjXVkUbFIiKLaOkUFmz7xQrsoojZJzV2qDWcDcua4rhwEqId+aLJF28U5YqvSfCeMB7eZ
kZXBaOBNVQCcANf4sJd+p3nVVtHYRxwLpRUpLuTg6U8jW2eNJNBWIMwRQjcp0E6Zee8yz6FquPf6
YlvfOUb+wNFmGi2ZSaq/pE4siraLbyEm+YKJgmyma/K2QDGFsQ6ucdbegQ1mO69MX6VXSWAbXXHs
XIos+g8spD4mC0x/ird15M1xSjxBxZ2MrKdTI7qJU2WfFfnWUbz6p457LHLpLTEnEdX0dhaTh5v3
iYqhsKnSO0GT4b4sYr/InKCvwTo59XTVVFhLZnU7ijMCZC6/Tfpyp6f1Z1tnrq+xIVZa/GrX895A
7AvSbLWh+DHmHFx136nthetcRiEvylNj/XCz5Jej5Zex62yu9tZX5tj3RRZDqJZChJoz5KG52BxJ
59T1nTV2Q1kqR2VITtWaEnAu8I948t5JvU3qyID7lcVcr1T4HrOHNXWuVex0z4BqsPtjM952aL69
ZsRna8oCCGxhZYs8RFb1Z6yY3A5LX7Kx+jS3MrDTeBJJ0NXhkFWvqlqh2NNf3IxT7JdcK/eVyYmO
ntmxfJYuvBQAYiM2UgDSBu+nXjI4zAbNRMUZmsNcVLqvLMbe0wbV73jrnhxuhfdyVXlA5i9aDbKD
68TPylDW9+Os8KO7bOqZ40aeQgSBNbaA3ZVW9Apko/FYt/DVwYJiHRNRpszqFUey810PKx7LJd6M
UzWHVlcYZ8dc351YqGD1ROW+m4sYQBQ2kGiCHPElhBtZXe2uG99pjvzdPNhdpAkSXRkAsKi68LhQ
inU4ChKM4YRCdigalRu2QkXUczOpIkxZYo9eyufLqeNzkavxrjQy+1xTr/4yKtW4T7re3EO2g9Do
NUBtXBM5TMoXC3fwtrFja2cp2kvZtCVkW8HjlisWhm60OBvP1wHiLaryMuPMtAvT/nZn49jR+xh0
fWISBVabTT8OP0u3CwdOy6GprPNRM6rkUBN+2ZQzgDmU3bNrJIKu7sl8Ep4Yr7o5H2sU6ftsnt7H
XCvuYY82gTOp5OedJr7Ejl19gvFwPssKZDMjmhpwR86rWsS6Apc+7dwaiu+CTKzkzXVe6vy2cS3I
vP2TIie4Nol2RWb/XM11iFIr0yIrtfWnCWQZszfAeTismY60WNYhuLrpMU5X522Y28e2uoFWG2eI
3yliF4EA/wYIU25n0AB5Q/EygLiaJZWrUtSvLnuOR8awKm582Qpzd+wZoZagcoTZTAQkXFI8G1BE
7e5D2LWzs8pGHofJBN9QuvLsNKi2Pps7+r+5Sk1sWMbK0MxGsj6FHA1a8XnOuu5OywauqfG0x4en
RuPkJaGXUyO7wEebCvNkVIN9Hoe3UnTVR9MJI8jRjTawbOLNrNbWZrBr3u8K1NBQFhEfRcVmDCI2
V5wyMvPfrzx89MWyaVJduXQzPyge9JG0AuJBCwfyJ0Yk5iGMHEG9z9J7zclRkX5kKoVmk3EjdBU6
qTuvZwRXd5Amh8njyNzB4UzvEysxaNNP7mozxidd1mjJChOwAa7jnNcB84xodbu3rhhChnBYUGeH
MMOsbVK7JxK4Ts/cCdik19a5yxRjahm0MwIrbcWPq+4gDKXwEcKMI04/8qxVQWyuX5egs9g41ttX
VaofDG/iqNF/Kc4wbarEe58dvk/YVvvGvHmrR/lRFe3JbRwnqAwF538pv6ZZittoVFosL3KjS1a/
ycQDCqtQ3xkK9vICz7HtLAdc9TdUYzA6mhKarR30UBciVHEvMDCeELNRD+incELLfS2mF3VRfs52
WwMpcawg48xwXCY5++lqfFMBfsF1wGjQkAcDvKpX5HeU+vnD3GMXX2fIf7b66RTgc7OFdLbjmUFm
8V80abQbx+i/F9U+z/PFtrof+CruZzNZto2htIdJRUtyPaB5bfU1DECH6X5hLWLKkLQ/OeQMx3Hw
+DlEkW09V2jhasi7cbKKK2VR6oIKQf2EDhNEHJ3lKS4gqttaPzIwvuvRod+yadwZ8wON1vTDxJ/A
0PUTIsVmmN1wKIciJGISmP1wxusZTfgoknKK+oHpZI0PO6urFxq9IUWr+9uAYzTvSrB0am9DZGw1
D6ldhkBP3zGWuGeS9kEzEKcujPVq2clpyRqilcScBhz+aWXuJtboHR6Q11UpvMidh71V9HduZmvT
LhsSBxFu8ltzTLm4Z0hUZXJw6vSFojHzsV7db52gUdk9Aj4EQT0UN0AZK3Qaf3rOum7U6lTIOQ/m
cvqw1+xqyJhhLaThQAF/PZrVT1dm+akleVeoqiCEtl7T2Do7ZUHkhHBdrc5vS4XdR4wEoW6/Jhr3
ysiuLIrbkEbOhf3Youq5c723FLlp26x8MMb5e8YciHzUqP7UK+teumb3S8msY5/kkNrj+nnK1Cfp
wGikn+TEM1tw6KreXC/LWQKkGyylu/KWFQAtGlo447XCXb7eu3at+VZjAQ+CmeZ7SuGCwKNLvQTP
O3WAWM0+0iyp+xoSWOFXtRJvrQof8pK3YlPU+VnWzakSHGrHuX4YE3snwOrOivtkjJKThmanjxS7
7HKZzpwx6rCHkMIeuQRj9it3rfvRULcysRmJC55nCZW0XbyTJtatabahrY33dlIeC8+6S1fgpvGE
0gbiYdqJYnCbMOF5W9YblC4RtQ/Imw/DVoJFWHk4SWgv1lw4kTd95rxVkeUwz9XnOkVMG/edK0gd
assXC79SJceFs+h+XJaDzlyqU9ddxdk0Y1vpdUbGuIAYowNsDpxCtZ+VwqBozLFOqmiOHmN0v8wf
CN4uoWaWu9IjcirdIz78p44jj94aH+3UcVMYrMvUs4iKyUCX0y6xRRXMlDcn9qSTyqRQmfE94XM5
JCzirttsG1XbpWWZBm4+XFTtkrn6vreXa50rPZ+ITV5w1HlZb6ldZxVHQlGPpnpjBvbpTwWZMF9p
o5b4FxBBLIV5d9KhK/ayan218+rzJGPGl7NAHFa5hk3ygweWfXjpmMmX5GOA6YLJc78tS5J6adJT
vmSkH/TkrMyYI1z1jcMUhlxKCnBfAq2NPVVumLg9OplzRoDTWFab4mWyLR5MXIesSTmPw4pKaTf6
vp6WiOBOu/eQwO0YUhp4YGbx66PD3hLE8YuiTQfHLs1dVT4Z801LLZUm0FR2FlsgsBfl5MeFnoYy
sVZG9Lr7WRfZ/HO0vXOmHDJlAD6Ds2WtjBPRQjKRwySIzLkK996WA9BglpTHuTJiiLj1iuZZme2d
tHW0ZoU54jCte6Mw6Xs0t7VInpk+cwzx2oikzLB3GysPCB7ydHfDY0WfFq9Yiw0hH/Uot+1rXZCG
QNy6NH326QzK1dHW3eRY1dbWjdRfvAP+ymQL/x3x1eWwrEgtjVIQTBMtc1k1namqfutaDmmG3pya
fPiacQ+cKbzJfVOvMfVM5yHWy3Ca4i4qFH2reNrbpKt1yMPcP2hJNu9nteKf7rkjZCV5apbInxlW
q02D6+O+ckHWuymPlJapgd1ZJifFtWNgW98TGnnIgHUGXkUaQUz1yWCkv5/ESKtFrXxUY/prbdN3
xyR0q9wSvWrj4cC0uzenEd0bA/ZLRb4s5B4h8Fh6/Bii2NpaSWu6zFmKchJ/6JYPlqc8tfT57fJY
UF5vuUfpia8uHWSYq918pEeqYprVo1vHWrJN0FehlR8MqT7wyVcbzEfZxsoS+k0BC2IDpp2/V0lC
u3F1NwxIH4UuN+gZSTCk6ANE/fYlae56avUQYeOR5GckO6FtiSkUzOmmYxtXZD+TJ62rxHZus2Hb
A/gOKTu+rpwEqN787LPRTzyC626QjO5nAuIXmSb/qnOSUnpnbjQdUQCI7U56+n3l4ZVfOFI7nLzI
I/KlGs6yzfPUCM3Hd7xN0uzY5mC0uxQONBhgN8AGGUgpU46kCgIwLGd/yFVeVN3ZiHwhi9b6FNav
YeZYY7iqnbZbIe7WLc4Ojv4hsRjY7NNAV79iGv40ZRq1ezbzRpU5/zptlCm5mCrNpT32rFZmm4VP
ldzaa8cqvZeaBfTctvMwEfEPltqz6cWPjAUZAudoRwUbBsmsgb+klybW3wir3Y+tLDY2TbanNHYP
Al55Jt2vscnoHFq0PBhVpYo4nF+1WtMDh44WzBwcMtlXI2UaxmtttK/aZDy7KbuuPQ/bFmJVOtLu
ilIdDqIIyJBH1PI/VcO40RFkM9kPvKQpVpfs3tT7j6EqnvOiDcy8uUctGwOQH4xL6uypXMprp7ff
MUYvnhR8YyqTSxbZLFASRYkUqz6RIv4u4HkGiaE84Pu9V8XKk15pQWs1qW9T4u6v7H0FT4+Zxry3
q/JBsDHhB4QT6qxMaPxR9p+9JuOwsswo0VPOo5YXqat51zAEbpMOkF76Tc6RYQ3oVG2enolhbW9p
ZV8gr/hjw+3kVhZgZPpH6bITTOTOfbUv802u6pfKsp2taFV1X86xPpJcVNKrXa4o4B7nBy5OIVPG
N77jwJiqh6pqNxRWYempugv5CvDMQ9a+ToY1+RpjZrLC2Y/RXe8JAPWbzrAfm4Rf4nqLH2YcAvTU
ehEUROUFHU6lRPSBBviYp+UmjbO32s7nbdXZT53m3NWrvMtxXq/iNqx6pg7EDQusaVmn7wtl+SK9
fOqV7pKSzSQn2EaGq6zcL8Zhoyjmj6o2KfPS8w1g9S3g80Cw0G9KHkVm75sGDI4OBp2CU5UHHaCU
ZYDHLhOoX0l8sIm4EvZ38ZDRtvDa3RYX2/Rjy3rNSvJrU5FGjiL2fb2eqD6MOjd7mFxRwytPX3BA
RJWmYrIzi2PbTmdt1CKptdcxGe+4wjbnIpGXxl25cUjywIxQIHtW/F7rY2eWfXRrPGNkFYFAvZ9K
1h32zsDBqezPIsexpzbnUXEvHrE+zs/FJTbNDLdasovrOipNxFr2p0JNH8q1fjXnWY3sSROh5cCr
GQbpLzTKB26tXhPuCEbeDQFN7nIrFJaeidblx7l/He16lxkRxUgegdmkCyq0n8WDOiOr/0Pdme1G
jqRZ+lXqBVjgaiRvnU7f5Fpca0g3REghcd/MSBrJp5/Pc7Jnuho9g2lgbrqqEChEVmUo3bnYf/5z
vvOFIBbTlT3EY2b5D9orl83aenti/Xswi8EukBxUuNSPk3MfrsWN4QZndiD3DJ6nevD+JN0IX8N6
nqdKxWZlvGascTZQ5DjUL29jio3SszkDdE/CN9i/t29hyUnbzIuNkotz0PMTNksEWGb/Mcn3a24t
u8Ic1UdlWR+GqW4McFCOkUigTa5iPS429FzAG3fVwxB6abRmy3Oll/tpGE7cUmdnvfrm6f3Rvn5t
8q7YsB7ZlEt74zXBXbsGeyEGWtvWzros7UjgYF4ibxpuuCm2+UR7uuW8JswEG9cwDlh5HgotfxXs
pQBJyHFvCxhH1I51N7bsYaQi83nufe45T6ZdHfGE3/dAGqVdbuei+vZHRC7kyDK6IjEAYZwc+zor
yw9Supsr53JT2HoPhMa0lztvoQ/WVc2JlOe67W1GaImDDZaTjKmC6LcmB31XcPhcdX7nO8x+5OQ3
tVJR1hOC1OUpaFyCoE51nArrC7DBqzNgjum7od1S+fidE40nJ8D1bU4866ayWh5HNeax0Q7dG9qi
U7TJFkSG3qSczqFVbLH8vfvT8E4VfL6tTF2ek5nYs7nK9C4I5cEr9QmKSLHL7Xq7yJZj1rRGbq2c
QyufXG84WXn1o+nZfhGmwDno+ZK0BV/KVIbTpSH1vVnyBb1T9TIWuPn3Yc2wCmnjhhDMsIG5cnYS
0ur+r5LxI14gCTOMf0FQi1cX8ayGUDrP094QnJRk9xJ4yXtVhxRZcofn5m96dp/NacbKk+zq9bGy
OTj23tacgp+Uk7rLZgJQ0QcWmK/G7HYZ/OfZU3HpGW+e9I9sE+NVV4dgnl7pDTyuTfFn4btdPI4r
Q/Zk2BcC3Jwd/RtTVBfbxNQ8COc8Buk5Kbq489WhMKkIGyyjiMn4thtVIKfmYlpuzDx1b6+U0khm
fAshwtTyWtg9uVPWLLx5MXWtxfMqqwf2IxxvA5YCCdKRZLzbTTiRNrNOnwXAQU4QPFNQjHjeeWBq
XHs/Ntlv8gocY5MdC2JnB0fsRSSEpz1lPWCHItDOBlpvMqV3QHbY+6qxZdnqQlhdbu08+Jq7RwlK
ALvt1be3NF+8vRkJyb5PDBx6b2fp3TDAs/YAs2isxYP2dr5ZxtpCHPEV55IhAomZ7fGoO2BLzDvF
lYX36IkB7h6/9sJfFuLsBe0xtPs4zDm7eq6dnr2p8rdyNj5GWd5OeCgbI//DkfI1YCFFZyXXTMn5
7YiX1d/I2U7i0jZPWX3VQCVLdNAg27RBRbRYEOThtx3wbPJxl89ZfiGsPEb2ZHnb1jAPNuo3MrH8
GdA6DN6cW0yHzU3DymWuxm1et/alxbp3YOLvbsKcIxpCNCdc3pcbow27eLLDSDJqR8oyBdyGBMDH
JA4qyHataTx0o4naohL01dk8ZIktdgUhbJnbH87IjbM6BqXhxY3Xe140m7Ay8EVw91V2y7llEUTh
J4gAh9ot0HOKVTw3Pa6IiCLz7gGIkXdcUHg+fNtabmXStL89hYjGwy2lZltZ1rgbRT1cfQiZS2na
HGwcrFBIRBe9aCpSR9BZUFj0LJ6rzpyGrZHU3a0GOMZi0EymgZW/2x957iAe2OPOzvPPejF7Ikbq
IRzbbGuJ4stcqjPNdLu5qOvNXK63luGqzZRUWxUI6rGQCz77Lmke5gqeu1cVwSXFEcXZYUFKq7DH
1RiQqmLfDRXfVWrL34U5NdzinIHtyJS1uhZm29vWatZTbfiwQIwSDk9F3cZ+St3svllG8ynLHHcv
+sUkTtxaNYKxE/7prMJgdYNwLYciuGmBrcQVg1ec+GO/m+0ivx4zrHgdxvxc0jx9lxED3HZ6hE3p
eiAxEwwl30vOCnTxJNbnkZ+xbEaz3cyrHg4ec8RJV2l55/u5+egXk19GQJzXY7I2jH6c7AktlKOy
wUflI/7CVYyfqaDkR/gAZYqwX/EQqTjxOoZ/gyNl169cNvWiz3yiwy7gfWyT/1obyJx8t4eBc44d
gUO45p1a0vy71RcgSBqo63vTy+v7xZmDc2L4FJgC0oAEmPYZ3umOWybUfgFvUeE2dscJtci0DP9t
LHo4sGXXHqS9MF6vkJiOdR9ON0pyttoVCVUOyHENoJBVuda5J8qxk1M9cGbC822PQf5BrZ7xx7AW
hBaIrwL/tJUeEwuvpMcf13DSDjFRc8X+xj/D360s1juvy9Ydm1q/2aC62e8zoa2LS/3dNplCuRu4
ReCNYLDeL6S8blKEoEM51+/4x9dnyzLavRMyZfC+Ss7rQpFRwHnmAQ1jORbtXO8cS6a4/elEa73O
PQpsmY8aFes+G+eSwkEkqKliiN80GYVX98w6rOWCoZEc3lUu16M1DimKOnf/p8wK/04t4/zgtUb4
GDgM7BEIO+PWQduJuzmna42K+/x9INhy62ZBda+t1r2xdCjfwxBS16lUnlkcWk7FZzR2lWxMPzfU
O7U84HqmmVNla3b1T2p0zr4DkDPvCNA1+QFsF6GCpCsmRJEU+6Hd3FQN5qusglexrSlfY7TSY8e2
3J69Bx4gAo2m7IM7W/R5dqjqK8bZ79hm64mi4J2NfrFfXSN5NDvjMWF/32yMgMdiYjX1aR3C+XU1
JoV3EMN/X1ljVPlTeuy7cr6VQevs7eCjDnpvTxwzCzfTYIVP+erUNAA4XbwCpuxib8iziyonzPNh
O7gdDqO63I884h8TnTkPeOZFu+duT9KzO2lGQZ3PaO2B1gIIV4PttqLs9aZ3MtgA40hRAk4dFJld
oIYHW8D+booxuw0YI+XGNIwlhnlJYi8pwuoPv9c5XwWOuCu5pJV7WTcLIkeYwjLHxIbBwdTDc+rY
vsNOVnuvI8PVW48NGXHDX/RpdMf5jMo2HIfWM8/tMicfo6EIhbJioimmWZdtkFnJraT+KG5LVHyU
ak4RZpH+rt2xJJu4AIDm9A34LqzcX/2cEjBxa6qQmma89D7mYCdYvV1Jv8ar6rMn2kazS5FO6c7K
JYonz0//HcMAnDJNOQkbwcbfuZNozAdDrqPxtEjt3/naf3er3vwer4SOXIE63nguGxSsAMxrkvBa
pMkLH8tZdMkDVBfxDJFqfal5KQmSQWhuywv7yvBpyoF3byYwhptuua75QPgYOeUO0dwUet0qKjd/
UYvoPi5Da7zl7uLGusKJ6AXDVaUqwP+Q8Fze+Ljrs3ZDBD3DSMobk8E3qhZknEbgWJ8G7I0LFWQZ
o5brvJtZEL6trBn2Hl0/WYE8lU5+um1Qy96uuPALFg3TP4YZn+nGxCMR5/OgnzHveacJx0tcipZZ
ZvTWqmBvXzw7mIyoXWRnmzsWk2PGh1oUrIdUPRTYDvx53Pp9WW9xvPAOx196TwuHuqESPblgeFXP
S3aFhFdDfZtkCxFRbZfMtHO3tmhHWGOEFwIB1Nj+4sKagruuBBrKhds6JbSf1ZyiFYbBvEm5Xm6l
Kwd5WNgxlhth1tPDugik08Tv3NtldRJOvSSat7XpUyncdB3ThnAEFk17ds/MeUOc9s0FaTussLyh
voZYgDetk6AEqiVxePaxQfFlr+ExcTT0s3m6b2mu34hEdPdeOzWR0XgePl5pLXRNWJ3/PLUVW3oC
jrmJdyXtfgu9+m3suJyN2lqht0LoIM6rLGym2uR95Ex5nu9snJ1vmFgBpRO3mG4XOU2/vdKyL0Vl
sbcqrcAFrFfoX8VfqzbHC9I4DUomfla/9b3tjkId7FDi1+YS268dHgHbCLM7XxnOFpG4OS2Dlj+C
BdVGt/76YHumOruzkx5NTqcxTdPe350E/79ddf+N/HJXK9v/JXI7SugO/wJEuP4f/qdfDusbZhj+
c0242tjmSJn+HboN/2kCihH0Ql+zr94Vu/C3X86w/+nwe/xlAv5AbQhF/S/DnOH+kwos3HcBZF3+
7eGA+zen4N9wAkyGeA7xGP4nsAKQrv+SLGX36/ODWYRL+dW+dvv9B+OcHHMqBLvXBVPdRV2Lk0MD
Sc7IzdNMDD9bKpfuVZzavIY3vX53gn3dDgjp825EdxLe0+Q8zQ5ZtqtWtODvJz0SrYgTerKjwHgc
1qdumXecQU9tfUP6/oxVZdwI/AdvTspc/2gZv6tBHOwhiR1JGgieufHaWn86Aj4Dby6bEdZh8vo0
ennDZq48Ep2vtmSd+qhFhNlJskbYpWLsMWS4EnYVwXcCia+xSINwBolIILTFdkwKg8X7dY17X1RO
GLtqPFYuDzpAX6K4mwO6BNZHTFUGobv0KUvZiU361GOCdzmyGkaI4tGzzitbxNZh2PYjeQLTWknD
4rZj47BPZH8wMCBJZhMqXfdwAG96II/J9DH5E2tLrdbICBlaRPqnpfuAboJbjZhp2gQjjg4PM5ma
4DAZvqOVpkvFvitScF4zGKhNisbA6bbwowyRVdM0MRILQAOJ9fBjME0E9c9Iy7ZLr3srX4LwT+ZQ
TkJUeKPX8HFyseRZPXSqccj2YACRIcfb0hMv6yzEAc4jY7EZpLsQs3HYXN9/OMbH7Js5F0+HQISF
olf6xWuh+12fKyxxBSSbgFlx4Rlj2H5/a+Z5B0UsPRn12XZ/l7P3S4hSbULbeF/rT5ocORnc6rA9
EtNwYoeZhQiz/ZmMa7OvzHy8YdpWd+M1edxwoCD7mwgvCvEtZZ5krVHTrOGZz70WrJ+I3TbV1sqR
yzLvTeTrvlX6rmaGRIny1WlhURsOlFTlwU3TWsjTHIhSgyEqpePepeoPLKVz65ARwVOwc7W7na05
ztaewAuLiWL87pOKK7qVp1k0sdl2R4eLtM/kz5VGGuL/c0PWKmO+s/r2irawKOHxZt5Y63g9q9+K
qjhp3qpMcFs/Kd2KHI+xN8gP1q5fkNlI9xaGHGPpt0MTHHyyy3zLeE46jt2aflqcDqOx1QHZo/LC
a1xwmMaGwRo6CJY9lLXYdnM8QUXsl9OuniwMRFBggyeXValJWQIZyxD43i223SN9IQzc3sFOOVL6
bPcmNyoQBo181yC1t8/KjzPzNcmotHZnxuMqbt0kfLBCxV7dciL8A2DxjJsusDZjQZ5n/JgR6URz
Gb3uaGc4mhozJkzS3Tu1JNuQLYfZ1I/jjEC6tvduZ0GIkBvHzbF6NFjlA/ZP7VvCqtFCoiqIQdA6
DdaSqdWc7wo2TIE5ogGbN6qYY1//GOtbbv6ycSFVXdJfdF1usZlDp6XJ1zbO+PwG77FUaQbLk4we
yxAL/ixeuZ09nGZXP419cVzVhSA4ax05bEXRnIu5vjp/OUzc25CWc5FEIz0x/YoJEwMwUUfQ7Ehl
CVk4grSxBJCXFOLodHID54954V1k9k8Ci7RyM1SM5xlFP/G4GwIcQbP12aBe+fB1OxxLkgP0Mn8O
HUe5pKSunjvNY1XVZ4qQLTTEgd0QaWLTgjqv6T/5Toyfpmyhb3pR5z1Owt4PxaUoEh4Rd6SmwpuV
uIOHMcqrmmiy0k9rKYGnqJdWeNcItRl7RnmuUd/WArXHjubrRAv6+BS4+kHKkqQV+7IBGqrBAfkv
xWdy3V216GkbkE7dZQkPQHx8zH3QY/hoysuwvoXB7xBBTGs+4azZYR2Lue7CODWnPd7hhB/eta7L
3zIhtjD9+HKFJmCcVzTs7JgNe3N0gwthgGcFVjRL5Xvn+vssNQ7MoBMNLg2Wz5YzJi6FcD0HlnS3
tpvBdMyHu8FbMUTg9PiEx/pgUEzBor5/4Jj+AZodNX24mJaL8CzMd8W7hqbI+UNiNOEYF1rntFRx
P6XE30gzCtfmsN9m97SRXGyUMA56qMJa52BayjuJ0e4jxCpr9tYRkP0tJPRt50mx64Z8umvbjg0Q
TInTVefpcSUfetca4zZvSrgo6hG7tRUtgDQ3g+lXx14jLEeFmtDeu2x+EzJXewYc+eKQ2HJyXrKm
MNT3xNbzzTJVeZAzJ9lJKDfyiIn8ks1CvWfdnRJ4Kwh2CWvzyo0npZI99gSyOqG1c9vp4PbBV91Z
KaFImR5FYHZI3siFm2IcT9SbjC/wbAbc4esVnsiTqM1ZEmGl44KfgrfMaZhs2KSlYf6qtMLLwcs/
9PWFhCh3ZHaL/+wlMRIYxuSwACUwBgfWa7jw2UlMx7lI96VcH6Y10MdqtVlGu29NZiZQu+25283D
Df6TH9dEXfNbs/m0+s4/pSoxV3g+ZH1VEhZrxIW1bnB4sqFiYHyxPfye03izuBlx4/VtkHKbrPNX
PpTBln8CF61tRnASx9DvjtYQ5CDz+IL9kWGlyWOXl1LkeAZEx6HKSaON4BKyN9x+v8CTvXV2F6cl
anvbTMes7h/qTu6MVr1JX+8zKbOtsGEgg04nydb0hza9n4d6W/HuB5B4fb1sOhPshfB69s7XnQh+
GIJG7FByDBWHFYMl5fY3wyyCH3R7eVN1jdqa7dC8dokR7Gg0gKjsKSe2mJfHKIQJxHt1yB24okIN
l8Fwum3tKve+oqtz3ZU5Lk4omMn4DAogi+kHSD+E22corY0kat1lLmtshfletJwaOjvFHtEtPLSx
8+IUY1SNGBXshyZxORDlhbptgH7vJePpBY4Um+duzsbXpCPicBSIEZfEczB9KdY9uGAnJz+UivrX
Ujf7cu1pZ7Wr1K94hAZZRcIvYR5OUH1PbA45UbLkYQwbVQlcuuc+YiFh+Dfc1er+WhL67i7GVXit
h7OLpDXyCFPeB0xrCiExZOWfUMPkTvTG+KvlYoBFMoCaw0NnpbsxBOC7kbxfT8E0VGd3dH3OiuVA
geroxe5EFqtcM+cvUBNv0XLZ1yTPbpCO04uteXGAsmpujQEHW+l+yfC59PUNQuX6CrV1OQ4EuHds
EYl7Z6wsnDmh3Upl87vLT38nMl5Iukgc3KehHwdKCVTwJbgN1dxe+FGSY17Mj/SuYbUtcDRSJPVa
LhYJ6bDC+FKPqL/8AOvXqO18X1n+sUuYOdnvJA+8jM2dyhy1LWbnunMyb0psnXej1TafTW42r5nf
tmdPD4Jbr7A34xLw56GzpNtW4WiNkG4dXIwveFn0Oe/6Pc5meh6cuDQwBJBmNDaMmv0JeQURxytf
0kq+LRbmtRDeCrekkSKHxAoMC7HGtT2lkPdi2XjLs7GW7e+aVrbX3FVMv22pD8rkpFxZGfyKcUl2
9hKIF78Js52hW/sQYs6L8F+jUcqas9USYHUkgnIJC8vbgH9Jbl3Zj8jOU/HoVuIrb5OTbIY3DVwq
Dy5rr96z9LlvVx2jt5e3ZdYddZG3HOEs/5B4+pikSXYPvQxwh56e8+DqO8TMwD0aZgzD7rPBTjha
zf7WSDQDELiUyPISbC15/t1rhoYmR8BxSp/uiZnwKin164GEs+HBL/lw0YfVOUc+Xqv8KyXQxgld
/LJG/7UgqxPJedhNhQdMXauTmBAiyp+K75JcZf5IUGh4MAvexAgozVbmBrH9dH3zDPut8Qj2WEVa
3AxYKlMbDSGdwscqAJlMwmYJSQhUjr4Iz3xrpuFhcJQ6DWpkOsCvnpIz3Ie9elkm9729zi32NRLk
lyfL7iVmWCMSQrMhErhNm7BhYArZlW8zBKNWhKeAApUnHqYcimkp2LVErAgrjt5OGvYrjihJJYFL
Ym/IwuLBD1UH4thV34WX9bRcJ8lRGobPOssIbudkgdGDBbg/8pL1coIGoSYx7CkwGON4VwKvQdOs
IdjUfVtyZ0CSzOe+2abSH9W2rWqfLTBlQBvaNmEZhyhX9ZCTjMmC+uphHFqbz0TJP/iCDVYiHYBg
8s96i58q+1RDz6ftZKduMZQ6k+rFlty4tBzT9n7oDJmMu65E979Bx9u468FzuvWXgbwc9wbmicX6
LsyOnMZf7b3wjDtLvDMUYwNb599pW02RJrxz/EtH+C8pKf9v4cP7/2YQMxeV4f+sqGy/6/ZLwsv8
+sfjdwdlhv/S/vxjyL7/gR6ctv8+m3j9O/0ttVioJnh1UCkt1AwAZ/8mtQCYhCDp0zbpILQgufxv
9qT3TwiywM2Ex57O8q1rwd7f0UTDAmbpgaINaTQAael4/6VsokX75L9ILYFli8BBvLGu/0Jo+49S
yxQ0k2HM6A/EMjA0kbjlTIuJYOnaH65dDGOKoDFLHvhe+NFCjY2Uygr7veMcWG4sAeV+U1NJfAWA
O2UCD0jgxR7CBicrnSWcf+p1xYkuTP/BpdH3txhHZIzSMMzYKfPr3ZjMZBUKSXqRe9C08LIRwj16
LJKwngSAzDaFlbWCcRd29DYVOj+7sPuwxYTjlPIume03MIDSwZJaVbxC0jaNKZwG5AVO3pV4pObV
2C3GKrPjqHGXbEZmjRUz9Cq+WO/yiiQlzxqxFCX09Kat/gB2L3lCtm12O5ocWjZDKZCAw9WXp9Yp
1o4hRawVU6tul5j9gzlxsOzpRXHy5stzPZoJYDfijcHSHlpYu4bqWbX6r5V0PgaRVkbzAddmEdtZ
WUQ0B3tYN/PSNTuezT5hLe/aTlnOkFGGASfVhkmNQKQTSrIm6NxE0PFB8uvgNGk8JBbcirD3FnIC
9Uofik3bDv0mOtS/dANnF8hHMRONW/PqI3DpTNhOtuTP8avJJW5Qrve1TZM7Y6ObPs6VcS08z8Pu
x79ujzY1AvnMlmg1moORmMA/wqVPG95QI7Uoruu27F6G60YzV7g948YuxidzxoOBgwHLdFeU3kfu
TxVEN2zer96UqWlvt4XzCvFLfZUu6NON6c8m9Pyq+HZkOr1OzrxA6ZYJDKcAxO+FZZ77xx+nK/Uo
T3ndwfTBsEf1m4VE1zlLQSdaS8DQHgnl4QjDrX7JcO4qSbknS7FjzQ4XlyFroXy4LQny48KvUz8k
XtSbQTzhycC9b7Kmm2rP+OixcNyZhcBSsLe6BnCIkB3uQnpcipN0UrxJ+WQu5nAbQEThIDuuCHRu
NSY++n46AbdjuGbrmDQol5dEgZsgFlg20sQeTlcveZy+9pI7ORCJjScTSEkchP2Sg+IE076rJjw5
2Fby0jU38DYX72OxXf45CTDCLGpLLsabtQjD6WxmecJ6WoatuetsjqD8xP1YxmHV4OHq+9JuT13A
7i8qJuEEEX2GvtqKpCpB8zeLZ/9yGhCoT6vT5B6a5ciBW8kASgPMoMp8mapKALlo7Cz5wCea169j
L2x9RymF6G5GCrK8X1BZw+qmoRF6tTfd2Hfh55oWXfFYkYnMdnPIE+jRrO25jzKNTLI351nru64b
/emmK5mFtnM5+hzBk9AweBKMgXZiWhi0+eT2zpV8URT4MJsikfcFXyJ/jOWPWOiSwfGoJNFrGo91
bynob7n4rJlFM9xSayPeU8pjyL2wIXzVhi00qpucOb1An49WTGvBmRCv3hT+4JkRxUXWcCQxNny7
EzHnW+2XjLZp7WCaLjluGfchdd743nnMoPYmmTP+XjJ3feLIxNKX5y4eBPDrXX5r9bWbxGLqa/XI
XvnqjmgD9+LrNih3WZhMGFhsu+J7z3goebaDzwxICedgsE76JwX2sbMTvNlg8grsw7nDV4odGR8W
5kfDfuL9VNRPXpHnj9e6izkqmzU96MUEUhvJKZ3wKiNKJDvTtrxLqRYFuioYfwEi6b4gxZnjTlOy
9AmizGQbxnqmxgNV5MwOGNcUwQByS7gaS2ErqnQd6oNGkfOTwM7xjRjpolKXsMlltxmbuWTjBAWA
rNiS82EZo4kumyYWSUq36Zd7rgHl7vPRTXFc4BK5BbGx4NcQ2epHTfoX0mKs2vsh8MKypCq5D5cf
u2N+2RdjEMxEqpM5iKagqqudaumn2E+TWZ3KrmCXxefpJnfU5JQvwq4aGc/C5qEbJqZ4qErh001V
zU7Occ1wIE1lef5r6CfnvfJpNiCWZXXvriiEF2uykYxSolL9Y29CKPdWhnIshbWY+QJB20UrHUUh
9sWyebVgHy2xNWXS2Ix2rt+pXfafjEFItc2cAicP7cvlHay75IfIgAcxLUjX5zYdlN73FhfegfAV
rN0kyFIT1W2sn6lCafArzTD6yMoWKz0RhKB9Ai5TR2YPZtje6UciIH5x/VFLaDx5xDSfLzsiqT4X
R0NBBhqlbTdRlnTVFJfYCSuW6cFyyepqee+RH4o4K4vrJDe0DheXa5gppCmSjww/CvNK6uCgi6Cv
+S+zk9FVYy/+hARvOOSCuHLxBsIT4/U88zzDrzjqOs6KZeBXozWJElGCAS8kbJBl7VyJCMKlFAeC
V7Qb5RiUyBav2rDY5ivRIS1X/h4uXeBvKfoMnjFN8f1RMcKQQQiGQHGRF5+0KWdNpNeCx1lNbwZE
MQjyhJgs52XqVtKNoCuZ2bvC/CBtqWgG64jabRSfxicnGo9NhT9QYtTo+tMKaLHhjWxDNlycPrxe
xo7xnCk3+7WWffinspEPrkeAUhAupPtkg4UIMcwPa5PXZhYcC4GrCT6O25Mfkj1f4WixPwVEQ/EX
grxeue5nnGAkj+wmrnPL8J4C7hm9NRsro8047dBv1Nyr+uxXTVoT27KM7zJVokXM0wVO8wFz85oG
hLda10phXmkr/DWFRXuP+skKIkDp4OketvLepj0piKgjQVWy52J8SPyE8pcZmZc498DhCvtN2oSg
BSuCfmXKs0kObULnSNaO+CYMi8K3caIwI8ZVyP88wZ42RU07smDIARU2O3A+WbJLy6w6a+o9uwOu
Rg5oWvBB79d0TQhH5sbyPoEHmvbeNK0/jvQdLgaVB3DzYEXWZzUHYr5ee+tZSKf748258UZgOH1O
lxRfbQD84bOjEsTd8IxcvlmjJ8QhuDAJOBlhvdPrtfw1GRUOucWlXpvfzA8UPK2/HTkGbJ/JAuLO
SxyDazQw0XvUYnbscFhMEBhS/l01jR3NJzMPk4gqZQ8ftJTFDRzCwY77vE/IhU3Y0Xs5DZhc1/wP
HbAdHo5c1U9KVv1HCBPtD/6TEA7VhKC8mRGePnqdAjmoKWl8GbNm+QbvcrUgQ6CKCMGHz9hLylOP
SP2b42vC92dp+cVbWV7aTsxYKfDfUXsju+KVqkfrx5bL+hS2/XogEdvyE/eG/TGRuXgcDQvKkdXi
iCI0wvBCQJOR0FVp+ElpSvq2+JX32x+RS6N5VM1nt0oJpqEkmTcA1EXfz5IM7TGUwXvNlXI7AzQE
tZQVmC4KB34HkamK9NCMNXrkHNwFZ+0v9bpZ0gLXFyB7XUdm7XefAuVERkvZYb8Z5EjDGEy7Q53N
KPTU1AUP0nXJNGib0ZW5dg2flqby8sgn83u0eORDkCKN+8YzzTR49VSA1hse3GlkrA4uvNlR0BIL
F6jK1ZxlvNnlxCa0FyTbYp+gAq4GvHV6J0nvf3e2kh90uimQyLpNilhnwFCx1g7GWzLX+ku0wnwu
eGJ0UYb5Nd/kHPJflqKUtCavBRbacBCkAtbE4bBQtWRrnVQZSZQgky6x54FP3JRdxkoloYyxPXQe
TuaNrRfEl9yi6S0GGjGEh6GQVBWvfUE+bPU5T0co+JjGvdbt2BEvMJJYpHTGc8ISVEfYLYESSSd5
7fPCqDY25ywqiMG3E3Uog9SJoeAt7u1cJU19kOGKhkrQSnO8FJN4E5arMLZ6E2swzNI4VidITDbE
xIaX+1XW+J7nSYRwrTnvbu1A4jwBJcebxRBO8XvgKkFbdWZePiDXzA8kDCbAKeuU4OlQE1cJEn8I
2Abxh8a5np1ffM/dgwXN810G9N+BZZH6jg119SsZbOz5/hoOQTywt36FDkmBk78a2YqMVrf1lgnM
JehXJvp7NcFM8iMR14g61Q/pjttlPCQt1OuYTBz9SGvj0W1os5YmiMioh2N6dhkg0SSXJqori3q0
qq9EBt1WQ4Gekp7BkpyX4jIasI0fAsj2WdR6gwm8r2wQGN2RZw1UygoTkZ2npCo8Nj7ZtvIwO+7V
MsNysxDtMRu5C4kPMcxMHekSsqFwDbSsyl5HeWd4g+r3FSLxrT8XE3nBFPpj1M8GPuLa41G2HcbF
p2NwYtNLTYfLedOfLFIXUOEaNPpK5OKpcorK3jqUGBobnK55eqC1itfUnOCYxDkjpmJfryX9U3Pb
IpZOTi2a4xDQTBCl6MEkiaaFF7q5AnAldJ7g3/J4szgbz6GJbM9hRj0bomzLUyKoNd84FQFcZhOr
E3hwO56yU+p5dyEJS7S4VBuPc83Rdg+pFk1sEWMZ/g/2zmRJciNN0q9S0ndQYAYDDDh0H3x3jwiP
fb1AYkli33c8/XxIVlcnk82i8DgycympZJLhHu4AzOxX1U+vugnz3FoELr9aMnjeV1zDalgzFec8
LExZ+ju8jU66JvHfYJP0RRUdQOf0j1VKDnNfOiWxwsJrpDzJEDr1I+T+1oQimgzVypnSlA1saMf1
agLRSjWfsxTszc3kEkAZa5WsvYBlCKRs5EFMhDMW7gCkYJZIezdm24kJiaOfFYZi0xDaMTYcCSnM
7W2f6UDd9YTw+jDtMJCIJoVjajV4GposTcpDStIuPFLVFuhDwMJcnP2BysIDQG/CTzLzsZCz/kcB
93e7tGV6cmqPpZkWOerQpAEhVsvftiPx5B3VhHzNpJsYrbLNhrVK+qSSXz5k3HJXOmaenYNAzaQ5
cGZV5zEkGbkSaTbD9bbxth7K3gnFljeYFLukDmprO9tL8Wnb2YQAEyQ2kpgcEH+FF0mhjV6W9w1W
Ps86hbw1MErEgdxrTHlFejZ01M4bgsnAl9uJWM3RsyfVbYJqGskuzJPEHD70Oaqt5Oq/bUieAkgG
c2PvSqhwYmMApS72CgK87jZezmYQWndVw6a1umY4DmOhh+upnMz+nLZFl10InhHprUd8NHrwdZUC
F6EwcnjtaTPLUaDEPOs75Cc/vPSs1FaraUiacddPPOJxW0IVxbAQp4QpStveWYiF/kNXEnt0l3xZ
zHIMMnHaVRxxa47pTE62XFAVyIGY358WynDuQONX5BqyypqLhXSy5Du9BWxTZQ6NoDLGCLCVKTCX
lQeSvNo0YSSareOA3/zAR228uJq03QlCI9w4Zn7FuJn4iCHlIeu2l7UFP5wVlUH2vp0Ca9rOFan5
vQPmpl7TtxgzjSJuC8iZ0i5m/vGQC1Qx4U4bOcs43DY4OyFSVPg5QRBlXXNkgacfw7Pr2rmrLIj6
d53OBZZrG7sxkCarApMyRN2IwB7lciNmzPNrtIm5w0U9WpeGO3YTZJ6W2CMeIjpAe2nVd7Rcxu9D
Htg4ixo6mdZTR5poBZbKyDB1M3MgiZ02Z5AC+sYcgyxDTku7N5oy6v08Nr27l9xRznas57qA1+uU
xZb6FLaEYcG1PhBfusdR67sktOJR0faUVnwzpBweHOLE8M8H0WJCHb182sYMBBFssCu7dNAJt0Cw
p0eV8UAL/zUdnSOjN9CCUxE7wXpqYszi41j4BKu99hzNGOuJmIrwJSK58URB5ASuweGqxQVT6Dcq
pJOPCfnK4DN3C85ZxoQuTwlUfxIKSy4xYj5nnpbMEFnOM86y6IpLdIxuunIjoaK/0TFKsHwWDrsV
wWaLpSR2GrogddF8cfMbtDfi05xOfd8IjLIR54Pj5AXjU9dlYJRKyEGcGgN3ZCua9ENXMA0Lki6+
4mZatI4JjO5wTsuO6st9BKGZjVQBEymz1sR/AmfjGCi2dP6CpJEw+Tsx1oeWq2Q4M90i0pz5I1uL
m1pAXTs3hvB6I9h0mUogv3tZ2e5Mp1ui2YYdNOW9mXgzOUYGSnAr/DgZPgmJSgGkQEFSrunRM1Ea
bD9CcFpRsmPmD6IAbbF1rdFB+wQvBJ0KwAxAxmKqTR/ZVXXVlFKMIEtl7JTjM+oMe6radz0yUscK
4KXOIdUWOZK+KpzyxFmwn7fkzJdEtdUxFd+rXNhuvY9bHLPvWCa8/i4N4IUcSOTaii/boekvT8xp
/Nb0ymeHWqcdp8qLgax0sWcwYHKEyarAZuXhgEywz0qAZnSfoRf2w5VZ1pzsakubvUDdpzoKbpzO
AvJ5wyAl+Iauyqbqw4/ryX9rpZN0D4mftQwvI9PnlECA12EwtsqLpo0neF+erV7YUIfNgx3MOP5m
CZ3oS0bGgNLNw3t07nXpsfn2siLCOK1aL5LMMFUfXwdcGsUdCxJQLMIxMZFOlskWv1xanWIrwL8d
ijHe9xgGUajdTp/NehnwxiRcSDYiDXH0rxxChkZng4GhjtYv8NedOgNL3aYNRyo0hzFMv4F/qb6V
RSSeWlB8+IyGysy3VgUSh8OEE5Y8XMe43Ac0yIYbj2COcVRJlKMBGq2+1GVbi1NK4w+B9dL1m/Ug
FOz20crdcQ9RWaiF2sE+WXAO5ylmlNN9Y7iI9ENTDZQ2zx2+OpfPmz0sPVDsiqpcUKjseYnkWCYa
uQahlTaMh8zqBQ04/DLwXnnMkhLjvoTEhRdLlJncTkyYqA1OuLGP+ViEN73kJ639wWivGBMFw2pA
wOV/yT5vGWgSnshlAZ2W8T+NHDU83nGVhEP6Vbg5Fn0KsgwoCm7p4pEPR8J0Q0PipdZ+9KtgCsqv
QNMtwJTahg7MBLOBLW/oYCnjdvvPyqJ8COsIFAT2xa0Q23ga6pciX5xYLrShu3hoxx584SQ+OaYF
uwiIzB3xgJD2UygNq7l1qke3iOMMUpKtl3Ir2XB2kIu2IkD9AT4osUGSh8eQydXMaXy0REX1RTnr
t2Ic4K3oQNbfet0tZkCzT24nbbbB1p01l1lvzuUh4fq/83MqDLcw0Po7jIGw+Djkhd8g7Xh3jEP4
dKAKDPd0fZJI5KEGv64nHXFjRGACeHPAvMnDcCeTRaXVebeQeQG15hHNu0A8hmf8/OQ8+lLNV56O
Kgxd48wG0yh9dqJzTyB2NYSM/nCKRKQLowSA8ZraYPfdiLxh5JFHVqbAn/6N5olo4zMk2kwVD4pL
w7dZviOAmJzRGUSzlEVTjvE1c5NXxW54oq03YNo/GNPw4CO9hEePZvgBGSpCUpaCFRfnix6uqJoh
vdnGKv7GOSoiQ1oW7iXdrIOxzX2QsXHvOnJd56UxHmWk3GqNATb6lXoT4MF4ZpBr7NJeXDtWzD45
HvACbWIQajxT0gQuWKScilA+UxKxrXn6hae6Cwq2yIuLqUg8+mYbE8TJCo4MNv25MsRDAE3JXBVx
hIUYOZ4kkcdjSa3oxGanjxaWJ8uEBjnIcWuOnGVNfzEXpePc+4NlPoEE92aSsVZ4a9VmxVUUz0jC
KZOmr4SHO+OQwW1L5jg9x3HGGMo81WVZfXpjNT4K7iRFxk804P8zWa0hJRi36RyAuI51AaktaFpU
ry6VPpU+9D8wsLXEtLZqg8N85SGCnNkSurflWHS4VsGbLqN5uCo4tSiAPcxO5pBQpGfixSM0Y6yz
3nIO9ILgXXFdJsMYh0nnE7olHkzzS9xlR85+8p6Tmz75AVvkbaNie9xQiYIAX4/ocitJQnpex04O
Q9GqrBoAKVW6v8ZVD93AzNL+ixRsltw5bdN6G2kuA2DGMAhB4Hi6u7acPePC0bl1JocOvaxSbfzi
ZKl5i4SeLJ3Jqo4uG97fZeVin1kNnT8/KWSncs1SB5Bz7HPcYmUxd2tzkOwyYF7jkbW0CO/6rCne
Hcuukg0py+ap8qj1XZllWnz+f3GeaMvXf/6Honzqz8X59TtkvK/o/XciPP/FbyK8MPUvjlyacE1m
q4ty/i8R3iTVYHmeByQYyf27PP/fBZDqF8d1+DuUX9dyXQeo7z9FeAoglemZ2rNtQXGZ1n8r7SCX
MMMPLWPo+ErRQAm6eIlVWM5PnYlSp9yhY98ekjomV6kJ1xDhbrClzvZFVfbDTT7YwVEzzz4g4tgX
FB+4t+w73PuR8ACnniG9IUcmt7ZpN590JBuHiskceeqGVZDFNN5WXm3f9pILMBj7B7B/atcRV/jN
G/KnwQ1iHn/4VTSmVVDL0uY3sn9uBEOPzyLMwjB0++jLqhtnN4miOFpDx9wtHdptChxgW5iTfYGe
EWNq9Ok3Tx19a1uYBIikiTOWmOLsZtZBBeQWGN+Vr2gahMJ8Y97XFoduVXMsVVZRvw6NOXy6ox1R
h+MQOR/D8dYER/Nbc9+f/mJL2+fP3xE9rjgxqKPDy2Fj4/ixCa6rEYeBMteHWtOHwuAvezenZGT8
KIrDNE7F0ZdmvTeXTnSANeGOmUdyKgPhnLAzRfsuDrpy88Ml/r/EZP74YdvK5XoB07ywpe2fioJT
syNARrvUQS+vUHseTBi/xAHsDXJHGNlA5AaL9rdf1LYd17OICNkYUBY7yQ+VeEzxOroeyvYAhLp6
jdqSwWQ0CzKsoq0A0gK1PEBbdPXq77+uszhlQHmTMHN+el0/Hu0gn3ndCtsVfAIMfoNRPMZjzdVh
Fs1bZKS3//4lhfVTHZ+rlA0YnApCcsoelKafzTGcflXOCWk46Hw8FRxROMIHgXmaorD96trY+qRD
Q7zSBlXs2pyS9rCX5QNnvPDShGFENKU14aCKQXX7oWtAzLm0ohYRaCL87tSw7wmQWhZF98ixj2RZ
47WNie0+osUdJAvJBycEuho6iCphnWxQIOtDNWof3bMxwcEwO2vpKjmimU37KA7zB1+589aK2+GN
RGaxTzgpvacJ6yQ4yFWSKfarsLaCp1bnHFxVhtNb5qhsJj5jnhgleolXsDvERFaW28awGR5ReMef
qSRhPStcpNoAJNw67+1xD9vbvnDJHr5z15HdKz02njUyyZGJ2GQc6Fcb3gxJPHrDrp/gRUU71B0b
9fxdhAaAOj7AEfZlTv0aruYxuvZ6Qgh1N7bX9Lm3DwSmrRVac3hheMjITYzsMgWc0PxslNsYaPFp
iv30wmS4M60zVln04RbKG1skc+eTnT804dDHW7zTB9/36+fErF8UxgVy+2VFfJ3dZXZbuVP47Fec
81LZYASqreKQxwwPV27DnWuFOIHzToa3fRfiNs+KSbNT4VNoBLufoUrIYE5t/q2RaUlCvEr3E12w
67nj+9dZI0+5ytvrJqK+apW5Cu5nC/ItWc924a/HRNingL6Hr6qM1YNvZPYF8S+JGjhSn7VIyjwj
k8tYq2DYQmDlfBqKBPF4QYZ4DfkP+D54uNjAvIk2kqRz5SbRkcT9HujtXBs3vWO2h9bo5qtoDPZL
9vYmtzFC5aqHjqiqhRHTnOCUf0yJc8nJ88tzFtNrkF5bFg/eOdbJllMA8Rpy5nemXWS7wG7J5syK
31oT+pLDPZU+VcB8MF1plgBmKhiKHlzpBfcxf3UjrKY6jLXbX+Udrm2IzaFcezNIN75m2E2ZQrOa
Qp/4TZXAqazZz9+qWKqzHxPPL6y22fEdtQ8Opmx3q/kykKKyYnFxlNyD6C7gSAZv8o8BR6At4gLh
lQbqQFsncYC1gli2jRfsXs+m9THGnnEAoitu0HOGa7olvSuvXMLDC0alC8ppz1aycPaeIWIM6KXe
wT2Mrh0SBHugCV8+J8WNTEJgJTwhridVGm+57I1dn8w9LKc+OtSladJNPE3fdANWvu0SCH0VDIr8
pvXbo2oKhsJaPVdmdd1UxpMcmQSOXt9t/InmGwx0zADyqr336mmteNHPigLEg5mxIB1QyjmslZMX
fuvToLruYL+Bz7NCeZWPXk05DrSmg9VRsQJGZM3WlVFpE52m3K9X5G932PtvYqGto0CvQdbNyL84
pSu3yNDcPU3vUC5Iil0CNX2peo8UpcO9CcWMzbFeNXDBPVwCLuMDiTqNBjFY6QYHSt4yPWNwylOv
YPKahwdkj/Eu9PMQbxZEIG6geq1NGLkd0udlHIFbWRFn54jkY14XBJWfRxGD4VXRRz/W5g1uusw5
9A1osKFr7VM7hBdS0nO0FtUShMQPhl6XeudexO1tQ0HTxsRWfQ2VloRKMJ7G3H7MZTDeWLNxCbdL
7RplTNcDqOKT0vlH27/gEHPX6J4XCUNnRi2qiKiNMR6azLL27A2cvRvb81YrwC4Ziy3j8vK6HKDp
zFVhP1glzGbVQTeR+Xx2NZ5FAdxtB5om2wtWrc+pKLJrBzL2yvUU1Dcf/m62yrp0qtbCtPP4gQtX
73w2fwc0zCDeToyCzpzcoEYz80cx0ZZ5iiyFvIZrGclQFBWtmsxusc95Tnw38is+mqVfXJrk5g+K
TNGa8q8VAyl9wXPNIZEWUQgVLmwFFyV8ldSo1Gj04ZavsniusMrc+shXW8vO5u2MeZCJIGapO1Wb
Gr6H3R3Dnpu+w6oWj+UJB2RzKXqV76FVqPNc+BNERXEqCGJlU/dAv4V1sKb81NLug8k5w0MyoSUx
dxBAOIMy3sV2FW3jZuFU0mfN1wHpEAV7eGUtMTbQX4yj1y+N4iKfMKtFHIJreQOX/IqU/BO9e7dZ
Cxl669ZZeHaTPEDPkfYh7JhXxJ64ixuTKkWEv91UsW6tU1bPvNGMljuDb2lknKIhqfZL+ZUvPlMc
4GucnM2du6jrbFgfycbZG4PahH0wB0SxZi/ZCY03ilmJu4X6j5Gj7stjIUvvMsbrtQ8z7JZgKsm4
EVZmnUHls6wIvD1WdeoclnhBPL16MdToOeexaVW/AmSyN86MdLMSBPxVSQxpGn8Fp3abZMYVXm9m
hxrIquu7lH5b9GECJwV9SWPhfnKBskO18rdT94G7zjhSVtpvu+akMIvRjuB+yKIPNlZfDUfaDx1C
1JV9weN2uCixq2yr7lDZv/qZ49wUTtU/ZKymmxia9GqAIncZuBUYxByETyXhQLqNdWsOhvMSj0Ox
YRLO+YRoMWiaNj6nCfwbJnxMjvhHCXaIlYUAs5rA7e4h1cGxCz1Gw4Z3gyfxBTr/Hv/XO5Oy+KKi
ci/qVbqHBI3PzdXubZSC9QlGjxRBLIlGegWhz1iHw1tLHGVb+nTnYQ6gx6N+wPiwkWX9riX5WWue
v8qhXljQwa0bpGCspH1FBLDZ9ja0nUU5pSGyusqQVzYYsEgQipQfQFYIopPwDjPynzf7zgofIKFV
tOBDWLb6mNHG9W5iBN35Jj0fvudC2h2cJ0skr3y460LHzlNqWuRt2SPVLlUNSZZCxaymmEfr0F4p
P3oP2F2hN5b2OojMu8SxH2U2UjaNGnzt2Ab8LnN8bp2kIoAZXjdiQP+qnXofORSuBwIWNIpC3YYn
A4od5j1wpcBqHDZZqcsqunCF6YQy7VPsRi8mVR81evi2ZEa90npgXDsF0HQG77WtmDIaoctnENjr
2SmwZk0fE+aj0NEjFDD2nEP7TBTviuD+iXGKWpBk+tJPQURL5DNq2KYb3bbJpZdYPRCNwnujA+W+
8ZrqBZcCcVj9ijz8jBdDH8K68W6hje5rGHgrJPYnscyfYbLjWIzUY2GOchOC/97NXjhwC2GvUomp
Nhikahrfp/7odTq8SH3H2RYuGgugP1JHKiAnA2RN+Ewaa8GFrYlpYJJmYu190RqNT9ust0UgPyQO
zgvD8pKz7y6xFD0eyZnPV3FNq3OSllQD5JRMnurU7Q/OlFzTSdpf9NOobu0WzjPoqT2tPDhyoMXO
rVZ3JV/+EXhBtcfMfXSygQ7CD6weA2UA/Q6p3d8EItQbcobBxnU5BthuziU2R9OtUZco4VgyN2YL
AGgMNHjYduuZxinvrPYI+XfHwnqVjg25bGGdYDO5WHw/FeCrh8BnQzTEWXyT9KrHNVHcLBWELCzr
rMmj94oPZhMo7kJg3PcdB45tztTxAOc4enNc5NyYrGJZz/hk8lr4+2r6lVjARR0+tZwZ6AHYp8bY
NuvGrWDoO/15DpF2yrJmW0gtykAaJL8Rw3zFyCTa2ZhqT7BUAY4tjXr9ODqXhXM54rDfDyBV76XR
Y5toBDmb2tt640i1Az4zxs1AIvdQVMhj05i8K7x0eFcx+dK8bi1I4No4hxhW6AcRR2ectlgG2dQM
OS4iXS+wK2fTiTq6ox56CQCXSfGayybbo+hhC58yVA+gsPMxlgRX00DcJ3oiym7B9CIy+sT0YT1q
cydxPG3txiTtZp30GKUvos4umE47ADi53Rv2MLmZdl+11x31tNf5o3DDQ+B/2GitqppNpszATk0x
nctgzJYNvbOuLSwklLwcq4QtHEVPBSp4GJc3FqYeQJflqZ4vnL55HOtiPzicB43+cfL8CzHLU0/U
b8sz78GI8aCUWbe3q2KjkMr2/qJgjQOKFOYiQ66CCoJMkg7GDjOCC8h3kGSfQVCs4xiWs86r7Lqn
k2U9hf25iaE28dhjSN6DdDcoZJXeAdDsZ2GSVeqRSX3rfvCqp9liYO6e4jSHDxFEQF7vZFxuuvG9
VPwilsR6LMdg3rrivkGyPQBFLJm4s9mYVmIxObHntAPziWdnjXZ0SihdW832oUUn5TC7sdVjhb6+
AkTB1te98aPHPkGJnXsYX119Z5U8ebL6aHj9XsQP3GQS5f55RoA9RpP1DjTu7KhTUS1u6vINPJ84
uNZryXweLil8anUzmsVBcnV+NV3TPPcEuc9k8Y6LBL9uZ/qohri8x+p0z+OPUFgezuqIlcKFKuaB
/vUjd+Kw0XaYojtNT41LYdA1MkNxnnv/uqM599eIuXQXT/4VATQOPrUJpV6Pj2kDGhCM08aE4GxS
w2GvKP8ExCNBzdMryfl7wspIs7K+NXi0rXpAk956qgrOL6IoL3GUhV+uAi0Rk3w8hj7lPhPanM9Q
/ZT1eNJBMap5E44BAOfWLUHisffFdQrTKqN0KNbmrWnCQ8uV6V4HVULZSdh82Yv5lhRlTA1pPuxj
xFkcSo/N3DgHP5McVmojuUAH16+DGRBp6Re4BubT/iVNLeMgfMO7z8aXSivv1YSD9FA57BRQp5lB
qbq9LUHfsi8OkZ9jAs5YYJDY49F0Ae8rC4ADFIUhN2Bed/61BUcJAVFIfVeHmX3MiuZScjS85dan
hlAmeOtMIyZFHbbHoTCCqwp63M7S4Vss6fEExh0fpzmabzOXE/sqxPH7bvsTLYtzD/6Zo9eAbY/A
4GfEAAIXFzOzNtqDujA2fugFCkAgJJCVLPPhiBcyvzfNzllaT4tt4CQTSwYmrUYPAcXgEAe031xR
mBhsakvUN3p2prVIrGYtpMUTA8PpOYiUdyF9mRyEMx4HrGiXkFPLQ6fn8jYyeJPK6GEwtKZDnFIv
BTutKex9lGNwgsUIY9mo8uRYcf7eJU31JkbssEUfVhe+NQWXlh0428guu2+T23ifktrg9YBXgz1f
q1JKfUWuEC4o10RIpBezRhy7oeA0fhyVhMUJaJKtgMR18YL1ImcFTaDtxRbWKY4u5bMsZvNhIu8c
buI6TM8WDNCbSDrZu5fn88aMejxZ9JzcRAk+/KBgs2dn5L+x4eMS3+EgI9g/+0NzKCJU3DwZLnRD
U+mSo/AOPuYec1dUtp9Qlcv9EUHRBj2YyWPn02NF89qHrluN6ZdlJ7bks8ZG/J5xzl+5VqK+wdAo
R0KYaX/WLKrUlhh9fmTXIfplBjqw7uEVXQ+myt5TBktNBMZZgyNflVZCRtPk43iTmQH1s7CIT+M7
2U00YJCqHV7sDLRca2Ogt3IdoL7X3XoWCaJmUY7PkZsHV5YbWzujkw9hOFm7IqzTZ99qTylzyS0f
/1NAf8w2G52V9jGGTj6AgMyc40OKnLtiv25TUQHP5Zj1bbXTaoj3dto3B0fOBEMaCtG9TNzOcfPU
ke87s6OdbmtBsRL++uSu5/y36zXfygwYc195IeW5wXRBxAglTw35cTmOb+xpVtdcpBOlPDRgrUJj
Dm68MPHOgvXZnPS0RPHtD77FYg3r8o0TOGiIqk7pVxmxSp8N8MV7sIvxmQyTCSOV5yP9HiGg9CC0
1lU/JVcYaJuDRQfSTd2nxp1hpOqZdaC6J4Hmr1kyGFJPlBsH+36QC27dpDJwVRhx+DV5ZkMtWqOG
S4wSyTVnd+Afrqu+jYM53CucVadA4U1RnqHXSeVDXo4q92AYRKlMw/XvhsHXl4LEyM60MZGU2qdm
k6cssEymfbu0Sa6IIkIQNUf2a7mrGUqy2qTVvmliuJJqHr9mZbdbzg2ggYJ4yN6wautjnwfiZMxh
8pT0Qfv4faLfT337CA7cONIpVD+3QVjifWkYbIiiO9ujuVRaV3GxYSZgXxjKNHbmNPV41pPoQqlp
3nFeumrdrHzt5lacnRIk85q0l79O58x+dguik2owjBtc7tnWDPry1dGAezhQY1cTtddeCoJ2GP8o
bMLfmbXzJ35I5vEA4/HhzCNNC4lr31Qj+Eqvi/JtBbca+JovrqooyC9CInXMm2L11nhTekUfMySh
xqIg2Avy4RMl3N+JrBWPTjqUr8kUkF8z3AkCSikBpeTUfvl+22MQ1cwTSFAtjnjpE2PGaNg+eviS
9vi66ZSi1wAudq4ydvRd6H2DBC9dNl8pO8+wPE+dGj6nAAvp4Ey0z+JwuQuDCdnEcMqbydVqX9FJ
MZKjCwD0WvYF81frXE2ixuBZBGjac03yzw71ryJJxy0OkSHfVLFZ3GSZSK5gfRUs7jL5GGvu5KjJ
EKgJXR6HxpEfojKDI/Uc9nZSct6Ndi7Ods4iDFi9fDUy/mhiX0Pdabvz1Lpqg/m/fYQs6182hX1N
YCx9tABxXmZmC67CN00sZJ2durdpKKOjX3X5nsprPiQGecUxcbxsqzBt76JyCNUKexmDYI76jx0x
HHiX1UzvwJKPuhosteRA6DLKGpbbPabseRUQ2U3Zd6Tz3o6s7kAdMbG8eNCf7cRzYdXptnwt4bcW
N1EbU0Bg6EzviNnoW5/CGMGYPy9fgwlE01hb7rv2yN4DsW+KvR/m3sJ66J0dkU77nJPjelQjE/JN
QBkgNOVWHLtwopJHKnsbKjEdHIfpCOs623mYrfhAgti8+i7F/K3Q+cP/g6W4Hpren6ve++7961ta
dOW3H3Xv5b/5Tfc2HAHOj8y3Q9B80ZYXZN9voL/lr1zkbo9hocTdZ3qo0v+tfDu/EK5SlgkvAgmX
/+x/lG/7F9dilu8pCUJG2Mr6O5y/RaD8H+HbBqEpleVoRHbJC32v7f1RS3RKZL7JYtINHPjZryXA
cgVsaRjBHYTS+AsFceEd/uHlkCzh/QjUPPtnMa9mzFxQLddual+xFHvghbZSecNbwCP1NC8GtVXk
xgJjf6DDr6Ijin0o2dMdyUZjU3Vo0cHirDv5Wss0PaDlGHd9UU3EVQQwGok+RCGYZae0zPAr7+3J
qvcaKtwupToIt18VnQCe5Kc0lewV7IxG+rH11pHXS8blGYVpE7batWPzoNlMtmbiRWEr8fp5Kr/v
G5LbIQzd5T7r479QOxdDxR8+HjBLXCRUKfGl/CRxG77PMH9ePh6PPFPO0/zRGRybpm5QjGtZuXkJ
H7EnP4nfipNVj4VNKsZfgHxar2E/H5p4Y6G25YS4IV4l8Ms2XlMEj3GZuWsPnkbDnDIizTPns1gB
IWKqFcU9w45+hp0hCkd8NX0f09HRec5pqFiV04rR8KrNHXBtrQ3s2gH3bUZNSbzVMi6LPuvAZBPS
IyNB3JPhsghurSBMXuI8Zc8ZmfVf6O7i98iE79etthg6OqRlpSWsn1wO1B2koDY8uEi42lY9XSBM
cQLSrUaAJ4+G9pisaNUYezEQARAdxJiOFEBIzE5GQl7kYhzv28G0OXJw8fQLZMFMzCcjoToig9m7
/eGpcPPbHfUPmNA3ULva5j//Q3DD/vzVelg6uMOIFNjC+kk8B3fEGART+ybPER550z7xOA+jNA5I
pAwIv2LJc44mW5aIrHE2e/Y+Ter+t8f4n9oofu90+f7BIaNDXcY9wJXm/XSJtakNzMsO2s3cttbW
NnxrnYtG/9X3s/yYn54r/HyHr4B7WIvvH8cPHoU4rio3TeJ2k2CmI/BZj2SDarFJA0pHmtYaDx5u
CoJbLHXWTK9M0sQSfBm2cpH6xV99+n98zFmYCAR5K/xEljKXb+eHt2NnuC1lUTQbsnnVJYXf5ZFN
ixyIxIDN9MMhuzUtH1RknrXleyzn0yRsSZ6+zq+1bPdWD6lvF/PT6Z/rc/9qgJfdr//9NfJ7M8ny
1Vgs2FK5tqO0rb87e354k2NbaQl7o9nMgyPhLkVXs0CvcQaTMeN1O5OD/PtL+r8lxHBV/aui/r+u
+280JNff/nH1Xjb/IBL1BYmlyP8v6LVfbrY/X8LX7/n71/uPy/fy7/9z+bblL1wwLgutxaXIE/lf
vjWDRMK/1mvX+kUwrmHFxqzG/1sYM/90qinxy7K+LggaZ/kL++8s1z+tEMoVruewJzBNFBe8b9+N
bD9cI245mwaZnuBeWx5n0I+GkTwFFH1D1Vr7mFFADN6Us+FAYI1tC7iMmzgIiXNtKIgoKSWBO0U4
b9Xi1qT5KZvZ06qjCoxAm3siloQOqRclHE9z0NCWBVYQVQfyQLoPzudxqCM7zq6swCfCSH5WG6m8
5YzsRvfmJBQvY1NAVQJgyEE+7fy6k7XAlYu9L1zFthb8KWDAmWDe/e1twUHwqpgKXVGjWqcEFev6
3p0MEgDrseqwGm0AQMRYOOrcox2BOaig5lBv49mdsbobUW7W/l88JJ3fP62VdjF08dRyaFDxHLT3
n56SlABFZa7c4Fk4HMM8knvI8ObWZF+mSZjnVYA4aHRMkT6M0Z4X90zIyjfuEiga0VMfEXOVq8GO
XD6Slo7xPNsQjsAAAGd8HFhTe1rBvQUpQH4MJbFFj6/BEfsWH7aTESSLgPnJRWosU9TFch0EIBDJ
KwZdVQVQf7HyeavAtCXvKzAGGXr7pbcUO7VXZb7sT9nIpLfYulqamlLVLHA5sk+i1191kYjiEefw
8u5yw1x+oFNDDpOHMQx6pgEUQqT867adBa08ABny4SjAOSPCryufuRhM0Tnv9B4sQKGobGLLRx4v
oLy+/KrZ4MBbnWFj0CQSKzgsel35bs/Pp3vV6PtLd2R8PR0TTNj8iRa5mFerbIUxYl+VArfwqq6q
URn7dCSlT8lLZy7vP+o6CKLQEqVdffxw0/8vK/TvdxTLV66Fw14Tx9myqf4/nJ1Zc9xIkoR/Ecxw
JY7XunhTpChRvf0Ca7ZN475v/Pr9ooDeaRbXyNmdF43UZBWOzMgID3cP9+KVN2mHUIXRVADsDX2f
Gwh/wTLe6sk4OGAUeB910dEMl3Qeb8qeKRMLzhLp2CXXRh4oJ73+/HLeZ8pcDkNODU+ZGOopByLn
xeXEAKuMR52Cny2EApbGlOgh0B9eTzNQROVQ+scAOBHWKs8ahCdnuAdRKfCY/fw6jPenklwI0Y+D
07Edi6cjAfCfR+ciw3eZ3eD+dPG5Ufnj0BBrkitsYWPHfvZ5IbRlQxhZGdOOpGOLrkurBxgTh3j2
7HE+Bdi/8ceAe8QYHSAeSOOOYS7kjt/yCY3oG6SiPkwfUJJZ6YOXpxgGfX4X789/boLqynB1trNO
LCbxeX8TyvCJTfhY/pzMGsPsHWoni8do92Ppz1cITmtruPW1oi1R1Xz+1RiCvcuF+HIXV3aLQo+o
Yuqc8e+/PG8MYPfFCn9Cu8fo8Ad+dil1RdeiJIivMAORL3fjQfaAzRQPEiEdQYFfM+hPtfDhK3OZ
2BFRjDNzeEQuG9FkgtRjyLpAHN1QMESGm/jfkHiaJmND+kLCyQibkc90mnp2zZ1pLC5RuCTP9/8r
AFmaqu8Vkkp2sQ1cCgXGV71m+yeLE4BN1lZJ4NQnHFmUbNy2zbhMeLYun+xbVU/cmYem54ry1pNd
yXBIiUkBM155+brPchLnmwkO9D52vajBtbjuZW9T3878N2/9lKF25KN1zG64r4l5bVzShNcM/+gV
RSi3h3pXGmuxz76fyrbmyxkzZtjRnwG0hHG+a8VqkyEoTqHXbwTRgidctAuR+rgwWZABqeheHOMA
/IaGv9g1fp7AtuqwHanimzkcDQjQCZJnXklRueEQPFdpzwCaPxhnJY89Y6ItL2+quwxEajA6bAeP
EGp43r/01OsS4z5L8ElhKHOApRawPdOyFwmwC5ByeByrTK4a3iGdmFufKSTMEx46iWr5ep21Fo/a
S1G1co6WyoWNiM2LiQXJac5GHdpf3DvosOh54rSBPrsdrfrNSTqN17R9VIjCdHa+qTWiTh180e95
rrfjscbSGENjfKCnzvzRM8md34qVYyTZr24YsTrdYWVqYBudRoXc8NhRAPZ3pj63xJgCNxAe6ed7
Q30Iui7UacZpmDpHLZvjYmtEDunusnjdK0KVeAFrxomiRrm9xjxs/ScemQOTj0UzFonBH2VRj1zd
9iNQ0dsaW8kE6tGzb3pyWJPYN7zFbqQX/TKQUectYpcmZVX5kSm7rGqoXK5UnoTwb6fUapT9AujA
hNsY/lZbleqlw+u3W77rU9KG38cJsYtzX7sL5HgUR2ZVu/2dtR6gptWqFJ9+l17k1foXw9JlfZfr
asfDXfKexEskZit7oNWxU4wfZh00s1SpTxVCVh2jlQJXjS76tZ12xkSvHMkW5KwenRf61LHeaxWe
SNEzxyNpFdI4jJgA1+0k1BnOlUS96d4zLbdp/9SZdc7GpW9icsZaxtJX2kFjtErr3Cr85QL/CDDL
5KurXBmF5ZxSpEQ8blVpiKC/jILvgyBAl8+hqhP/oMsTiS/edJXb6BN9lb64Dv1X/ZQH9CpgLBYs
TnO/pYaBbaNl22PhAuSA21wSGYgUMFAgKi/Q/2P7/3i6ga75HGpUqWgKzI+JHsPnTBXPcfNTdebI
zeNcJ38g5WQO9UNXDar6TvCFnHTCRLidxj+xW3YhpU6mN0ban7jO0T558LEhtpwrc8RO1cO3ncFR
Od0mLAKnXd0Eie0+aF7i2De0bkiu7z7fRhdHNAaSykEL46H5YGIIzeP3B8xE77jHbM58MWZcjzR4
WxNqsWSXktuSWwM4qNq6MbWxQwXfzLppmz8+v4KLbEUsLG3SZXANXZfNfJkkNI2hxqUeX8KySF31
a8RSTqEF942cJZ+6VjpA8HCajneNtEDeruvm1jx9Ueh/vA7fRBvBBdjKtj88ibQ27Rzrm+pljY2m
aiUgs/M59k8dHDFey4hvnmwIdj3piEBC7JLPH8dFukGxqFu2B6aruBrbvFzszM7oGgQDLS+k1UoM
xTiqNUho6PEKBr5jEJu36V1iT64bflG6fHgCfDGZjos6ypWncJE3LnOJljRdqpcIbiHVH8HC5TgZ
sPLjjy34WEXfoJexsMydXxn5zVzPL54AqfPFhjfAM0Tshf7ZJJO9fAYjk98w8ParlzLqQX4erXWD
0eDi7V1nXUc4v/LSsmG7bUlMDkl5HO4jHIJGnUGAinL0ZKSRhOwUBDR9iPuYIy9CgkVctCt1vqf1
gy0SyYgKNZsD7GXGaFKNt4vqihn1P2JNwzILq+ccK46jDizqmzeeHdmpc2cWgyQaI4B0/aY0TxKH
xsVPojlkJmapzfeQUR6s4orJSMl8S4WEYQFa0ICk8wTganIp2OBL6tP5DR1xqH/jKCfVGv6TgdX3
1jaLJDktAoqkvYf+asXBVcroKg4NA6MbprH4BFFGWJsDusmfxQShpr8DDrY549cTsNSbuXOhS9Rp
x39LC9yPOflLRal1tyxSJp50iCCB8UtDDpI+grZ3xvQQZIphUPsuCbnHk7I6apr7psplZmw3Y5gU
nwIvYCjgbsSkYKgPNmrsBJtS5unOzM5L0JD/5LmUnLRLLC8btiI5bH+3KPp99alccxYsC02MLIAv
3QiiPJYE/DfgbIETRkZq8GiqAc+thjpusbmwjFmOlIGoaCM+TE1zxI+Ya6mqsbv4ye0XMPyT7Kng
zKWYJGeTByy8Cz6a7D8mR2SKAinV0NGlzg46A+QZ28FBLxlgMZIukItWk88fiAVkRbUFHvhU55OT
cZ5mFSe8fsTemxB6JCGQs9qYcKomKZ8is2lOEAQDBqpZTLoL8WIrcHTIht8m16Qte9ejvekYgJol
eLwd474kH9ERsi7pqR2Kbvyrxm6FTyZxnHlGWlKWCUOIUHCD7NNN7CimtLBgjTtWnHhID9etgSJ9
IT7BirIqGiBBlA+MyMiXsIkhlYbtjMT8AE/ei/7KqQdgVtKLsvz22c66ZXJv0aRJ3pYU9uKG17lX
ME2u2yENJHa80hJfhvoW2mGIdUtW6AlJdjNB7+9hx+YhPDiGlMfVYx7Mkz+/sGOWcqkPOfaOPgxB
PJIkfTWh2uEdybAIlWPXed5POiRUnmeOTQ8zI5LBKrlP0jTLdJh3bqV8kRs2Uihs1c32viGgSnpU
rOkUDB35lO1U1no4Z8O9784oLRlQLin054H7Q/RkepaJuzGnqW6ic7s4SeusRidWlNH39fwAMSC1
s7ij6VmN08DpZTtjxLXbWhpRR5Yugs63z6/hw+HhIXMEDSYzAexD9vr+NK9jt0yGRhuedbPPpmeU
dU76QL8nXV61wqLWOeGRn3Gsff61FxpYTg2+DEKXIk/z+f/mRY2cwJRlWEzXfMfC1vcYPZT7UEWA
PMxq0o4jlOWoxUY1an0d45WoZpIdezFFRuqnQbcsP/1IQ1t/PVYLb/uY1whjqpMRjiSu162pLN51
tCRYkzEHaMG7FwJtVg/fw5kRD+LCo0fJeIVlSZMauNe4VU/5Q6ln4MJC6KoYRWQFVqR/UYPY6uKg
MgFT6Y9jjqgDDdBSf/+8DQfzv9DJ+u8+ynWDAbmT3ZDnxQ3kRHNvlQZfujM8VDRUhvHMlMJ9UtqL
0cC1bkzvB2NjsefYg+JIpWowkGV5rai5+AHYSYyEPYjjBzoz2pYCOiTrBzMTGR7obYd9jD0efZjH
0AacVGd/3cEGcPL4GMH6LdMbB8dh0pd8aBnFetcV+L4RmhjeGtv/ql3NgdtiLDFXElYIuppDGwOx
jLfoKRi2eNS1tLEh9YycQgH8ItOYsJtCXwId5RkrSoA7CMghJjUnl9PXMHd16/cGrCjFedNjRo1w
St5yhdfH+d47/IRO7F2szr6oEi4TWQpAh7SJtaijXv4AuybtFPvB3PvPlh0PQ/UbFX06PS9MTWev
Sc5C9I6SQfE0JtMWFPnzPXC59UBCdZYAtaik0R/Sx7Im1uK97j0DMGfLq1r3+mxhlYNkCm4b30gC
T0z4P3+vhbQZioCL1p25e++XoKqw6xztxX7WbY3vtatWcFzYWRIf28kCSsc6Ej+hL573haaaFFVg
bvqSjjQmgfkuYg1u78XUjMvyPNA7a7jHrs6xZdjSVQJUhF91CY0Qh+GZaryCypRRsyETS6I5bylx
7cRtbspoqo15ZyLzzGTUlDeO/Rep/Zkb8O+WItcK3wEwGzIF6naPMP3+IfmTnvexjafGFOA0FmO0
GslCsBun9X4nB0hCXCUQozY/8aMFs8EVY56SP6n/MMiDrXwuRdCoYJu5j+IOF+eDZVUamqGmcuVB
f/5OL6ANLpc6CLt9ni4WJSC57y+3RRvoTUWunnCDnwgkThzJKppsa+Zv1fngiMcaMp7CljGfr/Qm
DjlZUtNifu8XF/NhYZt4XXsOVaL8z70EtyVNQJETDM+Fg+5MoT7DcgEXNAWDFsNbnHWm57bAyfv1
84dw0aeXl2a70Fgsl4amDp3lIrhiuxUuaLGJNG6tdcxnHAR+LYqphllodkrgQ+im/eBJ7hmV6fOW
c4WtJQcGrIaAdGD0ZkmslREvXPaGyOVV7eCG4hmTAKHmMId9/GiE0YKpnjvlJYmDXY6piv/6/KaU
XPS7lWgJA0ferSH5wuV29W1EVGpIhucNkfWr0ne+9UY9e9ExhnxcVdcDYCbD3YqUEYshPBWzxfDF
0TNpxYUttkhUCw1O4BrkBYYglaxj4KrvCyPOAm0PKutY2l7vmNli7ix78s30VEOlz/ChzCOVonfo
bCe1rmzcUpvu52AZuq4xn0+SBXNUAtLGdiSdgwZQ5/wHxTAjcRbPYVji4rZJyMi8GQcU68rRYlvN
6FMdGGrHLI1Mz7/t66HTXmARYhX5tr2OZR4EkVr6WV5c2zKMl/LFNsqQmwvxdmxOw4pLg7BhKI2f
5RlLzjAp5sZ7mkSlR+2ErGe+z9BBcmE1QzjmEWkmE1sWJqiksOu1mxD//9IgC57Ihvc4c8ZR80X0
+3Da0I7FKR5gF/Ptj2vTwVh0sZkw8TwUqEnM/VKCvL5lDLNjnwIFyzN0YSN0Ny2UiS+D78evl01h
+DrUes5z72JrkGthKdsO2DquaKdtFjrnS8rQBL6fAU1A3bZKcQPeZ2HCS//i9i+cQtibiqjvOEpa
Xz7+ahcXEHV2gvazHp5CB+WSu08y8jcwUivsk36vRoam+QcuZ6E2q4EceIHmYrNGjppfI+0/bbWZ
Zo6CG/YEZP4xqDSB8Yu1J7Cl83Pps5YCeCC6C5EoHNDMY38n37qtLIQw0uNowr7L1TXm5gUGzj4q
rMQ5dMaM3wWu7AFRI95lOBHk2uHzTf0hXMO7wv4FwETa9DAx3ofrCW0/LidV/7SFKMoRm1e+Nast
ytX6LZ0jYhg+lLg37FGGF9PzmDdfFgCXCant4HNBuAYnNT3bvOy4BcaUqXDOph950WkQa4llfMeY
9hmh2sfY7ObzWzfe085sXr9kAK4SDqLhA+G9v3fmmTthGfThjwg1pGXtDcQxyAeMGfSKlLGM/OGP
0XbzYId1U1DThCbWZUw40MEoml1U0bD5anN+YDrQN+MRSD5Ib+DjkQUFqxOhdvQj9EOJJLOFyWZy
Sumhkf6uCdpIk2h6rrSeZ4JiUxKk5XzOcKzZ6YOKZvzk4fIxuYqe36KorttYk7e3Bso8tPLl1U1a
FFRXOPKY5nf80Gk/79ssl3brmoDW5M7swhb54fS89bViSxQMOyfPWRKZ4ZN54Bg0ICFjDCuNul3l
6lDha7/AfmQfam6lDq2yZGvXbtxTvxZ9nFPFDWN9xjkaX/JZg4l2XJ6HeoI/phW8+/x1X+YCbHqa
yjTksdKBiqZf5Hx9B4fSp0/wslWWeeN2w6mM9SE4UZrOOJVh6yy7/fPvlXDy71NTSZvHpp2ks7oJ
th9yELOambDmltPTrGHMglQxoPuSvdIcyVPoOf9D4Plfevngre+/jDVj4jblWuwj0xA8+P2StqcF
W1iO1KeoLKFR4FZjDziERQqxJEKMyB6m8jo3O8GrUgWr/AbPRIORe4Hq5Y8KEho/yOBTOQwsvZm0
lxVwGAxrlp87ow8qgMyh9srQ4a3wlpkd+btj9njR7ROiDNUecKTUj31n+0GE6MDvE+u2GyH6mYd+
8OWjOBoXLsMDHtdejJbGTLNnLG0/vI5GnCzTcUiWKsEwVwPaCnYYAMoVahHusDAuJ1N+OQgZHfqI
6XwAspmPDcjsoVoWekD4Ky4jNtrTZCH3OWyNP4xjqiY4qSb0/exnsT6Ikapomn/lE+QjG0FS1+vW
Nzq32Pvd5knrOEzM9Sdl13dIYmhaPofAnVxKYdd1a0MhSSOeGcx+oShg9xvBBTXqYYmn61lP5CAb
yN+dHPuPtrIjOk0O3TVGaeh6FmN0MA1cdWTC1U/vQ7p8vLBFwD39JiINWIKnzHZiIzmV6NLxnexI
W4FUo4x5WNDq6YY6vweZJ5cSMyCa/g1WydJp394BxgcgWztSrLoIvm/72NdTB1AUOVQbVcfashbL
eux1hHsTPqFmCOnJSo0FloCGVSPXt4DSwcMx0MTmAQltJ69cm+SWge1GbMtbHZDTOkRtqvHmCfWS
SJSqpLm7LiG8pSXxwyvT77VjwMSEOT+UNMea6FiVds1DtI2KkZDXbZ9ZOfNugznkH7cGBkYcGPre
xjpp93RNI5+OziHsGSQUPug4cCKMa4IQzPcKB40Bp9JKr/E//BEF+Pc1rzipKr69AqblaVRur8b5
hi4iK/OGoY+y3jPPlv82WLNvYxBddcb9lqTQ8SdlepiYfaWuNUZ2h8fQtFsn/pYg6+MaeyRw/OoX
+/l8BP0jeFCYE7LY1ZZtcFYBz7/fz3w7NJUpK58GMgG7OSwwZxhN1OQqZN5MXZQTqaMFV7JO9itL
YKMTeCtxaI56AzkcpkGmEB5Mpwpr91WDNuGFv424NnJ0GJaDvxHc6zNiCmuBHnGtz1ke7BtsWFtE
o5auMQCZKc6QDm5Qa+g83YGGlPQ3sD/nQNiIWb4ekYhPKuAYignIxHsMc6U7rfgIfi4aWs+xd0YQ
T0aNiIOZiDj906kNr3B5T+ni0WHwKX2oGywwcnTqGb+Wa4PAuVnXCq69dZZraNZ0gXclyhPWMuMi
q8A90j0dsa7IDMPK/b9/UeyfNY+xCazYHOPXwWW4uNct0GIPyrLRQmGt7I7Fry2NCy00UUzixYVk
mBCJsepheKwpXmSmUrCuLYqNEWJ6yOsahkE3zIZaqhQWFTYZKUqYH0Xi18hlGZd5ht9LXL3L/K6R
SByRTc2SPG45ZAsjWGNerJb3gqkRO3PG6DpOlzesTtzqO5oHW/64sRUS1dpL/YSATBn1dTq30j0x
8SzhHKPIsZrgoAYQrfgKiGDm1zfSRbAmr3UxIQt/3DpLG/UFFxGpLFsd7B5ldRTAGkMfWjtYWzJ9
syqOZquWrLzBBhmIZL8B2j5LbmZk0qLRUL/9fCe8LxrAiOifmx7fQzvdhfkuh/s/+J+NZIYp064f
GYIhrc0VR0ADT2bicfMs4w0ncyP9a4DsfZbM10Mcx3wP0Ahc0Pxwhg+DNpW57U2PZmFLJdvXtoAa
W7JMOI+n5zDOMb3Z+YUjm6rIXWkq/Cfggimb/p9BgQ1J25mms21RhluXmQxQrJuCDCa8Nruf84es
Y5GOzDMiGujavs+ZPzzijFCW7BV/7MiimRAiK5hCR4ip22qlBRS4yRP4DG0mfAiYT0F7IUilN5Wc
+46he+7o9RrLEpc1L8yH7ynCWlbH1vrD+ch18iPqyGr+KkEHAL24Uw4jMFHiOe1U4OrLDN2OOoeE
u8NIKSzpaR5JR7yiPJGKsOyPLRAUb4EWp5w0C2LP7HEL4X4ZIfzYzVgrz/mN6dWpSnaV3vf9fcfY
suIUOAq7gh3bBcneYg1RscNoLVpeW7gh5Nug8MCdfRYLC3KcmZbDhqCXOT27NnQk2Dl+Lv/m24H0
RYyAyXDjrsLwObf3rUbpMB+Z7CNPCtmufIjTVyATu7SNDApcsyMDZ0IcQyWwvomlJY8qVMrxBLCD
BjYUR+ESwtNiUuUeE3RBrLRRB/0DOjlT4aiuucZEJ8R/IzzS9cdSDZE4knUfeu6dhz6VAzwbsjPh
bgqtGdO4cAqQoOIJQl116tFr8/GYd1J162MEwvNs0RpOX6oRqi4OLpL7T2iXeCax0GVkacMcWjDx
DBmdctyI0mkH4S3Gxl9r6WFPvIbqbi1WKluX21eTJqQMT2bklLfDyHlXHho8EKbnUku9CCMixoPj
pHcXoqPha9oE4VazZ+wVZ4mtV9jB7JxMJ3ekfX6GQDeAGkVCSkhoDcxg3JsE+T8VTDch1M+PLjNz
EY6XduZfF35g+PNtgo6YV7VdsFsbHpeFj5KQgpntIWFc11NkqVfY8QWuvcsLJoFQt0TlHDBqPmJ2
CEaKmKOH/TelY40/XHmjzsCUk1lHNh2DEWMBvjt2p5DrwktYHl5f+APpWhqnU9jvXRiRsXZiANYs
7ZXSncFqMWjDPeEav87RD5/jYazC5sbEBC66we/EJ7Grlr7nC1iUE49U1zAniZnemQiTcsZTun4b
KvayXu5jPdSa5rVxKoFdtyzGs4aiTu9mNyi4MKPkUDWvt4cJTcZemqMHdx4ZDiHdI8A3iyYp4Pbr
pt63OHhY/Ec73ue0f8tvgdtANPAzU/pblutUXNfk5dK97CZpLCAzc9zq+xwjQncOa+XqFmdhMYck
S2z7S5ktLb8LxiFvvUP4OUG+OxOKtu5ZyuTkUL9GRLZg09jPRlVFJ4zpPf0Fc/Y0JYdWZiMkfMcU
PkWplXVh3SnmPkfMYF9599tm1OPCZXRSVYeGVh3KWZf9Eq4vbHJsWWQr/MAMRT9Jr5s+E7CaWS/n
tdYPOHOMc4KY987k9GF8+qFMw3M2smUJ2TBK28jo4LKeBvT4ESbTuhmrGtfmxApe6FoZSFxq2gqz
c2SqwoiT1XbHamwqsbFjtFpfPJZlISEJBCDtzH3p9H3xlp3DyMjKIh5w9lfT9EQi5rp9hgE+88+8
O7zys3G6YoYMugKGB+QRtrCmZtcMN4f0PviPHUUoa7IblLyvxHNqGAHjigpiSSFkLl+xFsFiPOj7
EJtGXtOr3mFC4DB/b23QDYMunYaNy2YuMyaA2GSY0lswCCj0Fgu/lkg900zkHW+M6LTpJfZoKcIO
GN7cIxexPb2l01puGZdMvb9ZqtZ7gheiwv2A2Q6XYyS2wPnjOc/EDE9+E1/13iDBxGDG1I+lkcE4
hS0cYONOFtjEBZY/SL9xWHFDXpl+TMkz5uKYMhPY7W//blcACXPdgafJjkyDBqeBu60jVQeRBCar
yIz5FOfO5P9hM/KS6IQxCLrOzmEsLTPT2tblqeJYgVVRst+2GfMAAs1Su3hsFjBGBsPg8JU9VfwY
OAT2V+e9PHixA68uLlNZwRYtHuXeYB4vNwiZV4eC25iUbvrfRFB3oaOP4Y7KsAmFG4tPoix95Odd
fHJjMI4QXwA9jvqbWvVwhL10Elg8neucUIA7iJwNK5zT4KVRpXcOeXhdPOHlLgGrNqqAK5oomPlv
Wzq+deo0R0+HfF8OWDR6r7Pret1NRP7OG9quJ1/PNPPcHZ4CDZul79v7wsddsB6jT2zqYmAATQJ2
RBtaRBwJ5PnuxPQKwMCHjbqWhRaTD2+2cnCoIlmgY9GQ5n4v/brW1CmuodL+Kxx1ch4c+Dkeo8E6
n2CCV0ZNKOyFcYWeWpjarGnC8/khE/r5m5dgITLe53mPrP+6mqhz8Ztwxbx9r1qEEiNecblsOqb/
mKyGUPQ/bxl4QP3GAPrSQz+/bpPtBjuPJiOrRs/PxM+skLDQQsKo37YQQ9eCDWD5iaCe23EZ4FjN
N0Ngsnn6W8TO+9HhlleCRLoi9XXlyS5i3IfO5Q8OdNfiCT/EhENwKHPZdlhSyYmHX458TzUVUrT3
6wHZYMYvB8RSntPVla6AOlOaUOESCUl1QwzqtBJgRxWDdKZCxAz8rXRIHNjmSS6nf++1cgxs/eN0
jYDLGTBuzonEvLa0F7s/rzrXZa7Zru4tujMnU/M6goPqR2FLbtk8c4wj1mc62QCe5kpFyadJviWp
O9miWRZVHPuukw3s1BwPDX7bgdKxvMYT0+zUTUvU1KdbE84RLJrtvrdFtD2MbWcruxSaQ7v2Rb3J
LVhZ2+1vQdh32YZYhZGIOZhejzRvSGMMKNTYA5rQ2m7MAZ1xcBrX5K/o1cLBPSuA0vJuwrTaze5V
k6cj7rGqZuAcEDzB8pDhZ0FOa7a16/xu84/ksiuGVg+BZTGfDakOk52LDqt1RhOS+fNbisMDJAqj
d8EvIM54/FqA+VEOgQWk/fdWeno10uQGA9rd4LkjX8KqbgAr7DJAPv0wxnUi+FVhIdg/NCqTP3ym
Y2BjxyUF0x846vnO70J05cYsb5KN2jBYPnukPcnldlZPgc2cFjJNc+ckZlr9zPpYcDqL8SVcLpYg
snJX2IgEouUvG1AUrjBg1VRy8PdxLNhkZ+PEGn0Bp1xWE/TRaf3QZKBoopo7Vxv/KCKjrMG8nUGz
jzJ+QSvZEMzI6w5WyqN5QxMjK4c5rAuTOJntmjDcel13n5eyH2pJoRzRJXfAv3grzkX7ydUjzbG1
1nzwrJzlsm2dNGI1UHac++NY8ksGUqwbNl8749GaGX1+Me9BcQpbmvT0GnQHYwKyj8ueSwJRsm5V
MDxEzGAm3kwDWRYR5lwPLGN83ooFs9Diq8+/+MO7YAyLY1hk+cDiBhjX+4LeZA4Obix2/6DWA9dt
gNPSu62F2zOKvPm55QJD3PuR/a9wzds/v4zL+xduBdHdRecFOv+BrdCPxtCG+Zg9IItZUcvI4TUA
YcecjpT9sN0PWy3/+TdfKuOhdQirAxsKqFegJJe1bT0w5TEZAu0+ylspITM8gwzn6CV1hZ1uVxOC
3yAhSltkWuvP3qslHgNFSFS3AzcMfuBsl0C0/vzaLpcoigCehQKoQJttIcl+/3KcdoEG4Ab6/VZh
q5X11/U++fq6RJndxrG6dYMwbZVDRP0n0Mt5JfwT7TBpFUNWMbHPwPOfa3p/MQ226h5k8+Y+HVJ7
gTS6PhO4gIP+fQ672u5xXexcHa95R042w2oK44+6h5If7v0ahQYwdOjiT3ythiyyNjn5f2wtIFYi
ynJpWxouLcIP5EkHMyCVRPG1ZUD2e4O6J9hQV/rU+Z+/lwtRIj1ahh9ALaFfBmmKbsTFs9ADnYKo
Xuz7Mfe8Jfplqaar8GYLUlt78Tg5CJ0umub8N5N3AfozDdiBDLddOI2a/zi5dj6ORwY8M6Zpt0lp
xqyUIxzWouf9TlZotTcL64KUBeUStsWnz+/hcuM7PC6FGYRJk5fZEZd0JuLzAO/edx/+1rat27pi
1BNPrfQSCgwvVmTVaE0hgBk4UvFSP78I9V6byIM0LZaV5xL44I99IIBxhg6Cfc/4rWJ2FZyGui29
5sEf/Cx4DSdm5PEGtRk13vOyCvo2jXLsQAHHQZB+qf3YuQr/pKtqqfXyrwpLxPSPSDMQJTE2oDUG
iCleT26LpHnWhD9Qhh7U3dEwQ7A4gGD6XjYEN9bnlvbWOTge8jqdoX4xjISz2pCBPUMH/b0AEa/f
YI1Ap/ub3bLheiwJ3MZ2/Yjgkhm63qDG83ghpMg4DNcmc76wr0Wwzu7xPNK3LbQ6GYDNS4hAKY72
6PPcZjiCyFstE2xpsIjCcsBHn86BPtRaFXIHUd/nV6lVCjEk9FrZ9xn+kZF+dBVJYHXQldV23W1T
R3D7jsAHkf76+dszPqwhFD9EKCT7QEAGRdv7kIBJUGSP9FUfNky9Wm+fnIlK8hZAkilQyDlHJk8d
sOCQ/oRaGdUbeFmvytI06QWg0/HB4+ktdidEy1XKtt12ThOv/Knja44dKd4eTvBVy/ayY4tJAmQY
Yi1CIihVl/vBQjkOXK432MmYTPT6E4k9bn8n9DyUFZuUctupS6GJlgBFJnXcekBEmOKwsD5/vu+J
GODbcGIclE245RouUPNFhjLMMKVcmnr37qIxjA0UNcit8KBNgC14Wv5/8hBXh/aqLPrWriiWjYvA
RnemphBU+f3WutzSxnpNCpHSM8f8gLOnRpv385u97CwQAvB/8nGUgttmfUgK06EWishY3cdR4hJo
cio+5/e/vz9zoaQ+4aUqPb7AwOf0K8XQh+8X1yNLneF8m4Pk4s6LbI662TOiu00dMBIQpJB7J1zK
DQXF4qY2Ecd+xYf6cAG8ZqhViCMQM+mE5/ebyQGzdFD1t7dw9s7Rwz5XdtsxG2qdwDkcEXmNiLOJ
W/fX5y9AbvCf5zuzbWCfw5EgKPsfD4R0Gm3UmLhGJgSX5Yfn9a13ilonAFngopkxd3JM9LJfLPKL
ATvKJOckjvpwnshBWXMX950qa7CWvGzuENdEdf/oMkFtfvWxal5utrZ9gV+E9aszGumfs2+kxtqO
9zgwEwFd66SnWmpdKIELc9QncKZTY+YCsWy8ADopZxw7LHLWEFokndR+sDhaml1ii+aJ/q0wGz5/
rJc5HBRUFjZ0Vlh+1BmXTaKAmZ5TaRrJXecznVtOLDNO3R3K+Catj32RDgor+FX+pGaw+bceHdmg
S2EHdfKLl3wZUjyeNa/Zk6uiiXZZ9IwZRv5WNyd3OCyTQ8a4okIiO+eQK/b0+c1//DoiFy0jtIDQ
b0ke36/pJFaKbumibnHmcEFnElMgRjvDY5/Ssv66Qag+pGYcupRRBDHcK3Tsai6+kgnYEyMIu/p2
oxonZ8kek4ur5bVvR2nwiJR8yO6iuUNMtm8Kp7WrR7PvxEIYnXCgN3e2GNQO9xtEtmmKcK22iUxw
sUDxMLMH2tg4TGWAES3mCYibntTSd1mwc/hUyd1mGCCIw4JZ+ibV2Ep1wykvqWnmYLKoDlFAwwAd
EgQSoKgz8z9byWSqZ2ZJdHDjXFr2XRQ2/Li3crPKYpS+VwI3ETywDDKAmXjN4Yq0LmmgDbkomfIB
k8hX14glrWNByY6IcNfHnBxLOvpKe5RE8I/itdszFJpo1Ba3kAtFQyNYWIM8jC/Zyo8yLBRY2FD1
cktilPC3SqhNHEGFN/gmYFAdH1UG3kJy0gSZ4FVr7ZJJsfk2h7nTnrxGs8NuNzZaMztXbY72x79J
6gXN9YoI6PqICd0hAZhfLKzDUZk/rQ9rK4u2cJysMtsNrdkQ6nKyiuV161YDpkkdaZ6BhhWQBNER
cPLMdtULpc9MVEYgNxv7lZy31ZzML5KH6daDqHW3Blxpj2JzEZ+RzX8y+raU2i7s2H7OPFYSagpg
NQzPBTur/iK7ZPhCs2CC8UeH2S/SKhVmMX7iPG4kTHnEXQLIxeflWhgmD1DrTdEEwkRoilPFtsIe
Lzer0b+Le7ftfyTYJKCGA9RWCzPfz3UrwqOCJIaZdG1OEw6FfMjIjMa2QadqxO5/QLGK3X0Hyu/U
x0GvBJYNsfpkr8xdRJsUqF0Loe1DAR12jqFA045lliL+2fFPwGZMCcbFrgkLgTYLwAsfvzUDUdBv
ywqlZ47WWd/C1EEayzTpM/K7UQXMtVu7YZ9BDwHyLc/sQaonwA77sdHrMY329dKny8+xmbkuiwmp
479y+KI4RkTJEqnXic9ZXmno9v2fwCaG/Uondui/4RCTV+ZJ0yptfnXtZdK6bwjYSuK+WmzpVaao
xluIk8litNmhXZuPGyyNwF6YnoiXzi0Oj3HuPEJAUhYrVbljULlVSUkLwaXZtZy2DjTRkFhwteS+
0wzPrpd2jHjZYF0ir6A6zRoFtgTOnx07/sVAMCN5Xpd170xs2fS8cQcdYDc8LINntuVx6HRZhmuH
PNAA2a8rzdQYtDGsHKIVFEjRRbIwV/ZowuAmpcP6xNphOVR1oACm8awS0HzTjjmM/caeWq9z1YMb
ZlEYoZVsAry0UyscoZRtzFEmFXPYbne6LjFvdhCc6RkNVNSJk7Vgf7JCeOtWTz3f034Nqhmso7+G
rq3hZClVSPg7awa6M2NWP0sOt8e0yeabJBNBSspRxXevUD34IqfXhhZnjJ5aXjeSrA1PGegYR5dQ
f506sgsaNpvwPwzr7oW50W50xEB4yMGNV2R9bYs43iTYez8yQGq+AheSJ7RMKDpoifNk/PCwtm4W
Uy/BuO1VnpXXvTCjfFBzfl4IifXb5nXTjbQT1aGBUUWAn8/L1AXfpcUfGYLs10akogcVl86C5coa
KPEU9Qii+VQqNmNaYqmZ7AvGlMT2ztdsqBH1utnG9fPOEHtjzbP3E5ss3u4uYO5AyURutHY6q2Bl
S62v5u+1fY56LU+BIO/CwueRrZESSQiXZ3jMmQKRVYacAkkXSaNl7RlvneyVl2EzJoSbDpnxu7wO
vXM+3FaQamvwWuf6aQsPK5zZJ4ZsQZtMiPfqrHyEBu4M67Ko2yDLwn1VxbxTv9bcBGlmQQHMsEGt
EfWNQeeX5/3flJ3pbhxJlqVfpZD/vcb3BegqYGJlcNVKZeqPgxQp3918356+Pwsz1XRmD6pngAIK
KVHBCA93s2v3nvMdtYhjB3ap0jH7y+NXqs7Bv1ye15Hvv262q9VoXree536qC/nzjjr0Q06TF4Aw
RLkrJ6XJvaW/INNcZMPA3sp0y0iQWslXRBFx3ebcYKCmmcNN7mu6b1IIspaRGyld0ro58tYAk8rU
4cGhzGBCUihKz6DWlcYq0QyeRjn2NI6oHz2yKSx7kAM26nSmSL838Si1TqWNVo4yQf0XNH/5h4v6
7ap2Q8QiDw5aAFXARuA+Im9I2kPjsWaNxP0qVSwE+ch/zImzsh5yeN7mfetf5zvN0ITfO3xc6beE
iWa9G2kxGO9l7ofabFzCJ+db0JMwsgqlPVw3z2c3oZyURAM0A/kozfGTPXHHaqNXxFjIwHCG5Y+W
YJxENaB2w0dtCMhdieWJY5O7nNvMcj+hO+2W4R7TD2lYB0n3H/vjSMTRGB0HJZFXt22krPi6EtDb
PcwgVoBL1tojmkNQaRsxaEkrMFgzp6uINDyVnZDfL98Qb1wvyLpw1Dc6/To5HShWKR7RQ8GaJEHK
ZnVCLL1qlQNLpYWJDHz9GL8aHFc28olrjTuqokoLizADSY1LNCdyycTdKO8YxjQ8d15texRaYOzk
OkuE58gNgx4jBRbL0HMgF0HZgzrl2YltTnMC9jDTNggRTlKlBy14QHkkq0pXvyL1Ia/Iji67sFU6
SGGhFiQ17cSpI1TSEZOtgHfVMxjlWVD7EYHKqIMM1MeMbtXqpIqnTpWHSBLkaqHHjYna4qEXIbhQ
40Z9e27ZVU3ZzpIyoApS1eTpVWWLwtkHIDelVmUj5UIGw5VkkadndCEjALnCKQPyzxhP3c1jggAV
wYN65nIppSb5EKEBKlJyhwuuXTjUrchOmRn77mulvmzho2p/HnLAAJj5yelcPjq+Kae8zpQk/fQl
TqbaE7gfpOcdDqHUIHEEkFNuJSMx8us4wFNzUDo0lQTOc01tOBsu1fReD37XnhQHBFsxTrN0P/au
nC1pW02ulFoW5QXff9uXJPl8MOfMsZA6wQjme/ULtLuME6+rtX7GEOhv3UhwFAkV/kU3Kwi3Hwpr
n8BmSP1dm0/XZjO7ZFGTn85iNO9Xk+kho2GlpHNKj/tV/h5YCLtgTUqC6PWb1tVrsRjyXrTYkrlz
9EXWZkd2aJy3e6lxSpfHXulWsL7WQ3jkELKI5uBmZdLnf/z78+RfexTw/8DZYZeDCgjS5a9Nus3z
F0FsQXlblQ0ycCTfqp7f5JByVTMzbWj5//rFeJI4wtOeoWXuMSb7ayuuLJyBhLgtJfcobcPXlZMC
2ZVTA4QEGENrLFV9rNkqWOb//S+GYvTnvgwTUsvHF04KMUNTEzbvn8/QJlIfrsdknwYv3YyQ7TqR
kTBxxFwDetiAYb8F8JNRb+63OVri5AhKNhVPtsJ3+Q5VHmeWoLOMV2vkRoYHdG2AaxqZVhvTU0Nr
uKsCVM7kj0F2NYZ9mm6ie+jQn67mvgrS1M1xhZrS1VDP5RhAeQUywmliHocUMhzVMqnjuk+KTkSK
Xd2pmbDPETTS2Wwocl161TgWQMh1a+wRE23WdG4gmfQZPfjeax4EpQfhETQae/sFriN64+PqVU7w
XGyxh4U0cI2xL47xtCF9vGvtmFruvI04+B+RnawVRTOShKbc1V6RifxcrhHgZEue9BAYepExdweU
CE20Pq5dHzoNZt9MnlQ9g6RN9IITnMn1YvY4u5aDM8eZURz1/u71fbgY39YVaovY904HEJOAq1IY
X9zZNMmI4pTRrSVxbybtznMWeiXry7widUeCvw1rmRyzqe+ZFl11wZXqgMf4eIIfUE7S/JxQ9rY0
iooa69mha4d5CSlHr/xDPf2YEXPm+JgNglPMw7T0QUsMpAMvviaatEPedqmgxYzdFwQSYNlvzTYC
1fARkUmetUBqRGD2UFbHpngZUzJWXqm47PAyNp1lJSQ2xuXIPAKZMpMODU1UhXoWpiNfCOG841rc
T2EjqTVKia9Jknr/MfhK2ZrUWWHahLTvDkUjK7gJm8tIjCxZ4eDfbaqK6U0tdUlOvMXnNPBnRPT+
CmyqO8yOmKCH5aGRP/8PjxiQgz8/Y/QdaTyynABZdhmI/3WQgSGtZkreeJdJpJkz7ZDsJSL/YqEf
A0dY1Wl8E0A89phGEaZWRl0DlcKOg5u5hEB5WKwlowcz4N07NFBp7ud5aOgHjVbypSxHQMeRWyXz
g00MdL9PSQW/NbkGIw8za3RS3KLqo3dU7Mto6M3DSFD3mJ4ruzDEU14ASr41GmBDMkK+yQ6pyKaX
uC+IkHS8bMbjZVvdJ0z+mTi2zWCW+24LvRURtG/PFx+xWnkSThwRchknwUA09oLy7mANxWLdRVHd
PBrBGkw7Ey8LoWVVSuAbJ5CN3LOwOdARENFt4uEXgZJcB/dY4uvoOCObDPmwRfC5rEfrYezcacZ3
4djfLT/KbsvF6/0dnYn8saui8dANmfW8VET8FUP34qdp+2xYdvFYusZCZMzgInHYMd2JqwnKUgoP
krCqnNnlYfHcLYv2udNVvXmPw8R4i6bEOYOVqw4rqu8jAk4SuLw+vOGzWkfTSFmDBGfuLz7IkF2P
vAE+UrTdD1vsJruoDNavZuluJ2bWMunIImdzytrmQ+w03UOCq+RUrIP3aQgN5xxHpjiKvJEAOQ6s
d8x46zNRe+vBol8owSnBAyzp5IY8zeGL2XjeHysxu1/jfug+rkxT7xOoT5ey74Zih9zKPQjytdij
5+3oE7yDU2HLCZ10hvFO4F94EnZvHbeZMJsid21oUVOT7DBjrG9NOBef29GdP1SuOdzChkof58Cs
CvwEeXssK4ID8QtFn4EdlbektXofQmSg7i4HorlDFktqAiq/r6U3dl8jaGJn9CTGnrN5fON1Y8Nu
QqNnT4vCcGnUhe6NO/n152aYCY6WYuOTs07GS2Jn4j4SDadsDiqfkaDa6Ik75zwHwn6wncQ4zNu0
vRddLF4TP4M8s8bGQZDiRyMktl4twFU3gVgLYqK89WmzjeHBT/rmbKXTdEnnHJNOvK0IZ8ni2Ged
cD8AiA2XI3jZmt9ixUeD89Jd07jrLg/DLjgB+49/Iql8jnwxvlpsb2cEWdGuAGOAhYnAn4pcsi8u
C/DRWIrwiXyP4MbZMgEVigAg4nx870tIAYkxfMZFehChqF/GKif/D9+vuOfWpDSNmpnnxK6xLsGC
2plhYd0n4FNelsw10BB3eJsosS8ey8lHITIMkhDSnyGokGyyTflLWhcZ8a12jUzYm2tO57GFZRcC
F3LIycFlOZf1Kwtq5exs/i/fsfGQo4qdztmtttH+vhrBePJwZF6KsRlZM9Kt+AgZbvg4s9kwPe3r
8wi4fBfS+vzsoyqzd3ElCMXaG9mUciqjZ0sSaZlU/R9WMNSPKWePozEjRjjEU2ASpE476Ii78XnO
wbAto/iWbvZwAST+g+ztZ59eM8jlYjkZY0BsUWS3J4rtxrhYQ1tE9/SHqhs+WOnsgYw1j1QUaXRi
nBZPzG5ttuSU+EqsiaSp3xY1Yr8dAxLzhYk3mXWRR34NKep/GMlAKl7TZS5JImZWvvlb7d3kqeHe
iW1tv2PKMkiPHCYeLnd5INh0vh2zPmdC73vVAW5D+8fM3nFnrZ7/FTpY+5EkP9M91GkxnPx19p+J
cidINo6N7jYYvABIOiKXdyOtyKoknn6AXmGDhj+mXp89tIszgmyJ++bQFGQ57aIAT234O1qOcG/3
3QqTjSt8O05kXJliRoO7+f0nATvrONoIU06cnM1PCd3nieixKuYDCdYSVIufMJsbHy3QW+/CIRes
iDKHUF0gHqRpDebtDOH+GDpj9QXzIZ0d8jteYlKvvhaMoHsyc5AU7LgKzWcy4bxTvljAsLO4K8+J
CLPvrj/2N4Gxpq9uj6zEJdAM3sfMicTf7HK3xDILvsdQeoKr1t5mdlYfQEjReXFJq82zJnsLm7Td
l0sYfuzo3gD8d5ObMtxI0Z76Ae+sndxV29Tctdn6yBv/kfd+9aMlQAIuB3A2UTis3a0zHNEhZvwr
5kK3hTtEj7gz3OOaed3Jaeek2nlz1hxyz/Du3UbG5TXmd8gx7t1SLDjcSmc4z5Eltb08u4esa8rf
N9dOQS57okcrMUQ3jTt1X3wIO3DCiiJ7NBLD3rMJi091txDiGxnbxWQ1O8/rGt+4/O78EEyu8SkN
pwmmGr228rTkpAaeiyRM83clI6YzJaWTW0aa+6EgQ47zU7a1svmjvDHNRqGW7TPAzlSRdpRkGFP0
EUVxE9RJW0M1tGarn6We5JOW7BYsKJwhVKstHIqUZhUGJLiUhMeQSB7tlzKZt+w5wBZKHZuD3udH
PEVsoriSByE1Q9qgoZAxbzYjDpEdB1dmQks2JO232IsqYsn14X6rkRNQ9mO/uUS1V7s/dL+PdjkE
RoKpgYmSLT9N2wNqiKS76WJa6rCXkmZtdjx1fv2YV+Mwjbsk8ob8OBLPkB6NvnO6g2HUHKKNuF7D
dxMyX3wLKdyqcGsUlHgGWPn51DLyrT+6cxvnvw9eIgbyUIHFZJ9gKMaWRTOwKG3zjkHj4vlnzP1J
m+1GSJ4wZme45etxQL8XAnRpC7EDa5BgSInJcB3Qm/iJ9H30C1MePVXLoxIv0mhR6RxUlyK6cr7a
bWtWMpb6rBre4bwW5LsOKK+9t1+INbsJi4eZmWZyu5o+j1gYiOYcFzGDXXo9xea/UJAF2XHM59E4
o6Uo6g8ahl5tjGMFX0fCPEp15iMESyFnkJTLGKST1f9EViKlHeY6y+PC4lXy+I/AHGftoyqNM9OQ
rRvd0ka+jO9thx2n7T9qQJq2rkSxW5KKTQilV3eP1FJ0aGft2lDNeme0tyrfb6HRr8kZflXD71TD
LGMDkHdRPSnZeIfOdO3PayUs6jSpzuQ+l5IeuGjSQ6fa4Kn6Mz0C0A4TMdsSBZ2asxxCKreoOkdo
3bdy9E3K8dJmtWzrcAqS7VJzRpYPCEeJ/fXcQr2bwgn5bmsly9UdKz1NmCw5rcEZF5OUy+ITLtYl
DSZvMi7Ml5wMtkvApRFnTt9rZz/Fk+jEzyHygy6/41yM52Y3MXU0m9stIflg2ts43hrk+uC/echV
VAApTnaPIixVxpBQMIrFz2W6sl0eB6geaJTGlgGFubMnVACApgu8b2ctjxdtKG1nbTrTYtRjN9Uj
8s2Qi669UoNdpYyBE5vTwXAMMwCF73CzE8GYjNRyL+Du8WVL66oLldPvNLxwWIfwuBMENWC63+YN
rMjZEt24wjdX3b3WtRdSPLvAmGygb9eO5aQsjZNtb2h9yYGmZbgjwXXm3tBKf924dFTvvxaNnHv8
Uqiqr+lXK5ABKU27KhYbY5ApjeQXGlOwlN59XrgNPSfd6QquGmztGeRkIVtV/pJaS36uZoyl1D5x
0a1Ug0APeSuujbEF/1HN+InZam8wdMFEJ2/HVk7cX1fF5xs3mvQC68ScJpXEqbTuV0B3koo4oNkw
032Wc3LAVuMt4QiW8Oos0rNP7W7y22nijLK4UWo2O+KUveV5gXrVv2q/mogyrJF6mt9jW854F3Pf
rj04j+sMPMrWaD3ANVyX7znLgvnFBJzasDpHaV6d8NBN03dObdlLLeGuMzPayCo+mWk5QnpdnI7e
cN+1ufucbkle3mc+TO1Tx3nM/6jWksFnmswQ59rLHZIKn7Dh4Y4jQXow/9W9VQ+dHm1p8/Sk/D/V
lMkrapcDC4V2dGpv5nSdJZM/xC1ZN6OcEQMpwLzDgL7yQc4onWjHU+t9n4PFin6IlFL6tfAGedDv
lFxKP7RXQ7PqAvWxKZUEeIvl8GFocON+qlYRVy+NDYBrJBZzXFZzt7pwbElGvfbINWhH6Togx8q3
g1N32s5rFaLCiIPabTgPXqlFTTQjNFCXqCuKppIN4nCNuRc4Pi6/q2mc1YuEK+UqJPd2hSCqnrXa
sQvEPSxc9eLK3Z7oPLnPOzRU+MM5NuWkQmlo1Bqtt/k1YEjQRMXqvPceWoEKPytA9o/apIkFQmor
1OjBXgPJcS/hjtrLIUEM631RSxk8WGkh0hNYNevsVQPFBP7HSHtWqvRq6OUPjtf2ekxWCkoi5Sqm
7yXforWs8kltJthp45NGy3QVJnexi5WmkMaPNEep24S2mdx+RNvID68IsIDm5fajHQmithdBA36y
iRc/6IXYZ0TN044XUkpNUJNLN3s2AZpIDxEqVL4udb8MatSTZ7McmDtkHm3P/rSCEL8sKyMWWJcF
qtOKel4QEh8c9aSlXXKsBJfJL+VKQGtQ1jxqakdGovT+1wygRbuzSpGx0mtVvKIM/qKIrrGcJU7Y
BdnIZjXcV9+bBhfoL1s5mASMcV637RK53PhzLLfnTPkFAhFcm9DXqRc28ZEVrwZhZ0ABx7kXUfxe
Pezd1bXubsU0djdxVvcO4c1EdZTlLe3PsO3OVk/IEDPQyF8WeIx+xc1/hk1VmNjz0JciIC+qVNqr
JsCZSKJHpuDAcnaFU2JXvNFzmE2pxh23kzMEdKzybsWL7KTNvqzLZvjRlwQU25+dzq3c7OCZ0xrM
J8taJeDKBHzIlVFzWzGRyIywWOu2KODlxLakfPzoX7cco+zlRqvs6QkHUOn9uupitXmLkli+Kqw9
eQFxgcsKoLlOYGKkb1wrU7Eg1ebFZMbHJ+pI4yDDK4Wkm8RWB1AeIBSI5gYNAai0WwG3lre2XWVY
7mBu0tRZMewsDxP51bQk5pbom0eiCDiaHhInXYLioHH0mr8QhRj07a85JJ8yQup5fZL1bawe6Dqd
Bid+SIjL3tChALUT7ffeQr9zFGRwTOuBka3Lp9CVDpmR8vvPKiNwhleCJq6311UilSRCcGsXEfKW
6ugHfca1Mt1OrrrarKkdz4pjkampO/APKQLSF7DocinP8uZSilLE2MknNI9TOczJlkBus013ZVz2
YShnvJ2RA4KBs9jnaNIg/HC7pFeE7EjuKb5SPZrXs08tTWHYJoe8thoya5u7xpkZPVRNzDiK5Km1
IA1Kb75mog85unwsCoBMzqOg6COTrM5RsuN+ZAvm3yWi2oBJFXk50qJfQMHL0sCME4ZMAyI9LlHt
gxsiN2KgOoJFtuCpNPZbgZCIjjNKuIp0n2sZreVsuNkIcblMhpMF/eEXr40MIr4Jks2vRQFFC29M
2RrUjjhF2IqI5UYmzzvQ7lCvr+SAdCWChdlXvrqF3b0UhXc1VqvSliZMxxeoVICiW3tuMn3PdI0t
h78ISCTMZYg7oOXnMIqZMZwzzEdXF2xNOUZVJh8bJVwKS1M+ZPq6AraWTwoDbfkYLvEgn15zZjnx
dlEPr8A8LF0zV9Ve7W200uV8f6UZOR8Dx9xqgVTOyaF+6ntGnzxgrF8PID2Mw4te9jMFe9TCPnD+
0lGoj0krkNreOtS4KJl/qBNpInqpiRryVFpE1Savn2liuNRn50ycn1qFk1utgNQP9rgYvMVJ2Z/1
gm0oYy0fXhqldWhTpQbfWiESqJF6uDpy1dVzPXclTaXDH8gryk1YghExE8otRy/ZqF/k2j6aEMqQ
DSr3a5nDb/AOiprIEN1tzgh9nNm6NNfqWyvSjMYhsOYuzSxWvuMIj4sPoy60uuUiVHFcI/VHtpKi
KLiFrYzFv75NpdZLul5++aa70G/aITqmhNp6LPL4jEcJjyFWkK16pYs3Gv5u3SLUgjsTShlRuwmT
Ldr4tJxMkFpKuqm+B4cEcnlbeBIX0oWJ5O4oRW+iSm69kUecnfhVkfKa6/+ifSC/Iq0LQrApN2ir
99IQ0n3oJh4efvVQtD1Ol/z0C4CtVAMQS+TtWiv3b6okpx2scCootIIGv++Xcku95aFZaAFokZ+S
rqUQQPiKtL5IyUaAy8tbXe0Dvmpo0KO8RiltmxTJ9E4rr725LtIXLy+mFEkoGyzaNbnURkjrud6J
LeRJTGeHTVYg+yjQrCREgOjefAYeSnsDQO40LvLLWFmieTFBB5tX0ahtbZrXh97NY0LPm1DW7FHZ
ikfyHXhNeVyT7+Vaw+hqcYpmBGIHiaxFjDXEc9Ij81DCXs5faCnI8ZCL/3Ct2FTTJnFCOph7j+5g
QJAm2w3fDYdRabTWPu7K4LbFPn6lTs6LLdUjqtjVWzeRiFSZrvLbtCmxPZRhSsyIfpnqvqWrwQ3j
X1sjSvumaRGqiuqvitRKVfqJ20j5Xa5WiiIfp4beKOVNbNxaKj0JrBvnH63G0PsCo7Zrt0zd6/ra
GamzyLXt2m7RT5yqNRdkCHwO7UvXCgRUBlIuqcqnGB4ST3rRcuQPWMjk16vaXWbWXNtkCnigKfdm
U0w1BV7RGxuJvzxexSNMDnOb9625RBZVjzzOiLyTIilVajNTkFIP7VRytrBZJX/IhLWC3FTupmCY
ZBlrIamWO5Pqz3lOLmviIra4zZUujo18ldTihCicZw0U0P51tIhyfVdHgVCt8vpSo92X23lKF4tv
PfCvAvJgiVN7eQhpJ/ru3lfBgZZNLe8dNA1Eq/C0LFEvQID8ZV2i+l/qAGQsCAceiBaxPHrEozOL
UG8iVW9Ln+0v+/1/jRJAKHV96JQQDm2LvES9U2CYq5nvIZWsj0CypUH5lwtViVc4i8laXx/wpeeX
H/mlLVEaOB5TTonqdtAtTFL0Vng5QPDxHFZXnZVuuTRJPgT2abEX85T6htwPtWZM3cgKlUx+1sDF
gzQjvxPl3qJO9JBpO0bfa5pMh5+4f6hYvsVHRPjV+lS2cMvDnVJJbl0nBZvaYqJ3RxXDofH/mk6V
tRxTiEdP+62bbq2molY54bDqJoJIjERKDfW6F8xC6to0kqdVLKZfWsprjZbgj+Mp1/0UwaFOlpXd
JB9VfVRy/FmWDULlb+jFSnN7tL6+VpWb8EKJPkor+j3iYpuDNPoTh+SEPRspnqbmjGRBviOgSFLS
bnlhOiwgI+KCHpN+t32U4TR+0hJNJsvyA5FHv5jdGXJ9aK0HenSSGl1agcNzqZSkvjz8c/kUSYi0
I+46emN81Q5MOj4VD7FMlFCCbtUW0ApB9RAFOa1/DqWtK8uMzvQlyQQHuXzVoKoZ7xy0tLZtWcrY
qPursUN7peiXbnxcb+vkraALk0kxMTZVSSHdk8JVyUGQr2mGI/+gV2WNlvwbBDYGTMSGHCLvXlkR
4g3EkH0ze0NA6ajPklrHrOoD63rEH0ckbMkxbS13KD6z3MnCHKKwvOCh6cqv1FoZjNAMJbsxjFF5
BLga9TqelhhC+MEBuxhdCWXM115c15VFNFHu0lyCxEou7lr6rB+KIAFY9hrR0+Xp0yLbWMHweiVH
7Op0DXgyC6enX64bEAoXpDXN0dIn47EKB3xmzJ2upahuOWultzRT8hWmquoLFaJjVs3DWgn9tD9+
RjHvmnsx1/06PRspTV5OlGFtWcvtZhFaQpSCX5Xj9tAgNV+8RyxKMLZkr3SLmzJ9XwDLROspKGo7
/zQUqGv8c2r7kxdiq7GS0TwPAcDgnUcXeRz3uT+s7XtiN2JaDrjmtuKRo7ZVHvyGZNfxWw9i0A0P
NiYLYKnetjnBsYlpDp23KWj8g+xGWQ99Dr/obmoRRaXnqOQk/mFNp9G51Gstyuea2+inZzDWfS79
MZpOkGQ35pp5tfq045FO3Yq5HX83m7YTjzix4uocT7w/VFQOKmLBcwfayDti8XfP9PzS8cPScW+d
KjtezXMjzHm7s8FfHAqR26i4hR1QFyQsv8hN3EisuwFX7ngw5wX9l9On823nTb6gU8P5zrqvt7qe
MRU1uX+C4hGBObG3WdyFWbmZ3cnto2FgWBISO5Wd3HI2yC7LhDE+GDDvy3WPHhQV+S5jBLgYO6+O
58IhXsqsnYBprQEMbT9u3bwidQrzfiILCmGZu+xFRo5NvstICkcznLI++AeTx8DBAO2a3n2MtNUW
OyMtpiC6BYmTDf7OmSxz2Q4TM6v5qRR+1b0Ir0bVEk2pN9/hXBzFCUytXRMAVpo3GbAFuMU4LJ4a
EkybS0vH032Iyl4Yd54A+PcjZFFufjSm7+f0QA08xd+rDb1TcUzHZXKnXY+0uaEzjDv91S9nZk4g
9r5hfWB8tfM0W+iqqOUWkTJuj407Heg1+lu2m8fAEd+9jfJK2qoW6nAdCaMah4GVJMY9yhjb/4BI
hiuz69xoFQ7pCwWzKED2DKGytfLcm0SyPNddhYMRt71alg1ELKyrWnCsC2VV4ivle4ZdYPoW0mnn
cKBKJJFIG9pZISNtFRykqONKwbsANSgelIRVvUiu5pesfhObs3oVy9oCPhOJQUx19Cwjr5w55Anj
OYjXgxLG6g1HtTzViDQGcXNdmwEJcbMGqLfN/QiAgU8SAPYgBsXeNu9rPLWdGT4t7lYb4bEYLIYX
WRbII9JmofR778lAEkhXr4Xov85ssjharJbVrUfvL74MTRjXr9lQ+PHbTDA3pjxzMquPQzm4cAB6
6adTn3bVfafrHylFd7bOGR1mrzQHm2FQXz4H7GTrUdBdHEN4dkayOAegq7I/USgCTHatShI+pI2G
g0jgrL73xrwJz+syIM2MTZugs6fWGpMSbynTaLJeRo/jRE8qrDX3lBQ4Pp98p46330cKD1LmfYSU
0x43Ev2CozMUuBFe7NLOLeMs+jIDg/Up6Hn5oL1B6mNF013ajSx/Bv69NRURqOcsS8gK3LfNBHt5
qUyvOY5d27U7RFO2gX2KFMjHZolaxE/rnOSUAF5YnCD8dCdvmNPyHA0r8iQ86EGEWDq1Pxem0ZqP
Pa6ew+S1CyOjsvyjwDD5DJq6uBF2OP5g8xmaQ7CZ6zGOvBi/yJryS8sgHe5oIsJz76Zmfp8yenA3
nOvEp5Qu5mOVT85tmE/TcZwjHsSB/rL71hAaWx968gC7czqVy4/ORVK2Czd7zvZzPzavbdJAH1nR
AB1wEgefOwyydwAf3XugC0692+Y8XU+2V7WPvrfkr0iU2ydWt5JvOXdTmnKV8zVtOuMmiFnncSmu
041dWjP+Xw7Z5neSiljVykYM36jlk9ueL7/sdrEYneCQoPW82HS/31D7L7dQJ1NUH12ER4IRBBev
aHr7lRFE4T3YHPNq0NZzbu1TBtrtrusyOuSWP/nnJKDS22WMtfyL521ZgbEiTHLEYHb/utUVCqTE
9h2wUMzv0FGUQCNWG/OPnZvtA8EATIvroLSLQ84BibldKy5BlTmH3HLm+zxOrN9DUwTfYepkP7K0
GG9RPjpP82Jxl0V+fIoa20S/VLq39twX4X5ggLrsbDPubkEjiD/Y29gZJowyfxiWW5/ShOeOo97X
EbX37zHnIUKA5/xDbUbVabCH6Ox55nJyYMp/tys7fY4zz997UZGdZmOLP6U52p1gtksmsaO97EFw
tI+167CkZkY6HVDYVe3ZqYLsbRGG9bkP+3Q5FpPZ/UD7ugQHlI00AN3UmJpdUySsLDG4vn3b4b0j
WQjebWkUzWM4LF1/NEe7qg5TVDsITc1sOmNNnl/yiLPYoU56c2+78YQwZHHvcgi0Dx57/N2WjOgG
09X7bNVteRrzmLxuOPQXuF4JmshhnuML2s0xObIuic/huCb3UC378NhQwX2ck2x+s5sh4fQ2hUzk
nbzpuwMfxPnsyLDJD+ZC6A6T6Dw09w3o1wd+LUbJJN5O7TRUP0oDlu6XPJwIWuZfnEI5H/iZsWe+
1IZZxzemMfnj12hFzOQ9hPMS4GLj+L1F/hcv5BtaClLbJ6IfzuDBEfSST8oAFWONMab2SL9GxJZz
3FZawXj7hmp5woNTDIT1YFu4IM9prAt9tMJ6XVco+/k+jObQe07Q9ufjLrB42lhbbFrGuI5ILa6e
TNOuYAGhGAVIXx2K1fCjzcF2RkBc/pSBu0dJNHCioR68BdbC/l5263yo6ngMHhYzN5lEC9M07+c1
YbRbT3gnz/aabR8EuItgZxZe/yHLI3zVQPrtNOoQKCJJ2+UmA/abFQuXICmBWdGBJI8Bk8aYtOaF
26B0PuRj6W3/U1jfXyFIwGqwl4cuvCyEYMjx/xJVYhih06H1T2/qeW1C9wIiZPCT24jQU9DtUO7G
IDxT0nXW0u+2Me3Leu9mq0O8qo/DrbPvi+sQczCrkI0AKOw4Nx/+vZ75r1xqxzbp7VuYeekimf89
g3cd5cGlmZxzr1xCiki76PzyLkdlsjPDpSmNE7dmkwY5878wCD8vw9Q0zVmUCzzbnc3h0fjcicwQ
yR5uKozxXeWyllRHVwXHt2lVltxoWWnU5W70OgRiuxTfqJMeK6R/aMJVeeBd+TbXj/m//sR76v/5
H/z3D9HQOUvS4S//+c/zu3h8qd77/5D/6l8/9ed/888vouJ///ZHHrIfnegRePz1p/70uvx2/e4O
L8PLn/7jWMtg+4/je7d+eicVYbi+h+RdyJ/8f/3Lv71fX+XL2rz/47cfZDEP8tWSTNS/6b+6vP3j
Nw/Iwr/CSOTL67+TF+Ifv+15je6l/Nv//tllP17qv316b8bXMvvx11d4f+mHf/xmB393fdkSlenZ
uEGlMB51JX9juX93gdKBbAihw4F957fWohtS/sr6Ow+ljYoesgU7rQnJpBf4O3i9vwPUo5iMPDAi
oUz0++3XhdCxKeob5ML8X2JUyP2WtIb/AyVB3k1ajB24nGRMH+uNb/3Z/DJyDGsHZIyg+iuQrsPs
9Y5xMzR1fzTA9924nfnd753mzBFx/O5uZn9oZ394asJIfLOCaXnqSK+vdoUR1KeErvNz4WavTivg
8W/N1B/8KfPlFmFxlpyzGrWx6b0HJB7celDgDtdXXNqMk+RYvq6FbR3WfoAY0gUhqtilGrLL6tbN
xRyb5TnxmuG+Jebnk0sEyr1vrQUx8qRwHozcQGnVdvmTaDbEqGm6PsMEw3o/9m/uavGKPXXipffy
4KYZJudh9lNnn8ETPtDvpsUWl/VDWfesMeXwlBLd85R541tOT+wRLeDCVNaxLzm70Y1T9m8VAQbf
sroansRA7ETO+PibsZAWQTmCPJit9FKtWfA4Dk3/MzOyV2AR6UX+S+Y1waNZON4XY5zfCI9f7/DI
lPcoIdfnGYDI04Ix7GdrZMFNBsnkJtzy1yDhAnJsKJ6Qd8KGu36MtA78G5gE4tv1XYK7Kp4Y6waP
LJ1vc8a/KjbGdUxcyGwZqY0Xz7+hqLAOEnbz04Wd+y0a3W7bp/Y8PNFSMW+8Pi2ePGS3F9tKl8MQ
8ApL4P3kW10Y+Hd8CNMwSBgmt9XC8uMWXx2Ty5xXBLf6wzRTBfKxE/nGqXuKJ8rNmDnPWjzNrl/D
E+eOe9x8m09i8PY99Kd349ibBRERZcG4JuX4OaX4/WpYhjJfJpgPDi3at2rkNTkkx0DHcLkyj5Vf
HtWJuetEUJzlxc3T0L/ZloroECIpvJ/APl7buuQ3OvMbxJvXrkerareeuMjLWjtDcBO5fOR65QI7
bfWKGq3eTwyQDkGT+D+BiHU/sZBkF0fwhQAxCm6Q5b05S+w/IjTF22R07ndbgBxD3vpYDN78oV7N
eT/1c8n5oH8GZveBlDkx7SlJ7EsQZkaCCb4tP+M5Co6keARPVwqjNcSEXU9zhOBwtMJnsyBiFjKz
+eRBTjoysQnvK7bMY+JHAoEd/eWTFfgGTZjZe2zR8xzNZonvUNU5D0UdVYfAHrs/ALHPex/O+CUC
I4YbyZkOaTAsuBr6IHmTxNSbOqgXAjRsgQ9nDP+TujPZjRzrkvQLFQscL8ktB59HzYoNIYUiOE+X
M5++Ps/6UeguoBqoZa8SmZEKuVx08h47Zp8ZP4Zas20ihNjoDN89bb+RtAKjXrtzTzDFd2qn/5NN
VuHbo8u8QwRj9U2pFKxUnO46ccEjSGbe4s5a45WrYW1tMxf3Vp2MdyaR6Skz6ReWsZ4wzzDWfMXQ
duk4F/LoIB3uYiyaQA9Jt3DVD+8S3Bz5P7PliD20Y1CjqV46EkUHe53UjVbiCBNd3RleTN9vWOuT
flGWNnpya1ZTPgeuGyCOPGiz3MKq0ernHIbxJYZ7jMFINwLcsr0vU1X1F24biS/lWPsxSCFMlSqA
hqiKnW2KJQnpNhOXXgzGlVPj9KzWVIa3tNAABrHjQ9GUBQkHZxbnCf3jG80h3SwUvu2Hsv49sHN4
0rhVsokZZ+tQlJYVupV7EYjnnJ4jHNVt96JV/G7DKa+YV9XICA3A37zCCgs3eRGPLYYV6KluMu0n
kT9U5XRAgHmrW7e+JYOmXTJRp6/5Y+DQK8X87rqGWE6OSk11PcF7r0R8OLCTEE3oQs/da4322qki
fXcL23ofGnEwVsskNTQlLzi46hDEiMMFp9APr5XLjo3/gjWYJcDBrLrozdIVjH55v+yivu5vg0iG
nSwdA4m5JOc0GXnvYxfOjygRyllIm3qmfHV9lbV160scKviIJw0ORkZmvBnWFGUGIe2naaI/sq9r
Ag3zzsDZzIJ5TZ/Zkbv4VBqO2g6f/Z7HTxZt1PkRcQIP/t5llU5Woir9Sc6sCECPhx3suQvv/+AN
ZofPuyiza7JAsXIAB76ijK6emDXrkNRqfIvjWUH/6p1AWub8ORt2ekyIRfKpJhnfkQrwrLml/wE1
AV55+zDpclJXa13aHgPo1zro/EwyKb30YbTBPfNBrPJxepe1wkdlrvPDSgLkzOYuDnSp6/uhmkUg
0554Z1V1uTexIg8BJbqhNSQ71oR8vKN+/D0CkyWmRx6y5+d1FOtYzLMZuF0x7lWx4M+PqBLhI2rV
x4KRPGRFIc8gi/h1aLBY6YQaDe2YzK48LnpSqtzWdS4ozWqfMGAmOw4lk1/SFOYvbjTtpTqKd4nu
Eyq4TX8rS+xwBmheqL1P97JuyldW8BBKYM8dlzlWHx8J42InMYEaAkT6oWfmo54vFn2KtUux7mna
LTtrVaz9rKHwREu97gzLHkNdj5CRHUHNlELDkY5ceYmYED2IXe225IVQTelwb1VrPhAOD2Q52odu
bY2DwAl2JePYh+BAab96PKl43mV7nUjtXYnjp2IYlgveT3g+/Zr/ML4/1o7k+EgcvkQ4cgiq6RN0
SL2EwbtUZ1G6M/Nvw1VMjGwjh7W+lUX3XMZLCtaSThmY6hB6DGzQLmmghRwiN/yOaplSPzqVUO5q
KbAFcaXaB8E39Ei/t1f48uoPJQT2saOAmb6u+VNZOpNo2YgZNTKHagOnsrwXnahPC/2ZnkBpwTu7
Ul4Fy+QJbrUZ+8RaKk9v0uiKF+8+U0e31ZvkrMJTvBN0oTUrUrjaZa/v4C11G0spb9hCAWATvH2u
po6RMlOmbZSU1yax3vLFnm+KSoZI9mPBcige/cS1PZMHLjza8sxnlabDlou4c8zDZMvOL5umvNqy
vXUGD4C01F9IDQSiXL85wS5BNKfJhuKzXzSScJn2jhE2kuYeR6bsmwgM+41dMMDb2kZKF+qmNasH
2uVAXMEoRDvuO6z8iX3kTlOF2mRom3owU69i+fy9Uiz1K8+mOqU5NKWNytLmvVJG5rWDreXblOo+
pY3rbrv6wSB3k/WvdOVBTur4rFlddAUUp1ysyhlDs9XjDZnHJShbnnNicoxtRh49tFhA7vRakeGo
FEaYTMayyRZhbJppMH8bqUObbgI2JFyMGZds370KHm7nMptbMDFs1/emPjz0pJoSVT41OghzfBTB
slTqqzOX4jdVVcWm4uCLnNslYeeKhtDl0G3xSLeblFqBjVHP/cYBae6rQ430ks8HINo9AyEf6YNh
9WcAB4ZPz43AKKhahyyryi3dmufCdHNMlaLfumNXXYh/mQH+BwGJr3zPpD6Fq6a3YU/Uey/KvkFo
mnUvJd4ZOgXb8AyflV+OFs42ZbrPbY0DzU3JTHFT9LUYv5/CiOrFtbXu6kpZNqtZatBEetN3KskH
LRlTdjwPtduchp2j9c62WbJ0SzmH+rOwxtxmrLs9jBULhYJWFMSIOUeL9f9t5lCAG6H9HSP4+2oq
f9FjkHqmuWR37IrV1nBn81QvJqfh0bk0VnJVVs5u9ExgBOoq9XlRtWtPEtar9LhFfF+cLQ+GXnqL
rY/hCEnktzuv5ucDoPWbkIi7r5qRq6tWV6SaanK0jRotDfdxiv7OfU43lMdm39EDYxymo+vUcm/j
kbnxiW322mqiGxHTxJuu9emHanf5yVKT+hKNUR/5y2LNLzQut1+sbpSg0etk567cUoaOCI5Wj9m5
LNhJObQkR55sUhE0KRlbbxi19skyZXUvXUX51HD4qDiTRLSdjG6sQ54qhASxci63MW6VJzSaFeQW
ieRvq84Rtpq5e7MiNY85Iq3LXkk785WZ2Lqmrug3GN3brSXsDDkvKyicQW53bpPbqCTa1AJ3edW3
d7IFFOMZIpozur5GukpKu/k2RGn/8KBY91Y6jnqAVJPcxKivW6jQ0MM0Z9gWbE/fJnyIoZUkE8aM
sdbOsVuU+ypysxtNjg3h9LFTZz91jOycoO9qFPcFODjXQ1K2ScK4YxukrvQEZcwtnhQNqRftcSMG
Ez2kKb/yrIkD9MPxSCd7GiKQY+0TLqyeMY08HP8faJyLPynaaykMx6cU50fyn0Jc8JwZKTzyBp7T
pwHAdDgrTCfl2nRhaztffZOtYSvHYRfLZDyZsVqcxrj/yoeSlLE2KJt55DQeKxzWIy7an5Ggkh+X
bBXWZuvgpCIbpr4tCzwLfcoP8SDoLBtK13eSVtm45YBtd7TOD0mIgpV1+s4Bal6KZDH/am6joX3G
6Yn+2TQYKlqa1iUFd22o5Y7jz92ull+LlkmPyE18nvm8Bms2TOEyReJgs/09VG2vhLlh6kE6tKe5
7GiHZygFmmXWmAyS9dLIAa+PPWpv6LXSE/Yi/EypKkig/Qk+8A/3ztxbSavvStvc1DLJw4c0XSju
WyTLl3xensveQqsWXU474/JS1VWgyk71qnF6nYm++V2amZ8NkIRjXWb2zVii6lWhJN7TbeNtHcbP
qFyr22DZj6pALWIROrGvbjKe5sNP2lg15grtm9J30pSsg4MBdc9TpRj8qcwKklKrfFWVujxl/Gz7
mvPupl2zZySGvY01iT39lH8UaeaP2bxeURCMYE7l95Kq39XjLEVr8IuceUpSCxfknGwPWZm3Pqm2
X0peZX6vWc/RpPydWSrOa32t1fmznmr20jNpcasmzG93yykiwngQvRNtsFkHhaE1wUqE1e+qaPEG
TXnXxokbjLKepgFAIequze2mzXD45PoZUXsMH4jrQx5zmuwJux+oDEOwIMqzZYdx4Viqoc4S2M2y
OUJRZzXUiLjZEzMF7NEPJ7hr9e+Zni0WJoNKSY+lrYHLQw76xjy/wEx3js46ur/grrN6cqw4HIv4
0KrEInrX+A1NvTlMhePplkrquz7nVmld3bYatxlnYfxMw9+ltwdaoYzW65WMWvl61TdR5HIdD9UR
dtev2hyfV2n2nnD1c5q6xzEd/0Kh+G3EYkMz1wHsPlVAnClSluynuoqOac1zEyXnkrjRFuBCoBjZ
MYPu5JtqiZOXjeQGhfCtKpSj4mavXdpMZ7NZlCdqexyfvcpfkcP5kvqPRf40htASEPVM/N7KL5gJ
pwDRHuNxl4xhr2nvreq+ExqK2M604Mowm+Q85hwgdLDZuwPdIgR2c47vkyKeRx6SORcEZn/lM0fZ
JZ+Tm1tg8x+TWgWlojneyFgYC3ZdShYzWg/1NjLtaw13kkALThGDCGdA+KcMHBiVfuukPSP9+pcL
fOVrloZngLplKfLWxFZ5N1xz2CpudXBUo0EAKF5VLd6WhZKFZQpcQofv0LunZihofFGHP+hzlcf7
8VlUZqdQVW28YCF8f0C47k2mftbYqB+hqQ9Nae+1pf2hk++9dd1vdgN/M9M5jSWTi0EkyHD/0l+7
JyHPKweN48VlX/izmTwBXv1K6nY6TuvK1dYYw0YU3T7uhfxoFAVso6bl1141DM6KanSy0ahDS2G5
R+4m56AJAxKXuQ5OoXV3PPGA1lAmvDUJ/OKc8tR2GEkuK9uxKQ9zZ2whExxKlkqerohdG68/1TrP
Pi+nA/O7sl9qP3kzn3v2BXVZXyqHvVZSjJvBKHisDuB3pQDGpaAI5LLYFWtCtWpVi2s1sN1lTvOy
SXt2dRE/eow3GB3ZcqpqQ1s2IDPa3HLO5rEwcAAJxqbCvkGe3dZueXBGsZcpHk+mCvyWZeKBBzrM
SfpWrA+nQ0JWeoi/RGbwEFENTn3TFrEperX7iWUL/sBo0ktvxBGDNay6K6ty5vOw5W95Emt21Ym/
hazyL2aUPRYurCid4j2Lu6eR4mJ4V0dL5SDttkNAodFrs8YLvpRUCeIcNaMzkztWbyLq+fKmz6Di
i+hqgpohBaBuizwZfTd390mcR76TDjtBXe6LUbm9r4rhU0TdkXmYFp2KjkdRa8mu4Va2BQ4fEWq2
uXqTBEm4JpTgrWthf0mpM4PnmUuySXE6qs705qlrxldEQm3bFYp2SLC++j3erG0OB7AIoyrr3lal
kgZJ4xoBw4UGxkEepgTkKbA8uIfPtfOA5dRqv6EbxUZwaG18RWk1ewbSUEiGWDsIIul/iNg5+8i2
OAQk3fzdkzH3aKisD6bbjWdOqtXPkpvF++rSNNiB6Dn0NsowGgFdmt5j4/RsyyT5HeE7/ERiM3dA
V/SbLpzuVXbs5zK5UujcZypjeR8dCjtfDnFtBgORgcdLqt84mZCfrxl/tJZxr+OgGix1/2fVlOLI
x9bajHbFG8wqDhy1mG/OAOKA+0T3RI3mQzTqBaNcosmNo65jqNlyveZrE52JWtKXVLjJLYE7vDMb
zf3Ih0HQfShG1xtBvdj0er50BNi/qI9tcUHW/QZa0krQp9cPqpyU+5gqvPpEGdKtDqUK6kaTdZ+Z
TKJA9DOsV0mjOkdpvYC0yhimspTdFtIeT0zrCA4dTJ6WD1zltqgOhNwSL2XdElipFT3bVOkGJBY1
bChzu8M1X2zGxLZ2bVaad2dZ/yxxFp35kSJwct24iWoI1UKNGXi1WE33VTr1B54o3bGi4Xtb2wNd
b7Y0tA+RTeOZoaMKEx6+mJSQCCaFWlGugfwpcZflmQ74eG/bbfEzDL39lFjdB55BvQvsQTmXDINB
lXKMjzgYH0jh3oWMEr/CuBkIDV5v26JoSF7QV5Q6y3Njdeqm6cvSQ+qatxxjhs8V3eAoamfxK7Z2
O7OV1M8+ypR1W+uOMlaKVxI5zMMad+ymEskpqQv1NPD8O3VCMQPqQIxDnNM36xJWrger2ztEPfe5
hGgCNEm5Jmr2azIlp1WRPq8GY0vZtFcgC/GpURsWGU71kpq9/jS6mY7WDGSRvXnJRrxgYNioqkWb
HzFwzyK1ui9KcnHYIvOTxMrNba6HCFO2WsA6Uyu9MqnGPX9t/fsRlztGJKeYGCgrH+LHL1ZWmTzE
1BayV+F94MoM40ho56lrVlBL03NcQprAuQ2lrJ0jL8Nmta9wIAWUSNZh3C1FQLMzbhiHpsK0HCg8
n8f4kGaF9jVrzIi9Dn8nftxV9F4053nmuzJUThjpYzuseDM2UTX029TV5cGBI+PHs2Vdi2V8GZpl
eeqNlORkrM578B8jp+U6A14R3fvFcjbWInOfFrr10HYgHTOX+lZSkEyh9cKR/CGuZqhtPpmEhAas
JH3iyu1/qDsEzkutqldk7ExY2NhBSo3wxi6G52hoxue+Fnm4srwhTkKHdu5mQyjEbB+GjN8GknUd
YEVrAmknpOQMvd2itbA2EYp10VoUJhll7V3JFXGO6A7f8HrONZ5fdERhnLPKKE+6k/96oEM2/WIW
+wEn17ZRbQQUZq7SKnLujq554POr30ZtGq5jXtk+zogWetKU73otKUB4D5+DgCAx5cI5RZVZ7VKo
vdt0mb9HqUb0gBYSc7m+xsdemVX6MfPxJ846M/NK0kyHBbj3NoEKdqhV2Z5ZRZHLyPUNGlc4jm2/
0UFvcd6u1gA3lRZoZe9siKZYYTU1NX2ZkbqdUSGOiJZqqCVmusmsHKNSaRzJNs17WgGmMFYz7Rvb
uxNKy5iDJO5Mv7I0mDAkIP1GTZyNs7bzAW4tLi4QLUHPvWEzN2vl4R/nvk5b7BkNxn4dDbM4x1FD
KjHpurBhF+THaO3gS3KfmGL3kkM9Ct0eGB7uGD6BmSMPC77bjI/PUFDqWXyxbCy2baFO55H/2zfo
Jw4zxdZ3HZ7Yl3RtHK8vimhDzokuK5Oj/WoNj6aZNvfGGANiJEo+6bbS8UOOlL+7clZ9nk/iTjOG
kFDPupgTdL+kz2NedNu6tB51WG66TUSp4WeowXTYuckmCkPDK/DN/Kp17rqjnLb/DcytubTWOv2B
VJ7sNQV/pzcXLMUiNobnBdjFtpsLxjA0lRvWOdQK21ZQfgG5ZFpl7EW9Gh/a+pBXu6J8c6yxRHc1
izfB5BMUKvozL9O9LeDzd7MxgoGkUCIgJTW+ju34k0L+uJQdZxl0fTG9NQT8Lg2RUppluh83+WeL
y19CaEcJ9AGmUFCL0fxY+YjfVIi23O40+WEWqXszFLPUffLpQ+RF3GU4mhu5+g6iRg/mVoyf5bRM
rd/U4EB8kFwgi8HpuZ4+8Nqwhv2dORSht6a8cody5aDTmv4wVtX8lsm+owq5rH/NSaa8N2Pf7yon
7g+DcMZPwinlXetterJj0xQXo3H+TiAMR09hF/9ZOlp3tiEeXu1GUw9aPsQpajJvpu6q3N9sZA7J
FhJmY1+/jyrvHsu5v9R3jHsJ74ZxkwWniYUzABOBUXdR2OqsuMN+TItvl8Ek41YXZ98tBqB7a1QT
lucF+Usx1W2rL2yUDbULXIoEbjkOLLgVScppMpXD34eDIwvKZRRBO7scr2wdX0hRKVVQrCgaCZcO
KMsusIjiRH6jMVjLhf/gA1ucgzlZskAtO746q+JdnvTtjRZi/UpMO9prNnoqxkpjb6jS/Gh1mYd8
8nhnV6OZGX34eV1qeN5XbZAfFaQ3IDHF47XVRadASp7ZEE8IwudVx8ETLNYKi3CUxffYTxlwYX7T
JpgRHEXjj1VzsbglcWmG4LrZs2ZvcHQrqp+ZQ7yj2cu4clN1b5XFa1GpjIMQImX9vViN0f8Momwb
5c636Y+YLLmXx6nqvGnEn4KapfXgGQZkiu3jXan4WW8RPMklID8ikL8NlN2+WNYbWT52csZ3SzES
0E7HdYftkkOk8fH2mTu0PsA9BmXBwTo7Wlg/duWqUXzjCtKMNWiNefqJkHZ9tyqqBS3H1apP1uzS
ekqJK8xnWVR2w3Hd/LuU44D1DOh/e8r7Pp0COB1800hbJnlx5yYDOYJrbGNlXVNcC0tCeXNqWyMk
m670SzFJJk96YevXJlIprvIUVdMCjAr1GHZVQWqLw2HBvMx9AfTeug7zG+Wqa/Qsp2wcAjqln7IU
/ivPTbri6qCcFJ5I+iJ/dE1r2MjyCZoZ4ctVXoYsyTVPh2zyoZb4cR/Kd/G2MvXwNO1W5b0EeGC/
V8KErpHjS5g46475sah1ThtL2QguRLcXdNHbmfsxWcR8z6xpXgedP1knJWq+yrir1otJS5qznWtn
ODhpjc2T0IeqUWmKU9Ff8kpt9yBkqJ2eioxcNr+W17Xmtutpw2qFNnGwj0dK8wv0TH9RJjLKuzKN
9YZ1bN7i6YziwvZSsJPoEG11d+IYe54F4o4VbMyNdGdzRR1jbDqBxnwaA/5l7Rk8NL2NW/S7rlWO
OO0jbyLbJjfJwFzEChKTXBLX6XYpSueGuM09wlpoOhgSQMH+wjnDOZgAtor3icKUfAs2Xy19l0bs
LJxYfxTDFumjYiFKMeVJb8nzolqLoiWGiE9VsrnTSNonEMqMwMG1MHl1mZQpR7NhPCe8DBh+sVlF
J7QSh8reRIg/uGk75HvQqD1jND3dvmq7xXcBc2rxa11vfxJ6FYyrTv4NbpieNH+tNdauOJFNWhb4
Zk8uZvB2Y9gEQv2mytonlYOSesSfvuRHtqeNQOlp0mtDTsbEXwyk71Dxqhm3ojb3K7Xn4JpFGPiJ
UCR3c9TtIDG53PFn27HjU/qhFGGnc2NWvQ53rz/aq429J56KaV+2bgnJFqIV3L2qoSll082sOv7O
tYt/kTgX5WtTGvD5890Ip7wSaeXeWJd+A79fXFFEuq1S99UJ/gJl95hxfMSB7Zo0/QunZIM3rc/+
MJ5UQPq6aAhdG2/10IiEs0XxxhntvKIbSIKykZeKZW9qM4wty3F9EDujX7dzdefdBOHXLR9KvTiB
HS13ux5VPy2Q0DmC9DhCjd/sIzn+4nRuHyZ2HKO7ZEnMTSaUX0O9UmXea3eST+2PHLhZNNw6exim
WzzsGBcyJhPU6+OMCBKASYpOjTCeSylLPzWdvRlHepBTHUhspEKXgO+X24sP9ufGLB3M+J09jsZB
0vY4m7VA5gzZcQfEI283azO4n4tdwarQVNdfTaZrfn/GC8UmsV8K52WNzRavCoo6GGOUUW5j7KdC
ex77UI0r590xjApCo8ZEmJG39bMh5kUsetjJfIHDWHJHrFJUIAlY4pKmMn2nNJD3Q2+64tS0Vfti
jVZ5Tpb4tWw5HNpL8+ai0E6RD51QsX0z5/31mgwg8QU4LkQ49EjRoBBFWvbYVzdeDiYBaEFthSao
ihuiwXiApdzeOP6QoO+tMImxXVtacQQZcbcwLTeZdTPXZodivFdUsKOtmZl+pyo3xDHpTzXni7KU
9yiiBc7JbbX03B7+cDosk19I96kq2OZ2zrTpDaJlLExPquPS7J5o10FFz4Vy22wo74z9atWR28z8
e806e0OWu3pWx7z1moZw1hQt+pZ1H6EtZT0Os5pvKwI3nqky+Hui5+jYdrFgQbByImcEUnHHJzq/
wzi7tS6SZyL7baw22Z2E7jGm5cKP9WUfa0WooA7u6zR7N80ymPo23iEDomiR9CoObuag8GlD/cau
dPqCM4qI1jcShTJ9V0j50hGW/zIcPXmaC/1zrkn49p2lhO5Uszab1G4rJLWN5LGadtX3i2MJT695
OqnRk9SmmYqTfNp1JrCgJjOGP0DAfrQ8QZGivzloSxaDhdFQJYO1d+os54IrERFuTYpTUeXKY+HY
BEYXYzg35o2psrXQiQp5rqavP9yZUoRg3BWiJYBVWlLdFMgv5H46L25TQU50/oh4UA1zUp+IYqN0
xF/MUR9R12f+oGFDsczp1bK0FrG8iFmmwCHrCKZezZSFc28uX87M0GxAGsfFbf4xMNyDS6mrq6Ot
LK7hfm/4tcJ96zCWjGT0vdXJvuxSzR7rWHZeOkxAw1p63lN38m3HfGZt9FMokkPFPDuIjFQx28t6
TvTK2TeL/aqY9swDHxshHhxWEarhfNY5VGvTYIuxWDvUD4X6EPNXNnbJNpUK48Nf0nonWbm/nQGr
CnjKFfMMTFNIp/IlG1gqaVq6czUlBCCwGdQe1Vs5LKW46S6/9U53ij1pKf2yJNG91MfvLHuuRXbN
FQ5HrWsGyGxHiiAuptGPwZIpNz1ulF3ZLxhojPLblgWh/vjcdXX00Yz1e96XYCYlB8WJdXur2tT9
RNHvMRs26VgsL9LS2UcuT3QAIWs5NtE0eUn0tQ6rofAJxf1iEA7AYP4l4Qmy1Ua2IaERAuodPCdX
gPxPh6UwLA5bhrs1TIsTuoDfPNPvhjtlOWhlXCNnxhFBU+djNpuPTGrgmMlSmx4xltIDE3Ei7chr
HN2NmHDJdDYgLK/XLUpi3Fs5zNNVF+lVWMWrEzv7JIPfozTlfkWQYgwZmbXGbzdr0Hthroa1kl2s
IkOgtuVr3SeHXuZBlDdfBoe/vFU6r++q352lbccYGFsB6I59T5Vco/5RJ5q9xTbJjLjBRdjfASEf
O626gjfbrY4LYLUA4NtfsroRx07tctPDYsLJZ6wGBroiiKv0YJYY9eqK9T9m2QAGvY7ZoH5NnH5r
VGZ0l1BHw3pRNmtnHvoh/wNM6pLX7ZERR/Nyp8qCTBGQdiuuelL8HgQsfDHZ/K3NOacG5GwYh3DH
DBgXaI0JVSd4GjwcSIUP88NmvNbFY1+nb6QyQ8GCZf/kDrGxHycqnFwNChfqeolpaLQtyi118ySG
Xrt0/3BpuQIiP7YiqD4+ZBArSQNiy325sfGQrix0Wq2uj/CvuCQS6KqoLK4Jo6/aa0l0pVtOuU5F
zsSDQcTNeWEQ8bsA6v3LOlpPtDC8ORz3fXhO5c5hAlEqk0c545zg7mmu7UnSs4Clitco9ULxtSTD
1FhFaKiU0LG/HK+mNEzfYJS+DUPhGR2xz8LIG98erPZUUVB8KrIW7Hg+3VMz2q6swpklchmo+WBu
kXCcw9BV+Xbq5mNvyEuqWW882o7UoRH1lJyV0kI1MbFqYgf/notgMgnZGZNxa8fS8nn7R9/Jo1MW
ayGdZTuGE1aTKEN51GyTlubSuflGnGbXkPUaUQLHN1dHCYC+7nt7Oim9RAWKz+pq7Ou+eONJhF8N
5n5Zv0K1weFLaRdCP+dsMICR82M6LUTnQfT6EGKVsf5MppGeM7fKTmwn3XPMOvSQpK1B0o0zIVRj
y/wRBue4tC3/5mTgfJwnJUmUlJO73Tl3jdOxPy3QbvHlugEPHecysTI7lU5d+v/WEdYGwJzdHLMe
NVKjWd7zj/U//9ENSsu//e/jDf9jLOH/Sjtcmz/Vcy///OnPX83/BwEGExP//yPAkHz9/J9hhcf/
/a+wgvHvLH1dx7EsyIwOtP7/CisY/27aQtfpEFU5bTy+5F9ZBZ0/oYqDLzP5UyFUAgb/yioQfTA1
VSBU6K4gT+f8r7IKfOl/jyrwsohH8pdS86k5//z576+nlP0fmYl/4/w9mK0mDoPCjbXxHC0qMScq
QC/3JMI0PiF6yVBROH2ZvxiP6SN9zCHcSRlJhsd0QoZrdV+4yskEi39mGQRJ5pr1nxmnfow7+j+T
j4ihgG0ys2UlXKyUA2NRysu02XSy0uVrog1MWLEChwNO9z8jWszSlvRcX4iFuyboLhZ0GQJVt0eV
ZfJ7GBTQSIQ67kyeUHDni5Ynptc8Rkcs/NWNhmu5JXD2sIOgBHWcn5Mtiw48fjHppsGslkDk7WMr
gUP1MkulUnGg/zPJ8qrUE7fC/GMd2U7u8qLXxIdTFfiq+2YNFIJHK4fnSr8J3exCd5FuLS+Nba2B
LKLXAWAB6iZMHIk9RMFJp7wb/BWo2cpiPE3/aAJtDg/8Q0oRsRCNXdSEknzeg/uBPMS41g9tcSIY
WVqPPSP6TSUTJ3mCVohcyUyoVc3PDAv6D2h3lRpYGKTmDJmsMuPnOHHpA8B9YlafDXTGZbMARcKL
icCi/afYkiP+JK29/EW5MTHrFoRGrRCBV1zNhcxAF8G28gQggHTTddZwRhVkkUrfC0kxpdP1a9ul
kbJbRaKA24krbXl1oAD8yXQtb+5FJBJJyL6fbCfU47h5YSiKDlJZ7EBdSBWo5pjegaPluwmaKGF1
CsU4cnVzSEUuMcRloj4BzrBtIuIQtubh/Ki5EK7pa6Us3bPbYm3IvGoqXZwxMzTYCNG+eKjOJFxt
Feq64U5swAVRrRrPut4umsfTSzaY/dfGfdTkKUZPkx3Pp4b3N2YhQCrMLOxw5mHqHPt4ShCPTWN+
DAOGjRJeT0I5DikAiC2RBeemR3jXDyvqfHL4D+7OY8txJFnTT4R7oMUWkjo0MyM2OJFZlVAECa2e
fj7GvT0dhaGY6eVsahGnkg443M3NzX6hgysPaeo1NHowd2wqGpMUDhdGBWppCWxS2+twzJxEmAb3
dBrqoGvQfwQ+XgDWFQu92Ix5Hu+EPK/9huomYDWryncIUoxHVM/paYexYFR+B8T/ZURetgLiOVaL
AbjbUxQX4wOyk0CPM7zZdmZdtkjsHyXDGWr5mLl5dIj2EgLXCzlGbRNDbraEV4+5EKgoEKggU6vD
i3yyWrYQdbVlQW7xNMhG8YmBn/4esrQqxzQEuPI1AgQnexQp2aPRGAmjDQ1eKZaacszJOpMsFigZ
WtC7E9JQYZO2WfNDD7X4dRhLdQfpmDYxMBAuEktA03VevjVtj53EX7E8UO+gdd2osZEL8PoFdhON
rLAvQWsTFVSEKMOxLM/l+lSJud6cC5Et69Puxcw6yIFFBdOUAkUsm8HwYglvtg9ZkuteXsc1F/QX
q047mmb0gPUzvVVI5ckLh2o65egd1scWNn7VK2dAhYBHYZy6dQ5ff0NzJS1Cjcu52VUYKFlND+9w
OIDVztehSW7V2CbtEFRbe2loVL86ViL9r0Hp1bMq29EC+GEw+ZQrxAzfLpHH3Crc3Pp+nwNsGhVH
NSuDpFMrIO4EqG4KwBoi8FclWkoy0OHaOHbx24n090RlR0ay61O1KP3traY96u/TQT1lryb54+Aj
GY4ZkgULvtoCQpgSMrq4kg42AN5j+1jF5Cl04lPuok3W5y4CybBYYabon22pAVcRs9JY0PlUg0aJ
4BqdxPwj5uPamjUINiBExY21Q7GitYEx0EjZ+BgfKKrpeZqB5CIujLIGsEzmh7aTVtJ6pIP2HB9x
CB27SfeqRKlAoJkIOgRWKx4XxtDX74rSy05eoVhoC8rUUrGhC5O0HVKQYn0EOJFbhz3kZ+Mhaka4
H+JJtDz5hBON0kRwPmNDhRp8EB5o2vVQFuRscZZ9CbhfmUux6BOMAsZB++jGlj4wYBM3R1vPFQHP
LLhcYhZCOBcQ/5zG16zS4sGxDlrj4a2hkJqBKrVleZAD7G2NygaRb/mqUqVBIsfSm5blz5PYULWJ
8nZFu+6PrgrSq1EoQC5Tk8vFsaqUpRUXx/1hTPV8PTLXQagYvxopK6sPgB2tQgOUvuBfOFLUpy3y
QLjEZKnBB9cNo94PeBSmTnbisH1PqDCdEvcIRJDWtZar4RY6sRr9laHL9qlBphR+6gPSfVxus6MJ
PDUVQpcNAuq2Z8lA6ZYN4CsQwslyk/r4NFA94lIsHkb66kjlY5c6iPjyIVzIHRyApE9WjkythPjr
9oADFQiNjFha5mMTpHI9QnRvkJ+OrBQpBysfH9G0USdPObYiWjA1sJYlmjWHc+t3NPFTzE+0xDEW
dWiMlQEVC/ODgrTolr0qp7bI7nzKsbpEiSXTn5tqMjSnzgCe2Ip6HH5R2eg33EmLz34AsOy06Gv4
odCPhTdhZv0yKKaoO20YN5+djl1dhNYWxwxFEu5Dv2v8TONdmEW94Y85nmlBmCTjWgFVtckLjQtF
Sr8IhLMQ/xknNUJKbDoi8UeAbNv8v4nQ/8PB/Qeh9H9zf+cM4f8/U2hZgXN7PYd+/Uz6z3+Qhr/+
wX+n0ZIsw981RFIvGkaqdM6W/4fzK2n/BZiMPyr8//goMMi/8mj9vxRTsWBuiLpMCn52yPoX51f8
L5i5pNGKaUqmAhjk/4XzKzH6N8avIEuqoepkz+e/f0ufu0gyBZFq7abYSA/DxnzMF/JjBuBh3bwJ
/rfZuEAs5j0ujjFj76sRtZU4i6SN/tTu4r3d+8Idg8LZLeBfjy9a1j8f30DtQhBoVmyUjfEcbrof
p83JF39Ff9Td7WeHen3x6UWLT/B9hvpeM5pJrsUNMTV7bIwx9IyIlCVtq8qjYQyUJLeqYYWWE8qX
pPbtmISLvkab40BbWrbTUg0oIRm2cBYmyQ4FpB2NAiWWVvQsoG/S8czRVYCRQcPmDMbpigPtetP0
CB21O8kpwjI9pWhikRigng8LVVcNTy9Ckxt7XbqIw8eBVOkU4aWD5ssYuP6WxOb0p7cy3TEKbjbH
ss1dIRkiaFIUveno0JFLjyWs0gNXDN3It8f4CNMweqY4tYDjWHiaYoH5xoyORnmG3nUnlEuYJJYX
DfnhUTyIvxtTO3EgxG36gpSh5oOUNV8iKiNB16rtWWOz+Us84R4LVyoP8jSl+WTJp58lJed1XVVF
INOX8TQMWHYhiECXi8IpAFTyCT1VoF5vJm7X1NK2Q5r1lVxR9QRi/PrsBbehRZzYAuBFB0tXiyGg
KQDQMn8bWXtySYBR/epKjs5YiJaZCDkkUbRyDTuyd2QED6EuhvQ2qJ/YJ6UqvANSHctUKd9zKem2
qYxI0lFCI+X2Sjqvl39z6/+9VM+749tOa1XQa+3IUlW3yQJxLnpfAf0a0b79819mnJd+/2xo+e33
8ZKLyvG8FarWwYhN34JCGh5zXMyEdgU2PiVhWas2tCg4YDATXKmy42R1FOype779DDO9jn+/I+oF
358hFdoO9eVS2hjSBmGwxFhX0yKmNwpQ2xWMta4/9cnStJYRyfntMa9N68yn0wqPWnyChbVBK6t3
orjD/hf+v1O1vLkul3IQIjzm0Yypvdsjytciwvnv32ba0qmDWQLGdiadB5LW197AoAiFuLhMt6qa
IBBj7Y7gNSgvQxswjHdNlVIvJjFfVZPqTHmQcCT30o9Y4qJVRQ5AUCBnxukd5/I1EeXO3Jyj4KUl
If/zQY2m0Q/qsZ42h7J28+4Jz3JbRcoRjGa91v6izX1nRi6fImgF/HMgHSUcPZajaZN2QVW9diCB
DrYM3uKngSu3jkD5RFHZO8VrAxYBN0cHLbryjdppc6YEvxTZHTGWa6thdtTUDUp00yiMGzU4mW7b
u0dloxe/LOlEs2p5+23PJ/alaTVnh44kofQvHbJxo9iNm60fOl/YjA4G27ts2y01v7YTJ18CwXZ6
D1q+TZvBH5xd6VqB9VT6L7l9XI7eC5fQ3erg0cBb3ztppfNGu/DFzfO8fFuaJn15LLd4NMkMkASw
LFCGW4CWSHm5pz9QfSfdOfYr4G12Qify1+0ZuZJFIN33z2GH8XTsJi2dNvhIYyoKFJgGvUdmb2v1
7vR2RGF7rZvpw53hzuv30lvOQh2FX1w32oINGESL2CFLtzPHIpoCpvXvzeW1gGrOglkX4XVjYha1
0YMwaPfHZbXBfcspFuGL9XZcdCvTL5zQi7f4Ii5T5867nd/h0rvN45mmSKKoNxM9ZNGetM8kfaCC
X5l+T04Q73ogiAYmJZajJJXdipnbYuzR2ap8Z3Vb15bQLLrpBiRAfJmmDeYP6KQc9lw8doqi+ibY
OFNMndRYdta6On3UkYXkAk6/mYrNoIGhEqKTaXTwEr6L1i/FtPk8VDA4Gs3w8mydHd8tmGgoFEPK
nzbF+IH1jkPqCyjI8OOqQ8ig8Uow0O1SSDc4xwFu5lpnl4c1/GIkDTFk3dfic0tX/Kg8JdqPlL5j
hMOWWCGt9CTzhOj9eVkieqEcPUvjg9IDoddxoEh+G+PBqcPlWQLQhO0grzEqeUxP0Wps0nUshH5v
YKlXBg2Q0rO8pBI/RmqzHOreTY6GLyXLCJ2Lo74YYCkN/TPpTj8gGNM6QK+WQNf4UCBqNP0FxYAf
DcI4Q8cxV+M4ihvYDvXw35SItyWV19trRb4SiIzZtrPQQmjaibCLCMVak21xe1hLi4zCnnN8lBaN
N32av8XN8Kb/aLb9C6DzOwH/WpwxZjsQ6EOHjxsjR3SAJ6oP9hGKbIXLlKfvT3Lk1JE3wdZhpsZy
Kyofg/x0+6W1KyHemG1LrDMtavnVtBkO7XZSwKqIqmcdONRAWQWV2T1OqbYEmmCr3f4IwwvjQRDn
MKnNQG1fo7r8WVvP07DmAvwRZ1iZJpM3GK+aRp3yrBchlT42DjB+Rrtug1LE4RUgS8WC7EJ3ULug
oGnQVqLd9J2H6Kx/6tMtMXeVgvitBBhbB7im2W6KNlIIXh40X/ZeDRuQSECLCuUlRgImPy2oVwNN
aDetTMIqI7GX3Tn2r30dc3bui6YwmMBbp01bnwDkdMEAJFDK3B5YUJ1vpfy9Qf6CqGHpK+rINugp
9g3mjvnmzke6EsRm+UDYg0utD+xxPD4cVJKO/UaRhDuvJ18LkbNDPuP8LWqrlDdJVYofAGenBXJp
EXaER0gHFTAUows1/ySJiVOlg7wyYkVaHaTM4m17xQaKg3v3gUVrIv3tS6Fu0CdosWZUkXVGDhmg
QiHksF5OmY/SX+v1jVQ/y3gesIS6Q/MbTwDo5Lfn6srbGLNsYsoF3Wwi5oqEBWVMk0Mzngw7G37f
/n3p2gCznGDATZKKNxtmXPU7yz85mic4glMRHyTvj/BX4ser473j63xMXTi+jNnxNSaFpPbol27i
KGil8MNUdQ9tWO5eIaCh/vlo4b3VIBRpqxXGyw8QvW6/5rW3nB1bSdxLaBKS+ZTHABOPg9BCqH2o
hnu5tHLePJfe7Pz3b6mV1XenAzC3cZN75Yfome+/kW52l5Kt7/18ZaxxW7ILe/DMxdF+RHzKkd3f
FOcDw21/Zb84tf+6/aLyeWFcepDZ5tK7gnZLaIybTNqq/e8RuafTAsfj5CPf1xC6fJTV1ipAM9Ou
AmGVd37ymm4FMcB7NRfBrdjSn/y9ixagQuNVu77zWNe+/GxXdhB7hE5Nx00KXsBKPzJz36Q+7rTB
9CfLwNFFFKDL38qu7AMNf8fWTWJkJyEKW1zil/XgavVqir3R2CayDbv49nNdKxHps/1VRqKStinf
bQJk5Qifrd95uSv/QDTmTsokX3l1fbbDaHRPU97pLPpN7TWb/rnelgGJB7Rn97iwtvrP8jFdHD1U
iW05yPdoZtmRL92588jn4/7CgtBnaQAFRPF4GIkg4+GHFQcN7WeIrRCnnGTgChxMRwAsB0SV8fU1
3bj4fVik4Z7m3YCIJF1yuy6f1OTdoudW6Xb9y6RJM27aO7mCcm12zjv228bR9CnOB1M70+BFeL/b
5qHRmh1G4yjFQCGBVH5CzKoynLjzm26FJ2rlob8Toy6Y7BTER2Mf1eThuD+eFpqygqeAZw30BnF5
6La1tupzrM6bR5RM4oru3ym7E8uu7Xh9lmmgJmIJeJ2Om8ofXNNDANfuXM02XMOeXGKYW9u6I9ih
i5+mAzjR1pe6G2TLxJmcYsXdwAZwHdxexlc/8nl2v80iNrXaeJCOpD1JvK70ITDM93xaCsZTIi7A
YDqtsqtAqqLU6hW5Zo/Vhs62nTayjfMnzbvGj9KPqeV0GY8LDYZFHBa2pnOj6NxJeTrja8UOoYfb
zytdW5SzeIzy48noq/O2I/dwSPklrsmRO/0qd6kLmgH9bEqKx51ovKEUV1ouvgS3h1auZIj6LFLn
xaEUWywvNsjitAsZRqkzreTcRfzIil1zift3YltOuK9/ZDt1kQacRq0NyMIWH4Cxjot88tOf0jpC
Nepl9PSX/Cn/E+504bFIfyi15Jl3Vti1RG2us4n3kWSGJk9qBoo7udHC8BOussqKZ37I3OMq9jT3
9qxcq1rps/isUplNIbhLm2TXLNWV5h5ei425ykkFBCd/hfgXqLaxih6zZfRaOMLaco07Y185sbRZ
CO6E4oDdNUPrK21DJcAdvHQxbY072ea18sPXVeHb3kgw0KHPyO9bkt28Di/Govsh/K1T/NiCHjbv
tQKu3Iy1WZxN6McYicIwVDl02LIGmMQ9KJLtsGgnDw1Hw23W5KIAtXXv9ldTztvlQmzXZsGTZvnQ
xXBtNlrpFoXd/xyFZZX7Y9D+gc2iSB5XURyr7fLFpP35/sltw3yo3tj0qZPLdrdPbaRcDoiiOAU9
/o0KnNiEnPh6+/nOjaiLzzeLkTliywa4IGkztAE07LF1cq+r/dSAbEZKVCCPL9j6y2S+ZQHzog0/
qNYUTv931Dryol+eFMLUE9oLQuvoGPrdOZKlc1i8NG/nv39bElIPLiWRea64C+jXqsOTTNR70ZAn
bzXqkQ/JZijXhujVSeRkv27PhnRtNmZBL29DoDhqKG3AJCMof5L9etLdKPrZt54CReGk/G67x0Q7
Lk/6+tCadqk8tkuUjvrcP91JxM69yYuvPgt/sZIdhUHn1U/DQi+DY7k6hY5k+bSOCrdo7BO3XW8U
/siPoq+diWFuErmAqbVAlbxqm8Jw6v6I8mOfubrqJdYTQjhlvioKX8m5JtqQyRuUB8GI5Pb0fmfm
zlHo0veaJbUNtj+9fI5OykP4Vrjtp7QY32Gw4HF/ZytdC0Kz+Cf3YkuPlRGAnbqvg60+gOK7G8qv
VQvVWYwzQDlH1TnGpUsVLMgGlcVg8LslJIctLgIU72yKdsTX5fgoYfbo5HcWnXIlLKnnxfhtqYc4
VslWxsiYwkS7ZK/45XPh1qtjMC4gnS8nP/88PEpr3W72yGw+noLkbXC6vbXCAGnH6nd7P9pSvlui
sH/vZLuy/8497e8P1RwtlFRR+NhYLwImiZRWdrpDkZaD7afonpYcMw/3MsxrKb46C5IypB3xdI7/
NTWMytUd67nYK7kreek2cW+v0GuRTp1FOlNSBT1HaGmDN5CXryxf9k7BwS/8o4v2vIuDkR0/j8tm
rbrlpnHibROIa+1xDD4OXvF2+yGuvuksrMko13TIdrBN/Gwhen8bQedZgbC8lyVcS9vUWQTrEQ06
1Od4Dv3LPr8X3B7XfEV41RZdbDXIfgX/r/jOnrwWMNVZrIpw7Mis85eLw1+FCRthSwkncWoXvhy5
voID76oRXmLcFewDcJWtMAXWnS96rTDy1d/5tnFiJLx6RPc4z/enz/55WvZ/ho2x0F/E36dXIaj9
ad++HP6+/emuVa3UWfyJwno0K0BUGxwMA331+jw5oCHtZ5X/TK7kP6Bm8BA5SGy5uVt7+8hFhefO
PF85EpRZcErhseLNythInnm5QyTw7mVFypXCy1cW/m0WmxFajX5eko2PY6MaTD4GLa5ol161zL38
+eAiuuDXHuCGheJLNsgJtsyjblefsnvyQ5JubTusaZFxbXXFOx/369UuHChfp+O3x4KZMOH6zmN1
rugd/WHT7ju7W0HM2sBHWOR26sHCgGfu1XvJJov6c9qED62fbwavCRZUIJayawSyjxKs1y/iZeQb
yztL4by6Lz3bLF5Nh6xCzoFnq/xo0W1arw2mReFlgUi/EFjbFjbIo/qzcg7bONAD00n82yN/pY2X
Rtb+GZYL/KvNFH3tjWjt0L9rUyeEgZPCwbCBQqKRCE8fRGzT+hjd6A9WtRVOj70O0NAO92hqRRbE
MRuFrOO+LXz5aYCNDSOz9IzS7wXBrbE3yn01fS9PcGFd6G+K9giv1bQWQ72AB1TqcFDpi//dhrJj
ZOBa9sAR8/YxagCFPETPp9IzFaea7NtvLF059r+qEt/WgZIDEOg05rp1NP/wUAaST4PIa98i7wdV
umAIVB+p8FW9vrfTr9UNvnL5b0OeoQZGJjKkRqMXkepgL/GdW69zUejhEIx94AL23xLdYDhJnmkX
AWqr7tvgFYHk1MvYfrnz8lfy0a8n/PYkRZmkp/F8Y5Ee0Bb09ACdkYfSkVyMh5aYADj90ngqH4tt
ur0z4rVoMMvjMmFAa/c8YhFBLTAeUmE12Y9KGMQ1EBxc2D4lVl7uoNjuwepx7x5c5xPw0sqehVdR
KUK00xn4ZPdevstWJ2epPXmye/Be7m3ca6Wsr5Lst/mM22RCXZ5B5ECggQQr3NZ+H9p1E3t4bbUS
G+lR2HVL5FAtOBQApBfdc4cfKqJctryXltnhXYHFnbniY0gvxkdOs492Zv/Ykpc399b8lc/+lcJ8
e0wDVmEigcneTL+Fn9MrjS2qQNVfXMc+O+AID0XuxpM9LpWXfqn+Kn/c+fbXhp3lfJIlFk11/vaV
mz+Pfya3IKjF51AvOWDUONZg2wI8qu4ttnPUuvDNv47ab++Z5liCqAZYo4lT++9QeWnLp4w+4MF+
wqKRvUW7wW4qV41d6/XOS14bcxZBZcQUoCMzt+OT9cClHI7DWdzVGZCKpchmKx/ovUC8fx51tCXu
FLGvDXpe9N9etBeUKhzgi27U4QOaoJVgj4DE5p1XOu/NS9M4y/lQ68yMqmMaNTwAYG5vo2f46lv1
RfxZESz2t4e5tjrOh+G3dxiGvjrpB50NOh4MLuTo+uEi+7NoxNqxzAjdQMRQiyG9M9y1fOuraf5t
PGT/qOiljIcOXmsnu3YX7sstVGbyWrd9rRb1Zloly8pO/tQLeVGsZJ+Wldu8xeTtt1/5Wob5dVn8
9gwKIkiT0LJY+j+aG265GCo/08cUOckAi4nij7IqnqE7P+nP/9mAX6fgtwGtAZfWBHm1TbSzflvh
awsJlCuXYveWrf0t/5BfktYFda//hSyWK73fHvZabfErvf82bIwx3oQoubR56F5Oz815juu3w0Pv
QpH+Y62il2PQsbDW6PXip8DNtHwo3k6L26Nf2RxfV5lvgzehpLbhQQV0KMZO3z0jfNjCV7v949fu
9V+f9tuvlz0G5MOJZaQHeBYsEw81RPtc+J8o+sefn5/iYvIm75wjFndy168rwYUN+VUu/jbm4ahH
GIHwRszlJk43KiDK0M6520dr+TH/KFWbIq3TP4g/wh/GqkG5utgnS+257xGttUHcIBhBuQ8tyO3w
R9kjjFqszF+F5vY/dCQI1uiA3lni1yZ/FplQGY2G0eBRAaB42Wty5yy5krVJs5AktC2iSzU/q2s/
w8I/GB9D8xy9I1JnZo40Bnc+7rVhZjEJAdAccaBz5PudPMs7aan4smanyxSUrHd8VWRbf0W+/UG1
ozfdxTjwXD+Ld8BnuSRsT75AfzW907a4dvX+qm5/++qTJcRqiXvNZvQACLO+Ykd0kO0L0Nl3/0bP
/iH2Er+8s2uugYe+SgzfhhPGBPErFJk2CCF5CRePyY99HXC+7j4WNsoBHkmMq69wivSO2+jO2r6W
QonnT/FtWJxNVcEY+bLQir7yEhlfYeSNdnFnJ2vruVu3gbSW3+VXYZs8Cq76VP2u1/FH8cSFjAqA
7qOSK/5sVvm2ehi8cI2Hze3VcE5TLuw68XxwfXsyte705pg0LIbm58HkjnxWOgZul2L/I3bxnVG+
urKXhpllSVAhkXlDpGtz0IHIxVnnQMrf1kLiZcbvUJ9QtDe3KFhqINcbNIpT8NomQorT6b1Ca1IW
PBmIpXnOItsFsiFL7nNOk/0y8sLGwRU4f4Nkwi5p3CZ9K+h+JWb9JABmUjAdneJfqujnCCAduf6F
A5IRSIn4ktYvUhOF1/cu83oESLDU/TzQhD10kAAWabTH8UMHxAv0cBg/qvS1klahLu6PvRTg14Dn
IjRnS15lUhikhx9Z+ZDFEVqJ3O91lJLUjjKzlji3P9RXFLg0hefLx7cvhS6TKLV9zbXmt6oinuMK
v5DrqF6aldwG+W8xRFnPO90JRdf2pTjL+NCBxI5ZmEhrhV/IPh2EAUWTAgU/pBtrbzg+6sOi3h50
2F+QOJYtdld0YQ7gLFLZv/3G5xe79MKzKCs2laGdQh4BIXNnyDgTfEPGSq083hng2jVZnAXcoT/h
YTMypdBy3dHLFikZYLPofgmeuvydPp9vpQjnrIVXYFO3X+pa9/MsEvD9M6p5H1fHqCWrDUav3g1r
VO1eolXsIt/sQ8KLnHF9vBfqryS54uxieogRvSsMqAm9PL5qKDKixfI6TpjljpqLYisFiHRXxmog
mShMjIo3hChlKn+NJnLJjbLA2sVJuLg11YcKODTRKZdDX7k9FZd7NoalzZ5OlxsIqHATN6m5nPC/
lf/ImCIePTWDGo10B8T2o2b3J/y6cI4o8RCeFmK2RHDmhBXHYSVQTsO4p9okVNg1hL0ECd3E2FEm
XIoMJ5PdEkBUW54FJTdgPdLmXVU+c6adNlVZ/Lz9GvKVbGDu05of1VJtR4U6IznSVnk3FspL95DS
A0RV5APfIoPmoBPGG5461Lz2BWSx5OeCM72FoOYBJPZ2fmffnvfG/7FnzlIU/1xd5bFJszZkdZnj
Z2W+tihy3X7Li0kDPzw7JxJM0HFZKLhYjE4ooQXQOtJx32nL2nrTEkzxKu/2QOcfvPQGxj/fAD2y
rGoG3qBOoOrEiIwrSM8a62Y8BId4Ww9/bo9zOZ7yRuew8y2eTo2AH9WJvUGz5uH0Wa76t+jJ8A6f
5s9p331kd76IfN7Yl15oFkkBktdlrjFzalDvqs1hie23a7qIR5Nt6MBpuBmhdGaL6+LtsKBI8uNe
2nE51vCKswja0RHNpZihq0dkezqw0hSFow/j+bjAKeG38mk2eGzdh/Ff+3azeCphPJ5q51ftHeGB
m643ucMi9g9U3kYfYrL7bjiRg0rEnbzq2nizWIrYAd4uI+Mp1Bwt+7Wxy809atnlrhOTN4tOqim0
2kHkxxtAKrilwR5JF4Mnkx/eXoHnFX1pYcyKdzHqPtC1WICHwweWnNpTuexFZC7vlE8u57qGNWfs
JOqpwS+HndT5p9WwqB7yVblC4sqnWLfu1o13cvsHcwFHC+Usu8dh5M4Zp5zf4MKbzQk5Wlf3KDAR
EfkqP1G/xyFQtqcwwNNU0haoDqJnem4PLwQBsQSkBL26sKP3CI+i1oPBTYB2y4ZOLtrpIk4CbvKg
PN6e9MvVCWZlFl+wrCwL5CgIZGDWfYQFl+FfqCIIz7DX1taT7HbbLsjdqrnzlS9nUgw4izNlVVRm
CQd5c9pPGxQFXaz/Dr6xnYLwBYyKtaTFh4tmkLzn9/Kaa/M/Czkj940Mn2Xe0QufkObjayfgq+Bt
/IdBzZxFljKThyxEBYlwRuGxf2qW+Ur5ASTIRWXfaxbFYnSRqF0dPo/UCMTAeL1Xjr62L81ZkDES
o+/x/+PGonjW6fUUoL1MmlCsh3QVr+M7F9Pzi1xawrPQImZjKFgll2QkaJ2xQOW+X9xegZcLHSyI
WWBJJxwb0oS053Rw0/docrJnRXKqh1B5xwCmwmDj5LYdXmaO1lDIfYnUZ0t64qZivHX9q7wI8YXY
tQ+wLFvFSdHvDtBEjv7Uf6MXZyHLHSIL76xSSjYLDZmc6uX2c1+d+Fm8Qmk1QpybgFh6VLrsKEh9
XKDtY2A+/2cjzFkBeaoURWkdz0Wt32Huqgp+uX2JiJ/bjagHtoBJ9nepydc2pnE+Vb4lAJixHTLz
1PMd4LF63U/jgavcc7M8+tlyeor34UuzA0xafJ7u7Msrx9WcuTRqGIjpCP1T6yhXEp5iHko6w993
66DnBXRhzc75SarQTRLS02fJAZbUj5g2c7EVXYKa/dedL3TlzJrzkNIwQUxEILJ3EpYaG4wr6i63
D3pw5N5cUCm0NvKLidhIv+J09tVH5HJpky6qO9vy2vizuINanyqWUkQviovBn8NLtwoPTnevtXIO
yZcmcBZacF8Z4wJFrs30MDyEn90SKcDDo/7WP0erHjnHAKNoOLyI/Ou/bk/olbTamIWZUMeDFkFP
cdO1DqZhDang6rRsEgcvxP+kWGlYxjzcII4QCwVTxrX912Edq/btR782WbNwYI5ahRM2vxv2k910
td0Ju7i0rcy9/fvXTuo5h6EQrcIqBhMNioQy8PHVfMJMLNxYT50TbqSVEBy9/EF4De8hXa+E/Dmh
oW4jORkzS9ygF+7WA34EpdvrXqPvkhjpBLwfEOuC87k7vcba67F9uv2eV5b0V8nsWxhCzbdDnJJ5
BN30xobZlnfv/5cxwgbSg/8McYKpoRYaMoXRbtynj6e9QntSGZ3pM3u4d42/FkfnjAHEoKUUaD1w
pqXqwW9fGz+HJb52KB6VlI+RbY7X5QPnpxnZFMxuz9qVWKrPAgFiJFMrisxas6TvcnqTgsOi/WXc
+/lrH2UWCcYQb0SxJ78xLEpsIsKjcLd+tcadp792+Zyj9Wuhqwc9G88N1bFChdrpegeBRvDnuIg9
44ZzQAHMbZs7MeAyMpiFMAsCmNKWqFFz9GCCIv3Stj0EfEw/lvFTmNORpwq6AZp4Z7SLBREGm0WG
scFSVKw5h87XPyBldxKnK99kDqg3xQFpcgS8N5OOlvC4F4rU1vZYoljWHUy9cuUEnWPqT3mH90Bm
cLysCvAqGhw37NFej4/GGgzNSns6usVDDZbsZCPMCttF9xM3BmAGsn9vrmuvtY3lPfza5WYu9bHz
RHyLDHSZzN5Kz10DcGRHX1zJQUZhMnwt1u2GloxDYctvVvFOX/SLdoHIrQvoG+SU9n57k10J8XMc
fhJqZoOxEvWD8RGxPRjWfTd6Anvi9u9f2cTa7J5S9MjTlwL65ZatbIQdIim28Bg+3/7xy7osTN8s
RLSnruEA4denw0eywR1lCAPjoyv3OAbEVPmB6uC0da+tdq3Yos1DhqALlSUMXIng+Uye+ZQiQVhJ
yyl26EEmpJeZ6YpwqBwE8O51aq8FEk3+5xrBjkzM6nPXtOx/fSqVj/R0p/vlMi1cGYGERVv9CD+4
3t+e08ukP+Z0trUbwUCB2eAlUT8G+zjg/f5s+MgQudW69we7eKUpSmVLfxz+RO/DZ/JQo0qzrx9v
j3+5Yo8A7qy+OUSDkUbIQm0GX9y3+3YXrZQdrUpX806bdEXF9bcOoOz4LLqH/zArnEPN9ZraoXGu
o5wBbdr6tDL87KlYJ7Qo8bd4F9fNUxOE3u03vIwq4A1nm142SgtHQYKn5O87n1x+27yWQfqcbLVf
wyZcnjYYfC6BG9L7CSIn3f1fMLPOX/FC/juHlFt1r0xqwkkOQ2shddTOl9NxaRxw43Li0cuRTyrH
/yyTnyPLpfAoW9KBbAtt2yHxupfw8D5Ye/nH7Xm8clios81flG1o1DULJexd2mQjdpztM5y78V7j
9Fp0noPG0ZhCIa3S+FAuPjxL+U3M7DwIH5Uf5+yUChII9RH0OFw79sUqPX+s4AOvmV/tnd14JWGd
48gFTS+7tDmpG1lNO1tG1Rw7yTtH4bUqxRwnnodaqqJCTScBO7+0WB5fRZyNPzt1qVi4I/ud+RaW
j3q5748ubhBC4ZXPZ0/I8sep3JsTWiX5TzNdng0Bw5LWpObQ6ThOq456B7cpbdNpNvYcQ9BbGIYv
ZHqIRr4usBWCsFh2d1bZlRPm6+2+HaEn/Zhw/yHPmh6a/8XZeSw5qnRd+4qIwCdMsUJeVSo7IarL
AAlkkvjk6v+ljn/QR2+rFfFNT/QpSZBmm7XXkz0Z/QNwNV0RwaxdoXfewq0g+1pnbjfKZGhFoW3V
5/xsrHoUwWakxV61Q1zg/3s53wqyrwXnvLMH0gEVsM0HchoM81PLn3S06y14vPqz/IHHvF9OeYiG
xltX1A+DBfMpwFx0jDVb/NC4967V39HHXw6Ja435wBwr7y+lP7XcwKTTV9Ro5GcxPAh5sFMAjeG5
Sl7Mg44Jr4LCai1u5RLxvd2A+ruuc9hgLV3AqotRDVy/JSSk6ooeavO7Ab0cVn2U4m9eoD2R64Qw
+AbAeQvM1uB61IwLDVLHPnDxsyof2CVb/1Yxw6oV1AP2kMKLOYWLuGGuWbFrxRwMMBheoB7AkKvT
b1Xz/d/v40be/nsu4I91VXWLazUNOseq3z7a62+Qn9aggsf//us3NrZxFRdJU8JsK21xDltAHb6l
2Z1NfSOe+y1P+eNbw0kwE3WGV7fUBxTieb5yATvN7lpU3bg/rjXgi01hGWwi3ZxoYqVB/TSujbUW
ImKfEdj9+9nciniu5d3DXAFEOaJIOEbwPPFASUu0VZ0AkhqhWuceqztb7kYW8ztH+ONh2Rxcz9Ys
8bAMDKlUb6TNPYBH//0rbnUFf7dO/vjrLs86FasICwjp30GDayRc6hBGwcU4gSppg/J5iBXfrtgz
dMvr/rmNy/Nd1dWNY/Fa0q07bZ+bPEfpE8hPH1Gc+cw2zrbAHP+lMeH6RbyEeQhZsftG7iQTt+o5
1wJtXtIcZwdWdZUAehzDQX1Lz8WmDp3Aip0IVjzOp9yS/+M60a8CKSlVVFUYtui0ng/OutxBUmQe
lYfKAxbkBWTPh3+/yhub9Xd88MebzFs+UoBP1K0JiJIByRS1zv/+y7cO/d+Kgz/+9Nx3vQFYJ0KM
YdiVRodKag79S3ogBtzErDk0OuLz9GlW7VAsaCGnRgDGfAAPeqSo/RZ266E5/tz5NpdE5i8H/++c
4I9vk8Jz1Voo8qk+mMLuYdjVu+8eD1MPnNW4y++E27eW5lUaVeai4Z2O19Zq5VbVR7+beTiCcF/P
ZdCadcK6+c4mvJUh/t6cf/yiyVT1S3v+4kRgrjGksobux9sqMceIlnXnQ/4uDyHutSRb57rmkovC
jiWgwsWXD8nCcqe/mQEUhzGmhdoNxujj7LGK6RM5KknuehIphXvnG9xq3FwLsqEAgtDh8jOh2cBc
mvALCA4wjerfO5Pdv6+M39naH89ROnRUWw3VpbKNQOXIQKAogy7SMOYD0mx+51a8VcS6Fly3wFg6
ZMaTVFadl/5+ZZipWWOcDd4jMigP93RTt37P1dGxKEvlGjoO574Lodto4CZQJMWxPd2T6Vz+0F+2
0u8j8o8HZqVpnZUEH2CvOw/R8Wne3ROG3/rTV7ED8NWDRTn+tEGeDPN5TCOjxET5ocnv1KtvbNDf
b+eP7y4MMhBlxgdILR4eUniquFBkCUywAXZ95+69lef/vvz/+JB5YVRBfoWHX4NAAhPEj7zyHdRI
1wYDbHCvIcHoYDeUeRmD74T40d0AbsiFC1uo6N/n3a1ax+9T44/voFvg5k4avkOJTqzp9/WBVFvI
Hgn87krgKp6dgCvPHPhaOsdD/+rIlQ1HgXrnRCPa7ch9mp2yhfnU17+/0K3j6lorLdMiq5sJX2h5
BI1+w/d6WJxiLbYsD/MUdwoQNx/9Jbj742e3ua0UKrgu216+WDxpAefisJiGn+BivwtHeuawKnKO
/C4AKdzL9TV3VlLZkPmsfoDoUJT3tJJ/H0Mg7rVsWmGEZLqLGoE16ccha6PirWDSd4m9Gq2oMKYd
NXaFcZLUsxFU0Ge4+9VaovZIJXa1ignMTcryO2vyxsa6VkoPDQezRuDLKBI8MGCQSh025wRznbDi
zO+Idm5E6OrVyYNstR5JjiOuIavlQlKxHkSOWs+dq+BGTKtePvaPdzssJey+G/wGNmAaSRNgdGBU
07rXQbsRIVyLhpkYQZ29XDQYfI6b7eKNG2M/+phyDiFzQfnj3xvhxvGsXiKxP36F4kI5Wjv4mDEa
PuAs7V3GE9TtvYbWrdj8WhYM7Sh4gJfkToch1zF7lH51KNd2QF7rj/FFfyWwm4G9U7bT/Mr1MRpc
BhkcVu41h26tAf2/P6/Qmgpg48vPgyyknBPYsrv5hdh6pz1z4wD/H1EwNZQJqPLLPKe9FnuEA76D
1vOdbXIraL2Ww3ZLpti9gjDfuRBAvemZRc4jrN9DZ/KGYFn3PjlLlDCtU7X693r4u6ECAWniv09s
WPKF80u+rE+Bg4Nhpa3AgKkwfUq9GT0afdUCup6hYFoelcthKe988g2NnXMti9VZrxZcxyfPn5i3
q9pAg5gL3eIwi81DFYHi+gxXDPxSd1eeS9hcIfQK74UpfzdFxO++Oi3cInNlCecKtKuyd463uUSm
n+KAfMxWaSDfyljuhh3EpQGGd9iDclpaDy7YO7qxI74afCj+8u877+DvrTPnWk4LapmZ6wClQfvJ
AhaNm+XURcCWxd36nunLzfd8Fdu0mlk6uQXtXr13X9mIp+mPW2zF5zQQPuySt2kEBHKEIWML6qc7
2+XvZ6ZzLaLV2dKpdF6MrVPoP0oP0Z4jYTXcsM9/P7m/b3fHvRymf5xmEhX/nNt4cO4hxzBmt70n
dbwRwDju1UFSTvCBpSBCb9lW/0ARHDvjpf80ItTLmu14FLviCUs0LGJ+5Fu9XVWFX62tN30r7zy6
GxGLc62hJQIuwb8FwS08Dj7gFgxsBaYPOsUDVcafvx2Q4+8V5G/UFxz3KnCR3SLy1kLnZISI1qOj
30B1/6UeSect6wV1rk84ZXcv03pag2j875d3IydxrkW2M1HUVF6WZP9aPwuMcSAc/bQDwKYSEMI3
ZXR3rPbyM/43Z3CuRbVjY2iLmKF4GB4UmKR4JJ5xs7KdwDF3J/f+eynDudbGDo4ctaXo0Yt16mHl
6NMCWpNo71zbN/JQ51oJ6wgbbnwa1mP2AY8oJRx9eLhl/pN2T7Vx6zh2rg4I0F5kPgxC3ZJHMBkx
i3SefsxnSHmAKSgKjF5jllA7yjXbgVtbeTJgu7vMnMuu+tv7uYpKSpP+fz3UgiRg3UYLOdSxGzIY
EZQRoWEbiDvb6saJca2A7bSZVos5QKiEYviidp60986gged7z0zh7xEWEEz/PZMIJW0m9UvrPI1g
2g1cp8zhb1tDyqMwv4UtJL2TTd5cFJf75M/jDzChpSc4/sj0OBdB2n4MxPQJDPCH7E15VebX4p63
6d8DH5Tk/vtRZupaoKtBwMqKwMCkaZP09dfgRjOJ5q4K/n0i3Hg51xpWs9YcS02FsU21XPuwaVP7
1UzhBdROIEo3tTt6//6gW+fdtX51zPU005ph2eY+naDHLSkIJ69VGgzQEtYBrL8DA0aeXHicJeYS
jOMbMKSBcW+33bqOr/WsxHG6itBx2Y7peuKbQaoeg68LAw7TA6JAT1uMSMZiXcxJnSbyE8f+kH3X
1bap1TvL53c78i+77lrzmvakduHLD7va9ow5QU9raDAtbyrQkcaWzuGSwoHNWfZDsy/7dwnGZ1mA
QspfgUZNBffHSjxNM/NNFZObgvmA0D9cWONwZnbnLGwHEdaG8Ot0hUoHzFsrpGSxDbNhrd7oTQOw
4MeEThTTYRGohnpx7siXHKL/4yu+Os8K1SjEXOIJK5t0rf+wM9QVa+LLqNq3K+3EzwA0PtKnO592
Y9df25gXgFxqbAT7Y/CzlQoz1ClE3zfKLuZZcK/LP1DrhcU3XK29O5vl765BxCFXwQ/XUrCLNQM2
yZj+1s9dh0oSYwc9g01h9dTZmNHIjqAue2I5M2rFuY3pdFaGVcG2NlkOQpxhSwJQAbYADIltO8wM
qBVyr6azD4PNQQaNyb1RYyAizB7JQ3PYy96+swd/a8/+tvyuDkqHlP1CjAkMoLSH3QTaKYsZLdYK
xEdUIs4ORl+6DvsSJZpBl7Gef5XKvuHtF8zBvaz6XMqPgWuxzL6d6gV4zClLJlPxWnPV0xeFHga4
g8Mz2n1My7hEVb+Ak4VFp02NXW7D27uDciqtAqG92GjkqBY7mDxuGsVT1JORf8PlxG9yGMvlilez
V9Ald6MSV27YAZQBCnkBRxzXYDtMKfikDW2M8E78Tov0RqMORhj/PW6VggDrbMEMWUUtQAuUB23F
AhRsn0WSQ7Cm3Glq3jjVydWpTm1pg8Jpyq0DJboJI2ovAwYj4xjNlmd3fPv35rgxrOpcq5ELLKhq
suCLPQbTDtwUNyp/2hjiTWulx7h7Ow/9wUVz/CGmW/I6aiGIVhag9j6fGk/fliheRg/KBX3Urcbc
HzoUM+GjMe57OIY4dxbkrUvhWsQ8aJoJNgQ2FA7kkv2CFfvGPCyherEiKl+BTO0xCI8hE1+jwb1E
48a8l3MtYbZSu1ezmaooCTcQyncnc0FzAbN+9qF4aZwgaw6Ldp6az6GL1JNIfekAHPtqaqBG9/xF
x2wiRr8+h3QBBXbbqEU0Tjsp/bwKahT9rB3N7TsZ+62U5FoSTXXMQysGQkStW4tsiVyKZwJ3Qtgs
aGGXvbmY2odSun0DgPhOknBjhV4LpJemBxRcxUfCj++hirLEXnXHe+nprSzvWglNJetKdtH3j5hM
iJF963urwRNOxl/mGWVymODDQXIjN9bZPbGf8aGt/OWowXo8Bpg9+ff2uFE1duyrg1zaoMxX3WWz
n+w1fQNrKKY7LdGCcj1uqkO9Q+UDnOBT/WXiq/z7Qy39tzLtL+fv/+ioHROyjl4HhKCmZ1N1T6p8
bZTyFxuHEzfsnkAVkmseILewH4JHgTa8GtpDYWXrtuiCtmM7Dp6xjlOQnWR6dIqIt6eRP1ILHD1W
+gJtB6ATPQPUp2yejym8nYtafuXpsO4zuW+teuVwdOdpA/oPhfGyDgPuskMA1CLZdFO/FsBQFu1m
SXtUYaYQIO9wgsNnlYdGihlZtX9QNFd6rQuU/MgjNBADMZsB+AGeoyes3laD2E3uo8CUpKEm0LSF
PXPAIrYOWhr2s+Mr+geuvKBPp2hw+MdQJKo1+hp+ruW8UWpCkgPmhOqlw6+agwJTVW/SbXxGfrLO
XTlz55eLLgJcN2UfNfOLWkdKj5o6d1rqVxlsEcqx8HR5zM2q9gyt2Wd1DjNNOUHnVExNtPRl2A/z
GsGS0ybAZa1Ny35Ps2oDbufLSKvALdkTYMxxY5pv+YWk3dW/8nk69HOeaG48NPA97Zm66nvXw6SA
3tFtU7QwUjKxC6VOGRyUzIIBecwtHFyGHbIFPAdYXOlvZRnX+ppmX7wbAhMOQKpjejl1cPoyj4yY
cTVHjHIMjdqfxGS/d46xByWaxi0Z7DoktU0/x1oXvwYuatiyCBAimDvjCcJNC1AnZWZBBrpiomQg
etSiIx6eovTGluBfjrodSnP0LAOHFybkQRaHxbXSvuZ2m71anL3Q+r2v+nFrlVaszVbAx9JZVaZ8
1zpZrbhhda95Dk9q12Q/CxfxMnXwlwxp/5jmh2l4au1Dnne+ApRGE8kedpLjCiwBRPSE5ce89cvU
DY0sLjWfpmvJaiAiaiAWHXdAhyZpcwBbT6WQmNH6Sk1PL44G5nDzDc2Smq76Zj23hw6hcF6mvjE0
QQq7p9mDZ14OPHcfwJsWSzfHOWwHwM3P8Knui605bFXpD+YJxuKVuUIiCgM4R3kY523eQdJix1br
o4BNQpB8DT8tn9VlB8ZGPUEl2apBq3mpIjeVKnYpTENq9FFghXZ0lvzBBbBRYpKDN/upfGywbsmr
VIEYE6B4PlrOsOXtdy2+Z+w5swVURP9oZiwSY3zo+jx2SvMF7TqMVhGkJMocFCaF3E/NYfM5+MjS
/Rx7XGvOzDwu6ZlPOk8IUw8wGzlUrbZr9TYUoHwlss9eBs2JMhv1xOWh1PY1JsLm6X0p+QY/Q07o
TSow7umeU7H4o9tvpJrBa8JdT0bqJj3THw1pPoBpa5yddOpWNVC4AKsrxlxtLIqiBDZvUzMAmxiM
rLA0TDSwWng9UWDqVd+sXgyRB7OkZ5iUThLvPAeaVpCIi/24LMJ3iJoQI6zHOpxLgFbaqJ6Xl1Fg
shuot9FVEIuC5r0f3ipp46HWh3ECQ1eBn1Q+olQOPDYHGkbJ0MjqQwVLxaqKCOkZpi0B0pnOs0aj
liwBtwyfkw4vSRWJJgKmh+plSAquL3zLFJbBv3SnkGBEVUWFZXQIalRw+TsmqJDzllmgBOhuTAvL
jYTa8ZWRw73DtZs30ZjHRpfpts4ep+kwiO+eth7Iw72MS3F28NbtAtWiPoBgH7ujtrlPBtXvjI2t
rAqHpQEb9gssXJ1CbJW8SmoU+zO1rP22cM8p4MLBiNvQUOxHve/AC1DKNR7wFItqh8qTm4VD77Vb
gpPtoKJ0TY5jDw9TjPzk1UkdPaV6x3ix4z6CuKKOv2w3tTwFco33yo1VuQJ5xOo9avt95Wu/8H+K
JaG93wBI4nja5GuQMqIhYHgjHPntYj+BX8S36uJl9QPXjgU8r1jYI4HJRORomz49KctPXmO2jX1q
NXwvwAwhMKsth+xpbPOVQqvEzqunngoY0pZcj7t6naPRIbo6dsacRAbG1ywXBODZjjvcV4Ohw+y+
9Luhnf0SDrywKLVwpVk4BS9WjpvMOOMkLyRwShKWRe8WWgmZtXGRX5lsgncDaXzLWuXq0vuMN/iE
rO93gpHil/bYFtFshWmFITnb1y/tWegt69ggJMYUFQy0Z+JrduFh8YRZZ/oKhwKlwABPdpwsPVhI
7ykOUIpk1wFQ5GQ4RJek/qkWmKJgXuKhAcuiBD0h6e3S7zkYdZRNb2Y3HOYeaAgQKVD6kCGrtkDJ
lTrsykCyG8NBWzdGqOShMNAzhqtNj891XD+fih52MnhqH0W572BHWyItmjC8uGNLYpTIJc1vQ8WI
vhlIvqfqU70oHkcloF8TO9Q6tFjaJ1hHxVa3zcwgyzFQJ4aTxffNGHaw7DJRCAAYtQYWq39cTiME
PrR/wAwjS1uQ81gIKItDwqEAXcB8khLnEZsjGzPbnT74vZwBrA4G9d2hXwRkjx5pTFR8Dw4OCYyg
cpxTELxANAsahpZw1/B1PdK00G3PbfZk8bVxOSo8e9xxtkE3Kqv3tgxbmG2jQm16nPhNg3PuTZkf
6+XMkbSYQzCmiY5hsCFm/coF+RM1vtcl26D/aGJzLPkH6FuRo7tb1xY7RHng9k6o5BOtDwdR4xyi
8qGRVpLhjTaZejCRhVZN0W8pcEesbdGOQnvON8USusu8pnDtCDO1wxUjy4PtoG6k5SG17Q/nPW/D
gi1YtNQ3bH2VddUGVlTr8fLwUdF1pjIaQAgVC1AaPBpx0Dd4F6jc9PO8huGFr4khYHJfoUs/CnJs
e9/t11XeB/osYjmMzBet2FqoA9ggaZuGOIh+qyuPqVFtOv0DAGkmU4y19+PRKJQjRk58AYNQuEye
B4KakrK2FeBPBSwm50nzzNmnDt1NszBwPDEbjE7ebgadcN9dJCIrbaVnrwNByWgwCYIqtUOwh6As
10kk67n+tYy48CkxAlpHEC/DDNnlsZnZkTQHuDB1wbAY3oDqP4qW6o402L9lgkuAmJi+5svalE6k
M6SVuh3nYjrM0yv6xZ4wO1+Fd2BbT4EOBqPkpp9bW7eyoMtmcuMuAnhieHHgYivsx2bqIkwkgh8J
mixqAa5SA5+s5q8sJbGSfqgoGaDa5i3u2iUnUE5jN9MBPr0sZgwCpcz0nFPbxladrhvX+ZFGZgQj
VY41S9JG/dAo+FUFXrU1ilhvJjwxVOaferSdlth5hJDcshzPJRsIvgWikKV9l3KO3Rb+SONz7b7r
6nO/PJsSYV3YVKcFvBWtjyTAHfB3T5McnpUIBXzdpg+TbnyPGIzyVYBQ4Ps2QJVWH0TR7Pjo6p7B
lMRusGKVdkXGSOexWtNPk4gwd3tY6F7ainwBPB5w1pbZ4VTZ1MPY+QzOVLYRrJ62k90BJsj6PMnl
vB5huO1hCvZh5NrO7mW+MtTxjeMOX2Fo0Y15+6EtNGTU/Z5nMFY59Uf7mdoI3yHZR529OALtDiin
Vv8qKRKTsQY0cIJVyiiCroJ8Sw5rRLOJSJUN0+gqb9IYmNFn2PdtTFOJ5YQQZ2TFj+HCUjkDo88C
1J4476okCNKw7GxQ2HFaQiXB2R6X88aAurhrtwt9L9w31cJRsSelm3slNjwbAfUEoqAMGxSZOqsL
FYGjZJzhT4N296ZbZuCdMYrlFe6Qb+feWbWpcWhIu7XQdMuaerPMLuy6kAy0aVRlNOAaw+Nr1JXZ
czTKF7mdszoqlsK35Itq2u/NjDRNY5taw4ZCxZVa37R7yxEh9XUDnDomAUJhWeEydAe96H3ViHL9
V4der2OwR0V7aOA60k5PYKJua7M6zn2GSQMHfwmgpP2AT9A7Cbf3SiJoM166lr9Jw13xrnxm+fSs
oz4z60cxbGeWf4N7AWYoiHFgi40yxb2I/k2twJfGS5tzBqKohhX42IMlgr1QhmWzxwnLeah3mxJN
aC2SblxXjy7SAcQal71rNuve1VcaA/MNt7+YsEpAED+TQSSiwLErrEAqUIZqH5N6tmUwUEwOmdq3
Xg2v1vSFRRggH8P54ad1HbY5DdJyDlLxaRPgxo1vPoYLEVuJQK6biq1mqJ7Sf9uO4mmgUrMnwznV
RVATOJKj1M3h3zCjlmqwN8OiRzfVwHRSykRinETYEmccWqgTD3T7dcmrtXT4kyigHujqla76tQpD
awzRVFZA3DVBnGh80izA2dqX7ybBQ/ILjGFQPLlh1RShWZxTjKWy19wIHDhfqMrWUVf1LzQYW8vP
YBnO3ibj1XISRAnLHJcdKhnaupgAT+ryNXEjS+CmRpqysebhuEzOLoPTBOaN1I4FCtq9fY+QFoap
o+2PsIHqS3imIibqv+YFTCzQzYzXVMYUsIYWc9ZFnYU63Zviw8b4kjNSACWR2o2Rau9KVG5hgglO
W19Ggqxtvsfp2eKGGenWgC+detJhLDlj/zR94KggPYHxaDqB67xn8KJpQcbWEws9yPRDPuUQJoiL
/3CtR2R5njHS11V+j6ITKCNa0mBDiX1qRFa6c1wAinxkOg0ivl4JBrLvjRpn0abq4Xa7uHsHUbBZ
ilCDkRIKwkNbBlo5gFyEIxtRdldnSYaMy3DLMEO2oJfY1ip6ag+SoejbB43MdnCIi7seGcXcr5U+
j1wNnpnFpZBQABIlwqz/TkFjLSoZiZHjjONe0cZjFrdWBSfIp9aEOU1cayGpUvyIdkOrLODUQGxc
BLY6HyZOEitDv900vtQMLk51u8LVflQmM1KqKIXD4vyaYn6jZVUi1dCw17z+ITh6Zoa0I9RQLk1p
okNZ6TmYd0YnJxnEOzGTEeJ6Lj+65mhi6oN56C/1IP3gBKg8RN/lGFbSY98gPXiC2891l+j5vlde
QfeOlQm8NwfT9XBhw9N3+gD8W8fdaRUio3Tj4qodOYbUaMNRJ+NW8XWxhkS2TMhwyvk0vVlCnd/M
VHQoVTqDuVYUHhnTHFPWh6hPCD/Py8gGHTrtkfnqmJWm/MfBXstYC0P2yVxX7byesiLWXaAj7OW4
aDompsqol2PCtPZrse1ihxD47KoZW0Fq4sPq6NwbzYOop58sQ+KGHqaXpjmJ+5w9NA7mp1LHfVCl
a3uznSN7kSnov8qJ69LvgKPG7wpUOfxyqjGPs1T7URwt5EP6JaeHUuyXzm/eDfGJHuGA0Q/kPENg
VH71acOZi45tKIdLAEf6DX9RdHBwYOMGbzcnvjRbHGRk5q4pMOAXEgW0rECbPMlCbY56/sELfHvP
1M5m51WNn5uX8YQEO9bkYVGtHS2yusxP2whQOZQYZP0Kf0oEggyS36BXNxoqdo0ADD4Bb8B1jzWH
NeSP/Us7mM/GmyIjwL21WBsCzQ6aLqqKx4HuBqvz0Tm2jj0uaysLUKzAJCt8sfM8Lvm+xX+t8PNm
VNu8rtoNNGGw3hx9RmMBx0v3YNDYBjwbomJGQgGOG7LgbK0g0OFPNtyY0odR6OFQe2P5WdhRCtW5
lpg7A0pEvsCm8BehpVelaHk+C0ytdStqbOq6SagdAwKPUdep/5UPgV4kKf1W8o90OWf951guSaNF
LWycmgCpH0OZMGs9XfVA8u1E6DYHThYcp5CzZaiBlWsEckvDI+p8uCPdVxZYBzb+GbaHBdBBA86w
yfyZYmmUSfloNBky0AdBQ9wlkgY6g3cUzXdQE8eiy7ems7UPVrOFY6YDBxrIZprA/VRGgSw7zMhz
jcoEO3Rjoi0gwpdo1cNvS9jIwzctXSNMUDDvroJzgKFK96l2k8Z6zTUMIFbTg21+Ehj0UhSYAKmf
cJixV7MFE1OxQ1Nsaxbk6lenw+6X/XKhn6t/mvFooftvYLach3DI1CwUOHZ6/YY6U58f0iYR1iMr
d6215XAKhQS8hlMoxE2qEuLSk22i6QkCgoV/sTSswC2v6oCgaNeHsEP1dNSq6NxfxhDhCJ+PdpD/
4EpKgWiczSfWmThmo0FBoQXs5mGHcKTBlNknYrxANCsNXmYvNfecX7hUumf+bYkoE+fKTkz4j4Jz
D6xOj8kOWBr3hjse0pqfQH71jAYPE6B69cFNY4A/c+cJv4XwE3s08+dsPsBrWFmeWgORTV74tGD7
pkcej6TazmtImYbYVvHjll36wpQFI9MgJlmJCZO1skHlZlO5VUwYxY6Ht54baPlRWZvwkGZwDt/W
gj/buCUrBGF6jmS2erb4MZMer09pjyW/s5HOMBNvAJJA1YT9M3il0s+coywf3WVB2LdDZ31sD5Cr
eYRsJT8y40mkewsBLUcXrIqMNBj1VV1tCsxZDwaKh2WEuhVlSffAcQ7CnLnTsWSR1zw2LCL2+7Cs
awU13li8d+VqwuAv+TCAyFFxaWJscH7H7yJ5PKlgOmqfzFyhuOlVfG0VEdxLgCBxSTR8Y5cpbtib
K3RAJ0Qgy7EgTw37HqoPW3Qn1NuhQjC6bdP7Zol394rvyujbbLSeaNEyJA8Qi7p4fZ2rrnLUIhp+
mus3WewXWGtkrx3LvNo40TRmyMczj7hP5hyg7ObuaYs6mBEbLIE6yyc4qUYkYigCVeCfkBdNbGzI
jsp8MyKUxTli+22H9b6luPcHG+m8hjNlUQKUhhBStCxBBIRkucB+BHwIayGdMVHtwZkdVS8Xg2xu
lOKuyz5M/jlVr13rm5gpgnuLe2Cc+bDotVEr0TYdRx3FPkDEMDJAjWJCj8idmI5r0648Yjw7CCtS
ny++CkVsdxIwYaxxefyU1tHgx7ry7SzOjC/LrQLLPpeZX9Ekb+PBXKHJgWt4JP4EnEPzBN9gWsHv
S9lJ9tiBQd7sB3rMuxeLoYC76ZQpHDEzQKv32U0M9QcRnVAy30aUoiOOyTflghG2MlBmaHB8IUDF
8BjWPKIXFfGIl7dOMqXmY88z9E/w++BwApyt5XVfE19hpzR5QNvYoau2RfBy7kDe7LLv1N7Y6XqB
CDYPSBWPX4IiVIP1Ecb0rTB/nsEvngO9O2BuGLFghwRPP7uouG8N4KMdpCgoLqnYywWuwNhGlUSh
iciqoGqfSxsU+RoNjw0dEDSSROk+Fof4drGuYRTYcV8lKwaJM0gbOq7TmOzLOTT15+XbKF50oOgV
JL8vKcbkcS7bzFdrvH3wo4KMBQQnVr2DlESxvjqUW8/SdFDb9uoLzAbnaAWgcB8pGJgExQkdgflr
NsN+AzdyqUEChPLiGTcQSWH9pq90+7OcX9sjx8WSrwoYniBMS7/t6mWCEhilrApHrekbfRpAozPa
CM9RdkT9w5u6REItaZG3zNh1JqxmymjK8ZDmJ33aYCVUAjVC38A4ngjcbq/2kHai2Bvo5kuB4gM5
jnMA2yQDeaT2rKDfbaKSrAg7GGeUxCDGIB4R3zz9fySdx3LjSBZFvwgR8EhsCUPv5agNQqYE7z2+
fg57Vj0xXdVVIoHM9649jcRK21v9YYLnRIzNm1mcS3q1+pUpyB14G6XSRfe4WubfJx74QPZryQd5
uk5Iilj9q3I9t16V+PLolJIbtF7bbYmtluNPMWzTpHCnESZM7q/aEKwWS6zDkJz59lpMvGGsnwbN
Bqj0zkl1CwevqTb1uGtea0pASZj/Y/cMkELq7yFqReEF9x5B+cP661M3UpxSJqF+o9orXD5i3Ay7
Dv6g91Tu6H9aslP+5TrJ/aTwhYHu9eGn6D4m5aq/aMQQqMO1/dDmdcnfSPOWeQGqvBWhsmEGobHM
YYsP4s9Fkx0NyRbhCUZhbbmSwWXYFvgc1ukTsuPoPYfGlxJzUnpdvgest9V/Uehm7XecrUFaaRYX
06si7dvGTadNIK9Z+Mw/PbWc5pHov1X/BchL1fYq+VQZqe9pIXjIqqemQSvXOch7dgqmetuYR3js
VTYfdG5dqQeF9SsNfHCiYvarJwFAXOW/sryxSmTmRg/LVT3tjZJremJv3VrpT638asbtif+ToMTJ
puaX/4Cl5yOnr5JDHG2IjrEdo9zAD6DikgGGouXbTLYyDdbya8ZXPvKbFwzS6R28eQXXagV3+Q5v
0tJpbU7reno1snvCMxVVpHCT8Tre9G1XnSptbc1uMPmgJQjCKAMgvTpH3cguw9tFMNC6kbe14vO8
WdNnz7UQHjrDswKnD9dBVbhUwpbjfYmIPNjb9R2oePzpw9opP3T9ztcut25GxLe5HhofqHrE8vC9
mPskoNaAamZS/mqGGqnmW5vfDOiZ+K2V/i2No/LgWDO8x/5ZRKA/dWyOHeaOVnm2Urp9/kvagxV6
yWVp3jUdfEXhJiR6/4OQNSndMEVXszegl5K4/teNjgSAzuvmm/pa29hnxjpJN5ni2MyuVOQIYrm6
tRCc0X7G6sspRN28lG/Sfs2raeY+CLdEPx9wUubL9lv0NXds6jnclOoM0cawTgoyP/XY1Rtb/Rn5
P5ftYG2rdFVI70H1Wn0VarALkleYk+fSY/eI9BvysdqP9qgD6TeT5mjZtTH3ysBlrmBbfrWD9ylC
FFI6fAnMagqD9mK4CZQYJ3HL5GzCkA8reXiGvcduWqLt5p/2wkRVvehTvp9MljbdH3m2UmyoK+nF
xOyQ/9M15VEqeG8zsLwJIgN3VaNq3Bz7uXA7szpa/7/eaWwoaYCax9GJaGkqyy+d/gOcK+bVqtUP
CQBiJRn9k8Muc6dtYO25hgTIs5GnoES01YTtS6PVu3aOtmpROmZfbZoq+JOT6tMexLekxusaanmV
mrGjtxszTf181D1LeKo5cLGsitDX2WYvCJkQkK6E4pbRrxp9q6gR1H0g1qzglA022lap9k8YLnJl
8w/KPv+1JW0Ta6RV49krz/W9r0Ovn//6QXNRoLRcXGDOG53/sqx5yqL166mrI4fcM38wvEbxF+EX
UC1GH/9N5k6FOplE/yh0j2W8bh1djMe0Jry4G/Zzx0ucg4mp2GsAqdX4VN7s9hEasp+M5KHVqR9a
6RUIwE/7Z32XehuG52IPUDtRkVs1zzlZJhefK2hqJi+sOV6r5QimFizDQxH3WEuuZbBN+NWGId10
6U4oZ5NyTZAQf4miI/fmOPuLzYx1MP7C8d+I0joEAVgx4BNBYbmKvh+RLmo0A4S0Bzgctc+hF2a4
e6IPM8B3dxnDTTHsZpBYyCqoBC282gX8BTzP1lD2iwnkrnpVyim47MoZmGi7LLBxR27huHeE6evT
vSCoulkFpldi0AxoMVkPcrst51P5a6G5Sq3hArgMSjEMF6nfSbelO1BngYdysB6GCPl03Uxd59bG
rkK0Df9MolLKs3qftG2eEnq3peRulVLbyKk39D4Lt9686PYNtQs5zMgJJPWu8ugzJ/Mdjbo7hfuE
KUNmQCCvRZBBBmEUEiRFB9/ALwS8br8z69GPG0vdziQVUdc1/Q5oAnMIvPPAWa73TGu5l0ITBxNB
3Vq0aYdznrzZ5nEeTyksK0CvsdM79HaAu/WzBHCq/ayPQfs/iMaBPbkz5DGiKAQbvg7zuVbu3Z/9
m8Xmqo89M/ipJgCsOL5PZv9QuBlmfnMfvZfVV4YSzB73w3/F6mPsQ4pqnSth7+oGRxzqQWGUeKRM
j4yRmQ9+p00re2PTVBWcs3SdFXd7ODSDJ2VnGW65T/c01wtNvM8fNajnP5ldG9xzXf2WwT9DOKnN
0o9WOZUdPnfZOC2Ta/B5Tw6Rs6Yz6wyuTvEWj7QlKbkXxY+qPsrfgl/Tp96U/wblW08Uqp5eWAEh
IWGPdP24lInb6dyfOAZbZReW7V5v4ABJJIJizOXtMrBJgBwD9fm8yx2z09HM3tIFOh05S484IGt9
nY83eyf6ZtLnfc0cp5qu3R0W5ZzVzjSSlrwmaMPX94H1rDjVvbl+TDI8v6Nr/+annAJFje2xfWjI
VmqGjed+k6oMFqhIMqcE8WNkQOljY/RNHu2LwmpSOZ22mRZPu9mXoXmr3xPb4XkABAWsUELILekv
Kz5JJaty334UDJrKRwPMEiYbubDduViFKGRzV7NWVSS76iUuoMPd5+z2mGc/CDY4gWTxXdO3egY9
x2INU3S2uQ5KhQ99XOvdrurZaGxKM9R93X9jyT1YhGXriy9BYy7fwYBaongZH9IzCaY7SKg0mooW
286POTTk7cSqVC4k5B1DDVXs856BVVArL+iPS3hK50cdf4SRZ8ufMhRdrL+bqb02DpPsTSbc4z4D
gbehf2i8kGPz1Vbk7z6X9mHNTROQkPgmwPal6sNMOGbdiEZ30sOHL7Lmo9Rl1yhQGYrDbBBxZfLl
INTX/03BLk+ktQx/HQVbeeQDSu79UPt2nq5rCw4H4m45V2jpQghQhNjDoQo4J0LX5NWuyp8kOsUg
02HoNIhIwmYjmtyZaWdjYYiab0N60fIRcdCIJh+7J29IaDG8I30sIj9ZCmYIcG2TW6o2PSsdvdlA
j5OFAA9aeu6ycVUp1rGH0ScYWXI09dqHdyom4bpDG4HUinl7sBrW+/QWVSQCDJnRoIECMVGrTWpS
biPYwvPMj9gVYZ5BTLp3UX0JZc1zyTIOpCiNx6b8ymyeiRjAhelUROVJEapTiKvUus+Perjq3Tnn
DwyzL/5rVoKMUVwz/TeoiJl+T2Tk+QoLuPoiUbMbGf60dMQcsewyJweowjkq8o3ypwLa25EPMlLP
C3LIQNXdwnyXKj6UfcVRuHyV9ncbhs/fsuf5T1DFmCFrwlG3mLtjR9Vv4xSh/MofXNlCAU60zNWA
RDu30s/WBELNJjJt3sFBsOkgIIMY+JDbQxH9tfDwM9vu8LforfufUOW8GKceaj1kR6s5E2UhPkpG
orj5GLJ0pwk0WVGyU/mLh8LaU4u5zyfl3pNJMO4K/SVILzpaxjB4k9uxdRdbOffdEHiN+pw2y0eU
Jet8L00PWwG/Rujm9Pwo/Vts31R18Kds1y7wVMG1CEGUtGsX7koV5vCmSBtDeIsduObwrym9CHbF
tLaUuzLtGsU2ll5jdWDS/jHLbx2IKe62hg7dskoaGicLkPeUKNX81o3dKcnVW6aDVVNfFuU7gxjF
/EdvkEt0swzrnMN0Ll9jy0Ua2Xfyn3nnpubbnOJXyYZrrxbDL5QB/gnlo9aU27rnDe96g3PN+uk7
kBJuYGWUxKZPxVcQzTt6+l7Cfjeprxay4hILQVy/G1J4bQG1GxaM2JKGYwy7D5wmZKeIIXZThhbf
0OTIr1TjZplhfNd0BEJ1yExfLOVWt8N7adF6oyMcLX/UMPVUQ9tKNWrGfHlf5CcExJETyja6/1MW
weQihNKDpzKQvVG3m/fcpkpPEsNOHwe8AOSqrfRC3fR2FDh1YqVOL9fDOur077CxQh8mFNXCHB1F
gIBE1wa6QxWm++IcSH6XbXTFxt/m4jsYtfFN4n4PjMs8vLB+NsneFngn6tgtUCQV34apuxYNAsvK
aFinUlLoBU4Ypwn/Yumm0e7DEopVxtbGK91GkHAKwoZUwWM2dRo1gXV5y4S0rxVpdISkeQa5HCov
qu2K7t4bsasUm1n7MgT8l7rOOp4G9auZWPFz1BRVAVcCZymeBB3xvaXmWAQZLVV9aqLq3TQVKrcH
mCjVQ8yu7xLFOA8EbwITzEyxAgiL0mPG4E1swhVoDz0iozKKhm3T5odh7HVYrQC2i2TeSKzrWubL
xDDnWCIPnEBq9VVT64oXhXzelg1N0qvJ7ELwHNuiueSq7QhOEWmqTlr7aSdilxM0Ug99SfWR4U42
OlRDq34N6WCV+TYOe7xxfQy+n6/l4GwMfkJ9iI0tS6MHfpbOmiAJlqSA4pRoDM4OU6SlbGhv0Lgt
pvCITylm6pzz19ncSY2v2rvSWIfTfRB7nTZT7AG8bV3VXXmsQ7+j6QI6S1/A6hMJPFJDA6YgzVK8
ZNLA/RXrlYZgrvmCkKZ4+WynZge+wjZadk7evFTUTYRsN2fobcna69HNNLyWqInWtWNwJojemJul
Z7PIlg0bgI1BCkurEF6Po0HzkD/4JWVd/Wy5WsiPW23DWmz7OfJ7FAi9ymJZv0WjV/f9ps60ba13
OtwbI1OC5hDRM+fvW30rgVN78WNxbjP8dsNX1tkE1miPqvkFOAua4tSF8UkpN5k6Hhb7ny4Au3M2
lEbdzUbrzyafQyVtRfSt6bSdSC72M9KidpnSVo5dyF+yvaby0W0q5C92E3w1RU3zTBIgIkGNNym6
K5XmV2wpC5MPxYBt/94p8kZNovscpE5QC9rudMcIYpQQpYQOd2jnddtYxH1OZW//Dk0le708C1dS
wthTjOCfUqJH5aXW+pZCyapDNpzIFBXkhlbyL6APooqbfMllJJ0tVVpWaO+RYGsuDCBvR9vnfpok
m76299E0weTRGoOKaYSQL6cQbKwyJidqSx+orSx1JGcD8I0YimSfTDW4VHSpMbXVwCN9WhwlyDht
UDYLSsSpLx+jYvuxSM/Ic09pnFyDp0FRA3fqGe8XfCs5qhvTNGVP7oveN6unQuw0GXtZT8RtQdpZ
jqbtF0/RLjp3Z4zIlw+irTmsFpFvbKT+BgOVznaS4E0qUSlo945XvoZeCvKGka2TPXP4GpZPvd6o
7J0acrIGpU3EeIJHT3JD89aqp8mymXUql2brQDVWasdf8a+tiP4LzEOKAqFhUC4spnTzK5VqNhjJ
dKf8vajSV0XM5nmG5gZLyFjNn+ptJdXcbDhb1cWM3qQGlHonF+XzhSticidz87syedC0DzQtfp9i
R5NREEda/Vch5U+dQXzEYbjWYsiKGhQulXXbmTuxpW+HyqK/lkyYdmLGse9IOJrhPBS/afAdDcCd
vMJi/ofIYGTCzhP8+B0oxSwrXmP6S++3uCPky6CvreAaKCct6KJLinNTQ4V4N6blN66GcZe0byJb
d5n5z8hj+kmGtYFcjC4/H6V8qZ3NkcD9IYNYcbvKSbuX2FQdk3xYa3Qy1Lip1m26p/KOoGi0IZON
5ld4cZcBMVzK+jhHCJ5Qrwo1h+XPXTNqNmaEEtsj3s6aqUDg6VqNhEs9h9oCfkKG2ZM2diZhnvzg
8kV2goSrQQUis3VXnzHJfrnC8ap7TTGelnEbB3tVnFsjcUKOmHR4G5obpBPU8phDpPp2AfKG6NTG
lutIiuEPMtcaDE00pJ+DFJ1TpnG92U/SZz/aPof2NdZrXxpfdU0nenXEm6C5RSoZV4NZL8+QMwwt
J212DU1hbLpmIQOE8d8rgx7eVLny3x/UyEHExIDMS1um3SFmE8vz5RgqtBKCU2iAQN2QQKvOZ5GZ
TxWTss7lTVZ+LTOJH5PuNIvqKMqjC8qdPWX8HLhg0y/LQjvFb2yfcCA8pPKX9whg1XZlgcl3eDVK
LYtdwPBlNrGcgnRky86mv1pd3LyKIEgoLcxFOKIrYO1NpH+5MFGQom5EaB8n6yj0K/JhSgDsNN4M
1SzY77a1GC6TPONuGdq4IlQVQrvIIK71jvWzJhDFbGcwB80fhr+otsQNZUC9GqKiv/QRiD7H/gSv
FUbK7MoyPg8boCo5yH1SO0Olv1nIUDB4lKZxqQptHeNz2TW4kjGuSMVG5PQgSgze/Sx4YRdElJMa
RO4z0emjqsj9nZf3dBkkxBsbpZMLLkDQkSbu1mp4nKhAqixdrGo1OReSlyEQ6UsC5jSNddGSYBZk
gesxazbqICFpncAAGcSuvRTewyFz50kTh26avyYJ3FAz5MYVKurh0rJvtULnmD3dQFzT5r15bsqt
Gv6VNvHssXLRGET1akyd0rYuagurnJ3V4AWVeualyWdNU8f03jdcmlV9D8RVI8AaPWEvE8Ev3qb0
J2D5aur3aHwoHG6ReOnM98kA1VVeZUDD5KkIek90yGKNP8flsTnZI96BIKrrgzVDMgVGpmysOFK/
AtyqOcRpuMDJlUHg2gxX8uBrz+WuhzgPltoGSbW2Y5PqX91Se6NaY2gOXqZ42GiB5ebppLzI4jfo
JYdrwajj+A2JFIUGJoKMRqssFMGj9N3IIQ6U5Ktt83/hEoGSvVdLu62T4E0CXpD7l3gCko1MBDet
kaWbyJpUXh9UvaXs5jx+K84hYVgKRoDwoJubTP6ZI9r5hIauWPvJY3EEvOgXIUMnM5tgy0H6xjlu
lByY1roo/rTChGDsiCSalH4vT5FCWPBPOb6bPT4hMHldt7nv0nU75xsTFC/sv0pS0vvoBScWcndU
iAMfN8fD+NqPSEN1uWBbSVwDREVdYIcsPd50jNEg6GBT4/OnSRq/qK/QshmbvC0erSXfwsL+zKuc
ARr80pxzCW3BM9wB0eM6z5u3zmS8A3BLzOFIIHEi+ejGw25aWxiiUDDrECLCbRq2nSZ5ytTpllhF
EvQGhHauoXoxTOTfVWIEHwC/HGD1P1Otvge+WXQcSoR0lLC99EKQMTCJdJP6k6DPxWnZL9y5fifX
ETWLFjr5CMpJWnKPrUvpOSdZ5vLSuOb8U0kXrxu6bS8jAlnEnnrQFbbiSUHU0ggn6+J1HMz0GAPP
SO9zyDdWK8fKOgBBHpsB4FuYFyUsN8in83BsPiZ6ZIu+xD+EWo2EZ6vjfxewHyzL87LWLVR8DS+W
QbRh9TcGAHnlZH/0aQP1HLF1Szicc1MHl9ErH3PCRMbpCVl7vW0zW2wWuwZ+jfRDkYD2MQvJblja
9VHrUZoJpUFsLO8ClWE4ad0kMdjqQp7CVh6YS3GitAba9MiGLdSDqzmaAEiWcZIscbfS2lGCUzk3
B5OJXhOR3wrAYuFwjO1Tm3kFAixs3+sUcco4bUpdO9OmB3X3Cg8547FYj+M/tbb2eWJ7uuAbhv/i
z3sB3W3ycRMO9Tbmr6W0aPiH11IZfSP55ODfzGW+j21rE7RrluOoPxqvAZqdqqLbG9VKWypOALa7
WIODDHsXBY+g4XTkQUFcE8XLoQoNv4Pd1qcJKFa8VkTElSN1LubFROqN3RrqWXbq5Z+OUqsL+m1d
fNqUGBH/8JycRrRxxa/dv0v6vbd+0YFF8VcoQ6SgY+vdWPoayenWTZsfFUSjoSY3nd2xGjCRJajH
4dyA+FP9oiWPYLwwnpYdGFbFW4zoQrJ8uZPuatls7EjzG+LjnfnJxWhTuGVLX2sCBfxcbgbpfazT
tUmSrR3v1emtwoykDhSi6bIj4vZJc5hK1jjZIAFGPl/6kYM9IbCl/7GNMdroarBNDeszohh2qLP1
ZOnUimN4KzDe5Ajy1NREZYYwwVT2MXOQjnkzaMNjO9zHMV5XM9Y/s9ppWAgwBXoEKj598L3OJyUN
kJ3Irix9xY48YJ8vQctYk0Jj2qWoPQxQujy6N+a3FN9l08VfhHztMavfavVjwcsrNamu/aMsFjyg
yfgzTyXe+qp4KGVyqWJCbFutuyiT9RotMvkF+eJU9ryXsn1lEzHXUgsntgqoWMJW+fwcwoi/poUF
seF7wtAih9EvoiTu4z3YMe8Wp2dppeuwRH6eQmUe++oSBXeWmaiEFN7n4dM26dd94nVG8mMAnI73
WXpl3o/r4DIYUFcTAQByOCK2Djr2DSB59v9dl6IDN8bxKiNJXVDa2vOw6VhOhIizlSqKk1rP7mLk
uzky1BtFU2hitQ7PZNxNnuhR4CpKyNmdKevKmH9UYX0X6peVXRbRO1kjIXBRWyRZuR2ehDF9oWAv
U9sbAkTkwSSDKpfP6agM8lelAc1nBXbDpOt5LoonE/5Md2CymaqZXZfYDa2AyprZiavQ2sjCVxra
CWPUpcWJohm/UxvH4m0mG18X2j7NIZc7EeymVLvrSeSnhuaG9oQRY10la0VCWYq0vdddtVkXyUkS
wQ0zRBf/jKN1DecPI/zF6guVzxZqGpKrRjfFuCaSdmnB2RurOkmT7Ji68EtTNm/WlKKEiizNZ4kj
wCkffayIn/GI62okoS0Xif5lBSlps0NNi2Y2/n9clzJEpUrKeiJqCeKsxgrc93xPxuQvEZojDJNT
8S7EF8q/RfupIAs0JA+DO0nMMBwo1Zswlxd2pq3JrVMocCN2KJ8GTFBS9z0t6cnK9nMN0xGWblxk
WCssREPzJp3mdSTCk4TWoJ6So5FUOzU08MhMht9Xquri//EyowZ1knd1AGoQV9Fbk8qejqINhy21
8SiGy9bv8vEUtoETQq+Uy4wuf0lcTVhuVo5o6Npa+aoW24yAVoh4ld5bq3F6mxN1Q4MDwPVWRdw2
0gZg4lZzsxCQ9qyNDw7eXnkX81YP+NIcbJYM+7clIr4F1fqNAbsK7zwfun1Fzy3arc3KHIiXqjBh
Y+6L6U/loWOSUGpAA71bjyK4834VMnF60r8Skbw2pU6j97wlWYUw0a6QSiWV5Cqa6Jw4bPmAlSLf
Ze1IFh0gb5K4DZt7GLs1fE09jjurMm+0VlVua5TXtr3P0VrTXD3W9hUIsaK9dnXJCB2yCHhlFmir
usaSVvoyrKsmJid7pi+xrWjFOZl6jOPvWNq2tlysQyVV14uy/EzmbWQ2q5aLLf3m0zt0OCv60xFK
KQ7BvIZYnKBMfOjabDbQbYpdjfJBtBs5Ur6HtkJknO8mgBi12InhN9QW5Ofxj6VmYOESd59NLthb
V8bHiRBwmtzEd7SwrAXastdh8BdmiX4643cBRZm9mYt8Pku82INsYEVQVnE/fWAZ6uzfWPtTzM3S
tpfcOMNkQhPP+I2l+hQ1havhyE+M5pgtl0bP1pSleg3ckZZfm+JhJW9zwz2I11zssxEte4NcXDs1
ZFOljQCkfPIVfmlhnYrd7KlChJ81GFpRobWLdWykP43I3AzfsNlgg3mKlPq4wpsvPBxEEbl0bbeh
Z8jJ48iD4p2pGlRx3PqIn1VTOOEwuOVy0s2CXwwjF0CIxNytUg20iBAVS2KRbebqkKsHlflGXnfL
jsxYgP3VQg6SNWFoXd6exFfoldUWh24MKmlsAYx0fd0N57p3cmCu8K6HXl0wZKPO1v/Vz1IpgBGR
vkqoO9BJoFSKDojJV6n2LdifYRPQV0kDxGuDQ1c69RFSFHpjU8R4Nku5qvEdwQ7EZxhNyeB6RVlR
B7kTt4U/zuOhaiE3jnG/b+fHrLuJaThquu+SazsdTQSjanyuZIlHM0ofVa5vLSH49H7s6tJIxc60
YHkbG1Um1kjpm7Fjy1oO3IdRGxzJa7PIXTqxK22bPj2MW6y4ZQevPRlvsv5n5AW6LnMXh8trUn/Z
Sp/jW8HqUI+KizvVndUO+UO6lhIEsmIfPn+i/ps1nW8evRToNNa/Xg+8oqte5aE/xNAxvUVwdLOX
hhCbmORFTfgSJs+nIr4adryr+aTVQPFhXRyt6beddhTybJCIygibhC01eelG7toTZmOGuxcRlh8Y
NRAAQAj49Jd5iboNUoKSBwNRybwU7jx8G4YGXNQDD4TVmlws8NSGzX/sSSq3HNWet4o8z2496kRy
FocyyUhmiZjCiqEDXTGHcPID0VFSVrP21lO/XkoAiLTB3Qny1E/ta9yUvO1tKFMNZ5Cxoneqegkl
xXx95vbJrsl+74aD0W9tBeAgtMESdBvdppiQiWKBwpIize/1ckbamSofaVM6S0tSAXr4Gu75YXG1
T+G9hgQyME7YjR8kzZfeXRoTs8SMH2yc8n9Fi9l5bgNm1B5lv1K/WXT1NnnP+DV2P5GmHppa2Yln
FkSVXyqyi8xSxJtyuDYAx3Bqi5KuQkAwAXFsKVyLWGYmw/Br85dyI3KOkmkbjP9CLMp2xAIXBVd7
YEwqxFydiwaRGv76gc2T4lYDb9+onIPn9lhBhWjyI1OMD6KPpLLf5lny0EL8uEU+3yy6BO6gphtG
z04H8xouY4bwScHV4LW8a01/E8T1INuPo5+526qx5MmqJ6x+C7uyrgh6qrL8HpGXxdy0IFUjW5AR
nWYG1H2z/hmm5zx3Q+TZqELjGXXDfIlJNV8xZ5MfgPQ3kqxLviyONgZO0npR2/6oXbXmXXKHNtr3
bE5aKjkG7KOVQV3XwVoFGYqmuz4zmJl3AerqtsG8OFaeMWKTjiXlw1/+fOBin9qytWYeEOzUwX3U
aTMU9bp6jhegbnX1ieW3H30R42ajn8oEI+dnxXpQqz4iIlHCUpNnVFpnGQ1fwn6hpIQ5m/iPg2aa
GCWwvOFfjOLMXYqCe3xpT9YoPT2RV9CdMnmpax/jLV78SwwZOrO9vaIXJT9A5qeeQhXfGCCDH+Yv
oveC+aaQySJteS2xtFa230ifY4ewJvF7w5maT3TfIcW48q0NdtH4MivbIdikoeRO8SVIDhnaU9ud
1HtW+/P4W+SeXXzFsPLmZ2xATr11sKjxI+KsGN/kzLMooRqPKgCnVBBPU7DPLi37fX6ZchBzoTxF
nvEhtBhszimHhj1cTcMtppM6vBX6XQzmWQqNz4q7MxMnZmBXHk5Qk63cv9bRrrffNYblChw8G4LS
a20zOIt+dNSWLy3G49GrmMBYVmqqScbeOts1YYctKvsys/S99jTV1rUg8hNa3GnIOM+Vlkm0PdF2
6E5LwhG15GCMuXbuGtRYWjlveknARJXtLrBKjoV+VtcDAiynxnal5O+1/JMl87rGSzJX1Ns2y0IA
zhDzi4z9rAVbJWm2TVVvMgm3VCatFUwAgkSY/BA9+2AmL1p+I+GIIDnLZWcDMZu7SpHZPBTU06Ca
WxvSvwXWq8ZHlNIAX6gMMCbchrLWbOs+lEzxyIH3jcFANGPHq/NPcucOkcwSXeIJTqLrYBUcv/Na
kJEz5evOPGvqWdW2AkgIBlK2DhmrejsfhaGsjLpudroVBW4SGR9wEwSOQHM3ERFSEIsR3/ig6D+h
KjYJHq90gdFOUeDDckSDxiuurUwVTxYBWXLynQtUrxHUzKzqa+DbSmeoFcuu0dJjrrX3WEfyK2Wv
UhjvA7QZhhSejDbWVqLChNYlG1tEG3XBEEHC2lTOLlEbAwRgcSX7Z6U1b1WCn2H0SukQ9ERGz7nh
VE/7UQpLfO15VAcOV+3pVDZTDrq6NlF3m5rGz9ndQLeh5stVwLYYqRNmgbjNV30tf0h18JASaGGY
KdMk7SAyfk0u6ybzFIT5dvs/6s5kOW5kzdKvUpZ7ZDkcgAMoq1uLGBicgjNFURsYSVGY5xlP3x90
s7oopILRdXdtlmZpEsVAAPDx93O+czaEJypkuRKMP/woushcFOwYFVhBWTlFunFWdma71m23NjK2
QM+2nroN/HDfoM2xBFWKeX2e4MDNlHuuV0CdHqQNRs5GCxRT2OVkrSk3EZ54wr8t3IW19sWX1cbl
ZKBJAgQbtz7fCFl3ZJWbaeJsNxu/ly4yEI0jGaAv3YghykkvbaqGFQLTNkRShCpwZXAemCbZtjbL
Oy/PrlUS3JCbfDakzk3R7qMeqFLbviOkibRTR7v2Y2sDcuOr7gUXXqrEOg4wJ7DK5xjSXVHD2sce
GqdoQFD8OY5Kn1lXv4NRLYB3sZ9Nqe322G1WYv06PWF4Xs3IxNt+hWfwCDLxAI56Ga5bxFFnCWmh
4DNPAu2haO4a78uRG5i/6G9uwJrBkB9YrKUZiDExpH4hRF/MAlFZ7UcZREgRLU6H9LEon9u4xxpr
VRYr+oAz1/fWdzhWMqcA9cGR73GAobqM4Y0bmVWdizpnGq5mfG6Cn50jwJNpg74Ln5LclsmaoHHO
PD1tH1FvEEcubR96BAuketUYalI2M8NgAtaF3aV8T2DIG7bU8lBL38fEc3J2g702bZOLzjjr9TPV
vgwNoIOaBqaVu8bFq4gbJGy+loncRpr7nVmsDk7pvxTmMp6mWpXUHsz6VlrjWo6s1FxuqrwLxqeM
Ybh+MUr9NET/IVxM5pGvXoL+kTkU8xOWzLWDw8wrBqIn2tPI0s4Ts0ZeD/l9alnRYpynYRt48dOV
8h9IJLErCGclPftFdNgqs9OyrU71uDnPAg0tkklIK6vC7wn7A1meS/5uSHDeGZzifv5KD6RlOssQ
1T5I684PSuMi6GsNJXjSeAZEy0x7DnOBozyk8vC9l6hFzM5mm6mkoNZqgeExmwSDoW0Ob1WczMX7
pDhTUB9h9GR1dtH0yHLLWFa3g82KReZe/dC7KuIEvtep4bkIs7AihRwIJhP+0tapvSMd3pgbxe/6
y9x+P/SXroiTPM3ERLpkcHm9Sc+9m3wXrl43X+rTuFmJHXoZsXrS1vgFEQCvzvvVfbtxVlTc1/7u
h79+w1i1Fwi8t8ce86GusyDGBo4ma832jUtfdqeAtwTCFa38Cjf/a2XLVeEa1Fz9LfXI+WQPqS5S
2DDqsV0ZbDZgUnIkkzQsOc9bzuA61tOnJRT/16h+CtlwpGBarZsyuHH15NRGvt76oORHjs56qKzC
kldod2/6N1E8JtbF8MMa5wvYUMim0zS7i4wvGujHYotEx78WASiuWfNwJXsH19ZTh+gwU+eYeM12
i4bzlvzprX1PqX0KHkfrRMD8iGGg7jVWae3GZl3LsTr95Nx/bnRk7miccFxuJxMj+UnWU8ffQV28
mz2iFJ9/9DYCHvyUa+JqxN54g6tX3PTti8Fkw4RMi0/ji4RTrKm45iB5KIAXaOeoTCtnWPWQ2bqV
B+Aqo6hDqaz/Yj9xJm0ZlwZzM4vgtjvlPAYXX92fKWBIbXw1o8dS42GAEIw2Tn6vC3o2G3sPjQRh
ahMikP7VMhFZB+1JmE5X+C6ZNoNAroRQ9F7/Jql8jE7ml0SaN2G093OEPu51iqYSykJE3aveNuNZ
LU3EqfeOvGq9dxJ6muHaGMqtVb5O2QU+KY7fv1QYyxRpJQWjDnQorD465Tl5HzNO6OV9ZYYtOHHn
XhbdTdVmrzK2Ny4bOZ11TJqxcQW+B/BivIgtd832KKy2A/gDdtAsS1dO9Co98tGH4iTg4Jjk68I/
Tb2XWlxl7A6oRRSmA5AXnpcE0YJW6zROGEqNKybmiSMHAz1xxreK+x2SWbSGUwScpWDla5D8ZjyN
OBywoUX1YzWet9mFRDZRIeBGGFhGeNnDiEnBan84kOg8gYfT7NeW/KEmShyk/2HMsIeb1tyn6S1o
G90/cxXcn3DL+rcn373GXBdj9/Ofaxl+dYLgS5ydZmLtFo9xc1tkcqN3/p3GYjbtOnzc5Jtlzjpo
scvURrAb8niFortA19mm+f3n/dk4AP03F9NRq8soEvDV9qpVMIds1pX5SQ46CjH4mohjioyUokTx
TUPBYzn5fgwhFYzXvhHONSfOpurwPWvT+yIZdyayq5QD/oBELYdcJB/tTFW1p31FSQq3TV8VFCAA
VNkhWc/qSATv76nStrNYFTValfl2GDLO/TC32pXCpFHsEYQfSRUwfzsG284C/2uifPN1StbcuUSR
8ZrUx1ZDv1/O2UuSu+fWuUrqPNlbcpVfselg7weFoGUp/2N8MNlsWBvvyT+S/HTgMS1p7loOWTAc
uY+Ybc2X6kG743RoZqbm/+IFFk1pcKo+M2Fu7FEfTWj1rtSzfEATP71Yz5+31gMLYHsJY49LTXeM
iEv4L8Nb9hb/MH/Ut9odO5pG3zlvzV4/dqWZr/33mZf12K8zb6pHtjRQmu/7H6SzMc9xlIh++U6a
oMHX1Xnw3h4BBh9Yb1tzu/swx7dQXRMSoeSlF1PkDjUmUcZtlEE5sMDPn5vz+zbsWAt4bibmRUqi
DZccE+FWAgRYAYhDGguu1vKjlYNiNfWTE9Qu+wwNRxFfauGbBx1d8ybkZMMm7a4mlMrae1xSBw/j
M7/m8KnSTpzsPIgZZXWq0wUa+JqqY9ptrNTdGIh3w9ltUGY7jyNI9oFw/uLauQuSN12/D6JuQ91u
zZxa6fsaXJlRU6yNw+c2u8qRkMPzcBOmDP1bRU5nO5y42pcieNNjcVtNHD1G6aYL0Ajq0KDdiCMD
rSVL70tp3nYkfjfpFYKPoSCIYfhWhKDTyWRoOb4Z3XPNRWvEivuyz96G6VFWHBsF6VU1YKJhJ8pJ
bcShWZgU9vrzV/Cz4fy9QTnW3NA+vGbm4s5xxwJDACwvTI5wf7XuJaypkqB177BBKPQiAdv9KdFv
NfOaJrgr4Q6jouqDaoVEcjDwrcdUzBNv35f2D83EHZM2s5XvpaDtCIqSVIE6wjqCW2wr4HUuAuww
OPPiFvm7qta4AEqbvTDrkPhMr2sO+/e9dt4ke80579JzV+mI8x4S9BoJ0sqkvi3G0zGqbzqOExKX
g96ibXYJx34rKwhurdB9yz1rnTvfa+/CQywqMIelzT0nituiGW7joX81vO7UHMa1AX1lSIDNS//K
nL4N2ZnR7O1pOrJY1g/trBbzgGgouViq5hCp2QUaCENc11810380faxK514KURjcQXdkx/H78ZTM
jV9fKEuOfkQ8Iy4av1D3dhXX15xEYhhJ89yFs59lQGISe4O8LgaQ59jWzedN6RCC3Zy/0YemJLRJ
MDSNxoVWV5ziTl52Eo/qXmtZGGaoAjN78LFKXluioQb6npZi22k1et6esklLlTuneOqK0Dk2vBxa
RCy2KYPpekLGbg5hqucsDOHOWrx4L2CtI84aYK04BhZD59QyqE5t0F4WCMLfrfviNuxe+keNvQCH
hq/9FW8PKtBuutDQRNHjEbCzoiDbBBrPq6pge5za0QtFUSi2cuU+NT/i5BIVO7f7npAAT/WGGe2p
IiuEpcAba0cNWce4Uu/olrR6G5/XkAqwUBN6t0Oq3mSQ2FblN5zTlVilN8AwHXMb17fQUKbAR4h4
Qc0+OxJY8BPl/5sxwFxMKnLUy3yCHnUJFf7EOI3POQe5RLq5Coir1lYPDllj5lqdE9q6Dk5cVJcr
jbCz4kSR+6TY18Ubb8XK8pRC3vxbm3SNy3IDj2VtUgp6Mba46HbJGjvjNb6Jq2THYvcSvDJq3B2n
j2fJrj1tL4Ktc4J360i/O7iEXExgyvG9SuXcFbHNazz+O7kTt3hfAUwTL95v4DRt1RmPeTWszA1w
1PX786O/iU9Yh1xgKy+PTKT6gd2yuZjlwqmNB4ZvSUIcx5wb7Crr+RGpFfLcNSSBVXgSPB7pg79f
HzjmYjivqADE8Xwtb6/dZ2fkINyMbxC919n2XyzEmYvxzG1QnlRytC89F1V6GV85EvlfNsTyyJs7
sJU3FyNYI7rSGeLevtS12WvZEq1TRjlAdu3ETcqjGTMHRgdjMVxlhlvBd58oYnC8WvTtxhwfmX7Q
OdgnvSImob5wWFa7x1Y7BwZmY05J+DA8tnnflV6Cyr5rYdaDwtTK85RKLxQ7aC39ppBEnGRHGsKB
1dvPys2Hixkc5ZpJwhEdtaHdJF4MjOXq2KM7sGwzFuOqb6pijE2DdB7fvu1KPIDQGD9vwIdKS8Zi
LLLt1MlV0FICrXIQSXHFEX4cuKpZY9iAqz2oydoKG39ugZznWh84Wg4tqFakBQTb1ApYPBIgC1Xb
AFLQlg2Vi9z1V8MkWgTJEgrJiPqScBxY7EILL1QtxVniBOKiBVGxGRr8Mh3WcehWmfNsSqCQRPt6
qNrCybUvnVQHKOp5MLcS4X5vodquk2LAK5CYOaAE2HefP4lD6waxGDYy1XtWa+rpfryNUEMSBPCe
FieSU4RZ1r9GesXJ9efXOtBaxGLUsL2gaDONS+VRoJ85WXWCdtfYDLOU9fMrHOjTxmIw5vC4mpBn
EpNRQxACTc6IuAbCsJLWkVnswCbMMRbPK6wshS+JSwRGHO4qBIbAzANr29no9SzdFtt+sOu97Arv
Ogyq9jxJMebBpY1whBXTJmKYPrL1P/A8f6Y+feh9wZhyWm+rgVZYskwNzx10YGNYHnldhx7mYgTW
lKEiMfjjpVbuCYGQw4njArw5li7CePSb1cDP+fTDl687z8wHgzyDMKkotIOwrfedFNt/qSHIxagr
mjBNSqS8l8oBfGMK91sN1VXW/WvSRce6zoGhXS6GWhyywSQnwUVG1v1thNA9zbvzKDUpEAUXjjtd
T8ZorwC1b6SJhubzezswLspFpaEEiFOWnhww7D226XMeHalgzF/7N2/k59nChzfi2BwYVyWf6+vn
cTaT/xCS6xhDg62aNv/ad1+Muyps2jLL5++ucZzunIRxdqTrH3oqi65fgc+wq5RPntFuTXzfiyMB
WAe6gVx0+JbI09TTdD442UBFHvUNYmhAf58/kAN9WC7GxKrufV+TfLplBysSOjwJy/5I7e7QC110
YHREgx/N39zFliowN81G+uzOMdfoPD//+ocezmIRFaSeP3UJ6htT4k03OOlW0CHe2Gh//vkHVjM/
85A+tMkw6ycfSm++V6jZfTF5K9225ZnZQQAkvs+hoTL2ugkCgFyCKv38qgeW0j8TGT9cNUjQhk1m
lu/bsH3NY8OiTm+kuziBAJHHLbYMsL+fX+pQQOfP5fyHa6m2zTEHTdEeq1B8JR6nFPf0WrsdHo3V
sSLugbf0cyv94RpFGDoFQanRvjFythxZGYK5LZ3XyEauWmDwPxYSfKDF6YvunQyhqxteDSkW3T1W
oCT8Yg8X2ohvrv7aBcWR4sOBvq4v+nqZaolpIkndd8IJH0te/IXn5t7p56/kQJf8OfN/eFqBH/mu
X1TR3vRPuvAh6q5FcaRHHvroRW/nsLvRPDOJ9hoY0dQeQPpuy+rIjHqoryy6e2+zPtU7nkr6BZB7
hukLGJsO9XA9wZI9Ns4eusqix1tG1KEgnZ89h27drvrOiUxEoIS3GuCAvH/+Cg71CrGYv0dHb7ox
4SoRGK5qE3WkNgB4WGHWa7VzD3dDeWQEO3A/Ym7KH952HDYxyclcCe0x4n3qqBh8nXoLlr4iReLI
DR148WIxZ7sE43pxDnpydJ+65DlJaggdb58/rEOfPff6D3fQpJbrDWGaQle46TDkgu4OmvDI4znQ
o8V80Q8fjkesNiTK9725hyPf4oGjAH4jyq2ZHxkBD3RmsejMZtN2XZdxhbb5AioNC+GRr37ouSz6
w5gVThH0Gq6KaQD++1ZjKm2OjECHWs2iF2Ra1UdIcuJ9JDdAMgTYCnhzs5dhUwLhO5YB/PtnY7uL
bmAmxZg59hTvc6Bumrw2krPP28zvZwTyR399rWjPzEqFbYwRMaW5UHi0TQ4FUJhamfzy+TUObJVs
d9HoDZ0KjhOF8b73I1jjKuvGa13LWsTBDEd6QHVy8mfOs5tHW6R6/dadMuOUFctr3Djaqe53/ZGx
8dCDXPQR1/KCNlNFsq+Ha828JATpSCM7sH+23UUHqYMxccokTfYFnAmXcwOsA7jrV+2b97XGZEty
2TH5yaGbWPSUYtLbwEnLZB+hSi/tL019ZAQ51BqWS1w9m6ZAufHembSdCUOmolYekgJgH5tTf7+i
sl35a3trE7PSiowrtBqRAg1wlhtP+9FU4FiNaPN5ezt0F8v+7odIkixOwiP82a15H3sIGNBe5NOx
3PZDL2DR62OVj0ofAo6LZPolqRskxtrz51/+wANyFj09iAzNraY42U9v3YP+WvzwvuKX/fyzD3xt
Z9HZG6PpEkzgyb4ZlQUkTj5VpnakBnHoey/6eAND5p/ygxb5AZmRX9RJcPv51z700Ys+Owh0imXk
07PIvODYEkWkNEHZTJEiEw48spe4/+ITWnRiu0hV6zc8Iew5JHq1ECU+v4ffT5/2zyPpj9NnSVgb
mDxaTIO85yI7ETdudlG8HJuHDn3+oue6bW1ljk+bJ/RTf+CMfk7hrrAkrzju/PwWfq6q/14XsJ1F
3+2KPAzErDBprVV6Vb8UN9odE4bxzVj7z87p2tuiIf78Wgdaqj3//YfHFWlCCccT8V7LEKnZW9fQ
jnzyobuwF08q6D05JvNUGmgQcHKfpLbaYlcHWQ4VZC3wbodkU2Qphd8e79xGa+xi66i6vWrq3Nzl
SZOfM1B6289v9cCbsxdP1VR13hiFHu9LcmTRp331H61ZPLbCZ/D5FQ4sou2fItwPT7MWPc51wgz3
2Rteb9SGibNKnuSbfet9ZUvw+VUOvbLFmOiWuS2IVEj2dkCZlSp2XlVHbuDARy8zwYNC9Gje+f6C
IntqE2kaeUe+9e/XhvYyx1ukxljh/6HfTDSzTMPZb3TFACmyLzefP5hDl1iMjLmwwUNMXbzvoHnh
kwfpoajoH9uHHfr4xeiYttlIni7rjjTleOxiDHd9cKTocmDgXQZqp8JoiJTko/tbkN0E6lSb4SW9
//yxHFowqUUfH8rQ0pweqQ2ZjcNDd4PmZU6Dvm6+1dfdt/r1yGXm9vebUUst+ntShuAvYm6CfDey
Y8Y5O2IFxkzfhRyGEdpsHGmlBzqykr+OWUPouV6IbnWP9gAGl9UAG9z13ip8K45N4Id6slosbebw
ahPaHauDgHhbAldw/DDUb+3qBLk1jH/n2PHhoT636M5lm9bELvPYSsIIPe20ZdD//I0caLBL90Mk
9GHySgr+nQbKjVhl7TkHlPX5hx/42ktLg9Fr7eTigL5sCoIlmAE9/e7nJ//72/Af/nt+888mU//X
f/LntxysWugHzeKP//WQp/z3n/Pv/N9/8+tv/Nc+fKvyOv/RLP/VL7/EB/914c1L8/LLH3DPhs14
275X49173SbNzwvwFed/+f/6w397//kpD2Px/o8/3vI2w5529+6HefbHXz86+/6PP/S5rf77x8//
64dXLym/t39pgUEBhXj52y+9v9TNP/7QzD85/zIkRkfbcnTbmWeY/v3nj3T7T0GyqO24rmlbwrUZ
XLK8aoJ//CHtPw3ddA3XdB1X6IbiR3Xezj/SzT9tKfhrKW2Gdv73x39/vV/e0P+8sX9DXXuTh1lT
/+OPXxuDZRu6zkUcx6J7KF0uDzSkwinSteG30OkR2NiDh7MXYMSHZ/LXRT9e5Nfm/NdF2Ns6holk
3Fo6L8w0tX1Oyb71ThwQS9KQfBVq2rnA/Pe/att/XclV3IxU+AWWSl/fmtzEHd1nfUxYJui92901
YwaT5PMb+vtTk7ppWI6plFS8ucVY0/ZWF6JE/9qLUseaI9L2YbAS/O+fX2be0PzPuDzfDZdxbUVg
kmWBrFrMXzJ0QscpDeIPQQuAaDKefIdAQ6+VOmxPQlhyG4hFlybJmTEmxZGb/HWw/ufVLUMKy3Dm
hrgsa8W0wrYyxVcjjbyNoafUyzSBh8W0NA9bYErO7qiiq1ELyyOna4t5778vTUNxHfoNnebX+SIP
c01W+vS1lOw4HofUxJ0suloHPa67oKlEpUOaDt04fmmMzKS+NHh2cpJbsrG3uVP0x4pLf2/BFMgt
yQuhFUtjKeJQY1gkUyG/EllmblXpP5QFEUJxnOpHGvDfL+QqrPm6UIrGZZiLV95rWjBiPPyqAb45
8VrSELsYQJ47+P6RspbxU8/9S/NSjEf8teWgk1YEtf/6lDOlaTTgAOTfDF0fzRCjtOeR4g7hu0jv
wwqHOA7W2DXxh3UeGZg+C2+hUgde/DinLYAdA/RUEyE7bLLci1492wNGA5fOeEn7JoK4rjcVxfWs
JCRdTUOM+NQoO7Rp4wShVVahY0EF9BN1YZQZCETH68iQq6Y0wKTu1fqbIx1z2EbdFLhk7EYG9UM9
xsGObLObj2kMW9txDG/UFx4Zp3hxJ6AL0zQOJ6kVOyEpHC2Q7xQq477WXC+7dVwteDJUjJkkMQaB
kZazDEj5UdRBcdCN7rooVVuSsd1juZko+dDuSWO9V11G2UdKs8FOP3pAdNN+iiGpJWn+XbfsyEKH
EiUd2Smyehi7HhSRKiqSf5I41WxCSMnTwTMXiDXJc/BZSw6TFR6cPAQ875NZ2rfeOGw7awCaDNx1
Mi6mTOGQgEnYfQu0LPheicxy8L6HkhQclBTKe9ErEh5fW6W8u6mztOaqaxXF/2GoHGxGuho0HuxO
aFFQnpcNERTi3nSiwIDPwMRDTmOragUlyRuy2p1Wnl2VU3zjWWFM/XbNMRKxbmAMvKYhumQsiopz
RIiBWa1daZOlVdVzwe43Mm7lZBagV0VvpfVdRBeFMJlEieYp8jLcHCgd0W4VoG2jjZuQlN0qBous
m1EnJwrDVlBYDm4vzc8JBUhHCHbOQ5r4JYuQNYJWTxckeYS8/JnHGQwVKySOCwxzo6Rvl09e1xnt
DMy3W4IrkjL34e51hXJmaqO0rOYhGcaJGCBDpNWPqTJQlEZSKMiF3dAQjnLZGX7WjjeWDKPZrGsU
RkUWYzRa8FSsVGhZ9lgHVZSXG8vjDM8CMFwYBSBsLhXiS/OL8swta1A9cMBFehW4IhYXHcwjsauN
sPrRjzkeF8uonL2Lars4y/XUeTKqzkeVaarkPUpyGJBomFrzqh6TKeCc0wONKP1Ou26cJCRzuZVa
8GV0Agp4upMJubOrIZ1uPDBVt8wTln89FD4UGL2cE+byJrJJAhKO1a8ac9J5GLIf8qdA6kW7Cybl
GJeN8gJ1GvZz0HVvDSYxj4RARRd6FpDtE0uBYBv0FmDhSZHt0+huJmHlD3bx6gfx0BA5SrEYhp7S
+acm0CzCLzqQ1F97jwTPk8bNPO1x7JvOeNCnzkP007SkcEBIFdbXaIR59TAqgr6/u2lTqrc6LI2O
bXg66nq9stpU5k9lrrtEOw50d5fabqlIE/GayG32ndukCQk4oulhm5d11UWP8RRWSbsOq4Bg4NEA
A4MzKvehrWkCHOalBuWedxn40Ej1SN2M+OYzChkaCseMyIJb9qEx2XihYNTpLBBjK13rTIFPsVaU
H8BOXfZo+oJ1oVfJra4CbF1VhJx1qGpQbw3J8wMT5Yxmi6xQ/0EEDuFjdRiBLcjqzkxIVbLB8wpd
V1j++i7Yp4ws9XqE+AAfLqyZbUNicmZNkfJufSMZvkD1JZp3yCy6S6jliOWTVDEN1X7o2EQndt2D
59vWY65NZQZyLjX9DVkTFbE6kSIqVGoe22uZtdDyPKsKMPLZ4XM99lSQCHMebnQzsAxg6BoM1Lj2
ZnNG5uOIdDIrve7hhBIdMYbWl6yXc5BYO7v2Y817FjLK39pEdKyC+jyCnyKj98CciLwJ6rD+pjQB
bLME17nRmxCAPegwEWx74YzPOa+PtBwrArYbGDWyblvP3W+Wm4XxZnYLXUyjD+XPz/r6iWCB4Hl0
rPQ1kD1bRwlK+7VJc43InrDPz4ohy8NdoGR/lQ36lJ7FminAgeLQhyFoTOGrZacWQskxedS11niJ
Um0grtkZM8DKTRne63FSfwtgcj+CUu3fGKGiiLTa0HU2THM61B+7kvG66Ejb6UfMz5yaBfaPwR+c
CbaS07XEzvTkUBaiIpIiRLQKs7MBGDJJE1Rx11Ts6QtVko4eWlMSE+nh6RrYmXwOhwBvizybzgFY
x25GFIYU2+h+rYSFlBFKDq7Vj/srMdU9gUDUkm6Ql8ofbQgtuNa6/j7hDfQbxcQKnyZuJbvUfAZO
RpMsN3DgvAkMyTTgVNJKO904TkVNamKWnGkpzvBmZAXgf5PQHUoPU+y/jZE9B0qCVOyBL2uMhVKZ
5BdXo5VfJbVnk4U19cVr1Vu1BrGh472w1UpflAN2Z5MrlhlwKDJE/lArs3o7CYA0G38qem/Hv66w
9zh1R4J5mrcAPizys1NoUNFJqXnxV7pMplMryGAjS6+eUahJAxfXloV1Z9ThMJ38XHT/rzaxB3eo
v+xqr4v37L6p3t+b/Uvx/8Fedq7nHt7KovUM8+LXjez8G//cx5r2ny4LX45Xdbazgk3rf29jDfmn
6zo6e1gl2asqyZL2r10sW1W2Dg77FyGENM250PzXLtb4E84KmFzX5gcWW0/jf7OLZcX6y1bJNoAl
zlts12LHZBp8x1/XslEychaiOFb0Yz23MSpV1g0tpIQjgNcUJnTUYE1ykmwW98SCVZC96eJJe8Yg
U9XAcVmzfS2DijTbzFU+jc3uWlldhPZMbGIfGcA8MoJwYw9VqDYiqcgi0wOWF2dNGSXhOczs2USR
Rrq5iybbe7atwrup84lwFRnHegHtbISwOEk9/d4UWfwtTmOdAntcV/4uSvTpPiyZaMhbEQKkTRaD
PVUOowBh0X14a4B5vfH8BN+SpUCB7oRVYcTmQ5hjprIv4k3UFNWFdBvfOo/GiTyKxBeVtSuBc+mP
zD09scWRBiguGVHvc/sZm4oKgA6pueQh+ydDStc8N0TpiuvMHLVql1p26Z/EXhawFAZeUxObWmUu
y0WidTq56geDyOoobyZOCXqHQKI1CvSR/Rd8hAjoSNNUUObUJAKMvbYdRFsrrwDcr4i6I8IWoKMF
YWVsY3+6J0iJ2LouFro1nYW5FdTOK4aGYWgvsgGiewuSpw7IfC8BsEfuVdsLVfd30NXn7PO0DvI2
PRu6waqxjIWtmZYTyENYrEQDcVNFQmwZVI81C0UWO0jSc1+HwlbhMojztG63Sp9Rq6kqDcCmVpQ2
F2GbxN904msixnWwYM5NPwawIKchGIladKusu/cT+svWjOyZmj5IPbvLyxJQj1E3Nbm3SUeMn5FE
kA5V5lCc1MsW0LFTuZ5a6f6UWxsjpNTDka8z42y9uMdTCJDSDU9HS7Y4toCtAan2WJ1HzG/dpoos
2W9NvxpsoNA+y+WJado4lyPMoH0+9qHaMn5nD26W1gAgwGzc+F3Hb+oGbW41xba5qbXErneNPzlk
5daDvqnB28P74aMueUPRdWjFWXHqtk6jg/cLh6+2HfWAfXKnn9ut8jpYPmKAjdbVOZHJoWp1ZEFO
XRKyHXVAnwarsXyeTAjubUgcK9v0VjXIb1JrCEpzwqwmpMPoKM27g8SeODqpxMyoe0jLbnW3su9c
vejD06ETNQy+yfNwHbKYrfRHrYpEupOwEkndpq0XJ3EyA9b8xAug4aF2xBYa1ZOFtGW06x7fbOiZ
6qsAIw3k0lBBBBalMYFSdHFnNzCWVUOoQdQk5rdm8gVrHSuxmLrChqTYcN2wd/WAFna9sbfo/N1V
UKY+AcZZY+VvepRNbOj8QKH76TIXwBGnYG0Xk1srVVpd6XFZXmml3pvkSBIYVU5lm5wmQwGkysxr
7SJw7QlPf25o2BvitiD4fQh1knotvKzwTuc0amoDFn7YeCBxBaKZv7Unz7lvndE6dQe3Aqqthz11
/MQKbv3BiHdcNSXL0p0IHG+JRoLxVaY1ySet2QUnlK3CM9ssc5OsK0dlm6hvc6KGlSpe8fyS0BZ6
PSqQSbgwLzQgMudOqxv+JqON3KrRs+8CslTUltGUwKhOZ3cE9TjuLMK9rNjEAwJbcQUDzH+M8m6E
wzCbX5w09XH6h7U+nJQmFO1VFYcJlVk35XBPG53XYdJLc5OLUnxTDSt2Ajw854zFqUv+Hdv/c0wf
Trgm+wdkCNAwaK3NOMCs9Gp8Jdvc9SQHeXHHZkuqQJxPflXQcDgi+2FrWXJRNZX52GUJWUkCHmaQ
P8UuoW/KmseRkQrTO7Ug2zoPjXomA0Ze8RDiu72CMVYOW9UJ6F5Gr7fsefRovFKDw2QgWzGHsnMa
6uwCBjogsJ2qgCumqbdyggbsRWVUdXjCTBZMlzFj3k0WA8bcGlNGh4KW0rFqT1z9WWnNwDgBOO2W
EoHPtnskvZeoCoxJzvWo0ZMp1iaeT3qiEHB8Abu6TQ7FWQwWueCxwSuoUrYqW4oTJjOdo3r3qYj8
AVJpw+C1sqU2oC9qCDhbRWPlD9267F1iKsygovRChom6DSM3bAx43AnUNZyzE3uyOhJPlDS05pzC
BI5pJRvprHvXSW2ybkz9uxSwA7cotevsvEgG7J2CslqxSbIKZrDZ2JzCB8rQv2cQDivOzVyolPGA
wpYExDgExWcMScUSUMu8C0iB5DD2qdOSGxXHxr6UWRBDUcU0RKphqWZObchW/rF3zfbemyxbcVid
lDd0Ae7VVYKKlVtp3VkaerPoyNDzp0nSNsCxBMj39TolMDGSvtteqHaKCTOwwtKKf2RBCEWetoE7
PNUtsh6KIZkz3MaxAgjqukFGrr1NOKId1/PJWRu0/oMWWFpxJcLGLOHViIinK/M8zTcxNHJQus1U
xf+HvTPrjRxHt+0vUkOkSA2vMTvCdjpt5/gi5KhZoiZq+PV3RVX3uWV3nUz0AQ5wHy7QyC5Upa2Q
gqS+YX97hfhqh22T7apyzd2DSQe84/vQzExJ4enr7vqcY3pbrWSmeLkGeEm7Ju4G8GuDwF/JLZeH
goeHC3jjZAyAxoPAXNdiTYkrO253/L0FD8whesSHmuxBUvh4nlwb3E99GbrQA9v2oxagPdDoz4F3
XifJYDiJYvTT6XPMSIqC+frInbKnaMFuU0axITFOovUDXlDqMx/Vfsqdbr0jmWvgunSZeVuCaXmm
QUxySjmgGA8ViDGMQrOoG65LDHOSWmb26l3ewF+bw2zChD7qsaHpPRe4fOFhQLHVEVRK0LGVIkGs
Zmyn+wlWLu7GyYk36jCh1LUFJnJtUpHpQWSsuZV+GxRF9wgZ95p0eW5zG+HHBCsu1M37Ppy6e5vg
870ZV5M/hrkB3d5DmyqKuFI7KMIiwS04x5jEj1tivyF14mOpNEMBtp7q41pht32jPa1BrkxG+Jts
xiv24Hpl8067mQGZlaDBZXjGfB9WsugNJYHuIxHaeGWSpd43DtiZV7HSGIi2c4GxKiqO7k2KL3u6
jVbbziBWUL9uRBQDAWQ1TacBi+VqO4m+uF08Iwk4Q+N+w7e+cMDCT6AtOx1hWYPdDJaiVevXzyRX
Xn2ZqwTr0byirIFFFSKKzeh3fn+MsCAmR+us/8kVBdI7aiN+zZiWoCW4MIXJYQ8uhUR0EMqQqRUC
x/UoSsh+g4ExLly+7KdRqvxj7omWX1ul2JCFK6OuW5cA5kqYGCtYTYCoBoxvV+d7N17tPXNVZTSx
FRtm02VLPOzwKkuwuB8WCG1cf9r3c5yCHyi9dnC3OGbFdFdNjPErb4x2BEWTOGnEGUcSfGrwYgVQ
ZVb/zRx7KZbOcmaygiIG3iVpUzmgIptOHB2iwezoRyuxuVEISnZ42bunuY6vVNu+CvG67uIQOqAz
PU6x6pPjogkWHU5s1J9XRM7qIeLOAfw13JL7NM39uDMlbKv3jRIr8qpYKXDXiMrJI1D1re6jkK4I
nrteQZL0m6K/jZvSOttqGMxbh/IZrelg6j5EbVmXMGuiMGEmbXU6TuQsaBxN3XiigHTXTtKUzWaq
YwLApWDLM+s+ZiAI0WNHOFxE4Zukq1kjWTrOjzH23g0BlRHY/gmKcRuXMFLsHNlUmLErV3U0j9BC
n6JW4cChKoyyD4k1y3tMNjJzAVckmNxMJ/iZfuX3eHs2JvlivBDOG/Xk5Q3tSvtVzlPh74paADQx
1dUY+/9n4Phf/dFNpp/z36fgdz/m7FvzspPMD/yzkxz6NH5pBfshibhU8jro869Osgj/4QX0y+iu
ilCzjf4rByc9p3GoXNpoZM3XBP2/cnDSc+3RYooIEoSnJP3n/6CT/Kpd6AYefTGf/q4vlJTuaxlf
52EZWlMxvkunKAt2bYOZwZtC4Yv3zengjGxKx8NRdggk0PkYiu36/i/P6m+6zK+7hi4PgEIAvSzF
oeDRz35ZA8imrEyLwdjbpm9biaNs50cYmHtivFl0lBpInJ7UD3HXzVSq8hw2CJOn3gAOKRFdsk7A
qCpOk9+09F5puzW1Eo+bCl0duP7ffC7penoQAChu5TTgfc5UdcaQFB13uy1yTEg4ttbOv+9nT/WH
ooKHtgu9auEo7G2WP2DTWOBXoLBqPuumH8X+N8+NPuaL6okWLCkhRCQ0pTvkBq8HrEBzzXHjGHsE
L7g0+8Tpl5+Dt4La8JJI6f1g8Dvd5hETS12EtJQul7pUZRDrfWza5Y0XDN2GZCe6wb+m3AWtAhiV
NeHl2qmCBVVP224AmGa6weIUWXkf2sifTq3r+I/4JGQ4K9di740DhL84fbJxMBmMXKO4jZxDm81Z
oc6YmsyD88MyFwLyvh1/Eop0X83Y2wOe4+VN6jFR19XVV4y/naN2C7yeZhNujXa7bYTB+qmEDIg9
YyvDS4f39THk/Hx2Zh2+yRrs4ioaT5vZNGBkUlPddjONnsxxacLgJwW7z4E2yRp/RzGre0wDWWzg
KBaHZsSp0K+b5FjDCKEOs761kyRNWJtuZ8UYY8bZ+6ekb9IvWOP8DIbVd0HJAQICxkTDbXJArPlD
cYwi+G2t7mxE5kxkW6fK3A8hT0I4ORmcMeI0QEWlSeOa97GYmNb1Z6xQO1N3XzqKvccYbPKh1nHz
DA8ai2EXOzx2i/gaThQHNgv9Nzg6yXKndPHQIzt5i78hXE9/EG/xYyvgt7j2p831vA1zavDnKPAw
FaEFVr/1UKxsAj6JpWyxuP1W175LXon3+Wcdk1dvfTdqb2Wz6DPx/LrVKYx7vfjRcfTNU17V3rlJ
fWxMVUv9p2ljbJH5a/XYD+3edxCyXmTSr7d5jp4iRivyKSdJi+ErR/kbIib/SYTg8Zwkte8r3r2b
JrXRvh0LMLA+c7hzFsLLw6gQunlbAXa2LUYETlmBk+zAJAIpt0v+rYAiKUVfQiqgJ57k0SFw2lxX
T21Cs7O/n9Wsx3MTL9+0MJh++5RQ8Kvub5w6mS82UsFHOznZTBxV5afUcaDkDFkA5dnt3svELb97
i8Z6MOynIxV7eFt+aTFVcqj7T/nBDeiuANa9GwFDEpUYXb9b1Jrt1ohvyKo1OJQyw+JPG5wGYW9t
pITv0WHZfqfipmJMWtg9Up6YHoFO8RUSt7mEpLAEzXe/bdC6meRGmKV6ok36YSHO2xRhPhyCjgr+
Imb3k8jCo9WVt6Umam6XZHS3GC++iRs7HWWzznuvLPITPQ27p9FcwFaM8UycVEgnScAfnWy+3k+k
ckcpc3OSlWkeaqymn/w1rsDcZMlDFjMUnydeu+9gB1wcXGnHbR9Y+kvr1NF6HSLBvjQkvQnZYhV3
NBdgm2zjNJ1/eCbDH7IZ4bRkYi7vRDrkxSVMkUR+TDFNxrIVQ/GYXxJOeMEvUZCndyYydf5dxLn4
2fLNyfcMynSPNZ0HfzfV7TDch7n0/Q8R6Ur8vjOYpVQ4SWSYAljflcXPsLGWDqFcev/JD7T7vQtL
ShJpjmPCg1VhMh9lFvYuvNme9qXbuN5yqR1/vIZL4WDVzZwqPlW/5N5+plTmZltnnrAmpr/RZQcS
9zHlyIdZsuuxWYLOmDcyvSErizG5Xyp+g4WvBLd8yRBhCzQB9KbNGN4mWLyqbT/TFDtDYKYgCxVq
brrbWZTK3gecxErt2yYseYsJhBvr+5HWLMlWLAMsZ90xwuO/rJJ+rzhHfSz1m0lhz1tq1NVR064P
ym2XcSedaY1/rAv7464ywPxkZzN9Nku/vqsjlliyzUXH28qnCN0fgjaL9Ud4rzybPuTsAMVeDudV
NoY6kUfnmxPXrB4VwgrH67VcYeuKIbCPVQXK+jymPriYoaZ3/Fz5YYNPuBdN0bhldVLDaKeQxJMv
NkYs0lbghn/Ua5leoe5KNxfZ0+G9cSNrkqtSgYwSiqnLN5Tug5q8sztkgY9x5TBJ71D3rfdIJZ/v
+7Z160X5W6ds27y6E2VfFsmFRjM9C8ogs+Xs4pQHBrZ4E9MUfMNtfVCo8upj5ja2Z+/b0EP5Fbr5
vLNtUSDkWNO1l/UO77mARnYeXsG4YglyHE/ssDj7IO9tcNRJi1ApS5Mg3ymrivGofQ/vWcdLw+aW
Ml+RAO6kdfI+mslbf1SYiI07J3SNxZUqTenkbif+mI9Eg3nY7pNmyPJbWdPs+zxMEwDMTdu4ZXh9
PcWN+qEqdzCMIqyxHjwMIznyfgbC6wylqdxdbzgkVf+YxByY27pu5yut3iTZO4OPvg+fiSlvf5uS
7MWf6g4/TyxXRoopj4wUu4va9H5bXqUrxDiqprOQtvnPDFUcqX9a1rYl7YkpMQ5kWzhAAJut5zF/
doCKfAiSXOwd6jKI7iOMpue+aG+SDtvn7djGCvaPnj/ruo/ficVGZxJlYG8ZtaSwFP77iK3c0vq+
4fZAx9SKeTlo4f6mKYuLr+KpPLQwkeONqZrhIRrnL60d0k2Jx+wxDvOQcRNs9ia1sM6k6W+QkDlP
bgNXY5XUfJqZVpCvgoZLzu5bw7mCkXMUvMkCS488w/ueUTO9S1t6sl0Q+hiBR7Cm2hVoEtjX6LxI
Z9ybKFm9rT9zsIQN5LUVnUIJzSQpd6GzjsAyiAzpg0Q51JMwhAmE5qu5C3RSFjcI790biWLilNEr
OnnCpvu8muJDlk7vxVJlAQzrpKfw5rcbt1L6YmeMaRXO9hdJyQKhtcIgvGZV64FnnZrGp45TG/1V
JgZaRx4DiZ/HdUMVrL4Z6rB926xkj+AHFvySs34PXOWHWqvusU2w/+lFMEIeQl4k5iZ9bHJ+XS+S
4J2mZ42yQYXmFolSzVh+imwlp0RBlOBpQN7uKoBfD8ICKwBLSMe4q2D+NhTl6MekmP8FmXX3HU32
n1RAwtt8Ud57GZcKT9W6Kbe9cVpqVy4kkhF5BD0P3XXtPk1j/b4QEm9m9GkVPkFdlOT3dlqowGJs
ki2sedia2wi9xw71FM1sU9P1hq2Athe+BJoTjHxG85Txsj4nSSa/ekkTXwpvkjdyLqGX2SixR8/Q
Bd2EWsIkG5LF2XVNRFsIhct4npNh+tAMXfMw6I6AirsPHwc679def1A811XezLslsfJDBgLpHfiT
+Zx2ffM4ZLF3k85uhZBomfsbKsxE/vQkcQUuLFqiLNPq4PrG+Hs0ZUPM2F4Rfx/GJXqvRdaGW380
g7sZnYWfI9+K6k3nzOA82mtttxzz4cQvDq/0eBeH6H6AQk/VbxCHsRuTc4X2E2Kex3vLUvKnXZF1
2Yj7tRlvl6zrPtswK55EOccx/u3j+sHzEp8XiinzQwBU07sPKdH3G+FWLXjnDgcFXbDtz2G49O+G
qe3fcqAjxRdumb/p5rg8DeNkdqiMy+XQT3aCQpK3EAQdejZbtbiYY0XVMt8lnp/0pzxKoZdhseNU
kD8K7eAAkpcXDOsd+q8rQxc2CPY0ZcWTHRmAt1TTt6gIsATsZn3s4qRB/19lz0VdfqG/p07c4JXo
1+PnzKNtwZiupt9JOKwBUJjIPzi4Ix0TCtgX4KkAQ5h727Ve4GFP15WpvY+IDx/azJ3e+Vkw1RzH
8fRu9urhHOZtcVuMRXVn6urOaZfh29QO8Z1ftuEbadPh4M40a1QT04X2pqA7LllyRgWbk/IVSkIU
yLvb1b1i73rZk1O5g3MyNJDe6GZ1voQkKqDYnHX9xmaVDFV7fv0JbxHzRat6Oqox/C5rAkxuZ4Rn
46yeAjycTCRXWZSfgDXKfdWFDgScLPnRhrl/dib2BUUkccz7csX3mrmDvquxZxrKDpa8+ToOxRQe
5lAX9LCtePILI3e2qtKTgxJqXy/6h4ZwvKOWfkmCMYE3F0dv3Vi6zwM5wNklit1S6J/uhwnF1Ro2
chP767DPbB581H3c3zu55dRxhvTYKEbEA2Uot7rWHCvV672oMqi44YDnh2pvRSgk0U8Pvm+m8Dtg
lbMJC788N1PMHmlr8UlN18K6SrATq2F6DhmOvBbOXBz7HtGYpYh48DQR1coHOoRZFe+odX7rvCDd
olgE/2gdGMliWE61HwNypmFG/aJI9mAih/Y4Cw+s5qTeGdUV56L3k7OmeY1h3frol17wkxyrebLk
kfc5mQdOCf6CXdAUUmWMFQEy0LvRvJGM1AV3S8XuYnI9CS9pNTNFSD09pNDs0D29olEX/yGrtfOs
Sa/CY2jjLD/ldZDbjQmH+DOxj9iFQ0TdHRHdIy02+XHpwMQ2mfHpMwM75JmJ4n04l95u0OBeijrW
j26BJBD9akmrXX4aJ2sekfESR7WxfahNO52XNUJ53AXiEvsLnEzihCcab3abgxzY/cFhnhGPf2h9
IL69Vzpvsly+zwchwbUvGAq4V+ZOHTEV6XKGhd2Ax3mq+BDWVN84yqgWwyL+0IzGIjkCq3Cz1pzX
y0AUtK0RDu3L0M73cxcst+ztcuNZFd3Obeqf87j4Smqcvy1IQ7ZoXOXbGpuEnccbivKu9A+Ji+vq
hnVCH0G2xU3VzDBkZZlh5m/svSL8NycLm3zrhkH1WbWO+WhwjbpXbuhthangD0Hs/FJbvhGzllT7
iaWLE2Dx9UAFaV22iReLn92kBthbQbmnwJzsS6pUYJYQiYA9hupzlRQA5TCcjPhB1JbFmNLoKZBg
Dl3xIIuye0QIXiB+ozeSOgsQ8top7qKM2MxF9HYyxn5n0LyjF9H2fnNEiemhDivM5zXI1cbVdFI3
Ne9t1t88IhinZKv5tVSFF9jSDBU9iL5pzvH1Xeu2sr94qg0hK0h1r5lBedtbiVIbcIw82TS+VHWi
2m2zAoQjq0m9zUw/CuQois+9JgDElTms34xYF3yJyoENmK3uz5SCBpF9TLo6oT/dycqNn3B7d+8b
30qIocSEtyj1hwO9IuuCqIeyYGI32PdrNB0T5dxY14hNUjrIfE0PLrEfBBQFUvThxxh6+ppNWshX
tjmWDRrVVeX+575w5ZeVWgyl95FzjHifBxb2waEjZN3zAH6Uis5nAsOsoCH1iATW7MXE8PISVzDf
qY9vRVsA+mi7HBo0vkJJMs/w43rgL04phSCO1vqDK9vh7WwDS0lEaz5CcCGl1QgRlvmL30MvFNpW
EBu8biWLCswnSNXLQ9jST9g4TqXRxKJLASLjS9h1Q1F+Ltdy6j8t9K9R0NF1xs2/4MbqrlHfoiqZ
f/CyxMKJL/YWlhWk0iZy4d5MC/RkwJ303UIaXaUTTJyYcrRm64UJbqqNLbILJaM4uY39MN71BZWj
r+6UgGv2OOwgFKa+/iA1b7Cy8LopFSQvkVNHWLv4Q3s7srDH4cPsCzu19LqUlR5wwkGEg6kwI8z6
FAJ03c/T3SJS8QEFd0SPUn3oeNPeuV1R/aBWQshB79qqh2IQ7QxGjyZjAROZ5i9+vldJ6nzsUioD
93XRkkumFu3FkQoMBjaMCkS8GlCczJdWZvxXaYyp79oCUeFmXWL+zdKncQ1KKtBryw5joo3JkK5x
o/uV4fR1V7dW2ecEl9S7cnBqnxn5zvU/j7Uni7t1mpYYtlQJ/TXI3KE+1mXosAPXNuSnlrakiJhm
bRHdRi1f+OMivZlCMbM+Od8JH4wcITMwwo/mj/SZgzuev9GhKrAIjmPdxu+6wu+9gxhWPmw4JWH1
I4v6YX0MaOFS1DNrSIpZ4ODZHdex6nDDW5M1vyRqtcGD51xRwRWSs2KhNiBpe2+VaBdSKDr+LYch
aq0guQmXbMxPUDCD+1J75PErg0LZ55WWDyXNeCV5HBevxzmtkX0QnofckTMYs57EvwjgK11a+kUF
ZyvSskpuFiRrNLjaBCJOGMVe9TCtjnEZNVI9VZCCWPoG6cpSXUIncbq9G02BOo2cNO6WhDOZPyAd
qfFPE7bum31rSP+OWBXJ4UhoSrEA+YorbpYsJGGgZzvgCKr0Up1dygs4vwaRKu7wk2/yn07WGZIg
S4R+Y4C6iMM6uj4qcGrMw/JzFSEe75sABZP/M8B0CSPXeexZT0KkVGa8puHBe07Hn7A+ffuoXYht
aEV8MKUHn25fdlumbpszi+Bx7TogtP3IYZzLB2KhvCNCFu1b2ZTiS5F6vkaIS7bWkcN73bzPElJj
do5hVi++xjKuv+zbbLDXwm6ncXvyIsf/2fY4Tj1PBX1LRBs2dPm/QPvXxaIXhSB70KIheKqCmGzE
xAke7zEh5nOPDory8Iw4fROsU36WfRoouOY5h5TokNy9HZGPgdWOjayZqyXl2atZglp3En+t4aPn
3GfaNwWFxVUipD2XWSI+whJALgPtZtIpcdw0rVufpXHiFThFtyuhrrOHiuypu3rtMbrnxb/Kt6nq
nRTZDkMCKTQzksEljA4oBarhABiWu6bYEV1EN87hRpUoMDdpkfBl+iGaOBiLRASHzPMnbPaqnHGg
CXFNup1aQ2zFwTe359oqfkoF+IQS8wWuPvdTuIZnHY91ekPEYy2oINC1rJM/vtbOmzvxJMuRlmpr
A7+9iTvtouEpHIsnbl/6dtNUZrCHZaxQBtFnn2pUEG1f7qAYOxcWl4OQsFPNzcoVu0fs2QvzJeqF
4+yWwC+OFLIBTpNqSvAEUTgGh5zBmvpUyrFyH9OiWeodB6Fed5Hj2vy+XX3QNJMSfX03qzra6b4y
8WEl2CeGRVsa3ZIYgdUI3WKu9ob6cX7Wg8wo7iKY+GCjCostN/BZtZRprnRDDFr7byovVIkmyLZf
F/wWH5KKr+i0SNH136HYqoKgtOHrHpMOJrnnafkhKCv2W2MMyRQjNua7x1f9hRpR4Z2GCCzgwZ+j
sNnJrIm9HVoRGe+vO4wjOiSpP5X1dWlg+bF8/XNz4kXDGg3dLmoB0q4BUoYOycN6qq0ogQz68HDu
q7FZ+7PMKz3BCqtq/zB0VBJpCgGw2Rd5z2CJZdAGK0RvqHepm8wLYiLZJW88N27aS45EC8b2nCN5
3CDqzMkrh0yEVuyuVofb3GdsgYmwagoOwRCh7kwaJ7/YJWqTm8AV5meArUP602u0wCfeyNjPeXCK
yg7sci840xSpqo+qQ3a6y2Qbd/uiqwoKp0mDZ56PGS439yCl5SswgSqZwVir5DhJuAS7vrQDUv8q
KdryqIegWc5k7GAFrgjMOv+ZU9spzrwG/OJO2zAHvqhdlumhkRWVdUcbvz6YPFret0u93MoFqmdL
I6Lj/ESdxOk1FzVxd95NLROGUeBXZ9AQbnvA7dthImAwjYzfZ0Gq22Pk6NARFMqJtDmnq3h6g0Ij
yd5Ec5Y2hzCPWBFyGDLviHiJflaq53HsITAXTAhVpnIK1NBZU5ZntBBOsGMkIz+tMsr0SaTlkN+Q
bkTvlGoUzpsDzb1dEroD+zVvOpzT17796jIKG22HPoM8KyiJfezaMJ52qshLuf3zHeHkCw95rtKS
WYosF086ww7+joekm7eNWjB86Pgbw3uzoJO7//PEDFpZiHeoPSGGz8KF4LKQWQDocJRn06PTj/xO
pjW1OqlUgTylfFRfqZdASW8kX+WNsSmiuWX0hv6730k0J5Y3HqePj8DsuBCHvStUB8jOrcv+kxGB
a/d2QeuAS1VjJjls0xl49R1Ut8UlZktQT5/qYGBZiCUmJnbE2JiHCQxzTOVzmJ0jTOc5euNQ+cTc
oMEw/XOpQ13eqbnwv1FmANfRO4OCa81r0T4TEWn7iHaXIjiaRc8+B8mIBpxQw96o3PHtbVlj6fnY
eQCGn306/SNlEFZSdhM7Xaq+5QwIuuKQofMbLh5zj+0P3icI9lA1ZVVWbqhfr85979IROU556bon
rfprQdhBxqNh1U59PE/b1CZMXsWoOZhIUUna3IadrgBBc0yJdedADkG6DIreieHDRDQUpkvdNgs0
ephPE2z2yqss2kje9J+RhutpF0/+tadOcyCiRZBFKNQ2grI58XAXpLV96js8Sd+STGDMQT9Wh7dB
OSKQzXNZVScTV/mnoltEzhIdw+5aw57pcpzqCh7tPfWnqt2T6Q3eOaFpSrEdE/n1/T9jJO2OHlHX
kvjq1OOgy6urYKphYBdXMM4St7DfRbZwAji+SHEeCgkqzedOy0FRC2AG7A5fWDM/hYa5zV2WjKyz
OmTI6tnNoytrm4Elc3IcJ+m2pUbv9rTCyxAntyTrOdkVgiCNpv40Te5itgzM1PltbLVdmm3iW8ZT
rXSSH0FA7/MLOatTf0wYuP4aODJvv7mIUMkDpzn1A+Zg23QmBqBnmSK/HiqZfI1sP6Ufp2hu4y96
iVkbSF/T6CcNlhmf6yGN7U2HQHPnrU6Bv/eU0oq4eHWBLr1PCOT3MZYr7tNCPctc9XrcHcM0znAL
mLqt75FKR+awVoMsPmj6/Bz0RWkBYYo09Xu4svAOFO1Dgq7vaZr5jOs1cRMCAl+Yt70t856Mqhcp
lK+1evDaSLN9gzWyx4WPPDEi7BX5+tbEtKUvTTb4/deqHrsFnUMyZZqBJIrMl85I05w6JC/i2mTJ
AAR0g5T3hkp5vXGQ1sNZw8xf6xjdWjMsHxuNqQnVkVpPd1U71OrRCl6Op6oTnM0tGTp2hNHkr2dr
yzqFQugOYTBvnWLps5usj5voIY8DFdyH6xBLWi1ELD5FESOuu37wnOVCzjCOe1dQE/kQaCeL9pSB
qxH6Td64vdyOiNypFZYJoDNk+5ReOiqnjZ+U+wpNhQPYz7GDiO6cxstShOklge64X7ls9jvnm1ei
nGv6riWxv2IIjDEcdTUy+Iu9kSam7nzbzUfbVL73NKgl6j/UOa4vX+ZU07SDzE5YvwJ51x+xTuD1
8ztxyUtpiRvx1WopoW5p/CVQIr38BIVHAd942tz+Gbf92TT1jBM+ONei90/GzdfhIjAQ7tkSXcaB
QScn/LoU6djBJNXdI1LO0F4SiQDxUHKKZA8TRZnfwnJeuuBo4cooZA6WgRWGLvnzlXxINItQDvMb
l9Wdwb/YGtXLDVRtClkJbTG5T/2q/tE06fiWvKWgr0BxW59aNTPN/Oundr3UXybzhYtzhdYhXxzq
oes/vHxodZbGc+mL6SIZrxsQule0YwnGmDleizE3nzK/HVi9v77qK7uJ61UDbtt3iax9Sf3r1VXX
xvHrfBkuDRM4Fmpm10YMG3FuIl1cdftMxyV3N06tyNwJZ/j3i5OH9vHXH+O6Il7ePN+DFiyXCCkD
ydPLj+EthjYneeMFAW9B1jsaBCPthuwxnY+/vtQrtwXuOGKLhHzbyMXItV4tzqpWte3rqb0wxiKd
M2PH/nijqpyhh5ah9uY39ugvh9S4JcR27AGsW/hiOUHlyztr48QPEyXnc5FTOd+ZPx+hQA5/qYLe
qd4hX1LrzTI0HMe/vtN/uzR7H+cKxU1KPoa6Pom/HASOr0ovIu84+47I52PoVxCnqOP7b5ps5bn+
GaK1yUhK/+srv37GvJKJS7hzGbH95WtaNJYhCa2W2pz7hLYwDPiKnf6n1i316a3++ZX+L4xvHn80
VxOf/vXk5osZT7yM+N/rv/L/oFHR1Vfov1eW7nEp6n68MCm6/sA/Zzu9fwhsbNAmXw1tAlLQfwlL
Pf8f6ro3QnJ0pve9K77hX7Od4T9cEWFfdB3fiMgn+aF/znYK+Q/PV0JHGOS4vHnEfyIrfXkaICq9
KhNpn6N3vR5Pr0kOGKGVVeqE2FrDFT5MifD3zD8NvzkIXh64/NqI5elLrsOIq3JfH30p9Xg5TJpy
c1G2H4eonE9BDacircaUOuswVbu/PP6/Eau+3BV/XBBPHQSreNz4PqfQy/04r0Fb4bSoCY975lTm
wNwM2TTg1U+y+utL/dsTxA0pwiqKvccDDMNXl1oWMnjc+3Cmbov6c18TjiaOSZ9/fRVxPbz+77H9
xx0psuiAZcJK8uQrTyTCoSSFAaQ3XhGZhzqIsWOWk9M9SccBs1U2zQ+05zbdqBE1zkzMeygpknzs
PT84XJX0v6HP/M0TZu3S7rq+0ohGryfiX048DDdwHRn5PLnSjIPJIAaC3Q/9l2SU+fbXN/+319I4
Qmm0vjLSr66V1EVVYQOuUcOgEKF3Nj7ToNG0I0ocWX99rT9cn14/6Iidx5ak3s9E08sbowK34CNC
byvtc+8smCN99nUS7rvGaSg52Oah4GV9Tt2BaTkqNummdcWAlQMAFtoIjFa5Nh4pB+f2wrjjclAm
Hn4TwPzNmuNNx2KTnhvxwnkVwCx80asoKhjzzHHtY49JNUNLevfrR/F3VyFQYYZcYfgFoeblkyDZ
HoOU1u8maH28xYNVPReBD5Tp15e5fthXD5wVxGnmM4d0FXK/vMx1LnGqClQPvlwxO1nH5CanB/2t
WfLuBqE2PPFUKNIA4uCnX1/673ZV6KLkkhT8WFuvaRESpx0m11PafB2jaJt88INTlLhVcLBBLN7o
PEEHm1jUklQq0oXxG3LOmhcys07+1PyghvWfmdD/sdFZdZQaAp59wPH/8nEkYd0y1FJwVlY6fluY
Yt6ZPqx+c578zYl8NabCGE9r9zrU//IqDnYTtYrobw7CqU4T03DwyLMOqVnl6xUxXhB/+/Wz/pvV
xHoVBGjcnOA18PKKcVu6TOUlDK92XU7fu0+2Vmm9+8+vQiIWorknIFKvreMmicwER3e1oULo7ukr
M1HYOOHhf3CViAuwMzj5X8fQK7P5Yq5avcl6Yx9EU2b7kJHj3/i0/c2xh3ehT2anOKSZLnn5xBy5
ihJ1Hfq5UKmjSCe9jRen2eFiFvznNxSxCSQ7gVmVfzv0cAswTMUiJq2CJd4BJYx3zHA1v9np1wPj
1U6PXI/Q5eq755IPvbwhd+6qavg/1J1Hj+RI3t6/iqCzuKALmoMuTFvVVV2mu6vNhWgzTe89P71+
kTMv1MlKJVEj6KAFdjDYme3ICIb5m8eoLaM0Vsc9OdgbBKd24Fi3Ra1/CKcoQjTMeexDd+XCvLCU
AJ6RxGBuUHGWV5kj6hQAApUPoCsg/Wka7LsZJRT6VcrKYyUfo+Uk6e1aEIWoeGlLSy47S+x25CkH
71Xs087qty6tQurwQE5y/bZqumllWS+cLGRAJAFG1iGM5QUq3MJp25SysTEZEx3GrNk2RqytzOvS
Eppcz8LQuK5fEZCg2VezTjPSE3lvHAvfDPcd2kLvh64zVg7xpX0iVC4lKqSqoxqLWCcwUWyyBrRF
RtUKbqBH6jcZFVGqKbp2FxuZstEh4n6s4cnv6YurK8NfmillHRfGFcJz7jJtLQqgtlarc4dkyCXY
ipneW2Ar71MNIbHrF8mlzSKE65CNmxbB/CLYyAeJTBA9n64eoFrmz1PkAyCq59+WH985AZ6P1wd8
vVckS4rXBUkX2GQkD2dhW4e2VOT0MHEGPzP2ceLr7yII2bu3j+II8griE4ecxzgfZUxM2gd+jlyc
VmZbirD6vkh9eyXff/2dbP50yl8W97AKbOh8FNGEKCUEtPrrorI+xIiJ/cR7tP2V+vN8uD6hk0H7
+am2Ve4u4m6XLFtfysLrSVgzVTIYYkMQ/37k4AduRMZsbCOtFw/u0HcYPEM6K7wMimuzE/wtHcVq
UNutYvZgBnz+FBDFBYZzQ9ObCmTssf0dqX0678ehsnEx0lBj80CLZl+TIQwiT7VSuqsFeKd7ur9G
stXbHl53FCvVLyjyCLMhjE+JGQFKc/TA6omP/tRim5HkXVJ4eWRm6b4F4/rDt7T2t8Gj+CBEHn9G
ZcRCgVrtO+QgByzAbppaIFsV5oKYvkVXq9kH/OKvITBqiFB5JO5cWwmYI/qct77thMmWfY0MzuA2
dLvoRUscMpjyCPmezHRW3B0ubFxNM20CNZVIEUHB84+N1IENql9FkKIR+j0ktG/OpPk3K5+ZP2Tx
lSlOcu0Il2RVLJ+JpAyLxqbOBOo4md7Fhp4fnRLQbpWlzdqOujCUrIK6qqBCTgJ+Pp8YgGtdiMhE
6yZLD7QzwZhDLwu2Ga5Ta4LXF+JcW+PtI5bn1JM+LmLsPNXDYkjJoHK7tH8OHdBmL0lL97EeSyTH
CM56OP4uiH2thvDhxY4+/TJQlzsEYxI/VVD1V5b6FFov1xr9W41apE71ell56ErDbAvJGIQJkd4C
/Y04SqJq70pzTn7SM3TuK8Fm8wzE69DAaILxfeXkueWZDjnDJoiEPaJYmJOHpXboP1Wjo04r1+Xr
+5nPjQi0I6W0qF0v7ufC0Qsc3YlY/CrTfzSVNm6TUhG/Sfr1v4ZJs94H8Jf+evsuJPgnG5GkY91d
fCwbmr4aQvPzykIYd1ncmdtMjbTj3CbKSv/g0vygz0JbRnrM0ZcmpYkWx+RXQFoAEoNeRGkA46Dx
qY6KvyYRv7eHYl5Z0QuXtubYyJw5JgmItbxIDT8TWRzIckk3VMemFPpLyv+4mRHGXrM8uTQW5SYq
0AQTLi2I8zOW511BEIa2Ec9Qd6MNirURg1HiJouw4Nu/GSPowPkpznHUzodyeO1gphCyzHCRj3am
sjsgnpS0hP7NSOxFU/AXFMoXrx4whCmeevIosPzGvuBdbT1Nc+J9QXKarAx26dZFgIICF8QleTOe
TyukoSFyn/tosMvkfkK8dE/CbP24vngXRqGFRT5FN4L4fJnoaEGmoW7E7RTSinmg+VMcZ+yT/8Vk
dJ15uEC5kbJz5WH4o2SF4ErcKAPbAakx5yYPdeMOkKR6fPtkiEoISlCc19Slc2dpNVTA4KTDDmr6
p9HVAXVUrr5ycOXFs7g9aTzScJBFZWq3i7mIQS1Emypg0UKDN9HMfvta96hF9l0BOm1lF1w4R9xC
qMVSqObxWCpZx3M3+aPBYLwvxhcEAJ29q4YD8FL97ZUtSqkk7yqZhmROy9Tgj280moqDsB1sL3h0
zl0zj87eCeGgX/9GF1YPpLpJgkYsJ0/S+SgCUhWKneQyTqraR0epu5sxG80PVevwsEBMWimWLlwz
ZFGH/1L9lzuP+UmViLNpuY09sVrUmUpEZ7DCTPTPQkNdB+Bs/DSX2vwrSmbtgzYlBVJfQdcfB37f
4e3ThkgjXRIoepHtn/+K2YCE5xPhIepUzscq1ktYk4r+0rZYgyMaM6wchUvLzM2hOjrHAdXIxf2L
2hwEs5lZB7DWbmoH2oALHeZTO/uzx4WtPF2f34V9SkcEUo5Fs5lu2OISrnvwM8qpTgx8ae90rrYF
C2ftKLV9+RcjUT3jOoGqTFH6fCWj2FRRxB+JlNVQ3wz0JjcubPp3abfqF3hpUroNI5Xn+XQPnw8V
oBcMU5kzXakmmgK5/aIE1Qzsc1zr0sjPv7hTeLiQIKW3RJS9vOxFqLuxThMV1GGfPPIqfHBsZdpi
nEeTJgQpt+3V2joOfW6vXDAXHgBKXNS4DKr8NjXt8zkiXjEkNFeE1wPF+cRb5KOqFc4r2+PCdjRP
PXgpmkqrZnHqKWm4jgLOGNLDmEKHmr/YFcFvoIV/Nf7w9gua+gWXJQUEB8HURaJdGTOJmc6daeE8
yVvgqgg2IK4+xeqwozGcrVS4Li0hnRbZSaTlRTvvfAnTecbSyDKFl9TV+JwGdnoYunDtRF8aBdQ6
R9rFcMRcPm4EWylgaPY94umfcDfsdgMi4SupwcVBdJUWDDEil+Uiwsl8H4UZzBmgGofTvVV2CI+g
qrJ7+xGm6k91ldnYr16avDAQOKwcAVPFdg5mhFrNWJnxttBQhLs+1MUJcQmCgoAzwptz/m1CE6tA
F0FniT/HuzYY3bu4U8RKuVgekuXxJYqntkM3jhrr4ratUc0krmUHjJG0PKjRBoWpU+yhbM43Q4UQ
qq1I/vDAJiys1QrJhdGJ3ggPeLe4PxZzDCJNCl30HOEsUV/Ssgm+R52rP+Su8TbHNPmYAn+D/3+6
6u1XSQt8R3w2G0G4iLI4ighR/wFt2vQwGn2w8mK+vhIZivY76j1C3r+LF2VArW5GR5yKtdJXoOkN
kUOer8T3SBnt1utlsRysnGwZ7q/vmQsjk7cQEHOBsElPakx/BEK4RMyW4jQGkpfCP4Dfij8khXA+
kYM6IRpsBn4BkY2syaTTxbk+9usnh4SQAIw2DV10ekTn+9XN0WPJyC7QXQGjJxOzY5vEwc1U2Gum
ta+PhgseSspLE8Na/OV8KN8HB1uYlLRspbMfk3xob/y2f/v7QnJBy4lOKZqRABrPR6HIWsZjyoTM
KYAyPwllw29ZAx1cmAtbk1YpQYEUsFgcAacIJy5mwnEdAc+jVSHoZ7SZ+uZ7y2Xrc4tIKJl8xs7n
IiyoR1rpGJ6fzerOaIH9gkLEpqAB23R9H8gH8fxGYShAYrRrkP16VTWacAHIBurkXqqJ/Hva5VQh
w7b7bvrR9DAkZbrvQwB91we9sIpkGoJiOCJsCK4trjEsFtwU6WWKnIEffEPUJPLyXgl+/ItRJCQF
mBg8MHvxrbRJMSNbx2PHJI3ewzY1JZNk2v6bUbiSSZ/I+ZajoAeRKDFMIq/OY3/HZwPCgCzpyigX
jisXlEzNZGeV3sz5jmhYHoTZdEMaXcw7qpZo0bjOjH+JMaxUby5U7bgNSQSBnFG7s5Z24ANdM8mo
RBcWhSn0FAs13yl20jVItrrazcgL8DUaTGsHxafeDsDBf5Gquq5XjWZ9SIHu76xaDM9xk+vbQUzm
m8vE8rZ2Ld4/ivQI55+vRY0/sjkSL0P/7zKUAGyVXxKt3VqvI0lG4TxQ8KFdymKejxLUvo87Fmcw
sAPrs2HbOSz1uS42qQr7mAcyWvnEFw4Fav4USuWgPAuLTzxBQA/Kik9cBpZ6P6TGvA9FPK00VC6N
QjAkCwpkbXAezqeFbnjbzZFleImdGZ/4GV86v1s7eRdq0fIiFnjr4cVl0yU6H2Vky0yilV2MojTv
UfKxbqDTlfAV2hy/7yjIP2co/mzqLC/uE8yrfs2AlZMtsljNPcrH2cotd+H4UGmQSDFqT5R4F1tm
Qg0gMXkJvYDk8tnM7OhQgP/9YLazvvKoXxhKCkgadL/pQRNGn0/dTDHqw9/E9OKsDR8yWJB31pQ2
e+D49cpBuDQUZSigKKAESakWQxmFnf/dgkO1qvoBpa45TCjwbgHmR/FKvHDhOAgZp1MMJCijzHE+
rW5QJGOYpqKq+fWxwv7kPWqK7haFbmXfTKhLvPlapWdKoZU7T6aFiy/m4vRC8JKZVOWRSIyLKDpa
6rTmNr1cQdZMkHCjNk7xgjrrYlZDSzPCrhll6ugDAQjHlwKj648oWLwVQ2ioGq4TEo1j8qn05Ra0
oE/qTZLS8KZrB1tCjXcjLKKVzyT9QM7eczkMpWAMFekt4E4nM4g/YkocLDED7hnGwSRIZOIA2N0z
UK2ZR2PT1fZudpESSMrYE7G2d03/E3rHmB/UWzyiVl6S16vLb+GJpyovOFfLCoqeTv2s2jRvRZ4W
GwPcNs986xwK12jfuF0kRo71BbMEKsPi+jyf9mDlbZJFIDKcrIxvXSts3jV6utbKf7244I1UCYY8
ddjNRUSBNW6VRRx9r2qs8ZsmpuZzZeZf3rbzmQpb0jKBmhJjsjPPpwL7J0SSUzW9zLUhdyY6HuUC
TY83jiL3B9sDKD1VUgY7H8UqByTjBhYsMVBAs4hr30F1SdZGMZf3BiVBDRCCQWbF5Ut793wcdBez
gaY2at6AnX8WIBq/9ZmdfpuhoGZQqu3yd1u646ek9N3vOAJU342oiOmLDXGHXznwtR6X3SyXkmz2
9MiFJ2DODql9m/ajan9MsqlMNhaWS/Uh8jPlBj53GRztqGwfO62HmBQ19INuiIHzuzyPM9rzY2/8
xN1UgQmNKBLU28JA4nmejG6Tc1TwstFVvYFtWaPVVetDdRcKSNZeZYXtVwP2uL/L0PwKjiWSL/WG
N8Q5pnWjfG86FzuqHiFrczPqViT2uYouHpJp6IsHR8fHeX5TEJTiMOd2yft0sqeX3tSKboMFhngI
ObjNPk3yWN+jmzjjv6pOc32jmmnle4gnZChkdeEHFAvKaeNac3Sf1ZXxUcVg5Dt0SxMND3S1BwT8
NQy7R0IXf+eIsb0nIEi+Dej/jPsgHE1tX7sj/Kkq9rn3wkgv4ps4CaGbQh8yA6nuZpZQ1EZXQRBL
xwxG0dBj2qJAmzvbMhZhf9CBWwWfQsT+2k1tlZkNcrJP32Uwf+ItxsFYOfhVh5dZqSg1hGirGr6X
aqm9GNNQodsLRR8dijx3P5oChdAbWPbzTzQCgNw17ojoO9db/STCNHk0+xoZdliW2RfCFlTQh7gu
/M1UQxHx2qS0q43Aa1P1Aiet7nXFMF/0Au0Eb4R786Ly9+zztreOjZLoUMlGp+r2c4vu2LZ30a/H
5qSFzw47Cue4Are0EDWYYcB/Qi0rxcNVyPrhx7n+gnJQXRyDLuff6NHugrRpi+pXHtShfw+yasZ0
wFCMj5Aj1XGnY/v62a7QdDjaWhk+233nPJZ+YtzEU+feRKFZ36pTX28MYHMe3jHGtwmvxxdK+A0C
YaieZYgatkO98WcjpgUUVUO1MeJeKaC3axmCkVQ2fqmjlKsqs2FksztOhPJ6Vis/eNuSL4nquyVu
CRVefg6Ij3GD7cLwXIt+LrcV0nql19hVld1SPQsmz8I1BJUUHccUyLq9/YLqZIxAA///n32PY/cB
u5TxLneduvGqFj2sFBkz9FLRs+dzxzXybkjgjb/aMbV/DC3Inl08qn69N8o4/AzNC3lHWK3FowXQ
xtmmalGjdKeNDgTmNC+RoJ3isgt3tCvmuxqllfEBGIX1PawjkW4HNxewuBOrxcqhtQA4mFXuWIi3
OvHwICDJGB/Rf8RU0IK3ymGo0jZAUy9GciW1kJTwFCux8ydgEs3XULaoDlAnIh08juj9r7HRqNk9
ZB5kpXulTr7UpgNrNBgrgcZuFU2f02aqCgwBEozevlUzMkaaG43FXW5lyXAsQR5CqqSX9bUOZ6Tj
KntKuR9ayP2bRJRh4zVjX3/p1BHKsiYKBG1Yi5vciPGDnZrGiW5L0enztkU8AP3nMjUHTzUJn4Hr
pCPBF2SPYevU2BXiQogaFLI3vd/fiVDNtGMcdfldUdUoQPSYVr70M048WWZhV2o5zbeyzeiWOEYl
juD7SglfKsuvZT81LhofVuXiQoMqOWlVndSbwB3ah3iKoZ2OapMj0JuRV3gCYscLiirBYz9ZETYn
yPt3kvbvI58bO3iFKCh3/E7dYh+YNnpxkRk8Jn4ldMwY1WI6QMtjTQI1RitnIj1IN6UfSh8rRM2C
TSb5uLs2iIyHNqt0XAmQYy027qQjOjhHkztsW8C+wRG2VzoFu7EtO/2GumiKfuns5sPHqfb7pwAP
SEgnYe2YL5XZTw4ekq32zddM7VuNd2p/22liNL5bVk4qfNMjWT4cSkRIkBIzMG0c8lr/iugIdjI1
SsL2BsQnNjPNhOYz9TT2ZmVIIxrE9CwWW3OgryMo0zwhKhA3gCySzjnoDdmNV6Wum+wG6XJTI54x
b8XJ/KbQVIxw8EAw36PfiTvObMNMBgiHaY4Vdv1fQLiw0lEjY/iQTIjzFZ8RycVup2pr81OWbcuy
tm47acgznbx5/FDMt0kiHXvyk3uPbDRh0ITjWLfpyOdzrzy5/bgn559emgAZJz+gKtedG3FyCcpV
DIOGk3cQ/DrnB2I8cjMhIPxXefIZwjZNH/foC6Gr4qAgnezQSpq+K24RfkpPXkWD4aTmLuBAUQtP
06jezDiGsIGzFE8toMf2M6qY/ZPdSR8kIPn+raGoSCRXqsNvN0+uScKyyh/RyUvJAYuTY7tYkXvM
0m4pap0h3BsnF6b+5MjEuqLtPSouTk3D6CeHakiip/bk5MQTVqPOLQ2eerdyP0DGx/UJ72UcoJB8
QE1KOzlDoeatPpUnv6jw5B1FUICPVHDylDJVTXmHww5OU+UsXadEHLpPs9+jNq5KW6ouHev3XWvj
VWVK2yoVHLy7qYrGemSj42uV/+1xZaC1uUEwAe+r6eSD1fztiYUSOYTJtvPt3+bJMqsbS0d90IDF
xrvm5KgFmxV3LbY1Tlsq4lXcHRq79B57Jny4sPEIrecIgaEQFzGrm/bhyayr0ZNx2pmd0lUHHdtH
TuHJ0QtZrkl7dt1B4EObSMMvUh7Mv8KTEZh2MgXzY/RtNoqbDt/rsh26hynujOfybw8xpChM51ik
Y6/tsKxmq5IRi/xrF/XG7+uh6qs0AsFi+LQA4AF2SDjZeQhpJEnDdT7BY5gG/Gj0TGwSM0gebGsI
Hq8PteyvEK3K5opMWgD+g8g/H0oxNHAjBpppNihT3iXL2lq1wV43UXvZ17hC30ZBo9805TTvmqbL
d9fHvzhVQAsU+CQOcokhGBI1TMKsIY2JZndfoV74qfKNEbneulppe7zKZZgq3XhSeouXloD2fKph
kmMv4QBLLnwawIpmToeqbMc3lihYUBjhpgr5h/YKYLfzURRLzX174OXS0VDaxTbRV9eZLaApfI6v
r92FbwecU9YLgDHRbVhUQ1CtTmc41qhMJqYqpWQAx4oIr0YHdjBO0lm0j+cyvO+QnbgdhO/8vD7+
pQU9NXOAPOgUgBbjo2xi54RwQModvzpMaGHsBkEb9fool3YItBeqFlCHgCAt8vuyy6Q60gCuty5K
tKoU5MhtAosJwdA37xCK8zQz6EAApXqVItbI3CY1OmQevnLxbqYrcG81wvnr+oReL5scBV4DLxvV
pRNX74+ChWZLP2sqTh7OVlh99c64Hcb4H0MciMbBX8Xj3w2N/5Z32WMRUeL4n//9dV0ESxXQ3Sao
GEi4FNHPN2IUOaAPAoZB0mp4IP+2dxgW9BsA0CU6xE3pvB+bsSPSQC7TyjBqLzANwSkUsMmN0/Q9
heYA71LFzVeaIfII/NmBwfNBVtkBRdCM44QsjghiIY1ZEEB75myp3wMM6PcqYfi+8wnRHThq0mww
XAOCXFp2DXiQhApRqTUX+b+PUlzBkypvOi3fNJk0PRhDY+U+uzgKnDtacvT6rWUjC02XoeXmNL0u
z5x9kw2fVRWpnOs76HWJAW7qSegAiDGEBHlk/thBPGiRE1i8D+D3XQ+Ht+5LXjSqh+mX/VRk2vj3
pP4f8OP/f7M3ltWb/zMDfhPiIfmntZL81/9xVrKguVNKouiP+ft/cd8V6Fj/oafBy42tETVcyX35
h/yuaPZ/+CcSqEYflW6EBAT9w35XhPUfQRXPlZVMaEi8xG/hv5/vD3DBDrwpKCo0Zk+Q68UBM+zU
iBVtnN9pocC91sM9KH1qSRn8T3qeFdqnMIiLH3+szKX7Rt4n//tUA07jniGSoPvBpgSsI3/Un5ty
FIjXBKlza3sPgff8+e79h6c1sOv5i/d6jMXEuKrM0hKJc5t4X759DLw731t5vk+9+WvTWFwTE3Wd
Ckd157bZPX25//gYbx/nzVfVW5vKAj35ei6Ld60y63QSEwO9Q+Jq+zHcMplsm69cFScUwJX5LLsz
vh5qalzwWRIE1sriYGedl8/h3tIh2KAWilrn1nWOrv0B1eGNmiE8O0LJbNJNi9GQYd4mmesh7L69
vl1WvuSy22FO/7XM8/7hwd0c3lOk+r8cYhHvVQjs9X7KzDPvW7j52HrvqcavLK+8af9YXXY8mB0e
V526MhyUJf+3DHyYLi4SYUidDjuZV2ytSDaSA8VeidTPX03rNBSVfpIKul8g8ORP+eN8lYqPr4Bb
tQflZNUknFvSrPg4KEgHDpQuKAtW6krstbhI8GQD3yoBjJI4xHVinI+ZTGY8J5bIjlWjNdikDJYn
eiSWMl3PbzOdpuL1XXGCHv25nnJANADkZQJfifrh+YC+ElcoJuoMiIiGp9f03M0cZ9dCJPa2K1E9
TJIKdyyy0V3YVvY7Iery2GgDurBuUO2DpKXmWqqUXxHRwtwX24ZtGuEGhqnoiCbd6MfPipVhQSEy
996WwFCcSahw4u1zKDFd2ZGq2zcE99k7JU6qHbAwY2sAj9oLvXEQJMMoxkoMjb/LkO/uM7G/vgbn
EQRXtgkjAZKhUOGw09Za3HG4H9tZ1rkBBcRQ3btpivULemVvHQU4D01+2W6BvPwqTpkUYfiYQ1Z7
9N8l1tfv9zUuniujLI+HRIWDsiFyN2UXSV3EoHNN9RmdXnNPTFS/lE6u3KaVGD50dHiP15ftwlAa
1AE4Z7ygkqN3vnN0XFnRFvXN/RTQREoY+dOUtd3Omc3u+e1DSUgUHCoSPCLY86GKbHKKyFDNPSrb
YlfVAleeOQ/3oY7X6PWhXm0G5DsB9UNz43ORpC8WMNZz0JXYZe+J38VudkqqgeBNVo758mohC4EJ
wdljK0hK/vLUNR3mKDgoHZGH0H/nAPfDTZ2a0e/Ud7nW5sYuP7hN76YrN7R8S/887SQoBhxXFFDA
DpApLman6qFatWbvH4JA+uhZfVp/wVxqSOgiRdHnVtj114hYC2E8rdHX3ofl5cbtRigGQ9mhUUsD
ebFjskwPy95sEHRPVGRT56DQxHFsCnvY2BgwPOs4uKwJsSxXGii6Lo8cESBICVzlzreOk6EW0GL/
hc0ccFZu3eBLibrxpqlt493szPgoRkW7cjSWm0jKKfFo8B8uFo7k4vMKFL0zaJTFMcunwAtVUdxX
RRjdX9+qywN4GoWGp0QWmIjBLU4FNaZAmowVgArw9NAyH6PvVLT7pBnX1AguTAj7UTYPB4IXeBk8
kDFquNMwIYtC6HawNbzt57nfvXlCUtKBqxhCNqTsxbeKi2q05zAvj0OOGS5GTnMa7VHhwDm4qriH
VpDOr9ePNx1+gkD3jLxhKbnUOYU/Jno7Hgeanx4kyfAdjp4RVodDugLjf71+tilRSuxDXnUMYs93
4dwpbREKazqqvl+/FxirHlRa0iuh9KVRJJLlJOgFSGMRfykoEQV21kxHDbmbfYsG0VGp8h/XP9KF
QZA75LmQDEWSHXnI/4iKmpbN5lKxOJaFBkxwQFrbi3E2/n19mFd3BasFFx9AEOEJud1ixQpnBEav
pcNRYU8+2FiN3elqXd2XSP9ummmcfl4fbxEey8KvLP0SAfBOgwdaHiaRlkE3FePRys3gyUpajIsM
NEFjLPC2FR6g2xaG8Q77ceumBT+w8uku7EXYVFRKeBeg7Kryn/+xqgn3pR3q/XBsRKRg1xrhQzmE
KqZrldV/uj7VC19QSv1xxLgSAbQs86BJzfB8g18aYFSIL2MKXAe1oshYeeQuzYkaIrbFUvqJqvr5
nPwS+ZAYPcPjOJn5d1bUbo5OjgT1oWCw4ub6rBbGwoRwbEeon4ZE6QAIWd4eTdS1kY2/zbEPaBDt
w9SqnEdVCYqXPFCU9/OcZ83XOMNNdvAd5xkDD8PZVSFEBg/Yvxuv3M4LBTD5e7DwpZsGxFoCLpew
lGC0YjMekHIOWAekzaKxdw8UcO10r8/05bdVO4kG706C3i3XOwLRSWjhD2LCqLMPiT+2OUqqtjJC
G5jjdBvGrfKiQVp41Ef6udvr6/fqAPBzYUFIDRFe6VfLN1o2+rjGPB1jW7N/5eBI0JvWO+S1a128
G/QgxvDLae47e7B3ujoNK7fxq4dajo9TFztGSsMsEzu77UphZtV0nAyAKHruYk4x9NEBFYv6i9+b
0V3O3Fc2zastyqBUboD6CpQ/uGzOt+jczS1WDMp0jKK4/5YALkGnPmmoVPZa3ryNtP73joAhBBSQ
SWpo7p6PVg7JWPeWwK6qj3qcEuwm8oKmwnaLpvjK9ru0nI5BGkBwAF9hGfdw7P2hazl8uKoUNEQy
VItjXEiObhENu8LG+3i0qVavnPkFsvufOfI68H5DxH7FKA41g/5eM07HGaM9r5rDtDvoreE/Glhp
oxquYsow9fsS5b3PajCUD+Zo7YIcayWD2io+h310r5G2pPh+Bq2+Epi9elX43oSBDm0N2jhS9PLs
mlUiW0kHNVaPk9mKTZg308e0C5TBA7NcvzPUdC1zufQZXNl3gIbMp1hW3n07jhwVM42jSK0Uc6Mc
QJTRFJ9Kswp2XW2Yh2KwlDeV+//+BvIipLh5orHKH/XHY6KmRq9Aw4Sbmw4pKJ/YrHei16sPmOqF
z6Ghhrhll4Wxxo+5cJooXgBplzE+RdpFe2oEWW5bbaQeo8EtTeBXSLrsUr93fll83M/X76sLK2sQ
k8pGJn1Ux1g82Mro+mli29MxTFSFXQR6hV6c1b0f8ATc8Ts6zwfk+NZATr5jRIzQWQT8gCVxweqN
IjVqaz6q1EXRvNHMCgTFENtrMs+vHunTQNzGciEdntDzb+iEEPJTKsrHLFa7LQlVckxH/A2uL+Kl
UVAYoNdHLkoEvAjm1Mq3R60tcCyHdtBvhT/kGAfYIstWBlpWeeVrCHGFchosLajBy5OXW6mr+Imi
Haua/sxurqeu2pauGcAyCeTyadSBPzZtAGRrmNuo8MpaR9wPo2Xs/toBhj2sd5FEx8iJRL3y8y6t
AxE6aFjJR6FZcL7avuvnZYR8/DFOUerZFjEOSnsLnMVaeeHSEflzoMVnJVdN/clgIJGPAJ7mvFJU
rxyr9FkDZblGMHmV7nPFQeJEtkmS8ChvnU+rqlowBknO7YPW3yYIDeWzFbdgC8Yx+4DCMz65tV5v
3cww1kRTLoQTkkdMzxUpE+DGi4lO/pBMKZ5dxylz848CoX51g1L5+My7YAZeCpP5LsCx/BY2QIkn
VQpc/M17m/SOuYO1IE9ZJiq2XnSVi33C0criFBErtWmG26hrSvdNfJfTdcvOJv8kF0eNZlknzqd0
TnIcDo9qIMxtmpbjtkFb9e1PFxmKtAjjDMmuz/m3bAz6nO7o20f/BAhzwWK6W3xZs59cRGGyaWbf
/HJ9BS9sVjR9TAprfEcaaIsh9QSP6SpM7WOhDPa2DuxmZ0yTeksK6K/kPxceZnhnbH8iZXLy5TtJ
ZORoaauZlKHb9hs6rvmjgcEwqodVVsKMLWzENa7PbtkPkleSS9Kgg8GBQoSc3fmKiqIuJw2S1zHT
58qGYTLrE9oxWfJYa2H1bh7y8jlAbP232RoQ/IFCa09Fn1prUq1w6xjprCzHLyHFZZ9COGGlF2EJ
RXiRqXNsHfu2c2O8pIhG9q3WVk+KGphYpalosx8cUbbxATp0XXvJqIufOHu46l5PWrwvpj7vxc4C
g/ASB2FVbHEaIcfC63OqQXbWobPrY6N9ybEe77ArxjZjG/RmnG7UfPY/FLqWftaUKHuvhmNTfTHm
pDaObqKND5llD+UGDrGwtj2FLesQBqVf7pU0NowN/tnm8C5M0DzZzGZtDhu3x059I5xM+1XXffub
ALQq7kJdKFgaDXryUilhpqCK2GIJDBS+eBZdb9oApBV19sqmsfsdOt/mz951hmkTqQhSe/jFsiTD
pEAmczMg9wKzHiQORY8q68jJAEXWxyNefInhg71o++I5NuA8b22jd8GWU4MTeyPGU8wDq+tqHv40
0kkrN2FZtHjLPABtre/7QRiJZ4Wi/haXBOhogmmA7v1CdW6w8h6mbe2K6aXty+5j2QL294xm1j4a
SOn9NdW6+TMk6asPGu6/T5aLygEfMy4NDw08d9r6CZkdYfgojCfc0etg20+6j06Wqkweb6H17JcC
8wYtD/yfIZJkNvKffvm+Vf3ePjKn/lOBWLb/gNkxr4ewcJzapUWdve+QXm02GfWscVMbCHoDDMqz
b4PkHR6Mxkk/4X4GlNJH9fqXqfZQBTr+jASvvCbUNsJXxU8n0AbmU5V5/i5EYTXf2PjUhCBvE1oi
ltnpEa7y/CBQFpgb7qOcrPRJBTzbeRnGfzr15BEkKP7oqn+jZOhLbVpdHXQvxDW12QRZqB+TuizU
w6i7gOtxp2gMZI0GYKljnxg/CxEI10s0rD83iV332a2jlOn3MevGn4SQmC7YiRN7uabXAK/0qjb2
tTP6P7C7Kn6YsKS1fVF3qbqxfRVF62JylC9KoFrNNmnS+gmEYUoU0an8DPYZwgZqC6JfKMbQsENG
+mzYvGMPGvBI/v4ffTIOYxNXBs9nI//oieqnF0CMSDfXr6IL7zSEHAFZhkzUoTRzfhPFRulWit/g
kTUYeJ7XalolCOiP2HQF4wD2WdT5sVaMgJi2b/G4vz78pesHoqsFok3ydZbtFeDIPhKipX5suSbf
o97sbLM0DVdGkdfp8pLjjmN+pIe0cRaTHKeuNQoj0496o/TF5BEf8PI7KnAzIOYYf286A0R/aGNu
+fv6BC+9LjzP9MVgo8pX9Hx9za4IZKigH6c0rjL0LMV0aAx1fhalYx/Gxvp6fbzXU5XykvDFgNFR
nly+LH6J5akUWj7OftbiF9wrarRxq6Hs3mH0hAud0gh8FsNZIfy9PvTrrYSeCjUw2OgSc7V8s2k6
YTevjPFNOQWxC4XBNn4EEVRAwM+DgzemZHTuOhQIBk/HjGot97xQhqNwS6tOJi3kZsvEpZ1Cy5ys
OLuxIisMjj2C59Umj/ICCcaAOHvXktJpXq1EjXGkD1Aq+96sjYz7X20/mWqer4nVvg5jaOVR0wIt
QAjMNjj/+okSVcaYRslNVeOfh8Fv7b6bGk3c9nXkfL++/K93GmNxlhHjRByOVOd8rDIQVV5AyLrJ
HaPbhUaU7BCh7+5Dc3D3wunDlc/9eqeRswAZYMmpXEP7PB+v7yNkLNPZOTpRjLkkDgOw4Obs3ogn
7RA1Cb7IqtGsnOQLCyoLhLaNMjU7bZl6QyUCmwF89MjNnb7nIW8w+7XmXdBhNnR9PV9fTbZtc2Gw
J6RMxbJxUgehZbeicY+FKPW9AlwUb9xprWt+4avZNGfwQOCwygro+Spq/kyyUHaActRY4QnxlQ//
i7Mz65Hbxv72JxKgfbkt1aJqt9t2HG+5ETKJo31fKOnTvw/9v3i7VEIJbUwQDMYDs0TykIfn/JYO
hs4pEaogSrV4p4qg6/yFt2chmTz9NHqDhArV+NsBsS4yxMSrjdowxrWUvlyOP+oZRvMOCV/jE6II
wr6KPusKX2hhGF7SWIs/dKJ1PiaKWaHnIiZai2nYKkj1Ol101DqjyN+ncBCRGTVwX710tdV/StV+
DF+ccjZ/9OHsfVkiUqHz40Xa2A8AAXjt0bpDr3ndzU5mndTS6sNgUvVJAwcSNvEJHK7jwPDCde/t
288F/kPdQgpVUcq7nTylc70aw7wwqJvBBXtdloVyomrc/mnmRfU21SX5ugOOIxuS6JcgB7duKzSz
1ipOrIVBX3Skl9Fo/xjsot3BGm3sc0aBSgfUiL7MuifjYYQOcmoOg8qG3HVQMiMdvqh4e7s7A23c
Dy5MWbqr3BPyQLydvMwxx8bGSyRYnMRZjqTLsCBDt/PbbiisQxva6Iq5U/yczEuxVxTY2iiyHMDz
lW0PV/128Jx6sTJ2ehioSp/8SUbU69+z1Ci/6Epr1n++fVdSGuRpxRsWwNiq+BF12Kx706gEStsr
h7FJvfRQNQ1ULAh1OxGwcYCw8anvAqwgy7iD3UwL3siowQRR7hVHzGf7oxrp4ty38/9mwmPnVNw4
9WlWgPukkkbDd30qWmrfTx4AcjxV9fiDrjbt0V7s/Bnyf3ko4RBdW62wd3aOXJzVmcWgRC2C1oh3
rq+2foz7ibtbCfQavt8hKlSIRlmjddZpsLsJHF4hbA8hgFL8jUmxJKd1s/nm0jbS05K3wldTW1qX
EbNysgvLHpSAwiV0RKhdAMOQsRXibGA0qR4XL4o63w3n9vPj7bQVoQ444/+rJoGdud27hGI8Dl2h
BDnm0e+KdFH8iOfszvdtjQKbhc6sTFfvyCydUmPf51asLHbgzkHQhzOO5YDw585AWzsW+0ISNFrf
NChWn2OPOLhbYcznODZdbq+vfS8Z/zUjaq5ttCuauxX5hAUaDVK0+S5P6b0kzWvD9UDEdObRNCq4
705vQ8UdfyM46KHL3iuwNLbK6jJ3LXCo+pCHASRM4GGDmw6f0NMxQTIWUhe/NGs+L2087+2HgJRh
5z/owIDBWA28IKZW9gvfOIR9H1CWzQ+Ltthf8pH6DMXWtzG5ft1MzCX3LWQkHXrCKq+1corq8jEZ
oKs1HfRQS49z7BoUH7vuzbVUEj2aLdSQ6XvcpbW08ktDw340gJefvOR6GT8N9pheHofYxiaRKRhX
LtDFe5pKBDRAVGTyQZTl0zsXUuIJN8LopxdBz3w81Eo+6P8mj4QFQgFHGgqRq6sI4Y5WE3nqBanX
VVeT+sp5QgNPPr7tyFdDbNzzPiz9PBpA6UHOOdQws761xoJ0Qa7s+RJsXMtoy5EBAIvjZl4/21Bp
yIp2kvd/V2c0Ct2qvlRDOz5F1NH8RMGWNmltMj4utGZnLramHdIYQSnj5a5VnAAfc4aCsem1tOmz
sCfgUNJE2bnayjSNO3tpczjeqBw7HOB3j/HESOqhNCyyRcWrr7E9Ge6RLSE+ihrjgp3BNo45JBfJ
6vk3WsXrdEeEiyfckWVeHKDU2gQll4wH1TvAF0hYqN7OeBtFZTJTOoMUdLHXo8J4e03Yyijy0uq9
oJNUwQPezEbhD3psLqc5VFvlbFdhlL6jzN9llyLqRuimKII01EOnOd8JqF+P7dWdzU+hFoGrCA/F
9RGRCrOD2m+GQZeKwvQ9ijDNU1thGf6hrVrKrZi9u+EpXJRxOip5lr1DWGT6ac/28D2u3ao/QEXG
vcadMITnXpCSH2o/OE8zZXVxGEIBlf5xZG6tmMwufpXmZWfydgLRtY4mdYnDwEvb9mftGckPqNvV
D/By+Xws09HSd/b/fezxFKNTLh8VPGnXR4FDnFuxVriAAhbRXMxu1H6EVtioR9AVeX/q6qTNjoBy
zM9L13n6zpa5v/LxJqJFxtWhynfu6toYrC7zljBzyauM1vOnyE6dczbhbLRzP20PZAJ2BGbDYbMa
KAb5O/SR6wRNFLkXNPTK69Dj9/J4/e7Dm8/hlgCwRrGFPXe7fh2qi3aG/0nQIPZyhnmJ7UQLVhtc
4p4x8OYH8QSC/AQcEeDj7VDxXA0xOGUnyENANB78gKDWx8H/jQ8ijaBwSFWHrOx2FEC26gKZ3wli
py2Pnac1fjuqxtVBvuN35o6nNMVITQKSViukG5GVTLWg1M9R4bulOp/wjZn8Za7e5sMl7z+WCesM
+k1SIHm96eFKOlxGyNbjK/xNAywEEFt0FzerxZtbexJhBTmTnFkaCK0+KrFAGS725ADsqvpropXu
WUXKxJ88fMwycNJvPkCk3ZY0muADQY+udkUY47cDusgNyspWnyo1zBDIWLpTaXSjr9li78i/P7DI
o8H3MY3SS2HNgyizMiZx6Dk+nFT9ONDq/sS7remew2K0/lHDKtV3XmIbIQYHAvAmgD3JUlqFWCT6
NhuU2g1iBRe4pBKYRTH3x7me652zcWsoFo7kgFRTu4NzOX3Vgx8z3GApF/cpxoziSAtoOkpP7p2h
NqKZqiGBLFMgmQLexlnmNYbdc+kExkiVtm+77Di1CKU8juat1Xo1yq/7+xU2ytBScLxz5waEBuBL
fDXo+c3jn7Ob9MFU2PZv7EY2PRVxh6OdpOf2qwTp20w3l7WqlvJglpX3CWEQLECnqjybZqq+vcbi
Ul6B3+GxMSgnrba/Ap2bGl/lBs4YRien84azDSCPLte0xyaRK3KbXUjSNfU+7mqqwN5qqMFKOxKC
krlsVd3vUSU/ZiY7MkPkyl+EoQa1S/e5galwtNJW//fxUm7k8IwPPIEqCOA6+i23c9tXKHoaNnMr
HLTEgkSLsp+eFC8/Zonr5D7OEV31cW6yVlzcVkfCy5uM7nNh691TTYmMbrOI0z395o10grMAhCc8
Fymnu7ovyhYNE4SHHepO1lwfwAto79M2dP4ehqYTPm1nrzu4xjj8pzUWLeDHk7IVRXS5ILpQYoNJ
uNpvhYRGNx4Jr90q3RFFl8SHRqxcH4+ydSywuQxwY1Aj+QtuZz6OHHNKFNoOTtYgOjSU6SkdZxfL
z/qfxyNtJNSSnM1N9YuxxHvhdqiekFoo8LgBkIfxgygBa/gafQ7bn8rc/mGWHbJgiReJq6ry2PY0
Qbe3V/aaSBvzCkUSUwR6ejwo7rI0TPog2MxeUHpx9jJk9Yhse/lmaD7GCyqXCd0qZG15Ed5+bGub
mS5QOAvCMk3CX9URUNjo9u65JctZW4WuBKZDsaDLIMtNtwPFRSRxFVEYQDKowmPeKUZzbPM2+5rn
oZ08iRSVO0Pr1b3i/cb5i0gGwElMJLik18fT3NJ5L6uc/Zln2nPPbD+hhxO9N6O298vZtS+/sX8k
3hBoH7NK3/n2S51KJ0fMNKokpjH+yNywRmIkdumR0DuIRTidrIQcFbqrd+mytDgLrd/bPFsfTfuA
/YM8gIlK5e1vmNAAXrqELtbQWtmPKa0672I7Reod6tIwDbRnuyXbuXg2QpQUHLkEGu7cq+uLh7KH
MAqPi87tncFvlzg5GJVXn9N2rn5jKMaidCOPYbLk288zrHkoByvmjgPI8CVPPPNnx+GMs0Jh4Sn+
eEE3jlewqv9/MBmory5wVRVTac28YlAsUU0f4cfsx7Dk3XUCPlYe4iXSPgL2cJ1DBUJ4Ch6PvnUM
8NyQjX0kVfDKvR1dp/doenjdBYouqpfEzMQzTAF9J2XeWjveUPKgwVeKNbwdRUVdyK6HmeN1ttqT
aSSRP2EKcIqbOtyZzq0PolJKCxmg6D1rxoyjZcGNxQ3CIW2uWbgkR7c09iybt0YBgilf17KRewcK
6FM4dmVmB3FexJclK6rjkjT1zj7coNwgN0VbkLRY6vSuY50C9oRKWWEHVZPXcO207o/ZULwDAU5N
z8xshADn+FLruIt2dageFKhuz4DHaFoiYHZUFaEdHKdpX6S54CFcUmtnZbfOXeqE9H15eaE9sgqV
cJSpYgztFY+kwVerIkeK4qSWsXqaNMvdWdzNy/P1cKtggUtZJGoU2UE9jtrfYW8a/xKqI7bVFXat
ftGaWZBiV/onRAGzfgI8M5onD6m1PVjI1o6GXcRhJpvEZEW3O7oydXQ+bORRFYz/vnuxlvjgt6IP
mVXGO7tga6+5JKW0qSTbY30asfIxCrKzA61TMXxQJcsxisE8Pj4Ito50Cv3oh7OUzt09BoxaJEim
cebFs4OwrKsfDcBalDmq8mNjjvFOv2Zj4xhsADwgeEgg57Q6EiC91X3thTZp/TK8C/E2P7VLobww
A5M/oeQIfrX7jYOd1rdBak1JhxrZqoWqZ14YucjFBkaPAmtW1pgtCMUK9MFKdkDUG/MJBwHgjOyd
ELzrnRovI3IaMauW1J6Pz3VyHOsqusRul/mQ+PbUvDc25M14q/nM1WFJxzR1gsjGLr5FoPXFqTq0
a6cm3bkzNodCdAvdP8gxpJC3e7+enHwAb2sH6IbjEwbk9YNoFPGlssPjmzclnH7wAzSXJLBkdbrg
NtE1ALuiq6gSNK0T0Zzazu3fLcJN/RT49U5yJX/5Kos0gK/AukT+QdJJb79sTAoF6+o+uhqt4+TX
PhzLL2mpaZWfVYb4y7UnD6MO6pHRgTa//q7PxvT6+JM3op3SBugMelMktOvqXB9PKvevG12HutNO
Vs3jjzuo2Yn2jaSDows2MgIhEguy2i2Wnid50xgRSUZfP6MTMuKctzjvnda2n6Owr7wjM9Rj8957
0R+Pv3AtKCRLdbJZQr5ORkBJTobOq4yn5z1fKFMZX2On8hoyAXDXdIMK13weOgHEWGsq6oNTzWsS
tZguDp+sfKTTOSpFXR31cDAv7WRjuir1HpZD46bOcBGK62ZHy60x/Vk0iVR2hNnsUQi2Jg7NPeyK
yGTYkKt8CXU/w6gtD2AEZdwY/SPFOYdDHH/Mk6V/8lTASm7WqYi2Fu7p8bxthR2XAJ0mCey6E70L
nSrM3X5SArVQxdEbFv2CazDOy9UkdjbhVhwA35FKDGRR928Mgk4tyiW5lkOceZcGxMfig3TO+7/s
0ND/ckdD+zEpJggUFLnd50zjBbTDn936XFTIdPmeo9mz7nQZude3ZjLEV1ebkhPq2eFpdqJ/ujle
dk6ZjasI1ABPGUxjJcNwFfUpHl6qOScAa7x6sA9xEkGTSgalXfy4ABx5GG2vFyeUxId0Jw43bgnq
PTygqG5ICNhqaF1QFzXGTgkM6tfD+2J00+bQjhVv/oo/+6Mz46HZuZk2JtbkUJWQVsnOWNc6JqTr
ay/NEPEX6pe86csvGNN/KXp33FnBrXllNkkAwRIhBbCKldyxBkXTqzBAvXrCRlspeM3A5XxqhDMi
kQy0oAQ1URV7b/KtL4TNyDOA5aTzsLo2ZlXrhz4XNJ/zPnalNXmJuqmtoQfvTO2ykwJvHAlgBVk9
xGGl0NWqduQMSs5VQrsZ03g9uni9Ax3VnUe3D3BlaCuUvVz7Z+zk0edSibo9L/bN4alo4+dNb+Cu
eJ4pY0y4ulIvX1e+aF4Bnydyuhnxf9KM6XmAyVsFpptW7bVZxKh8fXwsbZwVUgGH6j09d2Jo9fnI
HFXa3KbxNS1GZ/wXPkUfP1Xsv/G46ALiQ+06aQn9IUOPawD5j0OD19W/UdiXcH/QjXgJ30PxAMI1
c1YDZ1KmLnqXu1i4uPkAVciJip0A2uCEu6ZLQ1hSHNjZ6+dsVbp5tiiOErSNrUTvvdqI1DPyJXFJ
Dc0wr5VT1RAQB6VDGyG21aL75hVROvmqHuXOuRmLNr048CWfrElRhndCUeaXaaC/s7M1twJBuiUC
h8LL6e6VYhWiVr02UkBTiwFv+TqL/lLGsTX9MGvRS3q8E7YOMzYhrWcOUxZjFXZFFqKhlQFQjEub
h5GFt+bBdOPFuEZGje8l8TOfHw+5kS1xIwIWx3CMmvm6fEGOg94BUh9Xc9aKc1fj67kIWz89HkWX
v3yVF5Ko4C+Gpi/A9HUfM3MXHAtci4yl7ePi3ybKtORdZ2lzgu/Jkk2HxNAj72nucYu4DKqzKNdq
EBbsFsBb6TXSjTzF9saM08PcGq14F5bj8BKLxO793hhry5+X1JkhciBD/qSjttz+kfBat38qZGH9
QRT1RFYDBWJPp2WD3gDDk6ABpUs3+C58halNGQDX5IpoueFdNXtxJsoIQF0OzTx7EdrPKoYteoii
ij8s0jm1sMxOPxuGkr/UXgb17fFsb60ptSJiGWlUnmlyU79KD21N6VRh2MlVc8L6mjR27cc5cL7H
o2yEBnkN+GQw6/Sy1oWLptHdsbXd5Fo4Vvqkkg5/zPqlvjhJqf14PNTmBwFv4B/MO+6yqaVI26Rd
mGI9iqbLBPACD8JuT51m47aVfzdhDl2GDHF1Dudqk6lULZNrP4DrVpy2yQ+iBUxQ1fDFalPv32Pp
XF9+59uYRHS0eH+u34L5Mhpl0xOAeqRFBZabJi5gVePmO3O4ccuB7ZTcAlQnoDTIP3+1KULhdpUd
5ekVayCeRHwjRcrE0Y36UGRlOF280E3qF6r+4xdUV9K3A6J57/CBOMc5yE6tDxqsxevJzNBrMeeW
ZxnSyn5TNPVL2aphUGK9Ejye142zlE9FawiSCMWRdeMEzYeoppIaXwurT88LsODAXGrjmMzx/E2d
0j3hhI3xqGciOQzIgMbu+oQD1eVAQmiia5F19SmPsZMSaVJeUG6aArUpf+NmwjkVOq80R75v6zmG
QOg3rDHPHVvwIH1en2eO8jP00T1yykakMxQ3oAnAAO261bXE0Z2KuMmia2cnHkA5W3/X4Kl0rdET
uz5etc2hKNeyVSUQZf2SQE1Vyyud1+EoYJsuGBm+C5vIfVKKYc9IfSPc0dykJih1B2nKrpLrpdKw
NR2y+LqgAVy+G7vQaA81D0LjWDcLDOM5TtPwu1X0S/zt8VduoPDosoEroylLzne3OTUra3SL7vS1
WtB6ugAigcg5uV71bxf3Oq4fJJ7nYcGG4UjTfEYIGOybfXbsJM59Ox2G2VeM2vw2dpKD3QyD8zzY
/A8n20qTlwhnvPjr45+8tTBA7LG7I6gkPO32+MjgJoFqGb1ANFbkRxD3AqpA+RMvnz1pwa0aNQUO
dLJkC/+ePaSYwCFo6noSxqy/JG1jkghX4jTqUeUXTRyfRNHhYxMmybFpY9Vv+mRPHHnjuET9hK45
qR83wvq4whZJtKnayr5rPf5XVdP4hEaGeQwRM/VnMxF/uFbxM0ybcWdvbNx1vPaoT4AZ5cm3bisv
sYXtJDZpQTaGfYA0iP3RmcSe6sgWUoKMxSPOkDu/p0xNcz0Ykwpjj3Q7w6WnU8zwOCcYvZ1xsWh/
AINJv/W4k3+z+pH/g5nGJW/NuKqqs7LEmX1x+sWLd7LRjUOUoh0UdA09HeZfPpVeXVK5lncxnXuw
sm2bvU+caPnP9qIFSaQ5PtS4W3x/vKs3VhkYGhPNCqPnfIcXFE6E9Au9LtHSd/Hs/xwt+RC39vsm
sr+1mvF3VQJXeTzmxrkjiacO9zCY4LvXLsaASdlmEwDkyKh+dGEx+1jp6adocijTLvW/amabO/TC
jegldHlYELiSkreaV9so4p7UF7KFl/6g0tRjvoAVVt0u7fHx18m/aZXokwpKMDfNbVoFqyTKbvER
x/aWxnZijomv9DqyS52d1tOhaYi2Q2X31nisYq35X9QuXehj9qS8HQ5HHs7ssqS0z9aHVdXmCrZ1
FBS0WtGLg5Op9kvnWCHEILtv3uY4+gs4SfOZlw1jwvVaJ8JWNwFpNSmWiGTIQaJU0dfWilM/Mcbm
dz7s1VDy8HgVH2OijNFUYO2XdGl5aQblBxZ34jxrmfiNSKSgA1kO8SM4jqvbsUAbQk/DAc5MMSnX
Wo/V56XlcHDnqvfdqTMvj/fN1g6FTMlZ5EmY6zpdqw2DYhqGk4GhZojgIfCsDie964ufhrboewjN
rRjkbSRlXuhx3/XOEmk51vU2XA/b6nCZm5IifcG6zMqO+jzXFFhSHXcvxCeSvZb01oeShgNO5pCX
7cjbJfSMyRYxqiXB4qbjSfpIvJRVofpGZTant88pFTzayg4grztMljIl9uzG8J6aKlrOA31WvzMj
NdAGd68CvPVV4IOpkIALBa20Cvs+HtUagLoTZJXIPxaqFhF7s+Pj+NjsMTi2jhgSJ9qCst16l2kL
xyuzRaUxWJuD8xE/0OU6hKb6CWg+ogFaL7r3PLO6K8RS8UPQmtl7X2/dGmApMZaFQ0oSt8qFIhMX
V1FYPAzjMFSvehOWOHtSNvmp5lH4X4OmdXeMMFP/RraQ7+H5tqba+6VbQWGfX7DeQPTwaDt4TuAU
c4FhoT2daxfrToo71re3byDKj8B44DiCwJU/5dVx41RNnFg0fINqGMNzmxrLsRmT7Ent9N/AaMOl
pH7PQKzp+sg29Jm3lcJQnecuz7VtoBQDyM2Pm3Q6jFm7t2E3NhGTJ8E04MDumyORlZZDsrhuING/
Hdgva/nSgGJsqURV0Q88F7m92hJNJR4R1dOsd8nPx5O7kegBSuBK5pSVzKdVyMxR3y5GBXBIry3H
b7s+P2JSvId92Ngt9ArpU1K7hO60brfhptvnegxce5hc5ywazALdUp8uaZvZO4nNr9R0dfeTtqMN
Bn1gQ3oiLtyhsgbPC8ZBzcbAEkmGAWRPb+N/iIYJ75uGbSteEMOQtz8jpbeel8lMXrQ6NOqvi4kY
z8kca0e8CPSKprPomzn/qojRaa9ZPzsagk5VVLwvtLj4XNX0XQ4QgpYXe+wGxZ8xEF2ex1pTP9MA
7tuTgnT4cFnmcP7XS2t0NpKw042zLubmOIAJLX0x93FyrXIsBGTZWUPKCYpx/ISt2aH1cu+75oh5
+oQwn9f5upGYWlAmXf5ZWzo8KzpI4+NR77zqv84cckDOdVf3flqUOhp32JT+rVSNHqKSNrCV3KaL
/7Azd54OtZ2Z5TXvx2akz2DWCZg/D7cMdUh7AEgqbbKTVtQWZpe1a76k3pxmWDDTBjs93oEb2Tbc
Ph7bRAEbcB3eczsu6SBjjqqW4guR1lfFwHm3KK3lOuql/faKIeNJoBOiRvcqIQkpaGgJ6KmWUDHJ
wt/jqcf98jiq3k5sbe16zkAoVKRnqBvIP391cPUjCi8ozUbX2DKz6uzgnRz5Wha53VlP0nIPgbiR
TnDzSfsGaFs0W9eh3AB24O2sBAPAoDPXY/SnNU/dAXdr+5iapnmkcix2wm3zG/lbpZgs2KZ1ZDd2
23TgEaWVuOiuLF74goaW/QGic396vFG2Dkv45wjkoglFo2514XXOZM6ia+lLAFgZ6QjpEUULq01s
VHva1D0a+VyZfpKr5hN0K8TY0tgxmuDxr9j6YHBHsuUK5fju3oeaXkCUoFpYxyL6Alq29M2ldb8W
Cm71j4f6dYmujzJ2KbVzELNgk1dfXCStY/SoawctieD8efDK6i/6oU59qPPEjM85DsHzedDDMn+3
JEr6HPU00A7pkNm4hRvuS5HXXn818FUtj4im2XRvLRBNUJAUM/2URLZX+slkOQnWzUP7pcnLzPVF
16uoj/WZUvglvZG/wW6kX0lVS+UMGVt7wucojw8CgZN3bRTiSf74szdmWIrN45qJ3YkUmr0Nm4ma
nKLZuoLqTfElywzvUs82EszqZOys5cblJzU4GAepba5gGVE3AZrqHoINREzW56jbF5y9VZ3sLONW
JYlSM61GGjOcBuunWVXXptcWJsuYmNNzUxnIYlhSy9vTmOK0NM3/1XDxT5OdfRdjnCBYpP18PKcb
hyw/gSoSoN0NtRhtoJBZegphihpAoJhZLg5VUi8ngELaWcvKaAc0sLmIlJDkZW9K9PXt1HaLnQks
w5UgA95+KMMx901PSS6Dwt37+Ns2V5EcmGPvV51sFSXNMhmpNRhKYGH4E6DuNQfCa60doOPWKDys
JaBLqqqui0JJ2eASI0Il6CJzxqYFYLzeg+F9/C2be0WC5BBSpaR+9yasXCVxp5kCPs7xztWDEhuU
k2F+GG0q35Y3Lf/Rs1btgzl69rNRWEt8BAFmf3r8MzauEgRVcMfkH1nDWIegJwrchRLK+tkUBzMs
U38c2vREaoryszcNF9qGe3J/W4NKrBLwA7DlsDFut0xDZ6owI0GXO47QXlcV7LG1rnyfo+KJeULZ
/KEPTb9TYdi4VFCNYYNyEEhTj9UR0HZNYk8TwiZRnNRfNcRJT1HfAFJcjOQ4KW3xboKo7scTN6dW
/g4DQ+JNMMXigXNftVHRqJLabMQlTc73ZV+XR82rf4YulUZJun1zqFDXANwBDh0m3l37K9V6rdb1
LgzixdH/dIw5lnTXeSf2716mkgUhBVwk0Jl/ZCi9OlZnvembnq5G4NWd+6kd2/rD4OndccgH56Up
DAcSXg0oEfzSmx8aDA2pRGo5Uk4mp78dGru0MMXPYQimMR7UA9bgzV9duCzzwSmtcI8ifx+tUjqc
xzctKdq1tCVuh4tm11wg2eIGM5JHI0pQKTlKnOkSfRidqbGPWk0h1F/KOpvhG9a5fsh1UZJTW1aa
7uBZNqadB7JHz5LokUI9tz8mTXtbjdJy5NtLpGUzgPvFKWI2vqXN4H531WYwz1FnONh7xxaPicdn
xsbwVJTlBUN6xG26OoaHJTZGQYc/IG0x/KqnsHToF7s7lFkyPnclqM46z50nfSi+vX1kiM7yZcld
ftes8HBMosjSCi6AsEWjpM7fqaXZTAezKMVFWyL3Xds2wxFodXh9PPTKXJm8Hr0nsI0k3LSISFdW
OwCFMjxAPEsE6eKMT1nbm9lxLkP9qI/xcpm0Tnmu08H4genwSNco6c6paoSHxu4W2cNsD6jhxf8M
Ybmn+nN3mkohKi58/gVyyDZkRvAqCCsDYnSc6mMwCMX+6pZIYJX14lzgICx/tl5sfBnMXHx5PB13
aQbFN4tiBoxzHj5cyLeDNgqFXND4QyDSAblkJfTS66zO6Z+TWQrj1CKsW+7cmHf3sqz3mQic0bGR
fP71rkfPXU+jegy8knevpSfzSaUMfnr8YZujgB1CDIPL4g4q1jm9llR4YQcgx73/GV5cvvT6Eu1c
Rluj8EbjFgIvIHskq+kzc7dsE4oWrXCtSzdOFZY83l6nYGsUGvaOCkoW+Yg17K2ba3wvEUEOyrpS
/LpMbX92W2fnOLhHJLEwwHKkZATdPcrWtx9TN1QqbLQGAlM47mXQq6g9lqGtfcwNh//qpII6AwUQ
62VJquojPp+VeyQnNWAG570pjo9X8G5rwt4AR4KKOQkNHQV5fL2OBwcOv6M1ixQnyPSDUVJ1QYBc
reKD7VW6QuN7mv99PObdTMsxKa/hHAfN867J1tdVPHYAwAKF9PTjYPbdS1GHYmdvbn4ZZFmYMNzr
XEi3X4YFpWWht7qQwiDbW5nYN6ZD0vxB+1a/aEns7VH57056+uGEGn01kjSyplWURxMa3Kz6HCy5
mZ484GzPTtmmnycjrg+TFjkXXauaIOqT6K0dRDkyvQT+wx1DLfn2U+2EZhAoEDVQlKY+m4WRfDJn
egm2p/R7Xpjy77p5fMuxuM9YPQmKXT8OXQOuZl8rSwC02Ty12MY/960dfxatWeyxHe8TCQZD9Q6e
EckvGYxc41e7c6JDiOwc1jgiV5pvhtDjd+SjbnIuRDt6h9FEg+zQd1b/j4g888UdvelDmlIR3Mkh
7nesbNDKrinoW42Wze3vcKO+HrE9WQK90cuPkDX6M0gwtKLfGhgaska88HWdf8NcuR1mLPrKSh22
LBssTA9Rg/KF72nRtPf23vqe1wOtbodM0wulyY0l0ArFfJe2Y3MqsvzNqCuaW69G+YU7fbV6+IuS
H6bzEkA27g5xOS6fajP9J9SX8Yj+/LRztN5d7XI4/LMk50eySuVHvxquXZB6jJGJCNDDWk4VhinX
xDSni0iX5lBKDSBRUBT+jSV7NehqJsty1qzFHJfAtSbtgvJQ8RQ1Qt/Zf/dBp1EgIe5kQZhNuDpa
Mqx1THshDvC4nj/G+tyceifFlRmqw85Q91uDhB2JDqiYMotbX7aKksZ9Z45GUCpZfDRjEDzm0O1R
3+4/SI4iQ5qKMxzj1YklK5ZgDtHqx6m68fU5F74wpvpzMlB9f7xC9/cAgBU2BgwCoKN3T9nU1PMw
S1QjmKFOH1xcnU/z0rmnviiSowCN++3xePfbUFpgknhLzgSMJv12G5L/YDoyxPiUePl4wUys+auq
UrR7ozpKTmmODfcBKKu6U4jZmlHZJ0ARkNWjvnQ7bAVF2EEnwgwAcsZHkHqjn2s0yyvFUHf2/NaM
UouRcAqmFQjW7VAlL7lGxaYsaPKsucb9kH2JGnt5XnAv+enNlGx3zkUZRLd3DlgzkiZuA26eO7ll
C/HcpI5hfwos0f5GG95pniB7Q0gw6qJCERmPAuuStwXefFT6r6WpV/88XtWN6ZX9XLIk0gky3dVN
FOqiy+ukRIArxE138ByMH7NQO7lu+madNHoiRAebluzwvrE7zzFdqghaPBKl8QVSnH1cmJvT4w/a
WESoMQQFAFVq6WvcKBRQqxg5RslWGofWnIWURm0NR4ij9QVfDRxNHw+4OljoxHKxoV1CjgnyhwLI
7a5xQAGUdJjyK5UV99kKkavuzXjvfbcxChRobhYQJACM16/9vB2wMO3yHL5OVr5gQdkel8rdI3mu
Ylx+i451HmUcHZ7nXXPOMZssq4F+Xk2tHA75kGknRC3+54zaUh/MGe2ZQwQSYmcGV2Hwa1QAMTzq
aJ3Rx11ltEPfa7As2vwqrKT8E1+a7mkMMW1FdzitvEOVNZJGPCSgxpHcMT5mLv203/kNsKLZm5LD
sIZeKoY5T1yq+RX1ZvcPyyDhwuXKOTRRmPp2srTvFcVrDvacFt9zs62/PN5EWxMPPI92Ho9p3pvy
z1/d8XVO63es2upKmxmFy1kYP0LHbg7kZ72vK3r5HnIYp96bRzWg1CMfQJ8eFZ7V1l1EO3Xe3FTX
BbLZp6hX9UtjT93XTp3c92md/UzAYHx/PObGRmZ/0bF3aHLdV2+0qsz7pR3Lq1c1xoemUppDrKh5
8HiUjS0F/IALWKdWA+J+VadBqQmAXKOUV5R33b/cJk2zk2hEVgdkNqhdFXpUVrgaRal9yCoPeZO6
C9vk0+NfIefv1fkuNzY4Nkr7ZPq0sdatLdG73qBZeXUtw7D7HprjP3M5WwclGfQ/H4+0Nau/QIdk
iBzk61sy1uoFt8KiujZh2J+9PLLOizFll8ejbH4PZ9yvq4LSspz1V7s07pK4NdulvHYpT09akO2h
MkKHl4ryRrjTr6nD2YOSAkQf6YZ9O1RnWVVa4oJ2dZxJ/yqMHEbooBC77xEDlhmwXo32NUrjtD5S
iLSKt4cGpRkqGeBzHcr1qzMJnRiQtElfX5chU47dMM5XPBmHk6jM4oh+NxnP1Bs7uc7GKgJCcgyV
KrrU8V/Nr0irCC+vsbqKSDXORjhUB28Se3aMG6sIK4YeiOzjg59bfZqBMD9v/bC8xlpuHrKkri+1
oaNCpyjj6fGGWVeF5DIyFgURk0e1XM7bZcxyaveqQrR3TdxOF6MNm+6AEU7x8f9xdl67cSNb274i
AszhlGS31HKQZVtOJ4QjQwXmePXfQ/8no1b/angDG7OB8cDVJKtWrfAGOWNBd2wAnr/O/W5a0wk9
HPHahrFnHLo1aGdceiN9TSzw0itGmwfTeOhx9jN5x0UV+bhZKw8/Lfpna88DZHj8Qq/UbBeX4f4E
YUXj7Zmu6bj0oiXfqU+i7buHfBbBCQNaI3359Z51Zv6+Xf56EIn7HOQZ2b4tpd0tUatP3hQJJ9Y0
M/3UUWNlHYe8mO/ctUBpupqM6qa2kYC88nUvPGTkUg7QD4eCxIZ9+nEj/N1yo9+6E6MP56Ph1fOd
FY32lVd5aQ+hv0xCvotP0CY9W4ZJw0xdorpTbrjmY2R02X3TmcGN0Vl90giXpibOeck0bcMR88Yo
scXSfvQMJa6UkBcODjNaCNPMLC3KkbOYVC5jZw9F3p1Agei3k+/pz7SJWlQU8+lKpL30asGcUK2C
JOB/+0/5T6StmnJbrMpvTyMzrcOkIc+xh/5xBLuDlUjGdx0oSCdkfmeRALpzZlApi5MZaNRbJTuN
p5mjiTPK9WkeacX373I7m//RV/jvymQ6OzYBEvAzsLzUpEJVCzGQfmX+3hngfUNPHa8QqZ+9RZ4P
8BAXCM1Y8sqzD5ZF3aBDS1RwyIIx1tAeY72218768w26L8O0AParQ4F6vkGVzEsy1Kw85VPLGV8V
JITY61TUvJ2EmrNHuxg2826e7d45TuZUAmZXnjYOrYtnaxgjyFHZp5dDw7lcy983vI9Fd0IuBcp5
bpc1ureDoq9OulmdhXvLJH1c3VwxG13YcAdTZeup6eotiIuwin46ZL9ZDD/MrF5lRbkPsgYhYrPD
jzNefKf/aq2Qk46YyRUf+64RGkEkUV5jqjw7ZLxMVCDAoEMYJcU4+2buOOkCHydxQgVmeVX5ujwt
tcSdUqroynV7cSmSC9DUSIg8i19GxJBYRZs4wUYSt1tf2PFSi+C23OTjy1/j0kq7FT3FL0DVZ3zb
XNVA2PKh4qApPx6cbjjJbHEQVpDG4eWlzk29/n546K6UcXsjiqj5NHRMKBbnGIiJE7mm/at2mZNB
XXOiRwNG14rlsVTfWr7Bt6oyRXXnw7oNYysfza+Q3DqZtN3oOsy2hTG+8ZrJexjk4BmHQJZBnSx2
qH+YWeZa8dQvzqc6xIs1tqUCbTrnznrtaS6+uL+deeRInsd+uwXJz8C9OgUzBmVgiKu4Nbs2mRis
XMn4LgULSnjEuiF8c5bPUhUcLgsNbrk6uSUGwNu4lq+Bbv3jzO/v1+HKBue2e5TRMnr6dQDkDpEM
gurkV1GYVgWyR3W5+unLm+DSs3DyuZsBujx3L8C7dqOZP5YnT61eit2cc4R3+I92LPuzEMHBfuxg
15218/RZSvgqRY2X5WkWdv5uCVHl9vxR/XsQZxXySADloPTPh8yr4c/aGXNWMdfuAA9JHNGJd65k
GRc2GnMQOmC7aDsZ61nY6YyopvsniAW6XYNDkIse5cUlDHXsN5j3HF/+QM8yN17dzibZia3kUOf3
u1AFEozDVp2Ah6y34xRqSCQSVl6ETfDnxSoQBTcr57spq2uV1b7DnhSl+9IU3t7fsPdMLa0vAn9v
qFSnOuqctHPy1oD5ZG3O7YJ/7RurWOZPGqjbH9SLg1+t6f16+dEvrb9LNnsU5jC8z0+An3lC6y4S
p0mrej2S9YUd7GE5hic/EiLHPLDtHnrgd+OBiIXZgbOFor6SYO3f8/wtID4LaAFBweeps0Qi1MF9
RZwKc1I3ztITiF2gW+8Hq9IfClGV9l3r9tdazBe2mUOrlvKDTJJddrbNEESfUb/1sCWdPWdNslC3
XlzS/QZ7C43h3y84ikgCzd5Som4/z++coA8KT+tT3c6mHVs4Y79vwzb/tTirfy2lu/BGnyxmP40G
ws1az+syKvZRqFdGWOUpOv1m3FePRmV+qTOvvnKIzlq9e/xBHoBRC0q4hNTzQzSWw9xGjStOHorR
UyxkNX/sNWrDOFCXZrgrKanlzcu795zD/HdRhvvePuinOXCOdK175DwnnO5PKmy3B3Tec6THlvUW
rTtMpH09Hydsk9Ol8i1sNespqfK2O5A/dj/6VV+jv1x66VyM4NJxfwASddbnYveUS2+HJBZexQOb
03i3RGHzesyLKs2om4CLC1yOX34JF66XPVCSVtOyReX27BJDx0lo36jFCU/07WGoAYC1phH+eHmV
S5+XSQwUwl0gxT/P3pHowVF9IJHZitA4apypjygStB860AfvBTbpVy7NS2eTM8Kx5Lxw1M+uM38g
Pe8jg3fp0G+etqU+ePmIRY2vronzX16KvJw+KJfO+ZDCXPwF4wwlTn5ne7HXLj8a19qSNfKuGaxc
/FTQXgAJMmF9FgKqvjQMCWj/VIyVfm0GxnyX0Vu70m69cJ3tiqJk0Tur7JmwcmR2/RjMFFqY2m/T
vc76fImXqNzaQ4kqf4cLc+7YaZQtbXCni7r48/JWOdf22k8luh1EAgSRyK3Oq4bN7YOg30jlhQ4R
cwQ5bt7mBloDJ2PrxPzFscpAftZtja1zSFN9jktjRX0+HqKgflzLynfTqqm6Ptm8ytUHjZOmf4ya
yLrmO3bhg/BLI8gB3AHP+U/gjLVTdJydvqeqEbJUr2huXDk6lxZhHzMWZpbJMmdbecpcur+gq08l
4/sbChsRe9vaXOmHXDige23JJga/Tq/07DJDQUhPuyzoyZu74L2VreV97y3l97UJ5WNLrn7NLuDS
grtWEv2CvxPLs/ssANFoFGrKT0Zdt+lQoqU5LPn6JjS2rw7D78PLu+pvanmWJJCpMxsF6bpX+Ged
pybDrmOup+I0qLZ+cPytcGOofIWXMvPWH6w5m+o3YWb6cAWZeN7O4zbR3nfn9c5fN9s7OqMIq1Tv
I7fvVaUcBS6gKtbUH9TkxOYq8iwZKr24ybjYFlhiyynygx+VjqCrHTr0YeD4GLFWlWUkdZcLBHR3
CZ6jNFV9jILK6O7aLHSGuFtk5aSqCjqm1nNUB8fOWury32MkDXESCu4/6svzN1Lb2g2hsaIhs7rr
YQ4xUIJs46TZ0K9Xlrr0sZmqkotzrPcG1dN8QvJHM+1V+AFLtJ4ybeuPw1DLb3AXzaQUhv2/7C56
mQiBoBnFxX62nTN4Fa7KMXWdrTFI89p5m1su9SZObHfbZlyTPrx0Rhl40usneO2uVE+fb1PCHAHv
4CFrmn1aOl6eNpjzXInMF24acNJIUe0T6ufTaRMd8ryNfOPWsgcTaldrvepV179HEER8ePm4XHqg
/y61f9D/9CwhiKHOHCKj1GNXl7iGUDdBjRjV/7AKTAOaAkAmEFF6uorvb0sx7YyZXHZdLOiL3zDF
u+YBeuFCY2gI6BDpt53JfBZAZVksEh+H/JQFDoYgwjIO0MHLI7Ra+075XXGTh9JMc0nMe/n5Lm37
6C8qz4WzgTbo0+cbzcGGd8QJG5e1THqO/E09SSuOBI87T8pLXl7vQgZJ6xKzyF1LhGT6bNdHQHCp
QwMky9zVeHB7KzwK2n/HNcdhDg0VCXF2vQYIvLjobvbAVIj/O+9RDQxbZeWFxWm27Owg5m1Kxq7w
TkjSBOlUe8NtRE/1StZ64Sgg74QZJnpwcFSjff/+Z38Gvd9mhtGjdxNq620j/IFiNxg/GVPkHF9+
qReXgkcFOpdrniP+dCkMG/0plNy/uizD4+hnMlaGyt+G7fTrf1iJGg8IORewd05oqnSkPNWgyBZ6
bTsmVomBAgO2Wn1V2GJewx6fA1f3PAuCDwkeZ487+Jl+wJIXzSCK4tQP4/jaDQ1xDLC7d+IwzP0P
/Yya38FT26YSN+vdb27ttK/bTalr49n/zw/Zh18cFkaLZ9s2b9qgrSVq5KXVOmlhteIG46/xONsN
VqZTZFADthOvwqrDBNUsolI2doeXX/6Fs7pHB+4o2HMUYfbTzwyrR8/egh57L0ak1Krgl3LsHkkn
4dFY8YP/YQM7DP3o7ALkp7P3dDlZz66d1buV/N7fS+tlLKEnDsWPAXz0NWHKC9Gc3cSciy4yDevz
ocZSb7i81I1xW6p5TmDmdXerMM3Ty2/w0kHZwYu7Oiu44PNLcFWtP3oS8u/SlP2UeuC1blcBrSue
htL5+vJiFz8XdRD6O7vY2fm4q5hNv65tGIcF9C0v0UPNl8sspiBVbaXzRl1w5YtdWhEKAoJbNLrc
Z0ZajRss3C1w2GEioJMfumoExlDl2Vtp+OuQelIF5pWAfunD0RhhhL+DQp9BUNvGoFCTY36qyopj
qNwIkoB/bZVLEZy0jLyCzsPzPnYGt4jRHql4p40RIIaPefBNB2HtiMr88GpgCoHvuFN4Ny9/wwsb
Zh81o68J4w+y01lWGM00lwptsi29yroriro8CGcO4gzYwJWPd+7jswc7fwcu7KMoWM3+/nX/c2Gg
+r2tUTWVp6nIlXljq2xoU6VltiXjbHfGp2z2Wv/oKFuVt9r3jDbJdA8yxt4yoDFmZYYfzLBgjpoL
p74Vo5oepeor/1h5mWdeSRwuvZn//tqziNgZayWHXqEtAnAkddcJ8bp5sGMsNf/R2/7/vRjwYjZq
7bg1nRd+sq+Y3zGjpv+zTR/NZauTWjM6doy+va/Hxk37YRivfPn9y54VYztJigwSbDXV/lnxh/Ry
19YdOUOgo+phmK019g2rSEactJPQl0aKBob7lc9jptMYqYeXN96FowwqZxdmoNe4X4NPN8NUF/4w
V3lx8m3t6DTvJIPT0BuUfZMvGHPEqxmM12qgC2ko5QEgKBJdqpLzOl4hSAYQEzeFyLDLV9ZY90dv
nkW8GdJiE9FitbAABCpY/CP15u8nJjkjS2LmQpP87HGXvKmEDQbzZDSZf18HZsPAr7ASu+qCKx/2
0puFdIPm4Q7GYyzy9M0Gqw9WT+2zkCrbU/rWsW6UL+wbv6FzmZvtduWkXHqrcCmoioAfQEo5W7Aa
VeWAEKxORT7ln+deNACu2urQedYa3JX9GNUxITM6Ur0b6srif//2s32MWymJNjUfYNfzVpU3WhlT
7ZY3OxbVCHHUcNtUwuMo7hxET7pDXtUT884pL1JnoORlClKYdtw5ob43in5+zDsDWKzI7V7fQznt
vKTJrewucMZBPGRZOTxEXdi9QZMXP9SmCZvt2IVera+ciAsXDXRTaExESGwUzzfn0hWtixRpcWqb
arnHZNTK4xELquPLB+/SMhEzE+oTBkbPukzQngQKhLI46clYX4cjokraDa6JgF6InkjHIpnBFkRL
+Tyf9HtvG/3ZV6fGg/WSOjBQ0MU2GhByLm3hby8/k31hC4ZocAHwYXgKgursGpsweWrEPizJnD7M
j1nfLFMMQsv+UCp3HhO/aHQes00H+2a116aK0eeMYFj3yyq/KdurtiPPUcp0rdbxl4Pm25a4i93J
26AO+AsWZaBAP0Zh1t/UW748zFAz5nvXLPL5w+D7uUhcjZ9HMrZZbtyhaNtyY02jfOXmo36A2bS1
Vz7khVcMkw8RHaB3NFnO9wtCKGoMRkeRLWu1JVk7zTdO7hbNaaz455U06JyqvUcwPFIB/8D4gY96
vtwm9TDh7scrLicrTNC5klYyKrNTsfZkPiaFPahvA+aJzWsT6rh50+RGNcd+HtBgAlfah7ExddZI
f95Bl3HeVNOmL++DS68ERhy4fnJ6hDDOoqw2LbUtE3h7XYV8f7MZj8ay9rEn5T9qXf59HZBGgX3C
IwPxfbbU4NZFgaOLPCGUah0RQxt+ZirTyWhv+s+/PxXq0XA99ukq86GnAT3fp9sNEjAnc6jD4yoc
Px3QOUl8oT++vNKlY8T9BECO9iySumfNkjkTo9h6JU90Y75JVYaHCPXJ2EQ05cGN5inBykWks9VU
V0qJC0Hpr/vP7iALCO48GckGLzeVx9us66E5OOsavFkBf/37/HZXhaErg9AXqiFnUUL2rtR917M9
sGu73YTRHIoFvy9jtK4pu+/Z4dmtxFL0I7mZgCidp3TlYGbKMiseKMyLu0LNOul8KrJyXC0uIKNI
ZGPWjy9/vgvbPwIBwQ4BjvAc75wNuwHKBHWmXLseMFSfvaosDNvqoLwCIrmwUXaeIQZK5BjPdXaG
0o46orE4zYsxbafIRq73riCYNknrLLA7tqpelrcTUFP/Q56HdnYtHF3IcvZpDEGZC+Y57GFYO2Xm
tQmBx3TLn5lBzx4v6aL6aPlStnEf+OojYl10apH+q/z3xtpAtOnIeP149Nzy3h7w8L6ZUGR4BcYL
Y9lmznM3lhn02sPL3+XCZqDoYTDJjQgz+LypVAbuNFaCaVpDSnaj7MWPa1Nst7XnbIlU5PdZuUxX
yN4XPxEgTapJ+ktMGZ5GjbCpZzMLJnEaA+l8taJaPq61nqnL3eKm6gfxWvF+ud5M7/Ty415qJpFh
cIq5jqmYz5eme7RqzCDFyQ7WAhtvBRU7hqmyVYlEir1NuWmkRFCkbnQyTcJysLkLHSjaU2u8f/nH
XDoTUAB26DjJIYPKp69h0A61c+BJ1Cf9Noyp7+0vZe62u3WLOSxXvvSFOAZLBpIMvdg9/dl/zX9K
XKpsVdQNFxDQvwCaQ48QI/py6b8/E/ku3YidvvZMhygnX6FxOLKKtIIHQLROXJirPuTci1ce6NIx
IxmloQ0Ne2+JPn0g3AdFaww+DDYvEze9UkGZOEsRfF7EXDjMC0b9+K8PBwsXHBF4KpI5MpunKyIK
DGk/qtTJloi3x6GLuyHSi83gxfWGFfzLq11oSpAJM/2ksewTzs6JKdqlDWhkxJFwClEVH+sKLWmt
PPEJU3EqGVf1YZsMEASbh6ieizzOsgj4+Np5xnrjcxGv9IfzKTvo2a+Kg9+6sz602h6yGBuK1v3n
D4JiMdJMe9YBue28urN7dE00Mp8n6OTdoYwW784TDbbIoS3uh2jYrqzn8bqfXmSwhJlOgtGBOvTM
zAM8XUPfpa5OGdLBCWlHl1Qhtg7amYLbK99iv3/P1yL7oEFKMwqax9n9jHIYfmnWIE8ElbVPi3FC
kN3fZaljVCTMjzVl+9dM9m19swVdOSYrdI0lhqNa5XCl20bE7aAK/xWo9OVOLnn0CxBTNyIEu5jw
GPJ5zlOorv6cTtXMbXzl99vPfz8Dkb/6msBEGaY+3brBhgZu0AKgKgOre5fRbvsxZ+R1UD3tzU+6
zHN/UzhGsKBURAQSgVt9UEKo9bWvJRrJBXya8krS8/wEI1PD/gYYQ+PtmVY573PEaW6/qq26+WiV
hh87cxQdJjVZj824fH75JVxYbu/cE3DJsZ5rzpeGOc9yKiXMOeqRAtXyt2O1AWiKfJo67lZdY808
v1w5umTFAALCC1iZyiXEG8ID+1MO5fu5AJO9mOYKed8NsQZdx1vkzqsr+c/zOA+mGUF2bIlIWJmp
P/3SsAFqOGxiOjXCbA9b2MtdZzq4cpFyxPYtc3YkGJlS1JLlwJ87n3z5qszMScjo1OedUxx9WCz5
W70G3iGyVqOI1Yy5eTIXS/DVGua6PxTe0gcpsgnTGqvQmH5hwqLtnZbmfxkWL79vMlmot17b46XW
WWpqX8MqGfpk1staM2buihxIj533N9maIXbW5sMyvetnLf243PAZTxaRSdyHR1N1KN4H0ffOlMYX
t/XUO8Utm9PGs7MvYZ4XW+xL0qoU2KHxZ0PZbE31NtVvLZUP39d1kep1tC3LT8+apgpqhDfpxBHw
OhIepZAxintoBgIY6z/tR7iIF9qi3rEdvGJNtihYxTuUyuRHUyvxJajs+ou1bFV3U9iy/1SE9LUP
VrltWyy7ecYNaMyE+I1ETFGfRnpDRhxGspjjxsPT9cOc6QEDEbiRwr2ZZ5/RSWSMa/M9Lx16hOva
eu8Nsw5/lHPUeoeSPHy+sXFmE8goiKF7LQxGpa8VdKk8Hb1FilejMlbzFaBxx/kxyag0YsSV5u0n
EU2gttVKG7i6teksKaNVvlG2b3DjdV2DzJPO2g/KM7J8gi2yROavbWkjfWvY7ey8qZya2SxWwItp
E5oDQ8vuhKc2wNRfdliMfgIOSy/ku473i8mC9l9RwK83Yt3aPhl3r5zbhY7TdCvDSf4qMnv8wsCY
TEUBZ3gcTSS4bxfJfxCDspx1Wg2rvcQoLAYYB4G5b/DCK+Y2AUCU/wl147gJfMdqi0et5Ld6zWfI
3SqfGVq0YfgeYWNLgghTxefWy5oWilknvw4ousrEDnty8pXLLgLjBnDvgPmIamPQPNYWq00C1ZGd
jsBcwZj/leXIryWWBdgDOH6+5ik4tUimtHuXT9laWG9JY4avgIgGfSiaXnSHSeZzF3d43Y2xj9y/
TMIIqd+k87b+D2fcSyfgFQ9rH+kyLtfBf23oMQRqFzB4VLUlrIRKRCRV1vhjMkVF+WD0HbK/HnrK
YwzNf3wlqlDWmG3W3ae8FfJV5Tn6xtCq+bE6vopubLFaTdrjmyGTCBHih3Ko/So2tD0tCdtfVNgk
ougSd5sX/LYmJ/uy4ZR3V1dLuRxg1eANpk3pyHQwuWdeF21rQy4RjXtX0K+uY7OZ+1djiTJZLII8
e7A2s/wScYVKZNXL/EMtsuqj6bXbt8Ko+i3xysJak8rO8p84IRVGXNqTLBMByzKPDWzI1jQTgQ5v
G2tYPjl267yLGumMcVnn4tMiNu8xyt1xTrZ29d+OCmRpWpTh/LN2jdWOx6mmf9mFYV3A4BodqP99
UyHgHajSTIt6Wsc4qrfJ4N+P0aEKxy7DaaKu7hFozS2erAzaKh372mtTZ+3L9Se0PY5yH5VekdbM
/+StMbTua8XI7H7LiihVMNRRMsF0co2BHbpbMkzQf9Oa4Z6KFdp9iZL9/N5w/K5P12G2793ckfzD
012qmi1UybLNXpGoaNRfStHJP9jmOtCGdWPxddc8GNiFWr9rV1ztE28tx89FLvs8aZdcbTH+JxyQ
qVsGlKE93f4QHqZXcUYwU2mPQ212HArf/+Sb1fyn90P5ydGjWA6DPw1eEvV+8c5DXy6/AU8OEWjV
7Zinhey8EYgWjcCUhD+yyHLyrI/n3LBv3F6o/OjUDJHiKe+7N4uwTUGkU/NjZts0v7RL3hzXQeX8
LM0yLw5rh2DUUYg1pLXD9OWrs+mqSENaZdi1IgL32BtFNiaq9L3P9Pe64VAZeVfH8DK3PwZz3p3G
toRbvFnG+hnjbd0lUW6o286lqE7mVliITaDLKlKfPRPFltHod3Dcqi8ALMCATf0wLXEUmcO3PM9a
zJN0bX7HL2L4LMFaIGHQ2+Kb9Fa/PeTI+vlxNA/oPgYlayVVWe4cC9hmXlxlZfNnLoEQpZ3nV+ow
TUsQJG1oynsbOsCDBSthSYalKAZM1wrnE0xuepBmOYbNYzaY/gAibdLftx1gwnG0jO6w5RrrRDvA
adC11GCmOL0NXRIGxfKpgaVDaoplrYfbk8aiWqCtiR4KLgZWvHU2wpk0bdH49fW2BYfQmAMwOIEB
fAGcKiKqrtusp9rMvOymr5ud8Re4JS/FXuj4J54QtpGgAmmpQzUb9ifaA3WL2OsMQG+sa+dXr6Lo
Dewj6IbBCsclblU9arwt5frgLFPz2hNFH8Ru3gFu4ooU96vdrY9uLbbHWrbsVYTC/D9hRh53qDfS
aWKHsO+WSqD5Krs8bI/ugm1dHDXjsAKrRA40NirlytdOO7mnMh+L73lNWMAdsShEslZT+9i7TiGO
1QTJZaLNX98hxbO1jH/c/rQ0vfUd88EKe4yGv2FE7b0kzI9mftBdMP9pps1BUhtiD91k1RMGzb6O
3kByyPJ0HdfgxrJ13yZO5vk6QfNz+O3pTHrx1phFcazWIVCcsjz6A4m7w0KWaGLEW81tmShggAVm
riVWoMyg1Z+x9KeN3KKo6UXX0l1jC1jBkFh5l8vYmnV0X+QFoinm6i3JKjG3il2nrb5Mcix+1409
T2kWqHClq234D7lj1px/z3A1EyfpkWCgagpAiYtVtHzn2B11f7+F9tgnKynz+8yADnfsif2n0V+y
KF1URnLccBPZ9ArXMQROXaJ8C1WPW9f3s+6z7db2BggnFx+7dYvkQdcAYGPcpML7Br2BKQ2WjD1Z
28PS3wrYar8dbeh3wtAY6njKVXOSh2EjkrmKpiVdxR61mGKsD0tel/5tZVflG6SqkJXssesDz+F1
0zuBg8R6s9aQ/I9ECfNdiCP8QlJgrYd6VE30lhK+esDegtq3c9tApdpbgbqtxg6X4L5ZichbLpuD
WSJMGTe5ybWDY1sRIIgjzfK1YeRNHQ9dLZtkhmzB/TgtDUeUaP9bb0P1Drk0qn/LLfCMxZVks2+3
QS+/ImvMb3pfexHnZVg+1v5avypWZ/homoprEMl95g+67dssrm0ibIKfhJpj5Zpc/oYQyKSEAbgD
v5v9rzKsOGHm1jl3WaXCgSeg9RlnHUE5seTc4J9nFFMd53btv6GWK5c4QMC2Sd3KGc3DJmrbTpai
JS52zuJ5KSAdYEQSdQabIxKF94CAcOYIsiITsTGvmWb7FcbrHlEKFTdtP/GH5RTd15K5HfdMgKtw
NkfzfDMNzAyZn0kSrwrXgN+N7Y0lzHySWOCUCqNS2dvslWwdxS/8b5cMqeTC+qBUkz8a3hh9CXqT
Sz6XxPSxwubpZi6KrDt2uGQiTeTbVkeHujFqXGwW32DDa4MRiq/rL1NkTg2dOzHe4vta6Fu5lM5H
1Y3Sof6wSiduOhtMYzR2lj6areEC6PbAaKRMNRA/NGed3bvhbqlcuEyKwSJ5SF1SYUnMOle7mI8F
o5oBDTIDGegFetkYo4Urfoy23rpb7RbGe6VMRIp6gOqP1g4QSbwOAbW48oGPx6Aj7FutjIX5HQqw
WI8t8/ghKpvWTMQQTt9608pfF3jJrInoHNneUidbVQKlgpvEoNgRpIfKfdu5mWY2GBbW3bwa1nyj
gN31sQzn8SMyKR6/2vQkRl+rb34TTVXdzX42i0QHiJUmQ9ssn1tAe0NcWL0/YwTsLEtSjN00xMjA
ZA2O47MoDtZIIp5EmsomZataOmGU1P0shDuhVhSVQRVzyxjmG8sACPKK4iCQsY1sGqXUZKv3bVnW
fYz0j/0T2rlHChJpxKqDtlGHudJsMhejljlG8KN9lwNprGOUB7IfzmgNn7ZGdUu6kHxo3tNeCXRq
UV06rWKgcR4uooszhpagb9q2/NBXW3QPYYH7f/PXbj72pEluXLVR/nNonew7Y09LJV7YmlPiZ27D
ssgIv62ZI/3qXI8MuzD99wrBwC7WRife5o3JAHbV3vIdQyGU4SMLHnTi1k0/pyuZ1w/Xs7rPu8KY
cZzJR74YmzX+QbVPCTikY7gHabUOsSB7+a7kxOPZ/TrRXYYH8DZjHjMfbUOWPynRlj+ykUXPQECy
RV3VdIJqYmrnuCpcgnC2ePzgebYQbZHUGKqnxZQ5wxsQDZ6bCN3In5hHdT/dPOLWkC4Cb3Fb9FuZ
DpXhfnFHarPEXYL5CwUtgYyABU4yJDy/Frlyy2S1yqlISfOa/f0oJEWGTa7fvMVvmxj7HmpLz96c
bxBFyXyMchqWVHiR7OAvTfWXMivnX96ogHJUitIpBpxi3JOxe5SvYyuzm6lV1hyP47DwmaXXlgeM
5nvIC7QbBm7FZf2qSkTo4iHoTCPhgq/uMsxQiDadWH8Yc16+qu2lrx60BRSoNpT/qYAoLo7NvEaQ
Eeomcl4hgF42adir/CbMukGk5J0NABZrnZobNSHPEC/d6uTk2VmtgZ3YI5Wzcm2OtVpkYmb+3jBW
Odc4zizdb0xzQxHP61ZSA9L7k4f90v62Ge4yxD7QIJESo7O3S+uUf3x/cKvU6w35frLNUqf7pn5V
46VC4t76ZpvAK7CxdKgCGm39AHpuJnv8EK7+2CX9PC9mAiTE4PozxPhLZBuctMjYai+myF1udRW1
Vkxq1T3m4RouSVChQBEbXWd8l1waP7LFr78JJ9+ieJbRSOz3ao+K2CfrstzFCgl/jREllWz6z6sM
vBJbnaULjtz764fKrMvvwGTaB/SX1LfO36zgZpmsdkgixODzuPfXhhtD6bFOik0FhH8FHDhWVDgU
x6Jwv49jN7x1StaNSxxBfi2NUJKqe5szdAQqh6uGu9pLzHaZ30n+7L0sjci48ZW1fs2Uit5n01BF
aWYAvOIktB03s0sDP/5LEYoLYA2nqcq2IjHk6AAHCzfPTudZl4+C3PcmUmH0bd58lzge6coj3iFT
HzdNFv1G86cVMclg1x2iLnPlEV2EsEqcsCCgrtn8fxydx3LjOhaGn4hVzGHLIMlybLdTe8PqcE2C
CSQBguHp5/NsZjE1c68skcA5f+zfmRqdu5X89CX1x8ChjT1ylDpJe4p/b2Wzf/qrq6+B851RR3Xr
/o/jmmcl1gH/wqRfBk5JFINV6gAB/NN7ED8u0TEdGeGx4g/zUeKne2wNV0wZOgKlWFAcgAdM5U09
HuBIarKP9dwkawNkbzfcHuExRwkLrdefGzbz7TLTMWZhig8sp6hVp+7Rrex7JnQsJBfTBAQ1WBW/
fjMtc5cqd+i4zrx9jW+tcbVfl3peHrF8Mwwdfl/fMTSzru11Vw2oJJShkNq4AHbisDzmQpR+XVqP
5O8XfeBWP2x6Qy6D68rn9VDKosyC2pm0dOJN5mtZR2N6xGYdCIiIY5HV9c7bsWCpAC4z7l7Eft39
OYyTfNqWnht69xIHQnY6kiU18e5W6RgDkmfLMnovnm3kZ6OTjZLTOV5XwGc12jfsjcvKxLrOIqPd
znayGmC5SoOY2NXKH9k3QjPVD7aVdNN31HhtnTAmwnbggwyemzp0hrxzF7J0PQCuPfWdkMCTJtrk
v7Az1PRVJjq465NYvbXNVj6vm1eWOSSD+5/ir3loExc/YeR08Y9N6I3P2DffbmQ3+iyRZPVp27CU
paoE1E79Oal+a+Icq6yX08gNU9XxVIxs7f+53hrXOTHikmtFG+9Ig9HDFioRFj+UXs+dOgHQqJPz
7bC76mMyj1bX9DV6QJ08jeG8cEBb9gGwEc2ezi3Q1qE4AmnxMMB4O6ndH+5VLjL0+cBl+EGWC262
uDP9D8t36nvqQbYQRG+T79G+KD+zQ7G9rI1b8X1Ve3i1ZmlFV+THsQOxtFQbIbdVFF7pMd++RrLZ
qH1AP/c1+juwTOXbxFn3yFGYV3S3/BuDdZnTXbfuHZPZvpz7b6tfmggwnmwbxu1xZoz9HJJwIacG
Mv41oS6uZiFXjSQPcok/6a3rXgzdClwVGzGp6CBjdrH2kOYpSWRTs2lL1yn8/uhDLFWR/RNC0Jpv
Bs1unSalGz50QeldCRpO3DQ21fK5VUH/hwnO/fL6HS6gpkeYcrrRI8hnLKO2ZmI7nPlcDsK+xUM6
zgirS7nl8VqNv4W37DEUWlIpQhySUBX6qOY3A9bmMrxX7VgwCwAtRsshCIzu6+mrsydbwQGV/V8z
VxyfHZhtnK+xtHjzjq1/Uq1Tf6HQYcd2p8W8HI7aHne/Xn/xfHjPIWUVf2pQzjbdFOpQojHL6bMn
L+K+qmTlno/WVL93JsY4m5sdHjCJWMbSo3Xle7Wa4dfROvaHGZzx50xW0IfVqzk8r+gHH/HrR7+F
qMqRWMS9bfIJBG7ID8vZzujSUBUyZLr/HajAfylCjD66Yeu3jKgjFlcmVfdfv4Pz5yRJhTxzCy/J
EnstwXm2076Efkl8XuuWiEp87n87TYhmTtK975I5C+xt287JDMLC2CL1G8S1+6OJEvlzCWp560wi
ai+6t+06b8kG8bOVy2RLde3ZtKC49CSm++pXL6U17RU8nNu8r0ltcWxuq+0VUs7Bf4MV7cCpUD4f
h1hI3Kw7MfpA2609FnA+63UM1y1C9RDpN6dy64lDrfKi80CEdJzyXCJ55q8jamBf7DsOIo43UcoS
5nV0zBdSQk4Ve6/pj4RcktaJ7+ub7eMxf9nHaGNf0Gw5N964rUG6S3jEdEzaLU4ZPcznhGtgSLG9
xGBxDbNs2sEKDOk0Cp9iE80Jk/YIsAWUycKD5VVu958CYADPdmzEmLPyhpOPttDJfE3per7XM3Zc
bCIcjZPVsRIfI6kqaQBQuOcS9LRCStJ1T0s7UVldr30ouXNlkmRVM83X1SXejY/YmCbvKTC/76Y+
CTPKmuy3cpvDLwV98XOoDDOGbnk+F5S+MzhhIH2OJ2Ul9PV1w7urCStPNxGJV7N4xnulyMV/npCS
jcMpHiG93+Gs1X/L5Fqc8SpeaEY9K+664EwfwHjfusnCPjP1850j0HNcCOAzfbEbWX4unB03TIZb
f2pGNBRZF2r5zxdlQ2562cUz+a0h0DNVdwmrszTL66TWGpSVM7s+m0gv94nWeMFpgTdf9bR+b2ws
iD+CvR2fduFEA0kHs7cy/Df9/To67lNrNlsUEwYtkcZS7V9NH3q3so72l2B02veepzQg6Xhan/bN
m3/LZgrfBoh2EDQRsm4OXrO8dsit5V1Eb87MRtStrJWTy/BseqcBEjImYJfgIBXTwwi6OjuXTsae
aQFhgj3wgPbtXWobNVPk9iFgwayqAlZgiJhymp3J3UYY3Bb17JTsXI4nriP9f/zXAzVqqRVvjp3P
nK+vjdV6TzHIKeMGUpz/VkKA3pdWWR8zn8VJBzL8d3gh5WBPZFv/F2nPh15hRfYyFAfNVYNpjXmt
xm8ckFPmgWDZTuLCctepaEo+DqzGFl6xRgz+ya4xCP3rHNzKqQ/5rUmdKw2TTMJASSIXGz2HAzI0
TYZbGYryIdh8e8vM3ic/h3XapotLVO9+Nj0pr9/ggj1e3JUlrgjcfjNF5w3V+2ChkwW+mIF0qFGs
w8wm9rXJ670+9K0dVk1ZbN4RJfkwhLFOhRqjNZdIMWLGEj0849jYG4j5fUKKHa18EW0yrz8BIqTK
mqSz43+13QWwgnE921e1OEeQRtyedaZGj/FMx2XX8jIxpp8hhihDUAuLwxSOU59PfT/t4KdYNwrP
GWwWQFHZpHElOwKPE3Wxm/NEG45Buskd9+7uZQz4PwTfqY6j7/V2QcnL9maiRSf56kUaB3MIlZXS
xLMej/x8k5vpEMYt1yYeb7m0+w8zr94labrpb8sNVl8Mytz2FK9735zCaUoee6P6NudlAUJo3Giq
WTPCNimkg1s0FUvAgCgA2MfT9/Xo3FSrkNF9w6Lwt+x8yusm4/2Sut5l3nTOMKQb6SwySzq8KqTO
Hc5XMPhMNilwmA7PTjS6+mkPxHJ8AHps6v4AAg8LnzGmTsturf7DxVftZwfqrr/tqTxiJVjqqH+T
ZJC6J2ciCiMHFPSnG6TFTXUy0VzLB38fyy2t1iMablbg9JlN1KcpnPeCIRg0WuzX3vOV88GxxUaT
jLgQRCrWeQnTTnAHP2x2J4InKyH4xEutZN90gXm0e2GqKsMbFxi/egwnw2LXxsHu5r0tj39SAAX+
Xr7Nm2fNg6Z55W2Iu1rYTuFx5DWFqPD7ZUZTmc6pO/TOaYqrhd2U5wcq1VkJcRNEB2v+l7L0r6RR
hfo2+R66X+kNibe/TWctijeYwydtWR/5vpRQ2wPZqwtHm7SbmazezvPuo20LxZVtt28z7BENQPq6
1iSHltz44V8ZBmNyBsrvq6yLFfxIHVSJKeAmkrd6Tyy0gNPh/vV2X23PXRmqpZBr2yawqoNW96tv
yC2oE3+yz13tus49AbOWc7YaAaln0aYiT5xz09fmWbNNL3RJbIOGCz11h7P+G6sGHKQt921leEmc
L8M/3NwBwU3tyQPE1K/kjA1d2lK9vN3VQWO8bMScwHBLAo+X8UdP5oN4nuXOoUVx/sdFEq8ZTNPg
PFnlFHtZHY+J9eQzsI2EMxyLeUjKNYaS5H1ffzhymdd7sOnI/3AIAIkKtSkfZkXu7npt9njV9zzz
js7YKkdyOTUvQO5LXPGpMSqw/zrw2nMeC6D4G2/tuvEGGJc0AfT2XBoa/4HinOJyuMyBHus8CMWq
zu6CfCjFqbK7Lx1wkEr7drUBc2yg82za5TbcD5Hi7O/YW1W+zgOC9I2smj7tSH7uUoQR9q3tmAaQ
SXjznrmjn2hWIQJRrwlA279j3OGU0aIrXbColt6pmkqS/yrOB3M3JBPPDZT2seWaUUf+bL7NEtxN
ghicbdkWK5dUSLd8zKVskgINQLhlpdTm020P42cJRugj5QHT4aXqokafVHuEbA0J/fSFO5hBZ7NP
V22uaCTci5JEOTevtT/t723cuzbkpL+EL4EaneiawKWyFJJjmHnWwAen6U6/ztNW4mihllpmBlPp
lim6nI9cdMZQdqt3rbfrd473nm+HL5oCF43LnxUe+Gdqa17lQ7IOwTP/cC5EyR/3pvSqnPzQS0Kc
BTz+PzYn9UDoUbVfZl72t1CQD57SJB7bd3a92etpTFYmiWBlvoShsxjr6rDqx2tTae7BtraOMEfx
ccB268gb9wzYdPKudBb5P33WWdR2jSbQLgWcbAfWhHI53uRuT31K0WJcQicMML0yWcryZBvbH18h
HhQ/jGn66hbgAtZfCa3BlOGzwqLbaoSH6MwU1HXVOeYN2L2uTsdWki6KMyKc8pGuH3TdQay3h2GJ
rPsAOUV8A3wQjqk12sK5DcA6XrmNSpNrcAXOdzCkny7fAkic3/oUIkUIDbNu90jCV24/Asg5fVmf
dFSFfdoIlsfreAREAFMC6DwDxLJRuHuCt0WFFpZIfonms/YdeeRyPUSZ9eExKprxpC/yZkCu82vs
ewZdDzaqSSOvG7rLLIWyH5MWy+SpN31s39vE23FgGxACKExoEYYcnABeUJCt2pBSCdnVFfE2YCJb
ZoWTp246MF0Hoa/14JWozX8E3wEc762u6xru10DOFmNTsub6CK2Dn2MobJMvhjzhf40u4wlugGOz
YxwHrgGLtXnOJ5ud6+zPIJQPh+s0IrfQuXqFDtZEX4bKV8spQQ5Y/1zmbWZ6wAQ3nDaL4PCxM7u8
rJQvv/TET9/ONFrPuSv0AYmIrCP3aicY7iKvkeMNl1qPsHATICJCK3jBWXiGsnpP9B/AW2WYiSku
a1pgguWLPBnkPn5rm+l2rGYymAzOj3/j6KjHFa7rAyv79n+YxAb313r3TiDDlkurEGjAS1wl8U5T
mx9NuTs2Vkl0EBPwRuYxHBdiAu80DCQFvhBVg0I9onrwv2ZR23EdOAPXwlpFjOiDE4/Y+xGWZuVt
c5+RW0hpZ30L2v2f7NauOWMwbftshraOcneIQnOafFh5XGSbtUwyjY6mpe3bto0Z7ytSxA3pxCAy
d0hchTmFjZw+eVKZ6MgKFACJiT2QlkGSZ8mBWNG+rtwDP35njvmd5aE3j3OQ1HeYiOfqXM+78U4S
TBhQwLTQtCo5nAFVzeCV+ei2LUXjq44R84QzGKCabD9KA0xofbpZ3novoOiTs1g5SzJHwRBmQb+5
O11aM8vbYimxnIZ2Gs8abVWVefRS1XcuHFmflwsG4UtMHhai231o95xm5WXMpLs7R66rQC4ZlAIX
NLe68KCx/cXK9iCq7jfahchNH9YYIC9p6weNYhPhUL0E/GHCOYpQONo778kw/2qGuXowmJSRvgg+
t0P+b386WJve6noKH3Y+95AlZbywbFdCvq9b5/4m86B99oNu/KxKp0doYQ7/ePoW2sT3jmfAWJEq
KTJrwLjHDCxKHulKYOyn17pRe5o7Kg07G33h+dis4T9H8Eafuq3Uw4m+wyA48xbquHDryHQnEiIQ
Q2m57+PZtcJ2O4coB1SmRBUFJ4w/qnwxC0txPvv+90UwaPudf5gz32kGU+c33bJJcJbSctxc1utR
n8Y4VMlpbygteV5KI179xuedFXIuf7VxokAqNt/7hNZBr9UQD/ZT7wCDxVatwedcYRVJJxY5OGGG
E951TqQ3BbZWZ2U9T18r9b59LuCAHkD+WuQzoY6eiACYETHEgWlOsOgbr5Bbl3Zqe1KgK5KLPRAK
WIUg4L09vNZyS16bPRy/UAf73b2/2wKRco/DwTWy67NI1mBpgS1GvGsTn+ynDiZZX5Bo0WG4GRDq
lyX6JieYqJcf4Trtfxw0Nz2hkjG7aWzJ6R9EXCPuKD/koi/DUPm33q6V+ljRRUankv4t/zzXHCzX
fZCTOGPMo4R4Up5BG+OuPVbTkgWmATrabhYR6Z9E8PJsWlY4fvZ41v6sKKx/WAmJzdlQESbDq0hr
9KXZiAXIw2gd11evGgw6Km8R+6XeLSPPlpm2Z7OtMD+A+oS/aJj4JHfjHY6osjoNLFcLOgHGkTUW
0ca6qwuCpWXN+b/aT1iJQMUklkXyQ9lr61PP2vefNPEGCbVHkM5zxaP3tx22uUo9dztc0EqzTTeI
+/gSGCDGVFEF0p+8Wjt1Hm7a/8UegTQAsGzv3xapV27uxXAZUTgLe53iAZHkII+uqosFsLW5b2Uj
3uq17dp8koljF220zPIjmsoh5EfzYEs82nD1xXa0v5Ig1Nt/dLki0EF0HxxIp1bzR2nrIDVhEou+
oAiiGiEKAlrT45XWnTxy2+DRjup5/dfRN+yniwcNl622wincDVYtUXLNoTjVfkOGbEK2Hil83ji+
rS6J1qd5nWnK5TBqvYL/7OBHWNUG7mOH51lNvV7xnYrjw6mbcjiT5EvGGfI8XxclDyrwLor616ar
7Oh+CssKTUKlnarYag1WbidWeN2tZQQUqqOpg6uZvydTwi+DjMo3hCEVBnNA1MouUR5BtAw3Q0f1
S26GuNpyNG51jZxkBK4yY6VpyR1jUEBHRtbbPvRsTHxdv2wrpkB3GbGLweBD8+abqaGD0FTaiB04
min0rPiV82PpovkiINF/H0oAk0VgxIb5rWqZMEQ9vRgjEnOz1ZvzX6jqsCxmcO4fzaEQE3FH1jgo
xij8piH7pcB+HWId2Wo/hzcMXiZkM2GBdaH8j8xBNDjfYTlPR+j2zTkpezu6cm6aNmfM9lzuhnFi
8w0OG60Qe3t9qhgX43PAD/9l831NzLU6EucOQXL3W80k4qfMGnDPqYgG9wL8X11xwFvLDebRpP3W
uxxjFvYbe7wL1Dg9yxDUPHWHGDBPNbGz3XJuNmsWJGNcxN8esVTDHDiXgIDW/sxCVOPqq9q6u6JQ
bjfEl4HCgB6BqJ14wof23kFI2vMGgmYUGPPL6zDv832t+flPR7jYPyHJzHMSe8nnjNICPJ9EIGmD
Q9s8PAgS7S8xJ1abagjMOofwcbxTm2yQGKDtHcqvDcB7mcT8HK2+vea042xYN5dhjFONQG5FoKxW
twBdbyH3HOGiEweLF7ct3SUztjhHVxD24Fcf0eBJ6054TAB5MkH3Zr7dEkvn1q51/ECbAcKmpzIJ
87Wzg/sOrVf9vEs+cUNfda+WDPWJuO/05gyP3rHOkHlqr5OzZwnxnZivnGcbvyUhfJZwtx9TIitM
wvao/9ukbtbbDaxXPjKL7N/ZBXHJIDzY0j5DsTKH+KGe3CcQKKnpRw5R30wqbt6lWls/9Uo3mF8O
cF7mqLYCAy4ZIax3Z5osc7d3DizcgYkkeADm6syJ1oDAf7Vkd3g58q0NiDgUXvy9nax4NBAn1bli
ohVpuzba4msak6eGxQyYGgLUviBcTn55qLybk158npsk6TYki563/11MsnMHthMUc4Vihoeq1NWX
Nc6Jea48C04Og1HvPfl1vKMWBRRanw5vMZ8IZ9sZ6SoKvXQyR9iffY3oqah0YinSm3elMrlF5ulY
aKhmgi3lL80EVOEzkdYvCoqZErvAxb2UeL1ZX2L8HvpvCPiLZNxfNSYYeYzbz4OCEPtJAwwhjXAX
358uYjVcUBXKtx9utPs+eEeQvA9OZ/+ekjl681DkL9/73fSrr7om+emWDSJx9+ib5G61x6p72g7v
G5mKRTydXeS1aHk9NMPZ6ELq/jgECNLdPE9TcueMETyCr037M8BPGj5YenGbM6NP6RZuC2FCI1Fi
LPAsq5zZaMNKbHdNAO5UrEto/iZctSZT9ThyVCtpDxS+Tqz4peMoMH5y3h4btId9GopxQWYxsAE/
7QBFMifTayhTJo2ejtbx6EyK/HUmBZPqOTD67Tu1gIXLMLWMB/3Gs46R6Gn/KHUWzbsE8pLu4mUV
3zsRVcu0SqaLMB4zmwP3e3bFH5jLHY4bAB+t5LXkFUyyXYBVZu3Ux5L5ZZyGjLhjPmGcjPb8dWyN
59bfOuhlL+bEDdzMAf7+Jdq1W1O8np5bLFEd+fdqlvyOviKk+Z78CqTSY+KO6qUDiz1OO10k309j
AviGA6PpsiNUQ3fykaTsSC6/1xoSO9A+cV9zCZow+HBGAKWMEdfpz62lxvl2Na14ceaxV5lRzW7l
y4YaF+bVQ5vsg1M/HjRtWCdKzXuvGMaqGq+rMzX1rR+PhknVM2gx+WqYPwex7g8D4QhEeU2dJEV1
a2TDtqkGxcyd7Fd8H033gbM5upAMujxPXo1MaJvG8fcaRN0XnGP8QgsN0PfilsjsKTq9d+2gfexw
OD+tg9RzscFIoORcdve5YxCG24bWfvYNlxDcJVFHzEbrrLOyc5E524syp3VQXnIHHOlE+RLX6pO3
YeIqZfWHAndW2hskU+ivPjYGU8Q+I3vbqyD+qrbErYpGqHbLEMCp8ZLUk/fVW8hYi7BDPMEGSbce
EblTM4bwzu32Z0Hq/74p7ohv7jpUJ/+YWvvR2TnnM+gKd77xxFIe5xZp+i/UUJgd3L2PXxwajufH
ETGeBqqKnBV8JS7l4xLvHNIqNsTVmS0OfteibaIzEAesmKyUuHrRnmBeIKm+u3CpaySmUWUX9AfO
fYF2FZGcwmt5e4wHTERDVmR97Z3E+SG1kpdykAiX3Knkj9rFWjLISNu/xlHPKevNUv0yveXap6hu
ON9Z2Dlk+ZBsR63owum3w4XyutWhmrOaGByvsIPaiy+9YMAvcD35I1POEJABVVYywt8yoiBrwrX/
u3Xx8r7v1rRcrcheb1pdGf95dIJx99OyX9x/VRTBovmDC+S/khn2yxwuaN9ERrN1Oji+cuTkzYAH
d5yS07EErF8gtVvdnxxrcwSGhXV5qi1r+Ee+B+vwbtvzpxRdI08Is1AnN8YA5Eu63gOm9MF+pyhN
1S+4btZX9hQcdFu8J/l+cHuikfBsvDQzt/HOwP6HYsN1yy25cJxRh40Yy/ZixM49G+ZDg8LylQgB
yDV/qqe/Eco0ncZtMt5GnqQzOy4XsBx1tOIW5IOniHzbTWVx7Qaf1IQ3b7uIRZQq6JE6nXdEHTit
xWFSv6sFqqtvqvAupmlmK5xSMV1G2kEXjsUa4cbqWS4AitrJ+tLkZrz4R1/BUqCK+BsteJtvIrMe
uKbtI5xPkYssPCvtzZvOHsNa+c3iJyIz0BbFZNXMYOTVy7+C17G+6gGTGlCi63a5tXocs4slfdAq
/qDmru8hMNDtTyhJ0A8ilx9c1oKiU7GlijGptgdyktbwz8E3SaoKc6N9O0Z+jyeqWVxzqkWyeEW4
ent76aLNn/i+Ak6K7ug0/h5TbyJnuSGtPt0YJ3kcbJgPIPlRfpK0hcWLn8ITOUzot7xotJM/9ojO
KkUn3omHw1bdVFhhjJKLucT3+XL9gRN6mEy5nGasMeoSW0DsELcHGtlZOzxzCqWryukPkQn6mh1B
r2AIx6ZXURpWkN/tImSp9UPLDncfRVpVeVTrKroLvd35420kFcOjmtU/gytt+1mJZB1/typSbiYM
ivjrtzZszCnBAAIB4YtNHloVni4GjDi+KGdtmvtjcuRfVuT9mVOtFWd8M+LeUuEyntetEsEtkvDk
hTAq8XfQy06kGZpmHxHwMFP2JQdRs9YT2J32keGCRkM1CHYTRKYZ1gLMR5C1FRiTZFk8kY9Ged8k
PC5oZHfBQYW20f4TNipHnEpXN3eELh+6UAy87YNizzgNi0fKVmJNM2cmhYdfVPb4zRWZoflI/FI8
+OwbrMxVq/+rQjv6GD1MVg9xss7ycsy2/hF1m9f+ssEhjtejMmt/ifVeaZ5RPCP5EE0mYVBoI3XT
VBE3DEeg87o5ZNxmnd9x1jHyc/hyDy6kiLI7KbJnncE/W+viWznOhOEZ+Fp8SctYf0dEe2x3C9wh
QsGl/231A3MiTYATXd5ShaII6q5liGq2uqBH9Zvgij2BHImZ9m4GVxjyyUaUi5Pda/2idSIrALM/
oj/DVkPVOQZfEDPM1B75NuApLbpIoB40hK55l9BCL3JulsP9FS3op3IHGXZ3tsOo/BOufNR5KRfy
jWDfHvGIIKxaNkQw39k3KHd0P+z6JgD5PrXhvk3oG3iWeuxvw/xeN8ZyL4gWyRucvWDdzhPQ58Sh
0Me/cQx7PxBTuH842034rZxqqxNY41T/dGp7GVHyc1PrH3W7SvgbNKVl0fTbvnIJBaK9OG7lMm2H
OysmovZB5hbg+Iecan85ezsLFwxWJfv72qUyBSdfKZcnuw5GlZtpN3etaQfUpUghWaA8eL97bBbS
RgQrDqj+3hvpkfS1WLaL5YBupwCszsUdu9BG1bXh5cGioZqc+J/hNmiGyX+kYaKeT6H1DcYok4gn
PtDwiaqY7yc9YMWY2nanBligV3n86ZUblMdyGI2olwB7PDCr3NW1iWTSF4mNHq3FXYfynmjy+MwZ
Z5uLVSNXRQqRKE5HsPIX5Og7U3QwudV9NS+DfliT41hwPUYHWgUb8wPEhcbhohaM9ed+LsvomQ81
AN9i1CmztbS911JC42ajI1h6o7pOSqR3A4dxUiMQ3O0Fk7lBLHBXulYQnQYsDrdty0P/I7LJSbqw
rSPHZ9NCMhdOjlV+dO22AIcOcv0KkB0cNyxf83a2IHW9K+J4xs1waL0TwvaOB6kR7f0inRUtKor4
F7xSaL14TmX3zAia/EXg2OISjqplyjBwueytxIHWL+FUV79RFUX7aSS4M2CfoIkPf5Yfuaep///y
SS6ex3sH5P7XXcd5TVHPNvcgRbO40uvQm2zrW/W1uTUgN5AQKv+JiEAeoGng1xaM78fJDpbxuEpe
5SrvfCGeRNU3+DEiXuU3bucB5T86gOq+RhsdX5GRCy9fWsynSCMhbfNy19Nt33lNmYHjxe8TEVPt
Gacg88zSt814E81OW18dV0i6NBkxsONAMJGVSdG5SKsSljubO1+N76tsectctyHCknA0Sg+Cwda6
AOyOu0dkuWTrh9uOF2V3x+qRojjJrWu6rYAD8Muib1YQ7tHy4lda1CX6k2lfy3teMgQV3yvdT7vy
neXSHTGTSxnFHBFhgC0pxNob58pRXP2JN8rwbtkiTAYRYACHr7NG92sbHh9iDlDHKTD5JOu9Es4t
aW02G7cx+1PPv4dvBV+C4AUe2UfAoQeR2YgFgsKjZ2Mteg8XYDE4vmVzwoLupcuMrioLK9dvz4hv
2vjkirj3z5sFVUoC1zCf7Vggpp3U7omLH5bCPxlRe99qsaB51HotJYq2Nhwfj34Www/eXxnelI61
bjfYJgCNO395rCN8s5kca4M8lC+RiZywKtceneWePKAtvibjPDxUO/b1m2QnYwSxS3uwSYg9RutS
Nl8Hvtb5BnKTJQpgKhH2U28F8ZgSqNb6PG3N0eW9rgOZz5Cof1QPcV9EypJzNkUgSYxYR/VD4QLY
fk/ao+ZCMLG1RYkUJDyPBrLrMpo5YnKkDOHL44rE0RHRxpTbodsMZ7P4Zn3SjmxDrHzd/hatpPbz
rwj7GHuCN9/Gcqvss61RuabLUcFOEPDAwT5UuBNBoyZunr5F+JJubejwQcsG2gOIrkOcbFvhv6SO
qjmr3K0WWTzvk1P0BFjfbAnHZ4a2klDTgGl55v7aZvWqTHX8j7Tz2o0bCdv0Df0ESFaRRZ52prJk
OZ4QDmPmnHn1+9AL7FpUoxvexRzMAMa4mhW/8AabNhVeSgVBk4SQFXTTxybxneeADo9B6ACAf6fL
FgdvAxgS6OYihOScI9YMhyO1mmFj+ar6TieEpr2bu4JMVoYAC5mciMoFcWFyAjpuJHtTqJmCjd3J
iCYYFOI9YjmBOhg1LQBvAjhD6SoHbEoIlugNJUHAdLtKDZG2jZOGt81H51F64wx8/GSNmfOLzgPU
K4pCcbAXYzWK/Vxk00dOMd1EqJfTxjGmwjiKHOVZ5BN6+VqBNizuCneY2pugsvpPHPDFj6/vgn3m
FsUv0YrpN+DcCL5YpU0gwByCZ7sD38mj4cB2KuMs2utu0dLvhkLnHrWxmevtGPj+vK+FIItiuz8V
IKJ+00J3dyD+FuYR9en6yzz1c8yPs4mFB9INiCR9UD3So6oID0cQLh6R++AQl9e1syn8mVtPuAg6
bCHa5MUeyw4LtMuS8OzGEBH4DUHt9Ll3rfaDqIzm65ip6ZQiShTdVFSrbxW6aAtldYBqk2KbAmpX
ofZPZcuP7yoQb1/MsHZyQsvCKAFdc3Gz5VU17lGw8qlrYq6iTs6gOcluEiFEIHdAZyN0gDocS2B9
CDholQMewQnyJ2zBqq+I24Yv0ZRoX40up72TKV6TO5SwUrGnXNlbW2Duzp2KR2gj+OtIYE86Fn4i
UcAjMt8cTksPlM4eEHuq6+Dp7hs5lj90zI6HfTdKZAeQT4AhrpwisI8jbh0udUEARi/tZLskeLw9
G5Il91MD8i6CJeN3NqJCvvVqgV2Oj9QSxleVzdVnWyaYTAmjCL+33HrjPqUK/aPSwHdtgBQH4xEN
ev07WwKdUNIUnbxIDeMjchJy0cebLYlrSJ0k+8btmuYJV5caCLWYjZ92NedkI3Tj8l2h0M7eBbMq
P0Ro/Yh9VXbBU4Rg1C8ec2XvtC6dTNJpQ4CjzdP0R06/bgRwXinymnmQYOpEQmOr7gvAQ7MgmJ9L
GKogYZ3EOimT5GwbgrKnhGSiuLyxa9QotqYR0teQY+CiSBEhXtTSpumOSVD0Ps/8YH/Bd32AzSIy
6zFQAbmQEbviS+8rk+5/ocbnOEqD9NYGtvLbVn30pdFKznLG2fpTKJ27Hfp2mdoihBR+UkUR96cq
mmFnqEC5J80V5vAAGwxXr94dO9CTZiSmG8cGY0rw2FMTKRIcSzdJO9pfp2EEJTB2busfE7rStwYU
vehQ4pWiExo1S/EY+qM8zto83XVVO3SeCeHO3dkJSSv8wsFVt/RKm4xDWPErtK6gHA0rM07ohKIg
sbOMNi4f8sBH0ILdq39MuC3yIwAtnJ00kUzNS2J38VPSTPNPA26DNxpwKJc2OfbzbV9UAR7xkzVD
RXIoW7u+7ZpbWRIFeLldSR0giobCnIzCJDhaKDHQk7dkEexGSXx5pC4fGt/GZhxeC9lrzQEKo30/
t0FWH20EIL5GHZkFRdYyewG+mQ+bwWLi2AboEmx5MdHWGHx7finSzpo2FBImsLq1hupaYNhgWTpt
IuUh25+CU0Clcm/qIw3+OMoMSeDSV79a0yFJaEEWtJt2sEdJtjP7z1mXCe0goAv81NNU2J4cTPFf
N5dWRmnF1p/8OckA2BdO92UxjG5Ah9UloYLMXetmBlaJsTsaIY85SlUSWn/A1lokUB4rF8D+fip7
az7AMs+ByEKj2VhIj34fYM5TRXes5rtrZ6HmddTbPlQQE+INXOjooQU+HNMUKuWTQW2cDTcJmgPm
VET+PcTDCIJnUruPjZGm4xFCJu675tKiAUtTfdCMlkqVnptuuLfatOIkaXXbPbpDMAb7aUjxEGuQ
fC9O3FQEX25m4OTLzkzxDBqdJGVrKUREohwUSRjQLuNSah1xLE1pgeT5UyzKFkooZQ5erO0EsfvW
KsaezZcBZyKGCmnNIN7SgQk0aGL9SOrQfYx56ZCF4U35ZsPrqm+i0A/MvTYqShHUJgaxV4iLRDs4
t+rF9GcDrLsowwyfilo9tWHFhd90xHtaVkGLRQun5CpHINGlTeCmgdjNiV9ScDNLddBpVAF2ykNh
bTuaMRQkdb14IV4jphsK3YDj1nBjHWdLTI+pwXW66Sf6aoMVR0s0XVOAnns7pkhWROE2GgEAb3of
F6VbUepps/BQiCp/kN4ohRSIZT4yzzwrlqVjFQaRfnqWCHF99ouqQXUhFADw54jL5IBcV1vf6CQz
L8GgEvj3VhkBFoJJ1W+KGBz6PRUIamJB0chPvpP4T20w+/c6rRv/Vhb2rLaIbWjD3nUHI9vMk2FP
oHckwmljq2e/sR0sv2ph53+aQI3O3iLF9ZtuSISTWQ4mYuO0c48ceBVSJjN8N7tDF5r7V8g+/IGQ
UaiOqMnhkjhN6WSTCaGH4GmqrB79sDIoydvkYHurpvfHMoQ5BCbL9sVJaaDnIeLDPNs5dVXTlCgc
YyfzDKArLoPWiT4ZvQtwMrG/k7NyQLEBccZ0I0m7/AWyQ/c0xV3/LLKi4cYGyd4Aww/Hz7VcUhWI
I/0NIgwAyJwkU8Mt152vf2A3wqCwJ5H3YNcsy9gHPnUTGKAA2TbkqIvivt4Ot74zApq0NAuZTLp5
2dZ2AkMPNgneSv9VtNwX8BoU4w1V/P5rZzhAv0lZ6pewLcHqI4NzW7R2ZO39iZ4cgk0BRDRfBNGv
oOqMcQdWHM2XRSzD3MxgQPyDRQmmRSlAuJ8t3ww/odFefEjGiIMTybw9TXah6/RlQnkLMycwNzGb
Bs1/Qp94byUCOYkp0t1j4cbijjZtm2PDTd37Me9S0DlUrq3X1nX6ZlN2ouYgAATyqSwEPJ6SSLJ5
mP2ocjcBKlXWtjHyhb4dEOLstcCIv9hNXM2His5L98RPHV9q3ikU+bXKpZhqW6Ldz/AMAFbyjNlM
l0XLM5Nz8wmtJ9pBaeqUPxu3V/XGCGyHVyPtoGyA6gBEIutWazfB4oqwjYWfRcdaH0vaBl2NZweF
IdE8mLMbvVL7t60HNmKKWKhpd/7eqCyeN7oB9NKDDpg19UurCvZ6MiAFw//aV3t0jxEsiNWMBh5E
RtT9mVvIVlSSqMGi6aDiXd0PbXxo0LINybXC/sE0e31RD3DC+3kWmvMh8OX0mi2HkUpFTMJbFq79
qgMJQdfAKpPboHZSgbSO23zp6YKOxwxy/UPG24CPWo4fbEAfquCV6IZvLZrQ/yGVIO+klkk0jZTj
O9tAgp6+gcKmI91cFqOHLJF1U9d4LW5gtACTmAmy2K+k/NY3g9roZwOoJhEUICRqm+Ar1QfbTEW5
7+veRuKGt3nbwC7yUKDoqyN/FiabZhjpF6SmXeo7AaUoOziym76laqDIPfehG+xMkuHsG/VZZw+3
d6nuiJoQmkxPEyeghd1NL3pKSppTWYQoynK/004zU9j3Rri8D8hCQ5RIB/GKBJv+YWzM9KfGPvna
ZGNxH8pgWvgiPjeo5U/5Txj6+kJNNqicuajX/RdmGi52NGTscTPxft267PTpNpVZ+qQlcWJtZwDC
8cZSYA++IIkRQHPDgBhaGrrMlPBnkkbeGbrPu3Ysh5cxjuf2paB/B2HKrdtPGeVJQKIo0H8BcjE4
R/BkogIWlHNT4gaprE1VkYOeBr3Qmm90yvV8aw5RVd5R4ihuCkKt+ViDkzH3oR5ocBnAdKHOk43h
MyGJ+c0IfALRfAZHAni7BQ0363HVoqOD5cOmotFUUGEWZXycZ3eCSpanxNGlrbvsuTCXRMxcgOMh
I5vjFigao3x0c5k8wKKp47uhTC2wQXoGCisJRA5sOJbB3qKsXBJN9ktjtEJ+8Rn5MzjrlhE5uQds
xhZbgFr+d6S3gvip7Kw6PuCBYeb72nQH4JmOWT3g3FxVGyPS+dUwbEzzxnTAgQPXdtJjamRpeEOt
tCCEw5cIxHzeTPqX1im1XyTmObM7FOp5sjMJCHOKa3uDXmQXfaiCuTmIYJy6fWqOJP+z2TdAYYVf
HIDZxU8GEkdoRBVFOT9EVSXwm4Vjg/MbONwge/gfMIK21kbt4NlOH96gy1mq+96MfHczq2k0dv9j
+qKWwGMzb/Z7LLKMLC9ztHZknu4H5IDHA3B0veCvmkEpFHE5ncp6ytU+7Xixpo6FgzGRDFdkPc8o
iNoEOOhqIutKurL8+V+auHRDJ3o+ZeehFK1jb1gIgCIgeU1Szmuq0OfkEhX+Z46NBiX/rBRE40Um
FCpP53XoI+x81I72kW06DxOqMFuKReqb5s+kFi5xIE1uwGgFgTkMwFhckd08pxCpBJ7xdIgUfkwr
LVCNLU3lTO+8Rs3toUMIE33sqD9eVts8I35pK1ThHFMsdg5ipUOpBVR0JzISr/PrDyxg8FmEpI38
D5pHKYF8qkphYl8e1Dg7yyjfGyCbcQ1am5nkcB8Hn/qjN/S98QSuwTlK09C2kt7MgagLySIAN/us
seddOSTVBldTd1sOxTU33nNbC72u//NDFjHSv7YWMku1qm0muc8yZPfAXTmOEd3CE+2veLOeXU7w
GzhBLYru76Rd7dFOlaw7z6aVfBSOsB5s9OKuiFWfHUVJxWwJAdJttZw9gJXOaAQZLLasFKqkdSqG
2tpfXr+zm+avUVaS2KINbGBZY+eVsKE9rCmCvUOj6DMSXPlNXIOsJObrr5yHM0uF14+Oe6mhKwyF
V5+Gc7xLzVF2nkIIcU8Lv33oksFHtQ2+3+XvOzOLgEOB2djgl5CpXymfd6gsARCJOw+HOhPibGs7
B7CT9NH/dRyT3aALbG8MNGjXl02Yc52DamH3xY14KGYT7Og8Blf2xHtBXUYhjBRSQY58JzWLSiMI
cYud56OzeHCKyvzou6M23sxRbHqUBH3ziif7sv5vNWcxotIlFgK6Qjl+vddNPE4UQkSNR4jQfQot
0gwtTpP9mNsBWsqLyH9iF8i++aZ5RfH2j0PHamyFW4JrIzaO0apa1vbvE00DBkZYNHttr9mGl4D8
RXNJai4JcJmbhdcrgIhe3RGPnWgQ2BVpimHddB08hUOiuxV5lQ+ZmHY9gi1WqqZsCznCt045PFrw
BBkCoDRdHTe4yZRFQ74E771J4eJne3yggMxmiJ0AHUxn+arqWZRXrs/32xN5ax4GCYRGYlqzsh00
3LSIosicvNBJ7FcUooA0zKH+fHlzvj9vyyjLfuGGxhVpdd7qREsk7Y2JrhX6AqE2tFutD01vKOfm
eHmosx/k2q7jSrQT0WN6u2Y6HNXZCRRDYZS9TyRF2gVLeOVUn/sg3C2wjhO2tKm5vx0F5Si3rl2J
uyDoou3UWGgezCR1kBiu2QyeOQAUOXXKrGQ9igbd26EAO+cQGJ3RC0iQik2aDQhDdcOiZYRyoRne
oa8afh/cDhyumWpTeOViWf7+1SFwGN6QCq4qLYLVBUZhNc46WY0e5RKNamJG67YYwO1RcbitKj3e
2aK45j5+Zn4dioEWFmVcM1g2v/3o0i+jWLX15MVahJeHPaR7VXfDXqB38+9LyVCLQYLEugMHybdD
BXaMenzC3ozl+EWaYwfPi7avLWR2ZaSzM/nXSKtN01Ya2jFdNnktQegLMC77IXeLCa6M2XsV8ia0
Zx37cPk8nB3UpbEocNDRiTjefh7MOBJoB4ZHA47jBycm+JmVJC9ODoU3Mzrz+0QT9sflQc8tn+TN
k0yqdPS1UDgEtoD+TjJ4AaSXmyqDbaVJKBBUq+srk3puKMc2JeA81zCRInz7fYhOk6IO5egNEjXw
QVawkaL+v24c3Csv0ZmZBEehW3RAeAswn3o7UjXJIu8Ne/Dipm+fkA8VhwnXkI90eas7xw/AM0b6
z8sTeXZMPIJgn/EGAtV8O2Y0UVE0lk5pD044owHcpLcp2vK7aEQxCXEAHd2fCXi5PF0e+P1DLwyD
9wAjWt1enD3eDgwsLk8QRKp49KwQHjV99xTzi19F1hX/CdRJgivr+P7eZkCpW7yzOHzYa7esmoM3
hGZTIWKvNeSMiMhlSdRcWcPzoxDSEjyb3N2r3WI0ObKOY1t5WTGCJHHB8T+7sW1e+Zj3m5KPwYTW
4Wk13y+bQelU9n5be/WAkBlAnmY+2tQTh12IbPHvy0t1ZjB7eb2x40LL13JWS0Wja1JVFLYeSjva
bYvv4CEc/exh0strTkvLFn/7FgjbxMuXrbi4KawtudzBsmgo+I1Xlk3V/kKomSzK7Kb0AWVCYNQ9
fcj+BtaP/4R1UUqma/DUX/7cM0uI+hHHj7cdF7h1WoL04+wnlFQ9yw+7O73tQL5AQPp0eZRzk0q0
4pLNYRxkrV89J5oLfKWKzgszMzz4c/YdDm+2VxL48eWRzpy05Wzj8q1IXs3199BcGEJjVLVnx7N+
7EYniKlhowJN+7nvjmittv/uNU1OiIOvTgrE07d+E8oCFwWBRoGn19r4xGuAnJA9u7cmFN3D5a/7
E0CutgwPOO8OR3qBsi433F8xNNS/EEgMakgSMmh2szjV1TTP4etsoFnIm8aqi/8gyQ7fcSEw99yD
+quJvveV++zMerJhTBPvEUHctn6RADmPZmUuEAbgva+I1tKxdKJGO00ZePvL33xmRV2B0jDXGXZI
PINvP1mpLLW7KOq8CKDXrTaU1ke/6jIYgA2FIvQfMYfZ/euQEkQ5V6cEq4KD0OoOALST52kUNx7e
Ekg6WPaeNmyz09E73+YD3PXLw70/gwyH+yKuKjptRLWKZOaBclfYOrUXGmHnoXwB7ZNvvTLK+zVj
FMLexalMp1a3mscUiLH0B7/2otadH9DZcY5p4IKzXjReLn/QeihWSlc2tTpeHhu7rNW7oFUSyf5O
o5de99VNU4gG0KoqDoEV/WvA8mcoDrtwEBt033k10oABUFanuoeFSH4iaPkCk3BYaFrBlflbr9J6
pGWf/nX0DKQckqQtcKYIy+EwdL69kxo6Hpenbv0mLKPAqdFJ0w2yrnV+0seTwUvRGZ5BNILUqmV/
EsJVHjG72vetEe+Rg3TvMUtp9iPihlcO25mPxKJLcLYN4hRSsbcfmeCRjGkRWpEm+IubXHO6U7Tw
Di5/5PpI85GEQ3iTYH1DfVNfbUVUvGwZcbN4eWJBVs8gpkbod2IgEwHwxgfmHy19lvH+d4xisifh
5bz9qm7WiIZ8TfdoDOr9NpuT+EtdK4ToLn/XmX3PzBEHOQBm9HcvQQ/wZ9Jy24TOgnkrNOp4Rlyp
pZAL6QalgyvDnVksQKhMIOUwF37Y6jGwigoIOVQE0mYLVlIVx3csrvIuf5RYZufvN4fZ46In7TB1
hQPe+uIwWzsmmQWQx4lv3E9RkYcUOGTRvFalBhzMwdYtoqYShIdcNhO2F5Vp8tzOyGMCZe3NrRZE
BtInTqeiQ+Dq9Ym9bTTb2nEBO1dzOGF/wLUKT51+3nNR5622Q1nHfpqB7VC6STUhD/aQRO5XFJmn
5ltYmj1QbKgFJk0xHE5uRl9Pui1SMnm4xZ5HB0YO+HO68v6eW2AHizZDp+ehKFi83UhjYCJAg1yp
F+pO7M0QEDexlhYUE2CfXZ72M2eEsinTjof7mVJSHCNpgZD87Olj2H9WWNd48NOGXSe78r9x6q/Y
LC9vzGqRBa0DwUFZ6iPrhMGphy6fdYbDnw+BoTnIfuMw6XwMsKjYonprPqLygeVzhlHJ5Q/9E/y9
G9oiVSFjoQy6fm2zNIibqgJ5RW03sG7LXEZfwEO4L73mWIvJqoOYXdgFj3OnVV/MrKsOQPzt18ov
zM9D22ePPSXD/eVfdWal/9R/AaszKe/K9dloGEGUSPxPw8Y6BXXb3KAAUnwETBdfmYDzQ9Haovtq
L3W9t5vKlTPaBprNSrc6YpFFDVrHivL7QgNg8v/wVUuV3qQIxP2+epiz3qwwVOe1RNIEGhPq2O0u
1cLwBQp6+3R5rDMbWCz5k02JW+IwvfqsaiIEiRtn9sAHzMmngNju4wiY4L5LkQf6aZqTduXxOjsi
1Mal8iT412rEUMuiwEjy2TOGUkG6R0sSABwWL11AHTYNrllSr8sJXIy8k8KiS0DU9i5/a3qtVFXS
Tl4SBuZuNKFB9iVIKuAZGaDR4KfuCvsfI+8/Y7InuYiJeGg/rjZLCKQzCywu4FwVL4BDIHiCBj4W
Qxr9fw61PD9/BTxtQf866J3Jm00njvY5rgPPWQI2aKOlujld2ZpnJ9PCU1bZAjPDdUyARrDthMBA
PLcZjNsBZf9jJ9P094KjPwVzWX5CELe8skfPHT0TQpekh01baf20LaC8cuioVlrwjx5GlAWPbVlH
CCNB6r58HM5dsJTtHQaTjq3WpzxuaojfuTvC2zdpUgRFdYKxaMCcTNAAG4h+8MPCnhQs7pUqzbWR
l2Pz9zqiehprU85HgkzcVpkC/eROqImOuXuSo9H96sMGTEFtF/mVoY1zYy89XA4bnrbO+lmprLKn
AZ+wqn1dF7zkrd+DaJyifoc+cOxs8RgJx11OWjRsbdDG3gTFNUZ733dvUNRyjI0OFyDcOrkM0LaG
Lo0w5DT6zqa2qgaXotkcIEoPCAHtLy/Yub1BFYjgh76EfBeJZ2HmGxPCZ16VOulhcDW1Q0sgJXrU
nSt7/9zFRUChm8Rx3FvrfEnv0XaWwzx7fV1Nh6AImxM+OcVOD6b5Dr2Q6Xj5086dNTQDaQMS5FuU
et/uCJDBIghQffV613fNg+xEdw+2xQ+eelGYjpf5i8yEkTTty+WB//SL1m89iBGYCDz1RMqrke2A
d05H8cIrtNEsEZuI5Pfaxf7Fa1Xl1EcJDsI5YNGVRPuhTkLkDiqYMOAsR+vLgI5C/ggBJTHRlI9g
NvmFHJxdiVUbxpboDSSHBhq4fiqqPv6YoYm2iOf4ZQeXI6yDG+D488cY5VEwSpNlAyEFvSa/tQHM
7C30pPbn3M4zAhIOEKEdRJrqdRpihSqzU40A9Du0726R0REYBl2emDM7gGotamEurwlR9upaH+Mc
1b/lduC8LIJmpZFqt3ESDt+A28bpoem6qDr8+5iGokRGnZ+S/zruKjGTCPtWowJf6OjIVGU+se24
GfYAXn0D3mpP0eP/ZUw60NJyBSXdVQBSB1SHx5oxJ6l8FsEA0NxyNxwsbRw/9Lp7ZcMtb9RqvwG4
4KnUBeV3+hpvdzpShaL3UZ/3ggzTho3f4l+ztVDsvgacOXOkJLVpixTJtokLVgvoIg0LBy0bPYn8
Q4jkhG5oYOIzbEoRaU3Q9w/n+S5upvj75Rk9c01JibYy8TP/oin89gvnIW5s3aK3Z6Ivji+EHU3u
Hq8e0e970zKvtC/P7VP2qGFJA/0b6nFvR5PZWE4VnCqvaucOsaMWRVAZaea4U+2MgImNcvmVe/jM
E0ILw2KLkrxS5FltGacIg1aE1QwiCX3N+zZZmMJ2mNhAHrPvaGXeq1yJcZs7rX/lzV52x3r30C5d
wn/Dwgx4NTTyaLnekJ563CnVics/3WctAL3akbGHlaw82fhV7fI61uZN2Vf1ldk+t7a2S3KNQ4Gg
drfavZSAM4Jzg1uhzZ8dPIQ8nA5+zNivHC9vIuPcSArx8KX24xJ/LX/+V4yQILwx5EHFuhImmY9h
bFFUhXig5Ttke+iIbNw5K++F6qAJY/aSf6uaKj8B0nI+6VkuQCFCcvzBKajsmwjcSuuhqUwd6fLv
PHOcea6wC5EmURTlsbc/E4xKq9xsnD0ZQuM0uxYJ8AZC8pVRlsO6WneoMxDtqStS5V5HLZppYB2I
QKRn8OqnR7/PuvIW2HVw02EMBGe5H2oBxcaIbxUOnMg/Bfn8lTpugS3pmEBtAUCfH3UVAfpXcIt/
NTrIbiSVTYG7yWyqdovEmJYfEfCBYkKKiceXn03QPWLXjdUPW2tQt0ULWjdvyQ/T6eQ0FW7LtlTJ
gKRpppALLtuJRYqSEuX9lsv6rp+m+Mcow/JZRkHw2yztrN35gxFA5PVxXtviUopDDRL59Y1Api7Y
ZZo95VjjDOaN0Jss/3p5Jo0zC2ZTvTeWTJBe5DoJTJGORTchsDwbVQD/M0DVGkZF0k9cG9Ith/86
lIA+Q7sOmyddNlLcV1nojicIAGjGdiNiojkrFW6prE2/Fajx7MqLdOYXUuLnbFGwI0pdtxccAwnM
tDKkJwpg8JvAMj7i+jom28szcebiJEGk+YVzumAellvurwOmu3U+FKWFw6bGRYPQW1shtBMrnIaD
Fj7pCz2H8N+zG2oqFCTB1DDk+uYM5siMMAAQqERktn0ihnCjw2DiRPNlkoa61npbDt/q1DhAhCzk
9Za0fx1PhM1Ep3E2hJcJuN0CCsOxtjECQH89+wyWezhkevl8eVrPPA5sLirJtqSxYayRQ+SRqm/z
UNLiVoBRkUFaDMadbHiqK5dQuuqpWQVzcgs1OriGfj6zdbClB/kIjof72V2t6ZDNcPFxXQSiim43
vCfEtVBX//c7j1cdmCBtU1gla9jcEOGgkky57SWdNeBQqTDbDo1rrvdnHgBngQct+E36+esSedxa
ri+JzrwREfydi9IXhmutthcFbcTLa/auiUkNg4TQQsjKdQ1mb5nXv84CoHwYvRg1e3WvYJ3bmXUn
nTbaR5o1n9SkJsrGWftFdr3YhZoT72bcT67M6pnzuMBPWDmquPyS1W+wISSgOBUrz4KD9DmNrRap
c8M/FM5gfcYtPLjWJT731SCM5VLkM0HKOssv+uurnSa1S5g/9hL65tjaW3Bn5hzqpmuVOxpLuPdN
mOQkw4hGaxANWDTOand56s9+tUPIT7zIj1kfl2TSpzFMdYVwpysPCWzdLZ456FiBL9gVQsXX8v8z
R8TVqWCbPAALmHsFiIQQn9qx3ykPAlTsIBziJujYynzXOhicqFIu5tdO9AIKAkEpR28wt6f4P1lx
vemp/+5QpXeOEdo0ny7PxLkfRhFU4iZloh6jryIJo0CYftA1i7PryBdFvLuxuj648v1nrkRm+v+O
srohLISTsESPbE9PEIJ1w+4b7vTm53GQ33vkgW+aoRVXYtY/XZ/VNcxDQ/uaNi+sGne1sxGsJ353
eHLLOuu0Tam0rj4U+VhiioIv8KbFzAXSToqYwGOOzgXEpRLhoXsz7nJxl+ht/xUp1+mE143ff41S
TeICYeYI80woqCAeAmwLAUa4u8G2HobkxbcHPI0Ss7dRLrYWFr2Wjp9o6Gj4IAZBY+HRZzVqFwFf
OYZJizabwAAY+iHi/hjH1LHh7/AnsfwXxx8BKRViKTIG4PKDXTOg+YAEryWv9XPPHkhB3Q9yKmwH
XZpvD6RCNAuV6camLlZM7iGOieSOdaX08GQkOL9umlq62saYInUy7G5CmMEECgs7K/Tt4+XteOb6
Xfo87Eb4JCCzV+fEjTpj8X6xvZm2wz62A0zSYhOLLzfTr9wBZ55MhqJMvuDOl/bh289OrATOkWPy
agVR+CuB8ISqcYlLYVBP97DgxlOHPsEN/X3rWlzN37zemQvEgVoalwKd2NXIGcKg8TTbXjMjCpdb
Zr+VY3StcXZuKmmIkjISZWH+tdr/iDNOSeQoyxvmEcvEwMi42WLxGRnbj/++aNxs8BscsFNEj2+/
Bw8NnGJExsvs4vqcJFHxHfytuI9asBWXhzp3kVA4xlZ6CVTpCr4dSstRHixL9kc2KnETWFr1ameZ
eReRgd+ZI2Lsyq6vxFbnJtIl1aJYw+HgCnw7ZhAjxhbjSeopEXRqrxGEZdvI6ss9uivxlUzh/GAk
CUCzCVrN1WGUtVtlmPhYXoSnOTdDsaibG/EJ6Sd55QC8H4ocVidghJ1HeCxW23CKIgszZi5l10zn
26qeELP2rflDOYfXCrvLFL3d8Uu6LPCqoLpLqLEaCh2IhEvVtDwL0j1UaR75DDHEw+XNYb8/0sZy
jQHYXVBo7yp5bh/6odnFwhsCq3KPIy0M89nqiiG8xf4ZGyDMubrbZV/9ynGvQNuYZxURsSZ5xchQ
f3UlIMNtncUVclZGbNJDR8ZNIQqLoxoWDE1r1LvYb51Po7Ihohuhmf+eITp86EvA+ge/sCXlytH3
f9opxMaNZoXBR2hjRXbnoJLmbOKOQuQGxoVmbJ3et3+mXWKJY4R44E9lIbyAhrZm/Ydfr/hZY9/3
iLuq86NFe7fYks/isJL0Zon9YaWaY+iWnXqFeEa9K5nnqn9pxjTObxOMG57n3BqSg9+X8y98FOvs
5BdI+++mAXwQMpuV+TpAlQeQVAH53QLzyo0DBTr8YGSaD2IToBnwM038sN8XU9yiIELAfJ+Umo2V
Xla1+g1ujGgFGnqmbzq1iK2ntujsK8/4mdeJLjxPuFoSRsodqwMRtbqOp0IiPKJgfBqRv3KDH3oV
8hpSdoscaLRJjKNlaLspMunUONFDRzkSmQWndOsr4dKZRJ5DueSQBjvZUOtcsm/7AQlJnRZFFn5w
MGRG+yNGpQwv4bG+dybV7rF4RgQjpolVaNLdhTKM0SESgm6ThqIQ9eXXy/veWOZgdbwWIBscLRIJ
WrGrC3jOCrQm08L0ZDp1CQIijpbfRTnKHGw1N/isZtAspzGPkGlp0ESPt5mrz9oNLJ02vcnKbIwP
Msqwqbzyw5breP3DaC8T5QP3pmi5+mE0wkCcTgUaVmFR9EiV+WW8T6ehcu8nV+++z5qbTJu+SZxi
i8ajjlUALS38VyRWYp/MrB31k4YAlNgJzHJLBCLa9juN+umxjIz+1+Vfe+aSMkH4OAu+mtBjnQpZ
+HviiloL2uaZ/iHBtHTcTgJ1xyuz4r6fFErxYIwBATOavXrD+g5KlhPqwtOH3P2a9gHeDsA5HwVx
KoI3WNhkqD8PqBKNTYoSUoXLgnEFIvD+HeVpAf+PDAmFRFCD/Ma/kjANFjjaQRUXMv/xgSV1kJDN
TIRHEJMP0Lud3FMKQPJKHnBuinkF6O8AkzdAQr8dNiqRdmra2fLcuTdx4c3iG7IG88ohPfOwmVIA
DMBzS9DRXk2wn8Lph50iPfoB+IWgn+L+7NwyeJZgpePDP+8asgziSErTsNDW9xMhfT/m6GV7RZlZ
3oRXyPPcxsGVCviZiSNzVFR76cICe1h9UjU4eYysrvCIKYMbX0fsBlpX9XD5W5a/ZXVcwXCA2zNd
ir6kA2+XJ59b5YuhGrw88n33tzuYdrKDYSCRxGw4gPc53esrY57ZiRJWA5RjIoP3nfF8tkdHFRDB
jEo03wZ9wakgPLJRCO7sSgQF76YCM7/LHyqWL1l9KR4GFpUPmChU65Yz+tf+bwTO1dEoeq9PcDu5
z8wK1Byq/XRRADbVT0wP7la4jbaLqmxAtxsZMGsfWE1YLvrxsHSGMsRUJMqy2NgFyCwGjyM8449D
NNPxWiAb9yqtciwNkrA0XqmlNuT9pAPYLidcuN8FvivJ15LU6rvWhkZxSrgwGiBdZqQOQ5qgHpsR
WgcvqdNn9iYsrtM0z809ewqEJrUfnZV/OwsqdIWSVdt6cSymDz5eL3iIoDYIsKU1DyOVbFxTjGp4
uTz7Z7bZ0qQDt0+nDgbucn7/mvwwr1B1kyDZDehUT2mAMDoKQWoL+dV55rJqr1y4y62yXmwKlHQl
yW4Xuujb8ah/dUTPQMqjMbSeh9xofqLmFW7RT0CN9H9xdh47ciNpu74iAvRmS6ZjllRSVclvCJkR
vSeD5urPQy0OuphEEvXPYDCN7oYiIxjmM69puvk3kJvaQweq2NlnG8eWxJI7yCBvYKVX28yo1LYK
Grqhvd6ijYby2NkIjfF8fz2VjQVlBE7RcjugHrYKr+vZToa6MmGrxT3iJZ0RyO3FTBTVN6vBDNmw
ZTq7+BhJ0iFDkGh+MFr2xEuPD2nqYqocdH+aEO+AExedQPFMbVQQQKU0fFZxpNZ3fu/GtuO2pMO2
sJhuqUU4j2Bf3CS08xB+oFFsVh+nLEOXX3Ra2rtxE2R+OXaZc7i/TlvjckWDLAD8rKpreEmVaEjI
oP/vS6VVXbK+i5/0psQWWKTKB57JFpXWJv5yf9CNb/OvME7ZbyFKrjv9QozIrC9MQs2eK2QTZYyf
bGEfx778EmA/5d8fbmPH4f1Hm5b3VaY/vTrSTZHKusDN0m/bHhEQSzg4NOhVtgfUuBHIAJlMN3aJ
NqEbOFwUrw/VbNQ0BvG19A1Q0fNhCLX4Z0F5adH7LSackaNG9xVEfQWgjTR+kRFhV89Crw28z1V9
+nl/3hvf1iKk0fhMBG/AEF//nDEoJERm5daPcd3E0TuLraeKfXzuerV8SBEcU49KFpVvr7IskSLH
Qlu+7U2zZ05TOaYfAbdQoA4eBDgqZmnYXgRhwfH+FDfiRvSYKX6Q2FJlWacekzORqMZV65dzpHhG
aCpu3ciOJydxdxq1KjgrgdydYs7SKcJg79P94bcyMTYVrSTuUgoUa2hHMoNyj9Wq8xHRmIODavWI
ExV4F3yMUbBG4EnUBmJDFq/GUYsznRJrooRf5Qg54J0bfSPCs4ghiWBhDoJLWN2rIyk2+o9weEZc
qA8maB3T1aWxbw6tKJu9bvvGEeYGh8vAuQKUtn4mSXYBcXUtLK+hBLvXRf2FNKt3Hex1DujmFzs5
79bsLC5IKhl8bSLl13s5wrSt0pyk81Fvhr5dNxo2Q2Mxhd8x6mjVD/e/68brSEeW9IyHiq21Ho3W
foWeYtPBK+s7r5cUlPoNpfT7RJFO1ohs8KhYxlONLtTOfWyoTOT1w0ytZQmbmebSoF19RoAuSVBm
UIng+qUcVUGoflCMPp9dahgy/S9IJI9zZg8vThLhsVjq9vQVRXBpOIDmCyix23ZgHsN5tm3koSsZ
Nyk7GJDSG7oW54e5HmN3wlhBOaALVTXHdsiQsWtDYDNnOy3HRVp9RiY01ALlb+5gS4O6YzhZrhVU
1otStVLmzqiaPQa9YvxNLUWKTsZIy8DXKJh8KsMAeWDRFD2Qj7Z/cQakKE4OlA0EATtD0vh4E76V
whocgf6fmQLrxafsYMBPRGcnCoa/ZYTUnQ99r7M8LGGM4tCgOhl4CjbCY+QaOUrMXlhHprGzzW4/
PEcZVCe1MoWcbI11MZMJyh+ibD6C2pX+skgyOH9x3uqjM6Lp4EqivIF1knDfBi4hm7oHgtv+AcRF
lC1k5QbsV4cRbm+WxHts6l3yPLegbJAubuv3IdHcmYZR8gjMo/0wwS39dn/X355p4qWl30H8waX2
77L7TwwatzTa5lSbEWLmTZAtFEdlPObcATmV0zQQFt0f7/ZME3AQBLLUpDvozrw+01lqRTVGQDAO
9LY4xsiaH41G/l8n+mEHYXH7Er4eaTl0/5nZqKpFjJWF7Hd4oR+70enxZhIo4/MmntQIXyBjnOrz
/endhh0Myim2FeJ5SlGrCLRLJpjpEdNTAyqoQ6zZVzGmzU5wQ3/49sYgiv5XsKZ5e3PxF/k0dNRP
lpZ5UgxfNIHw7Q+nLlPtZ2VBr3iQ9UgdzvDO8Ffv4gbR8QDxa7TjM9QWj3qrOrVPqJJSkgLGlriV
OXXzAYNeFRvgMp8NV1O6qnYzPMMWKb2qSh4SJ6MiHppp1aPEA8r2wEXT135b6Zn4SGwxq5gC2OJP
pQdwZKO47hCkjoJZwhNAwTmzTkdLHOqo5W5VWqVDDjwL8B0OMboT8Gkmrf8oRRZRKPDuaPwEIEj6
bMYJKplhFvbhgyFs/ObwnQ//BqaVWge9Qrf2UPcxbUfdjFp3HtAg9GYMsZMzRf/qkXZ2nB2X6tKM
gEtsftBplEQIkHTF75Ig8aQbgfJkA4P/2PDjH9TBwdQ0jEIZI0v8w9rDPFOKQKQ7Sep3UJsNqs4I
wX9ROsVOvQh7spHpderj0Clz8q2dca5zKYt3lNkDDFV5HvOm+mEnvd386rKSoijiX070YKAhOD3O
spR86aYpCg513Q7lCfFT5yzUQut+45QTvyAhmqdn00Qy+mLj6VV+lEuOzO+CmkDDfKUqxLHRbMF0
dbP6gsA/ql7t0CfZsRqrvvyY1JDUPHk07Pin2lIevbZ2w9MisTCap+SNir6hUQjnghtAEPscXnRE
Zjw44JNXHYr0aaNMV9xjbdsrIsh4H7JOmAMI6QJnCRsjkOC7WSXmtetULL6ojFPb1yj3fpOMphXU
w5V0/JTNleocbHgw2ocgTvTqCP8hTz0LJWf7yxACJXw31+AJv5gIc5c/wzSVFFe1mu6iNSixUeuX
rdHVE/RC30ldEA7uOPZEVzP9av2hmWM9uYR52ZBPtWDKXeSBJQV37MmM8eGe6/aEdCKvXmY3NADk
xNCqr6KNreFra0it6ma1qv4May1qH8q4wBAkbCOkjUbuX/kyYSQ6YjGyhHNOp5UfDMPkmoSGackn
fCpkpB1NpHrHHLjvgQ9RNIeOWnyMFK2p6Mmxa/BOB5c3Z1e5xBbZmytD/YHrXoC+Lt56AOCybnrC
WwvbPTvEqcpBwFnjL83xfZmnU43IZhH1Xgq64lcQNCa1oTRPqofCdsY/TmvFvFFDxWenUDVikx5Z
huRbHaQFN8O+NcaAlBjnmGEWYbpkEDj18TSrmdcKu1Mw2ba1X40BCOJI24f2PtaiqC/lUdfmh1Bt
5PhQjFKcX5S8V3KwagEa/nHlJF9KfI0fTKze6IjbQfYkG51pHO0E1PoVho+YrpWjxO3Jmq3A5w5O
hw9kEvF7DEjk8pwNZtd4WHlzsKxoorM4RlMevpOVbtAuWSYPLxkaTL+hwWO4q2dIkXqzYfbRYRhE
iKNOJSXoP5pNn3pBi1zoGROC+f3U2PUDq8ai076mj1XTf8rdyZYL5TgnDv6PIFHM/ssod431B+JH
jztt2+MBxrsQ4GPdqLy9k1EsfnrgQSB08WT9KbD8UH6Pqiy+jHFXfFQyVflsQJgJz3GUxf4wtrly
mEr8zh7qvm6aM3+E5gubzMstG4N+DZJBe8HrRj+GWuXSvlzya+em/GqnlREnWWz7QReHNdFcZJ/0
XNV/6kjJvaT6pP2oDCN731Ra8z6OQ/vUhqo5uFZjRD9CUYzBEbNQhOvxHlB2ctKNGAPxIKQGoP+r
t31+yYxVe+wlSOtBUHts++o0Os74UMjN9CCLwnj7y48UIAeP6jdoaXX5Pf95+bsQl7uuYi0S8sKn
BnON0eUVyy4Bezlyi9h0Pk1l0H9589sPcFQhITWoJd705DEeQiw3nSzfQZ7iQJIq3gU07U73R7nN
fllCincg4KlzKevWQQ9MuXMCxfKlTHMyl6QwwGk6GbTHAu/5L00dFQ+6UYl3GA0Oz3Mz17/v/4CN
CA6pK5OChwpLRFuX4FHzS9SuYXVxlOkOrQYIsQoha4xYZl3uD7W1cTQAiITGS367RhzIkFPlsVeZ
K8UxN8DLm5SMRwHBeedRgQy1l4jdRlVLAd6keIgUwU30piZti5eBZvmKGv3UQ7O+zpljPmfBLO/M
bCNOdDiq9HGBplCdWlKC/2xR+uNqynUC8C6MSI6yQXk0xDA931+/2xAY4Qj6F9h4QrBCI+b1KMFk
qrVQRts3Wkl+SJJQwoI0sljErrrQESi9QWX33B/0dn9AHF/Q8gtFYiFpvB7UnPFETwUFPRUrJaQZ
sXeggWwATxfK8f8yFD1bdgg9vPVZwMmjDuShocw1YWSPKqTmRroxnfMkiHaO3e0Ho+QETomeKGf7
BnWL01ccEdjZfh0BtV+Q6O+JeuudGsTthmcUWgEI1YDUo8ryeu3mDGRNMuiWz00eyEcQm2HmaqFh
4REl4cWOrCW63W9fRAcsPtVSqtG8Iq/HlJOW04CvG9Km6hJTcQoUj4dY8syuHnZy7X+ljFWp4x8w
hZeKHUKj6/VoOS6uCGrZpj/Udih5OCsZj3RIDd2jK+B86mM1+Qstz8AsEcB25S7EicZrm6EwcdsA
IehSyLeqEzqsUnk2AzEoB1GFSXoSdo/RAi7LjX0IHbNqPg55p/aE8lNYvIQSNIr30zwjkQLHb/HC
opaJ4wDKNIMHMMD2xdxMNF+SVPsNhqRXd+7N2x1EhQHFKw67A4tkjXarSzFPaFFZflcXySXCXPNh
lov+cP9rbjwPCAMu1CjEatGzXK2v48SiciSusBIN5ud+atLvuGSWlaupnaLhbmlF1yLHl8BVm7o8
Y9tWf33rLwCWbiImixYUGqHrrnPbtlGHe5Lh94s/hYv2TxhdhjpLgDYPwNUP46jZuMsTvOOtDMrz
QFN3bHbW4Z+w1+uNpoFPWWrzSy38BnIht3HSBOj7+dpgFeoB3IlZvAxp1fQPdkGJ1ANX7eReRor0
SeBx2uIlJeMcDYc/7r5HqMsOh07Cp+oCtQ0TMRkl1/qhTgZLO07SgHORgsnkHkH6dpOwM2g8U4dc
+sDrxctmS6rYujpFC2U+xomSYy+Glcb9T7RxRS9nCvkn6l4c++VX/Of1GbABdZrYMfxiMWPuUpoE
bhVzzuY6U/cUjJYdt/oQGmp93JqUjRdOwevBEpxYulCGFSGRE3u9M07fxDxYCbYr0fRRJ0itvT6y
5Hex1u0KXGysp8YMaczIVEtY0teDa7IItdQEZF9blO3CyUy9bjL2HocNGjPATsTTYM4i/QC0/fUw
qKO0VlP3to9ubfceZh7Tm/BSf2pVCXU68pJJorAmd2pNls7RhPqSkhWkhaQNUP7lUMH33px/QucC
1UblNeSslolSukgtdDmOOnOBkQg1/exop0lzrTpw3R5OqvH7ml46KOS0b76bgogDw6nI7sXB4vWX
j9DynN+20qG7hWGu9ujkZPmkf6pUeij5YNKtzQWat9hHOG++8RZR/KWgCfqcktjqLspFHvA3E9u3
+zY74mitXTRgOG9/v5CBpAfCrUP1VF0FOaUjB2Y4kl3EMPS9sbNSPAcKHJbqae/12tpN0JmQF5P/
KX2sipdCzXhFsbokPmzlAzVw4xARrO9U97ZO539HWU2Igl5S63rKsqnxDGqnyk/hGIhPCdZCO0Nt
BIhEoQhsLBhsIo/VFwqGOKvSMLL9XlYG/JgnXCd5QbC+pDb0zqlp1kOat3YixI0oB/oSx3HBt9vq
msEUzB2eZArFSz3CjsbI5uEkDxhI0lAYjw2eSh/vX3dbn422joWhGPvrBhaYy80o9GGw/JS1fJyx
3PYAn9k7oc3WWi4tOG5WQjf28es7wMlADMUCaTYqkM73EtdvBx9P6irjrF6rdpB8rKTEnsL4xmaB
X6cvPDuC0psHw6bElzXEM342YvoRV1Lo4/yGgZwT2TvR9sZn4/amEUeSC/dsnU1wu4PTK2QH3amo
IOdMDfW3pEnjI12e7D1cynwHnLfRaQUkhxgwoH1eDpq+r5d0xOYhxJww8Kn+hu9R2rL+AJTUvlKf
cj6N4B8PRdpxIc6pc0jV3HyqkzIYdyL/24gK8A/i3Gh+mIAm1u8XkU6JNlwZXkuT0jpG8MnwMCfT
iGIJagVfIsI6B/eqKI08Ry1CgnSlqOKdS25j7RcdHByliCHRvVythBXlkKpBYPudIs+T68hSPoEC
laa/xRxwpUZmVO7c3hvvNiUbFQUwAAUIgK32s24gJRqNjoSbzhz7I/iNjyWueZ6Ip+YSR/XoFk40
u4KM4vzm8wrDfUFlwn3Rbj77EOZG5cwULw2rsz4OJo5qTuFkO+f13+W2CkyQbEM6iWx1iRJXj3YC
izScnVrC+2CUFezX0aYSChagbjqAMXDBcsv/kyUr/ZjAkMbeypniDzIOpD9VZTbmT3mUJoFrEhxG
ZE3GPD6WcV7mLvhyRGYrpTYVz5FEh0dLKMXKqesUK8C5KZFxEupDh0InjvPzUcBkfddCrES5pM+U
AXZThlNYZE42DutTPKTvREafwRWA1o1LFYbKJ2gMznBRQFfT2wiF9twObfAVxZ74uWuKTD2k+HW3
R1opUXeeIME+zShhgREfFlvwjtwdmPpU63jRpovtsIj18cVMYfJ7KWJ8I17qvfIB7wkT4zIjz55F
EeXmASvV4pMgWsP20a6INLpAwrvKiIGVes2YN8Ax685qD7lwqtzrMKQz3S5U8J0z6A8988wIoP2I
r/Ru1I81vZxyLJ6MMsK7CVcGHMXtIhvVj0WC+BCQcQ0X1SS1p2tBMvo3Nzr1bx8C8K4m1vg4hH3+
A3nK1HFHytmtJ9O4/gXRWPvU5HH+i5Zm8L1vwua3neHCcE36ZP4MsQp7PJupNohw9PY7eLSwuBJL
yk4Yh5F5BtSH8MpEXiqD15bY+udcssxo5+3duLmX6BsAFo3nhQP++nKbervVlL6XIJrHX6dRNekO
NIp91PUi3nkAt4ZCURq5DOJwoqRVRFHjeszPIFCRi2J8Qoil/Fjgt3WNMX3deSQ23toF0qhS/IEc
cPPW0uBLAuzkbL+jY3JJsft8nBKss+7fEBvXob1QIYwF5Uc+vVo7E4sp3Owt28e7RPrGB6wfotiR
Y2gqmk3KVNqlONwfcmti4FBA/oCqkgleVp8racOEBh9lggkBDskS4n2mQly9P8rWlyL2Y90oDy5V
rdej2NGg1DF4cX9olfmQinw86P3wGzhZurP9NufDDQthfSHkasuz958cUDelzDQj5mPhUX3BiRKr
0yrY64dvz+f/j6Kv5iPBAi2yAiAaxc7MS9HBONM4ir0OAuzl/tJtTYj3irL/InuDxsHrCWF6b6fY
+lHHUrCubyl3/WklK/n15lF4fxdjvIWZdlPFwRTZzqQmcvywFflR68vppJRl8fZTBIFQ5lECU0dI
uVq2BO2HHLs7B3+A2FbI0IbAuWA1PXQ7i7bxfciYKHUt4qWLFsXrRevkOcjztqFnUfX9p3RIAAqo
GjpqdNHrcCeI2RpMZ6eBrwLTdcNHUANB+aUjsYGMERyg2IPCbcXo4i+25w63Ebw4QIFxSqNFYZHp
vp5XaBZELiq9mIzyh+Th9El/PEjtRHOnUqo6AAHC/lVE+OIp5N1P9zfJxvWEVjKfjhSH0Gl9V0Qa
Wlb5TN0dR+vclSYJb9AhqnQottX0CVWTcOczbk0XNCIcXFpC/He19+eMQlwCOMNHDSL9De4X61vR
BvOBdl/2KGVgMGFkyI+taFDKuz/Zra8KTYIGKZJTVPzXY6NTFvdLdgW8d752pjAIdYzGeg/8Q1d3
7seNQw69S8P1hIwAda3VYC0XSDBbpQUqLzSPjebkj3auZjuj3E4JSQq6JjQwlkrtejmF1mOz2LaB
7wB3uIBsaN2+jcoPo7XrBLLBWQNBjBKZAUvHoWq6mhEAU4UudRT4RU2h50CWPkWHpWwUU8bQ7M+k
FM3gYSFrDoe2y9vRK3Os0F290gsMcnWd+PBoja25B7O93VPLD6NUDRcDztpaAURGa8hsi3iJT+Yw
PFH3TH8hNaqf8CJWKgT32k731ClsYjcrMUg93t9Wm8MvQCo6E1y26zM02iXWG7IS+HHfG7mHdfYk
EDoC/elKYVs+iEHWvoKLzOJjN6Bx9uYIQ5cJ8yiMoN7NdbW6QMoGe0xcNwIkwmH96JLjHAq5Esci
cLTnPEz3WnUbuS4PCnm1jXQM+e463WqauqazWga+rGGqLvQOOilSB+Z56nE97ZVOPhpKgh9IZQ8f
cTLGaFIfquf7i7618Um4QJBQMLVu+k94Loi2dRrJj8ZB8yZnhDmbdcVRLSxj54zdnuTlAaVkyp2x
8NhXC2ylrRmWQyn56ohZhZ6QT1tqrv0fdhE9ahTTeHgW0fLX74A1d31VFPayqsl0kpUMQ8euSI5j
ioZUj4nKIUsH7RBbyDneX8rlT36dXfJ+4xexyGqCmFoXuaIeYl4w64GPArDp1aamvw/7uvBsWSo+
SHQg9l7XDd1sHdr3clYZ87bbiwecjuVX5/gz8JAlb8tT9QdaYWH9bIjZzE9F3hdfra7TPrei0DPP
wtve8orAjkucqsvmr4C696SVLdWd+4uxdcuBhwRUvYhagOReTvt/ok0jtedMbiogGZmR5icxpOmL
bCYqsq3o9H0dJlmpTnDHix+y5IS6i0h+8aTFltocht5KZq+WKiXd2YK3lR0gqIQjnDpjqTOtflSb
LlIojWX5SSw/T33+rkSQ/Bw7rXGdQiU7Eh78wW17PoRZnX27vyK31ULWgf+Qw6AWceMMaBZqpJk5
1cJQMd/3RXpIo8YDiJQ9ZmUE7A3dzcv9ETfONuggHHB5Nm26IdrrTxCGIpW0unZ8J4gAgDuyOEaZ
Iv+plOnt6AYquwSVPGfoG/OCvB6qryb4XvRv/djKVU+Tmv4A5avb+XybE4JpsvQ7Ed1aBx5prBGk
UoLxgelha0riR4YB1fBlHjSSjbevngHNnT+GTiFh+espIUCl6sFICh2agArBnhYH9HAMHJ+DvRxw
2XarmwMwNhcW7x4NzHXbRC5hrdtS7/i5YfTxpRNQyNxgxCTDxX5qLD3ZjEGiq8IOX2TMH/cO68bN
xfiEWeQE/N8a4EPtwybE4h6RbWk+2BADjrPW1YfSEpkHaW1P6XvjJQAIzoQtGrbQWVZ3NPxTVZmW
ZL5vjeE9yZCOvn681/PcmhXFFkhaBOQ8cKv3ZhISfQASEz+cHDO+GqFSvuSxxjUsV1bQH1EaejvW
nVvYppmLJMEGsmLAXLJVQ7I4a9D+p8pt867K5+A9lbhsj9q5dRZQmkUOhsIL1iarNZykvHcG9qg/
VvKA0CvKxw01SU9G5ninOrsxFN1B9LsBGSwKoauh5BkEjDaZmh9ZoOiP80Dng5KZIf2tojbNj/fP
3dbLQWkWmtVycSGtsRourZV5mJEt8kF21n+HXEMJDNyxnLpJRo58nuayHJ+1ZpjR3Q8b1GGEA3v6
kKZqQxW2hc16HOVKznbe941dawOMoQTFXqJas7rjUD+p0zyEwp/pUvN1lsOvo1FIz/dnvzGIs6R1
pG8oU910yuQo0BScm01fqdTQU6gU+tIEuv/+KLdHYyloAdUAx877vA4926BWen0BLvZ2WT1JZu9M
uHfFJhCcOfkZT6G+c5ne3nAMuKipUkgx0L5YncUUmUurVRDbg8cXPHWmnp/G2KleSnAj7jxF4htc
o8JzEqPdKfpvTnV58KnhAc1eX+OtEnRaIgsLkPs4nUGNVTSTNNNTIdzSidTeroqAjrtBk5N3g0b4
za2TOiYd/hpYbiDGczkGyqURg/Xmpx2tn6UYpSJNTAy42ou9isomNSLLh7wMz0vWwndFM/9yVFG+
ff2QLKVQtOx6Ou6rZ1C3epGqA4hM9LPVR7V3gEV3LQq0jaScZjk2dqqUt2ESnUaINIjm0TFGe/f1
s9tYIolMmFdACJBBT8y4OY4oTXhCCsarlOiTh2rPW/3LdXBDCyvb5DXiGV53/ABmOOrcVvRUG8c8
xCVGIWyo6rhowX++f/RuDzioReALS4fNIU9ZVWEB+/SMPwaX0YyjJ9EOjW9XyrBnsHV7Zy/D8MQi
t8YirlnBk9YhcAm371LaulR5kqKUByiJuPHKarrXAtgcjLoXENrlhK/VkhFL1rka8+AyyWZ2bvsK
ZyazDi6RUu8hvf/1PV/FSmhW0tYnJqFYbtzQ1xRsz+zcbKKrNNngMiPkOayj3KcIITWT3v2e8moY
DyUa7KYrNxlaRL3RFT+L2UmKY2gZBVr+41h/LYwy/99QUHQ69XM/lVQasvJXxLhwxeqhDjzd6K3M
S+YavPOo2ZL1QQv5ZqobhjjXutmc6BZCR3GfeWVRIq+bq0ijHeY+DYMDj+n0VauD+n/DlCagGgF2
9chHAejgZp8QNV4YrZ6GGhf/cC6G4lj0Vie8agjqD4Y0U+LK5zDCtXLW8q/8CyhkzU0h/s5J2FzA
FRnKISocBc/2oc8gfMhz+jzONjSYN27YZcEXOx06s1Qa1zkTDMS8CPBCugZjGx5o9RR+oQJwuD/K
zRYCZMsJ5AyScYEkXF0zciQhUdCNkt+CCfusy5V2yGalf4wC3vT7Q92cwH9D/VOLYKQbuLIdIQNh
GKAzrKaNj5po1Ie5yPdABJuj8A5QT1rKAuuYfs763kTfg2LakDlnJCSlYwF/bWcuN68bci3Ilywi
nxAtbqre1ew0ibCNwKe5qB4Dq8s8RVLjb4HTJ1e9GeM9l4ON70SVG9HcBfjGg756eGiFteaMW/EV
i2/0alvZOgdg8dwoEntZ0S2gk8lhOk+Xgi7mooL/+ikolUmtgWVK/hwF9WcyS607LMW0d0qXzMKl
uCHEIc76bIDqOA8clcjsrpgHhs+JmozPajHKL6OhdRHedKPUu2WpJvaRg1v8ovXc7LW+Nj45txI6
K8t9y+dYrY0ym8nYQWXzrbxInuSmj39ArpR3ZIO0rU/AEHQ7aIMCz1m9kEqYSlltOhCrbCmmCR+F
g8ObrJFiTA1cuUsqRnt22yBGn3XC/0q6hDTtcQtXOvtnHjta9KQVoSTQfhfGNzyBYExFSEVpl7RI
m8ml/9hZx0Hm8nwQKPaknhEZTfSkBGNqIBaTmwkasmpnnKU4lloP1kH6sxh1MXmtMMArIotZcMMh
L6gdDauv61OkoU9HqVsGawHOaP5LFbiG+xYE6p5X9NZXINRU+R95ETLTr3eNZCSKgY8BddxEj7hs
6+mqBTWE0vu3yNZXWMDdqAehdH5zi4hWHYyiLwK/1qXid29o0ftKyUbdNWNhvhnzxUkAYLY8rQhx
OuuUSBGIfFCeD/wsESm0w1l1DTXL34GkE8f787qJ1JehoMJQqaJmeNP1RkW9D7SA7sQUj7o3mOg+
5GlmHyd5Fu9aCltnqcBUpx5N83/3R74pzjHyIkDH5UIB96Y+LCKUKiV7cPzaAaLoVlNqXOKcsgDC
jbUn2egxqmYGvC435iNcgHIn8tzaOKAlSNwRheLKWW2cQZllntPW8Y0iiK5DZM4eagD56f4st9YX
BINM0RbpARhyr7cnYpmzMALJ8XWrQeIO1UZxzowo+75w+S6SNPxsBqv1AOW9uWLA+tJxWp4juhzE
hq9HlkrAW3huB74xzNq5ajT5PIJyAl1cFW+tGBC/c5Y5GfTSqL0sS/2f4m+rCxT+lv0a2E36rlDl
4qGoe+vUVGIvs9z4amxVECGLkvFtmW5aSnRoroRX5MTbL7UWLozPXOzI9218NWhVS15Ce5lcYbV2
ZgmnZNQRoNOEnf4NVTGcCwHD9lg1g/NjVnKNe80oonOeVsHOjtma4ULU+QfXXTpFrxfTSiXb7uiC
XauyN87w77XhIOswrg73d+Yyh9eRNUBnagEk6PSkqFW/Hsfp5rSgbRBeZ9h9R3DmlzkXRyfuxgvu
JnsO2xsrulDVoIlS6mA3r1Z00qZYV6MwvkZaVR+zzHJOVT+Z2OuYyWetVmtftfPmWweBZGdz3mSY
C0kFngzHj2uOpt/reWJD4iBC2cTXzATjNyrCOHdZln6CMas9ZHPzF358sFNw+XdDrxYXMCcCXDhU
0Jha3+BTbgIztLLsCjWhCo7UliUkhOwybF1rsPvx2LVlnpy6OCm1SzAqrbjmINqArYko/Jrh7Du6
Eypxv2Hyq4Yr9LiojpT9sQ1Rnd5ws7ZsO1cTbFO31aXwrEijqbmN0xg215ghfxgjTcmujTC76tpG
TdC5pdVhnx6jfvnHzie4BJIT+6LqG9WtSid+BFsbfjNx4P0WhPLwNw5lDLvCGqyXG3WO+hu8Rfa9
wKkgPJqIAUWPhoEzb5ca+jMN2vnRYsNC1p9lc/IQWq4/3d+vm9+Rc09+C2L1pr5bO4XSDxmaBdTI
6Xvls9Ipbq46g+G2eViZ52HCxs0b4QRrO0dy46kiqWZgHFSpUfxjh/znfkOvJUbHPI+uidVn3TkT
aQiOsQ1147lM2+Y9G374JYGX/kBY3Kvv0Halr3V/+rd1Uvbxvz21xONcTqv3Kla0rB+0OL5OSdql
T5nBsw2ekY49RBKuJbdHUXX2JHyUf8FQHz+OOBfJBzi+beQptSVeZqEl0k5GctvW5mehbgjuHuk/
KDKr68ochyBsO67KsmhbcWSgtvJEXcFsGWlCKq6TK7FxVhRRdV471UbmGq2pF66d6cpOVrn1nYAU
Iyil0cm5QaroPYAJygHhVYULeFjanMekmoLHLANjFeQmTq1SURziETZaStP49/1PtEx1fegBLNL3
Q+/xNoEJJlEOjZOH10JvateWJuNdQFC9cw42IlHUxXExAaXGplz31SebDBCiFaOEZJrAntBEYZTT
UM97V+f2UEvzlNYuaO1V8EIa2lqBk/JEpKpz7PpRf9ISZTigYVHvxKHbQ1FsZ1pwcNf5cxX2RDFJ
GF6TfOjwuJL1Q17Ms9uLfq8rvLllSWfx3sIMcwEbvX4RmiGLihIjRD8rUvMB3ZniKAWa8UmTivZx
jEsUwuQi82QUQk/dqMD00oLsy/29snmcQfwvRM6FEbjOdms8xuJIIZDplcn6TpszJgaum+pDK2cJ
SiaYx+bnMdWjRfeb6+09ZhrlfChDbfhe6orkuKpZaHvW1FuXLDt4caXAZukGniqn+Wxxi4RX3jbx
Cx32ESh7FsqfraBrH5DUhNerDljC3V+Nf/XJ1dFBNIpMhHgcV3Jde/1JcJ8UdBCl+ErXBQH6GteU
XyW49J/lOMnfC7Wvn8VkZcWzmogS5ZJa7mUXtl+Cvk7WkJQ6XWc9o4CTfJ6R0c3c3Jqln7gEisIr
5l75pFXOFLlxUdfClbVB0j1UbJT+YJvRRFVBqpqTKHUVzrfDw1oPVQsbr0+sFwwRMuOqwf3DZypq
cLCN5qj9QfuiyB5y7A//YP4ryPwzqzriDfcPqo7MjYcCUARsfcqS52Sq6z9SEpeDV8IDACCP3gna
SHmUaMe0KIOWm3Eqf7a2Uiou6vU1umyJln8kNZTKb61tlA8ARFvtJZzH9Jjr7dw+1O2Y/K6jzPhf
HEbDn50PcnuVvfoeqyNShZM9pRq7czDSn6qIrePUWLVX6Ol8efNIkO6BrMPipMG5vmP6icRpIA66
TjqgN0Ng2lUMwjoU8Wh8vD/U8qNXm2zpayyumbSHrHWaUrQ1AsxSF19F6ZQP3Ywyglk25eH+KBs3
Geqf5EL0vRCwXj+IFiBY/AbG5EpJvP+qB2n8WDhBfCqwztkJM2+1SQFKEmSCbAFMwF+tLmiqs+j5
GmFyHSSn/tkO8vxjgln4RUb75aWvuuHD0FT5T6UWcXWJ5ej/cXZeO3IbW9u+IgLM4ZTsMMMZjbJt
+YSwwmZOxcyr/57Sf/Br2EQT0sHGNizB1SSrVq3whgmTpckYmvNkutG/9597J3Rw7/JmKeuR1thO
jhILhPHYkp+AfRMvbr+iQYQvy4WJr3O26kz/x7MK++CT7hQxrks7hqgBQvVG0EN4hVK1tZaELVpb
Z8gIkDsQQH6JB9EHGJjEn//gIeUgjjblDlcMYa5hjXnKMEtTekxSrfxjrFUO/1ik0Rem//Pqm3Sh
jIMIubd3XeQrmYEAGrlB3BALkXZiZhsmlLupb1TuijF14n64/3y3GDN2FPWKxKVbOM9s7+EFh/Le
0ZckFEkERRmA4PhJNQtEu/vIRPasiYt3ChzMb20VzY/d2BRIrXX4tJ6ncmqDvlcz7dKuY3vwofdO
leQmQmRgs9/MCWMdqoQYErJ/XctfJsWZrlPkes/5mh/N0nZetRTco1gkD5Hdqdd3UZGMdlU3bRLq
yaj+6wjduPQrLMj7b3rnuHgIzMJjIFhgGLY5uthZt97qmXHY6lw4s7Ge0iEKFjVbgiiHcjWgo/H7
kQk4B9csLT9a7NtQO80Vqps9pqaVVRQn047Vq60xkLcRcjmI6jvnEmwtwvN4LrDitrmAmFimqMWU
hs3SKU9j5g4va5opS1CQ9feXSqn14eCE7HQYKAqlQLFE/zBUfv3ZGhC9WqxxQlSjEG9aMu+PneMu
T8iKqmGSJsOTZXeuwoQvU4bz/Y+5szvloWGeJY/OzXx+1FfbKVWbNmJjlFfTSb+MrVK/09v2x/2F
9vYmrhJwU0CvAwXY7M0lB2U0yuNZozX8FrjQfypwg4Myam8Rkn7QykiM0EXcvElMZSZjpRERah0m
OzMKosk5MUxxRAPdOwJcBhIAAwrtZpMollalSc/DDP34saUNfWV27VzMvkgFREa1CVIBt/pgn+x9
K2pVkGLMHW9x2HaFHgw2fUQSxYzeiWYqA1fDF8aulyM755/RcpNxSP47rTxoWATWTc0OY8PoYrsp
Qki8c3TRh67N3iKTP/xPmBbKj9BHUGib+9g8GfQbHZ8ZRv+uQW0C8OyafMmyETVJJ42a/zqgQt/U
OB4+VkWP5mJZWU3rT17jHCXjt5/fYi4jswnkioFl6K8PEkfI7JZyKcLGcPEhGiLtjNZwc9A42FtF
zs1U2SG7ndu43kCy68R0yKYqPWXoopyXNm9++2CyjQ26NnxqiNw3QWFI5qTvWyQZV7u4sOGLqxBa
85gL2Ba/ezQZ1kAnkUNghjY3BZ1wM72bpix0FLD0TdE1Z1GXRwJSt2cG7hQdII6LRrN9Ow0sl34o
4z7LQrVH/9XX+3btA/QxnLdRz2TW15tZE+cRyMkRFONnDfZ6MzORIi2QcyJIkttZsE0xhbJkWobg
gwyZiHS6G4z6IOZTgy1I4mfaanoTRVZcd1f6sbbtK+qs/tcU+vC5Qh50PE3ZAKWS29Rm2DR25be2
7DVMpNoYTcMETED87NVpAvgVmPgP2pDzWwv9VDuAFGG+Nb0k/dBqNnopre6J0nfr0phPa68VeP71
vWuf0So1gJQnsb5c+V7VEqTFinK7FY1uAYO5MwUMba3sA1dIaZaiK800qBvV/Gs1aujSo2cRcrJ6
oQA0C+EiJmTxr+/vldsYxKu0yNvpnaFkuJ0vAIsHT2noXI9Vn10LDL/Pet3kQe3k3kEw39swkmsP
/xeszo1AThMtyaQYcxrOCJz6IFbtr2YuwPk6o/gIJwV7trn7bSwulyDzWGIsXTiUoDchZBx6zWhz
0mSQI9pDt0B4UWsPP7hZV07AOduDs3fb+AOuQkFnU9yBab7p6HSiR+moykLNra3ilOaJ+S0TdqRJ
MmCOUiw30MVZvGo6g3hxvulxi0z5/W96m39Isw3SHQzT9uS/siRXumgk/2iyKgrGaIk/0Ysunrpl
Kp/tXm0fTV0MyMrw+w/W3ttPlJuMOXjtt4hyARBr0SfWrorCCyT+UWoom6jiFkcN3724LZ3ObOoQ
OvHbV50rLSVOyX6KEBE+z27VPNRe2R/E7dv8EXltkilUT+gIoez0+g4qFmPl3Np5qCtlUBdleY3o
v/tqi7QLsIuDXFzbeX94DsmilUe6lcKIsyJXrBoMTawPOsoAS2w/ZKDfPrlJ1UVnGQ3mkxV38I7d
kW6OL9pceR5LUEUiTYugUvAtfLAnZMOCCKL6U6bGR2IpP2F1m/hLZ1lOsICAcnFu3skcE/HQNeMu
i3EGuK7AX0DCMBHAlqlHHvxZQ11QPbdDM7yNo9nsA3BeY31Oh6b4pOK/+D98gMv1yVbT+tHS1V7K
WgsTh+I0c842FLvspI6pCwGxUJv6saD/pYT45BRj4LrSDypCiGU+l5Hd5WAzs7E72MY7ewugEYog
jiw90ad8/dVtOhnpMvAZNNRAPpml6fkGOtIHGoyOVHHavkjGqzh1wnQAMbl5kauRNtzjAI08V8xL
mKIXr/m1zXzMR3GlEk8AOtHcHtLW0t5bTW0qgZEzvvA7S1LZdGB5JWpeyxQFmaNWH6N4NRH1gJE+
+/Og9rR0O3NA9W50a1/H9qC8eAPgxCCLq0IE8by4b6hHgDAudqOuwaDm6be8NwdGkav9tRxW44NV
L5Pha0DkUl/tkjQ75/rs2qd4UKzu1BVQus7a0Nr6aRoZ79Jlcea/amGUZjBOS/xQ19bU+2Wqqf+2
TRr9KJvIftHsBRcHB1Dsp3QqjK9Q6BFq7Cuv8Z6iCvFmv6HxGV2WfB2/iDUpFZ8gjtJCESvZdC4H
CLXPTkx30K+nSREnDx/lz2RYSn5ZMRp7XPJC/e5GlTP5iin6r2U7LpxfsJsxWiioovt0NlLtTWa2
81+awHb94kKAt8gLFuOo3N3pjlHFANHiKWiy39yyi53gRIQW+KPoZqSZ6ZWeMlPEQayW81vZJ3zx
uqxmYtZXb0qlH049M5TAcQb9IJr9rKy3Ow60kyyowHHdAvBj3SjzaXEfES0xzLMXj0lzarOuFS+r
N7ecLD1J46fc86bsWvZkByjcK3n60GWzsPy+9ybvCkwrWi6GMaFBXzpIq+ToIFu+RWvefWZssgw/
VE2kfYBQEm3vku3yWR2srsD+dU2QjI8F/J5ZGdX6QzO4Y3Op+3z6WhYO9gDonmv1G9ddvTf2utjm
SSS2eJdZSvaP2+DuChnDzEv+2tzxy/tyWQKlc6bMV1AT+JLWq5pfSkftgYsvKYXJmpjl9AFSOQdm
QRi9CsdlqMOpSwc8hQkw86nwFu2taqzYxTke++wgmOwkPhQXEtrDMScxkFfML0PbsUU8Z51r71FX
scht9bL1/J4a6zRp7AEl79pTQqZ7sOrepmNZBCrgljNg2o7noloCdoXiPibIE/iZDXpjysv6lDYD
06yhLgK37KKg70hHVb2ZnlDdElejW44gtjv5CNcz5Qi/BabvDY4EjfWM0Qc/BGrZaWrz9UXR5/7M
LMp66Qd1RtW+dC6WddQI3rlMdaltgRikKrVQN1HcATfgGY3c7KpXXaIuU4Os9cyLlGq83s+5dtqV
XFTMDOmE8KlvWhVzxajVxAfg0c3n/j3COnj+Zi4YbL8zVmbAdpmv77N0RHLfaVUmmRDChvTTMCnr
v4aOeEKLOCNsJz9OI7X6bYQZuH+yGMmQpJK+adbMWK5MUkrEVURxztNyDY15Kg9W2dvncnJGfIMk
coPz4g/KcoFkj7dhpjDcAjj7ack9IW+PwQvnIXewY7aS9CgT1HaybslsYNZugX69QdCBzJ+cvk2U
xzgquvlsiFiKJpaeBXaFPzJB6PcNutDWuHydrXT+QSzqP7BvGK5W+aJh2psYvXe2tchqH8g2c/0U
Oc349wLQjGGekykXdxbM7zNq0g8HW2f318tqlnQbSPV2TkM7edL0GH56sxKpwJEy07ayogMkoJXm
82JgYwH5M740taY+zVGsC5+62Argg5kvE14pQaeMylvPmJXL6g7qx3jppgewKMo/htnN16RQjjR9
dtJiBPO40aidgaFuq//BW53OS4AcE0eKx2wtk+vUmOWPbJ7zT2mpaAcvaecoQ5CRSkx0T27bjUne
winpWQ/6VPGtgGHSBvU4iHcxl/4R82B3MRriDibYKDJs29M94v0Y19nK4zIP2YkWFC4tqEU/IMVm
Xe5//J1EE646oVEitG6lHGv03xCJ4bkYJM+BtqIiXS+WcVCV7n0tiXFmR/M4fLfXNxBPSDqVVNQI
BdCTpl2Ls0mL6BqTCJ2SWj/C2O29QG47uuBQ0nb6qVBRBPYg0eNc2sPJIrM6K5io+6hp/H4Tlcgu
RcCYxmhYcW8am2YUOXMRy0dLl/4ZZqqK9LKL6VcxpgfxbfepAOrSvpM8sRtoQD8xZh1y5dFsxvTN
oHjzI13L7t9SSxz//rY4WmrzwTCb0ZI5zjheiLJcHNWltQaX+HMcpb+tbE9nnWvB5n9MS8E2vN4b
DhjACZpv9JhhyZP4w2KIALOX6WF2CCL3H2vnhqAtghKCLKiZn8lI+EsmpIhez8CUwDfPh/jcmWv2
kpRjdnKs9d92SH6YnTYdXMw7b/LXJd1NDjBVq5XP1uo9anYKPQx3u/ljjXbqSHLaHUEI9p6PdgGY
lZ9o523K1UqIjYrfx2Pj2tWLgkPNU9525lNld6jPTvHEJbg6B321vSeU9hiy60JfbQto5V+ufTdE
Lh6rah7ayUDvtV71S2xN9cG23IkjeGFKYS2GW+jcbrblgn+r1vWklPWo9KcVWcbTZPQY55lpGlCq
2+f7+2VvPSnKKjFsGAdsZ8Cwg6NhrFB3yIcxu6T9tH6fOuuL2fd6mNqjd1CP77xJqjM6PYxBSVe3
fPNUSyulEBJrkiRoElu4VpQY71yRljzyG9ldim/18/685dHOdQpvEbZBSPCdno3KWl7o+tjvBheu
0f2XuAPwstBBQ7ALJQ5G6tt5gGUXuJ7ZkVQf9bTLvJRK0MyVeZrBZVwVzVkoRFaItRDUXoTR9H+V
U14FutYoT3FMx/v+z9l7csa+NrgF9tLNJMpoWb/2dMhVqJ6eFwhwD+R0yjmmU3uAStk5jujPsHPk
tcf1p78ON6MYo8kZ4fbhhbY8N10dP2ipol7EGhdn0VnvZqXODsAn8ghsCmxQAdxDjOvpn/5s+fwS
4tSuLBC2X5THrKvis7dU+XtmEeJAr3j3Jf6yyubJGrWsbVwolMfRzlLqcWwt/cxrUx9daMBL97/Y
XiUJPh/uK19LunlvroghKlazx/7tEZqH8x+m6NbjhBTFaYxgCJCKesa7Fse2pz6avb+0NjedIF0N
oGRt9Nssd6oLCBdyWkGZcVNLG4LiPTNIzZpFLcLedorQi70ja4vd14vEnZSvgbq/rVgVNXPirGzi
sDOsOXQLQDSulfQvnlf+wbCOdwolgDRJ8qU373YCUZi1LSBad06AYOpe9VCM5cf7X3D3IEjVN9oP
NOa3VwRCBJ5wI6DREV4g/uIseJLYOU6DGTK4Y5F2wZAnB1Zce+/wZ+AGvsP1tNUJAZykzQ4CuaG5
xB29Qb3GHJa3mUeQhu8/3u5SUlSC+Mb/bYuRmvBZoF+GfjQMvGBZcsw2OrV8jJBvO8jX5efYHm9A
HYh0QyC5BXYzQRO12lKrIdBaXIfBVZFcGfILIqrZqRym7AsFmPW5j+c/aEkDTrRJPkGySDbH62A2
zQjoIBZNFE8a71ojuXVy0mE5GEDshS8KLNolpNNydvZ6FRT6tclyOeoAj9ECEYr6mOt6fnAHaHsb
ksJRKhHgtgXr7/UyzqAxbvWQLFOEtcY+ElUtKNp+XDTfxqJKPETOavxgQMYgVaza3JxEt4ziWhar
JftW89j4TAJ67+R4DnBauTcSvy7W8rtaraI7097Uj0ZBe9tMiihT19BJIYV9/aN1fU1mDNmUx2pU
l3B1RfHNq3TjbDuz9gcH1gG6zxQPUcIbNCE6WWJSm4KGRl26Jwmj8lNbHa5NX42XPF8qv6zr7IBr
tvdRfjr7od1Gl97d7DCQjV4iVOBmSjSNaD9qWGBiBHHOLeW97S7QFaBk/cHRlWR4m/KUJt22M+Xp
8Gh0PMtDR4vNj3kt0gAlbvFtcdYv94PEzsn1fja9WYWqdLuzy2zVmi4D5qZUKCUxTjDFk5HG2gve
dx72klZcfrR7s1mvQEuPCp+dY0VtSoCnE0mnZxuhnAx/Kxxg49CaAd/6mlDBbKKAqx68zt116IHR
CZM4k23nwqwjO2k7C5a8yJvJH63JuUzYtn/9/XcpHSDB7qnkV9t3mZQoSazmSBMTpaSQYTOiVgtg
UOa9UYjsfB94MTRBLD+Oyv29B6S1SD7rgXO7ac3oDLvsLqLNKoZy/MBAq4VuIo4u5b2Mh3oY/XIE
aBzO4CYMRviiOEsLZTVJpCTrmrade4KsIDV2m2WljTlVjXMuM6+MfKgp00z3NpkYlqzG4ASGqIzm
IJnde3JJpAXDAFrzppldu3NsZTXs+9JUl5eO7gOMgPkoO999cgo8igUJBuX5Xwc5q0AgsYGs8gg7
QnuY6UyHeGbVp9iG4mEUig4etIxfQN/MvpcM46Pae+1pmNz2oNuy+0vk7B3bBCCGNzS7yRqUkUPr
PhYKSianMgHCAC/cSttTZS+O/YAE0YCIo9riOK1TqJwbRFrExQBq4Pq5Yk/ZwU/auQA80PRAV2Qt
eqNIYgGtFIuVR4/5khYXAUrn2chm7SLBg3/wtcGkSbULAPw3usDlWkeIi6Xsc0dNzlbfZmdlbo8I
SDv1NdKJ6CmTTiBsuL3R5qWKjK7Fl8LOQVAlbRM/jKqWAwES0alZs2/3w8be+wP5xqvT6dbfMPQ8
ium6qKUzrw3FXxVIQzTViIPMmBe/f5dJq0YJM5Lk4m3ngP5EizZVrCBilkbXzugyxTdt0TyP3WoZ
ZKKJZvi5lax/3X/EnTuUNJuoSGqC0tIWZ1kjpt5jkEuphA/DVQyKCF1niZ+izMX6AgmCcO6Mo8TE
2MEReBBKCAyEfMqtzc2dNNDbMRIlv2+UyjynDeJLQZqgxcL8o6Icg8g5hAOe3oafGYn4NggXqy6n
BSQHFTPioldzUzlBQnGWhx6qRu4PsKDroBViGc5uUkzvl9VTwJ6IHKSolg5z5mPFkf1He3Fmsl6u
ZXrpkT/6B/fNPA7g+4ovag/z5F3njSMuc4CgHrJGuE4wEsLig5Ry73onZKE7i5glCKRN3HKUpEnb
pqHlrCQ1ovKzkz+3S+NdWiej81wmXf2YeLnH/KdJr/c/+l5oBkLvws8nPN8orBYWJPJKaxHx1vX0
PLRGfy3T6AhFsHdYPYNeCNgquZTcer90FuqS+bo6cfUpbVY8WKpQwali+hw1FhYntZEf9BV/oqs3
tQ6X7P9fcLOrRIN3I8QDVE+d2qa/3pWBFOh+G88ABPknzzcXjJEKAG++HqHz5aRMSu6/2t2HpgVI
lKLfSPH6+qFxFkdHBV4aIaNp386KJy7pGuuB0hqWH3v10aT0NkTB32GYQD7qIhn4c9L4y0tW2i4b
EzRj8C8ZMZAeTZR/YCWc7ag4KoJuQ8WrpfTNo9UZACMvk7LNrlN9Xct1CjzUlAJmd8ZLx5yad1we
SQXJDvvrb8pDSelmRnbSwmLzTVsybKabfNM503mfkQceEhDK2U2jYvQLu6vf5zHdP0/pMKAq7N/2
PZaMYRClGkcU8vi28Ms7y11nfUhCwyiTt8m8Vs/u0DbrYwa4NTrYwXsfk3OC/AH6srdSWN3YTbqC
k32Yx3HxYkRdj5tKNL8r6j47uK/3lqIqRLH3J/li22qczXgxM1EAbrW95tRnLiZDSBWcuxz16/tH
Ym8p+l9Ylbkwzm7obaqoGjXuYcamS6o8LZpSfO+MsT85izF/ur/U7emjB0avgRRMCt9t+0bFUCoL
1w4Qa2pPpeO2sIwpvuTRlJ9okqzn+8vtpHysJ+3XpAkauZ/8Pb+cPtFlSxpPaOYileh+GkUV+fMa
gUZWSu08DsMCAs02LjgyLCeMrvLnBhurYM4146ANcnub0GqBeUAnBIA57iivf4hdTMnYjPyQaOqz
d15teYFhU5siW+AE5rxYftoqYL+r0Tow9Njp1r9eWl42v7wDRI4KaxyWPGxXVe1A6nRNb51VK8/f
rC4afX4j1nT0aT1DIC41YYQDpgJNOBSReum4mHveXmscBY6d2wArGjQvED/kCN9IGswDQ6yR+jzU
K2wjqqqzr72yppdsnCn3yqJ5MsYuO/Xj6PLRRHLN6kn9g60v1RdxyKPGvanhO1PDroI9Eua95QRR
JdQv2jD0gY272cF32Nv69HqkOzZt2RtIyajGLS0kiFR5s/6NlEKlBi5qNCela5yPFZ2EgwCy+35J
YEhWkZ3G43VzHRiJiVaFpSRhlA3FRU80OlzpUhr+oEX2qTYi82wJ4lata8lbq6VniwWROOgf7D01
mYzE9JK/UmO/3nzo1LtVF8OW09rM/VcVvf12XPLqgqxG92SSwR0JjO0uyPvFoBN80A2Vw9GyLCo8
4qbmsrWsUi0+LEpWPjmTkrwv0IY+SNX2Ll0KHeQWUHgggm4iTJ0MudFgdBuWA0oVzjThMljNGNVV
Q7ZQ2o7RSWSm8eF+YNt9StAdEv/5s83/+rUmMZl/NqI5JLxx/jI3Se9XSpK9TFbEsDZOj7rUe7c8
o5qf3BioTdtbVm9FqfaVm4ROa+O+NyEVo5Xjl8WOLDT5yxXjwCQPFqplvyqW7/cfdm8no+KEpDzM
EuL5tqdnjTVteg8by4g5Fe6CsYbIpaahNnRVenu9lNhmhbrQnQtGAdMb2mXGh2pcE+egXJeRcpPr
aPRjYdchCob48+Zb2601J8U8xGHBPNsvEFj42EyKepBk7K5ClQmM2+DQbNFbLm/YLVxmRUvaGt/p
zH1ukST8++Cd7lxI1Ok4ZzHmp4+43bcGfY92kBY5aqWslk+biDZiuqb9m0Ft8HFe6BCEqps4/3By
ixzsK6KpfjWCLvWLAcyvryTRKvzFYzP62IYOcbDaeI7jBtFa/WmoRuktWee5cnSpy7ty+xlkq44g
umf8VZBne2mpUYrbZusFypSsz9mcdO41HVJTfcjIcWpST73/Jy7V0To57qw+aVHe/Bf3Q/Rs14Vb
nsgF6t+2H5D252RRCL4DLLtpY07wMIrKUgCVKfF0mdveuCRg6b/rRa2+n6v1SAhvb6uQudBQRCdB
8rpfhwG2iqOMiDyHOrz00NIjxIcGOLTv7m+WHX4c2vwkUKCUqBZv5mHo/SgJXbA4LIuscH1Icsl/
SWSbn7tVb9kJZYSaIdSk+D99cLT5jbIY5QOaRWIMVtiv3Yux1Llz1ktZk0DvnL8kjg1CoHF1xX1w
rMIViAqNyz+g/J2vYsx69arNnPiT7WYtwgdrWX6s3QhDUZ+Zjts/TCiKeed6qPF7s6Chuv6K+cR0
mWYkGh6W3l1WfzHr+gl0nxf706jlH6ul0e03apINDW3YIRZXHazEvw7/kfx/fQI/HWitiJ1z15Ai
neHLtPHHgze5s3XJf3W8GIHN3UQyR1/zel16GLrqYoSgt+2Xqeuqh/ur7NxJzA0JmEQrmmPbODV6
aY0AAHOXJqvVJ9FM7ZNdpV1YrHn5Avvws1dH2j/319wpIiiLCCXgQhgnbifc/dh0elmz9dFZaIK5
NMvHlhnwCQZJehAAdi4/oAOQjpmlIxm8DV1c+lnRroCGlrb+1njuyDfNl4+YfXhvo9irhoMkcWc9
eDv0DOQFyNBbhtJfEuglcmNAJSUQgchYIFBKyMClLRQaVrFiiDmAbqlmn++/z71FGUrIlImC82Y2
iEtv0S7DGD32qaKd10n/6iRr59tLgzRjsx5ZQux8PvgbvEuYowTWbZe+ddIOghLziUHUE/l2LKM3
f9sygzo1soMvuBO3AHPSueWe/Jkbvn6jsWk0sdpK/EfdohChYooHZtA4uEh3XiGSneBgUReRYO5t
AmxCwm5sxqtCZYhyaXW6Ex/tyUuAQHtirc+NqGP7dP+77bzInwghak3atWAjXj8ahrFWh5qg8thO
Zovm4apc8iZjPEixe/AWd5ZirgIUQnIhGLBsnq/olixBtAzASjvWF4fy9c3YGEkZtMVh4NJ3PplM
cylepLjYTf8bCqit6KtRhA66y9V5jDTomPaqWqNvWaOw/ZQy8psYnPTftCyH0je1cc6haRXmjzzP
2jdE3GY9GQLm8rnJdTSe5zhxL+bian/B5XHtIPEa3YN4NcARUqa++6qNuvrdcGMbw5Q6mz66uGkd
uZPvPRdJlk5nn5bOTavVnAc6BLOSh03qCcTul+YUYSVyEJH3VvnZW6HrgfXq9niZ3ETWHFODW+Za
PDQTEjeesRz1wvZWAdUIK4wElfRD3gu/BqpYi1PXGIsQJGD/nMLLCrq6PzJXPFplEw6HlmUmvSvC
1AJKYMx2ctHtVv2DzS3DkeQdkOJs7xPg+TDZIZeETakqwWTQL2L+Vl9MwKkHcUL+4Nf5JFgBggRi
uP9P3Or1awM1MnfdmuWhFsWpCKgmxDmyS/fDqNllfDImy7mg/PtgOHlyUKTfHmGyfNqmPzuX2K1s
jrBHXmirs5mHa2VWGDulqm+Y4xImyrAcFC97TwlqkQGWI4G2W1xYgvhcRdVdhEYCye2adFk3XIQz
u3FQVBDov+nOiF6BWRpR2M8LBNz7gXF3febMkJ7JJCGvvX7LqcgnJtG85b6xqidzneIX+qeq73ZW
8lAmc/YCjU29wCjrDlbefcmIWoHpp2i44XX3utOn4MRZeVW1NcAj3v1qwfiMfVdvjvbt7elAFYjj
h8EMS97kQdXUFEOHkn+YQsbGY35JnmHmDdf7L/M2w4MxAASJuAW//8Y7JDOqiTlvBWEaSb0K9b7Z
Kk/oEHS1P0YtsbVN+uiNTePlaGi001KVZAX0QFCvI7nc7iOhxtXQGXkZ1khQfI5qMb8pisxWzyVq
Yd+S3hrf913lnFDYH55yQ4nzIK+KuvBtF1exP/i0tO1gVYOhuSXTxyCqMzQ1Cnqbzac2KZ3HxEr0
E6zj5NPvv3HAEhIlKvPArewTKGO9H+ykDEGmF2gLe+r7Bcq67xVN90l4Q3VxQEEeDJ13Oh8I7KD8
JAcByAhu40M3tvRuy7gMq7FuLosdozGhWfO7iU7zaXD070s7eNdc9IgyFl11pudxNAve29B8aXYa
fRNZt2zOrTJF6BU4eShokF+H1jWCDFzvQbjffVJQCUBJQaLcTpwV0401NbLycPZE8R6j09HzVX32
Mr/QmkSizKflue7j5OzaaVn7VWNPn1ccDI/AybdZowS0Sht7ANfuTbSI9Am6OjZ3IZ4q+eo3hjN9
bXJon0hnzvG50vI/OcxMzwjKGlDoGxqQGNASHsgLJIUYqyaXy/Vp6hj6B/kU2a0/5OmYB0IfhXVw
fPa+7a8ryz//JWGg/Y2vUZcVoVsr64s5tXaIebE46HzvrkK1S4uCOR3o59erzDRI47KN+LSdZ1Uh
JMAIndM0HrzT/TO6++kAnSDyBPjvRtQ3USeqDY8rLjL19mIZ31Gi+orRlx5UHtLN9xfbCcFEA+Ig
PVhZGuqvn2ro1Tl2ciML80nXs0/MSfK/dRwz9Le57URXjBDqR1Ud5of7y+48I9Q+RlrEBXjB25ZP
by4mU2oLzfduAAE9rlQHQZTRAkv1vHvSq2E86P7c9n4RL0UYEgVbtANvBN+BdY5NKug129VEd92f
2klvn12lV0DFuvX4YVX10bi0VVok/+tQpOov5RT35qfff3DAslK4kPb+zcdFUUnPWToNXQDRb6C0
1qdGFyMwuTp+TpzhSBRqZ27GcwOkR48avvsNV2gkIDIaQXnGNQZMspKoOY3pYj4Ld+2vwrGxDkly
JJcWvQvwyhEBVrhPuRJrX0jrxoPPvrfb5L0LukqCt7a3LiLtg2nS2AnrJKejWQymUl6szlv+aoWb
nsbB7B69Rot/X3oQvDN8KfALEmi17X3EqLhFecnUKo6j8mSuVXES7kUrgfun4/PYe++MzKkOrr2d
gEGSiiGN7A3cDqQBCoFgGD1GZWqEfEvTOy/eWh9xwXbSQlZBBVBKKEjVvNcHOPH00qNQQvDUUtIA
coa4rNoSnZYSz9r7e3dvKYh6chdJbPK2pV8BaKmdFREnb53gP7W9wPUp770INecRB8n7q+2FCChK
EGxo8EtE++sHaxVYxl2iZGGpzji1paBbegAED96afl3BVf1+1KU+oz0GGInuwDZHibO1NlOhZ6He
le0jY273VE1G90iJmJ+zyOoOct+9l0kTTrajqdhvEHEVIiKDrrDeOHVJmEzReu5R1TnVyAud77/J
3aUkMpOJ/Q7lpNDmRUmRSQ+VkqSkWSv9nM+d9nePD9PBW7zd8xDKdNlbR+WTKLfZjV0Xe17WzHmI
Kj35JZXnWe+hQ95/oJ00i2VM7GW4QXZ6RkDwbTa+zjIIDAfYzOZXWc6cGy92ofUb7jvkw9qrg6Sp
r2izebJNIQ5uztsLRf4GB8cvKntU9zYZ5Zz1SAktZJSWNbBhiOIP86gszxnfO5gab7Z84nnt4/qF
ts6SHXGh5X//db3P+mgNok7Ljr1pj6t9bKMw6JKP6J3IfNsWT7nbiXPMfC8YQP74Y7Mu73snTw9O
5u5H5mDSQsO7nf34+mT2Wjcgs17y9sukP6/Ipl+7yjR+e9f+bIwzLZVAE9ger1cBTlqlbY6Q1Zwo
UVDzt4JJaM4p7oRyENj2XqWGxCXzUDLXG3C35NErXt+wVNTXD5Pj9JfemhvfUVcP3tSsXkBRTher
76wjjtaOQAqPSZ2tU5XB+NlWZF1r9ppCGyNsx8p5P9dm9q0cLdC/chIxXmlNYs5RJEr6hslb0z54
vZOeuQiGkz136aduTcCaIO742y0dfhZjFwBHpNY3OI/YGMdKMSzywthuF5BbWfRhRRayOylCABq+
f6D3dhSsAuDj6DBAMNzsqDluCge76CyMEM82fPSx3E+t23e/LwHIU3FYAcRKktV2T6UOg/c1rTOq
/kGMlwxJx88u4sAjeh3u/FT3JbU95OQiRpHQiA4qCF3bObIoD6E3C2TzVkrfMcei6b0yC9d1bfMP
etnPaJYZ8RqfNKk8+Hc5NyNSTpWWoi02ZZO+nAyQbIava4i/+alrNgm+CFlV+0oKMvA0W53bPRTr
2v3Tz3oDJWNoRvQcl8i+NOUypw+qOhqRvy5mYhwEwNtrBWU2ybmgHGLvbnubFqq3ZV3lWShUvQzL
fJ5PvWsVD/1qHO2P3YAPdpxjgpIOLbBNsNUjT2u7cczCBDDV23o0DZTKUKk6L+izndM2nd+41oSc
EwS3H26fgMjTsE36/V2KhhGSdHD0mDNtIlLWp0NsWQjIgjPsX+Z1VAKnLJ2DuLd3FshR8aJjCk/e
uGmmIkmcVL0LbKHM2/HRcoTygGaYe9Qg2Pt6rIEQJh8PPY7NG11Hd6yRm2O6KjT7lKipHXQ9jM3/
4+w8lqRWtjX8RIqQN1OpXFfT0BsPEwWwDzKZ8l5Pfz9xJ7RKUYreEyYEZEnKXLnMbzwZOTus7NtM
jgYEyDh0voCh3yhuEbQHiCkDWc5ctk8aAvFYttOyHHutP8yGOx3uf6fN3QJWkqkZfS66OKtX2IkR
7cXFiUnOhvoTNaCpP7ZO3puPUnNy7VDTDK98ibqg9L1cFM5z0uXuO1W0UJju/5at14wm79LmJCG6
qTzo2UaKOyHpHkMSOrhmHV7j1HNOKQ51O4+9uRQ1PDNezsmNaqIJigQyKLDeAqxgf9Ck2mhPAzpf
AeYtzH3vP9jWR6WupHXKB70FicRYo6iOIiipWisPRiBNj1EK9sBLQvMXIMw9eO/mRwUfAtOIegdJ
6tUdoZcoqtNyw/kmHHTpo3EoH43WNMsLOsezCIaC7gHqVNHHKY/T6liGdXQRY2ns9Wc23jPiykvz
Hz0zk/zrZWLS8FYGA70uWibzGGTajKMMcKv00udDtXNlbK5FcKU+YBQLw+HlWrrs+NR40VyBN+sX
20vro+fApxMaJJT7H3Qj7jDqpd/EKozQ1+83GmozhkbM9kEr8JxlTXkK1XCPj7J1B5LrYCxKN4ar
8M9n/qtZZ0wjtF0IFFcbtVbTR5By/IWvlPYdYJP71tDyAquOIdTzx67oSy5DvAfHH2itp94Rtfby
U+tNanc0ke+/FHUbqYehTAeh+YY2YYuqmahWBymVd+1jbiIWAI/rHM2plN7rjzYQGIpham90UdaZ
G57jTJhRL74qtoElb+VqvswicRG2tHaO9sZhYylCJ9cOGNR1rZH1idHrQyKvBfriT5rStW5QQ0f6
lnTKeDLMcNJ2jvfWxoPiAmmIlBjM97Jb/vpMcTuj1pGRfeNSMT11jemeKyVqEU3svJ1yYiP7xsUD
0Cn5L5jM9cOVUzH30PqYArlR8qzkXvow18Iuzrx88wnKnHNlrllhRwnPcOcbbm16ihjyGFBG5P7L
i//rMdGSArqRsXaCjsdxAox5bK2k3XnCrZe5KGNxpRMuuW9frlIYvRa2yzTNq7LK9oE1WWi0K+lv
ezbTnb7C1lYBRwq2nZrplnSFpmaKzH0r8Wmz02Oix+XjqETvS70vDrnjDjvaQFvLAaNYUndIAeyY
l482ID5UDsDprnmRmYeG2+Zz1EFvVsxenDPD2htgbb1KWsbkYGhGMVhfpS1WIpzaNDN5ndGlPwh9
CA9syfyQG8rrR0b4BNAOonUIx/8GA0O9gpYKKK2rGvbho1b21TGNsr2B8uYDIfbA0ASQ1I3KIfDq
rjNd2lztFDnBSG/2bVF6pj+jz/vpfoS/7b7yQFBxIHDTc79pFYq+AB1VSnF163Y+KcRFZmCx+w7o
bHZumkY8yCpUX90FZVHkLMiXiZM3CN0cBF9VRYJAUpEqW5HWc5eV/95/sq1dCCmFviSZFmOv5cn/
PsYZluk6lNmrAYoXCnrtF141naKprw6Klu+8x73VVnvQrPKGawEV7L5IrDelzH6klRDPLUcvKJtJ
HO8/3NYOAcxGrk6bB6311XKePsGryCNxnXp4Bh2Qg0CJYZ9GBSfg/lKbTwYoGageCrE3KSQ+vDOC
xmxGU1G8U2Lo8qI3URskaaIe63jsT/fX2wq/7HvY7KCMb2l3hj57Tu7SePGEJk+k8uU1XFSV76+y
9QLJnRC34Jq+nXGVJla+XlcgAuf23tGChnuc6FReok6v/8O3YsJAhcq4hSRx9a1cWsZysAmHUaon
pyJMYuOgjPN4RPy5z3YW2/paDpK6DHbokt00W4todurIIBYqsQpJUYuHIHEQclZn5nVO0ewhULbi
B6gbkKmQBgHQLb/nr1MG6gTmSc41NnlZ/qnO2sZHQDc5JWWjfkJfZj7qibIHW91YlCSRG4ZKmK+3
zrLYh1ktlj45L6C5FhLVZF+2dhtMdhsFtpJhZtzVzdf7W2ZzVWLkogzFxb1WaVIcHY6pM6fXJsfq
MKGCPktGRCdZx84jMj35aZ4L7fX7dBHsZDZpaUuvflXhlL0392Vas+jUiLddPsfvUy0Rh0wfzR2w
2MaRoO6nGQa/iNpi/Sl1Jza9PsSXcHRizT2FtqzeRQLk5ENhU9rslBYbG5V4smA/YEUuKhovN86I
m4c04pB6XEjnexVX4bnvquZsJYPS+Mxah51LZ+vzMYSgRFvktW9gx7zEOe97LB6hxSlBkuAloptx
dDFivT/lwOMDU8UK+/6eWc72qiG/lAPLWPdPQrT6fHrldr2NTfu1yrXy2dHGt5Sx9ilx8OV04io5
T1E+nkfMuj7eX3jrY7Im5QHSd7d9KS2vOwHwhEYcwl5pgF8P0r/ZAIupt+3wP3zLBbRO25+4fdOe
mnRSBtThk6thF3EboJFfNkFplDHNsAJK1bObc9Hv3Esb9wQXIPc6iu2gFdZZH56z2ZLxQodbZi22
l8snFw+unQ+4tQo6YhRYZHzE8NUHTO0KWlRLz7vKrPIgpqXdWPb5TtTegJ5x3hj5ORB/KKzWD5NG
ciiRzgbIp5FEBD1131evKpXnmmOYBgLVitxv8iovfQ0m0CGKTCs+zAlAE9Ux2p0Ow/bPWcCpC2l6
sUJ7eTghJxQZCEbSCwOsR9QXWZDjn/FGm3P7Cy7h5dccnXK8o5TsIpm7HTpRtU/RiGrk/W28/Uvo
rC5qbhuUsdgbJSdXo6CWwqqDaTSTN1aqJGxpW3rXJozat7VWm6epsKZ3KDerT3GNpzwuOu3rea6A
NFSP7cD8Gc2j1VvBGtie84Jeby3iXxLNGaq2tPERXdXPQ6pU/2HrkXUR+Qn7tzjhSDZAUCyblFJL
5/eWU4l3MVCFnbO7ESgMMn8NV4dFLG/dwEZ8w54idNOvgM+GY2O4v6Ymbk+kyuXO/bIRC2H8EyQ4
Rgtvezlqf6cKfeiOTq5Cxq+L8ocZF+n4kLmNfKvCXij9Js5yMC8VphedO9rK+f5O2lqdxi/yrmg1
AVhfJSrR7JaNpF1xVei9MgAGbpNWTXHS6jG+iMq0zzW+A0edQLbzHbfeMG1IZvoEYu7W5Zf99dxd
FGnTJDNa3aqYjqmjuIfYCcWZTlWxE0c25s+AB4BHQMUnJK53KEouROFmiK5ibtqrqrY1NiJZFmRN
NH500PD3c+zSzk6MV6TPkPX1LEEK8OUS4MYhMK9H/dhGDJh384mnXhxhqMynuZ3h2bRNcuDL7rzY
jRudiMnPhHpAm3eNBsHzvECDsQ4f8tRDjUmx+jeuE09BrdbTQTC3PcaDGn28v482GIMLAxJNZ9AD
lJXrZmVD5l1EkhtBxTVkPM6Rw1TYnu0sO85VgcNLD1oM9WpDFBq84cF+n1ptDAXfssM+GJ1S+6Jp
EbYFrjv8VodYVgddYMUQ1FWmvBFlGEl41joCtTXuV865n8fon0QbWxM3obZ8DAsxqz6yHFF6auum
+GrWhTadqaWE9BnCtz8YF1XxiWFX/RmL2sTko6OYepikl7iX3LKn5JBpUfGcQw/sDh3SkPIX7XGK
O7Qc5uPcdmZ0Gasi0r7oejt9xH+22UNKbBxHFGOhpjDe5WWup64CyUQIjkl8tWRYnTOcGk59hw6e
VMr0f2nJQGYK8xgyTqJe7n/AjV0DHYEGDop1ZJ7rsWEcalWdDwy59DIurvhKwt4c4+4fuh7oY/RR
jSCq2MPObxxM8nd49NiKgHZe59aVxDKn82BHZl1UHr1ZqgeBXPaXSjckKj2yPI9R3geNA/6sH4vu
2/1n3shi6BYspoXAmBbwxMsQVDh9KqCFkqAhRP7QJE5yUuVc7yiBbK1CpwUQH3kMTg2rAF9meGR5
k1hGbH0R+fj49odC5uNOe3F7GcYRSzsCxuk6JWtmrocY9KI1zHnmZ1OU/cjjYs/ZYqNAQduIgE1A
+5Nhvnxn0aJTw87H7jH2rKfSxY8oaQzdbxBMOBTDvDfP3nwskln0YyDtsElermcMOEV5OUl03irl
NXVb+WGU/d6sZXsVjzmox13MHy9XQdjf6iKuevp9qPwfokm1gkjIRH99WoHfMbBO7juy8DV6w0mh
sYNEQrxoMNvI77WCeqtwGmjLgwLI/fX7m5XoFkGrUgGnvHyquND0NKvAzMkc+7O6BJEd17tCg1sx
C5YNLGDSMlApq1XstuvKCgTS1YwM5S3HyTmkiLu9mV3RoGw5OgciSh5o2vh6ke0/1lTwbnSUOG5a
SLPiwRUTwEa1mQHmVKjY0s1K9w+swa/33+RGssKEfEEFw8lglLnahUPsGmOdZck1ssv+W2HlFU+W
NB9HgNI7H23rgC1K+1CBGSrdOJunXm+4SYunM/6fzCFq79rqUgZ2Pn9u4/bL/efaXIxvRj942fbr
XAHCvasYwsTsu4vaJ89KYj/rVPdU4s59HHkXO7OyjXO2PBbiArTwaXKv9koym7ocjAKJmiydTiQS
08MMl/Rw/6k2vharkM+Su0G3W6eWSSuHcdJGzLj1ZH43Nrjh2EwD33TNsIfi3Nj8NhgbMktO2G2y
Zat4B2GAEl8ZtHjmNVWFTA/23NWXwlU8C29BOz3XbNLPXjXbOyF/6zmBjkLaYKZEXbq6v3KjwDcG
n6HrOMhaHMIh0z6E6ZCWBzXWp9P9l7pVc4InAJnClJOm5voMKDIKc7uy86tEw/CoTUZ4EOoo/dRp
lVPv6OEl0byPFIp4IFu5BylZiw9uJ3aO4saWXdzY8H/g+mFUuPz9X3UDWvNVWKd9dpV6ET3kKOEE
I1j1k5V5JGl9upejbHzhhUS4BLgFY7R+bF0tFLNKnPw6GKNaIy2SxF/VUdGbg6OFE5lLYr9rRJwc
JgiJ/95/5xvHBZAf0BGwKozX1tdF5Q5c5qGZXZsMiB8fOLSeI9Vp9zSUNpI/wGnkfQD/MS5Zc9j1
bG4tBZbmVQ59hDJxDzWW+/iYN4D8KiS9g6Zusst/eDg6jmB+EDq9KXyjtEQPrdbyqxmqzWNm1tlD
PaTVTnm99WjUJLBgacOB91k+71/bBRyqWQplyq9MhqxfTT/rl1BzxDevLAzYNBFSTmgPiz3M+taX
W0bKNEYswMdrXVxgKsAXwzinKy66o6idBNFNfdiBi20EACY90AyYCCHhsO6PhTS+oR7J4qoaZaH6
wHiMb3XaFD22lNGuqdnGSaAhzcmjN61hvLIK3lVLhtYrISchtL3u4jpD88S0pf/aeFqcHxwD6GSA
z26ngb+cxsI6398wWwBgfgBEKEaXFAzrGsUMNcGucZnizCPklLkzheqDE6t/NLGXYsRXWeV86Qkb
se+IKPvXwLX+8xw348+q1d2U3nIbab4C1zrcubU3vgQ3NkdIA+S1AbnCPx4NQZufFqGlqkbudHIM
aV6ofNSd17ARAElBmID/iUo3hDAFCL9ND0ySy1XlwZqL/g3miB3WaIv1OpTrnSC0+dqJtAQhoB+3
juSKJSPYxSA/Oi9s3zapbT2T+1fuCbfVyT0lo6rM+AeOQj00SD7bV0Pa9QfUVlFxdzolVR/mTBgX
MPjIWd7fEluvnWpnaQdCS8Ng++XpVsp4KLSRHVGkVvZLSSa47QoSH+Fgma+HefPGlwtgsRG8af4q
uitH8g30CYzktxWa3hu37vqTQfPh0+sfitkWNBRakIt11cuHGmEMhYluyauYRHGY1CShukJgLtMn
Z6ce+VPiriYxTMoXsClF+G0KjcumNcVJlV1bGabfh7ye/2kHOYf+IDzxoA2eebbpwNi+mWZo77iF
dRxa2jevPj4egYURm0uBfItVSbVc8dLCyK6VoQ1mALOwEwewbguobdLrPZnQ223j0awng1jKvYXs
9/INF6LrXTUGXe4sYbMQk/w82fYPhF6NV19yrMSEknwUIuxNc7znVs9DxOevOg5avqWG80NVyD38
ze0lxyroMKFqiUPuTWCkTT4YvZswmEB/9xP7RL2QxIlfBng7x1djuzv2KhrzO1/tNhIBB8PVicAH
ru+mZyS4s9MqHRElnG35ASVgHUZz0by1J7OKzr2RaPrp/tG4vVZZkWKWnjy8gBu4slPUFGiWmVyH
JMJpe2izg1I62k6E3Xqd7ApYFgsO4ibtMgqCXcO4/tpUMrrURaEdp6xz3yZ4q50oBdoPi5zn648i
Y3uEcv8UfvyxylTihEJFm6lmkzTXfRFy9GaviwMahdOHGmXb3wPT0getq+UJEcLIL+GM5zufdOsF
E+UAIi3THJLClyejdM2Bd8Iwh056dg5jL3wkedlrg9z2/RgawoukU2WDUF6HbfAdk4b1Q3otFWXq
zlNieheFy/tjpKPld9LbXlXhv8fyPQDcpAuYpNbPr99JIAzptOrsJOLOywdFti9qMz2GOxD20YNh
KNphQCx3p/e3dUI4mmA26V9Z5EcvV+l4yV2LQc1Vd6M5mLKxexa1jh56FP1MJWCX+w+1FdcI5jY9
LIDDNwi5HBUXnHmgD6gawU2pDQNXmth9aJEd29koW2cEF0dtQcgt5dhqo/SZbrD9HKDdsSwPnWcB
MUeLFIaJY8eLynIbXeZ86j7ff8INkjZdEci7C0eZa39d83aTUg5qQcEdWdUYBi5Am2AcQ/VNBOT1
t5U1dRvAmdfOViQmz6dWNMNjNc/uOzy3FMY7eeT+uv+bts7M8nEXBi5Z8boizVBAdOupj6/NkBg/
ReTmz2b/Hwxdl2uaLhQQSyDU61pQcRWYGjWjAddqw6szIMPi6f30ZNfqnmT+n4HYy6yAD4sEHgGQ
cdUNnpNaGMkpj8CeikRi5oqaw5sqG7LJn42qAaMhImzSIgdZr1PKFfoRN8Es+llHRQx7RG++9HbZ
vVPbNqsPrV31xtl12PK06NrZ9ue4MDUfCUeDGcwIKvbktp51xDGnbM5Kp5bHsnFNSTuhSr62hjdM
gdH0zAG0cQa95WlJ4QQzeF3DHzWl6Xei/8bnXCS76JeiRHUrlIroNLmeAoJiLLyPWiftJ4kw+05Z
unFSWYQ9jM8HsXAdASND6q1ojeQKuag94BfOTECfq0erH9SdO3MjBgHOBROyfMrbqkmPRTlVC+bF
HFQNTfl5eDe0evzkzLP+I1fHficybK63zDrZpxtCXr2TI5nvcEcrEpHEJLG/osMpLz3dy3co+Lo7
9+bW50KXg7qQWuqWJaGUXo86RoxOXa12zOe08QhDvd1ZZet78TxoEdNpu21yV9GsNQXMy+s4yfRR
6+zyUCi6FkANK3eK+iVyrg7fIhlOArBIh3NDvbwzCvQYcSEB4BDX1vRLoDUZdMzvL2Mnu6BU3PSN
g1PUc5vumlZtPCSqidRTy1Sedr7+cmWt1RguGoiTebSBrBO6nuJtkqX1N5kq7ff7QXNjlwBSoo8A
44tXulYZsmtjQlp5oROoU3LCxqFog85kZpyLRqn9Ojf1nQJuY6NgzEtVxdwFgt06gArDmPMxKbPr
HCtFYPe5cV48Z473n2vrHUInoD2xdJ5vHIpsxYKTOCfZtW5MOtxRnFwx6rUDQGl7Uh1bS5FDAeMm
v6BXvtoo6F51Hkaj2RUdrvkHjoJRGDCQs78mcPT+vf9YG9c9gjCAbiympVz4q7V6grOZWhimFvog
n7RxmOogzBr9QxLqSe6PulagllrInVi8vSxNNKziNGY8yzf9q3vXLezkcgJHW7tj3vkdYaX0+1ha
x3g0FSuoUS27Turg7dntbb1bpjCgPsGRk6WunnfilPw/jWgYO/uQ4C/4MTdwPs1GVX9//9VuLbU0
XemrL2zEdSalCEsfReZwFbS5heIMAvO+U5rymA0GcIf7i20FF+4bULhgb25VJwYskqfMxo9DHSz7
SyNHDX1bo3EebFlbD+lcGhcN9tBTmqfmHil460FpMUPP4qWajm68/JgmyNnJbMkqLBfaS1GZ81Gt
kuqUJG60c9a3osvfS632jewGGZWjxtTYzdJTnrrNaeD2+D0bCZ5DVRy+ftQKAhpXwT/Nv4Vc8fLZ
DKWpyiTHhaDTht+J2YdvZJPsgbW4Z/hvVnfDctGxXWgN0YtbRWiEUBLGDICmwjK2zI8Z5c1c+LDl
FXi5na6e5Jw0jh+GumgDxHSsLohR8KdchliC9UqeZ4Gjdcp0tivXLoMpstR/cLkxvjhNFjk+zJq0
xk8gG62DasrGfp5mUf8WUJRS33Vr72MkrDy/eDZyE2fDrbTo2MR50fgKAt1XqWm4unuZCNUgzsfh
t63mLg4shat+1ezc0w8RKMl/+n4I34venpvjkOl5ebD1EQF3L436N8roNe2p8lLjq5srY38wRRdV
QS6NOTtIxjTeobGqvvMx0VUUjEbn+e2oG6X9UA4dWPdBAXIfeNBcf1kNheX7kE4bMSO0hXbWy7qB
/jjN9Gl7JOeCKSmEDNpQcUZ/slpG8jOwRTwRpyxv3kI4wmm4kq4syS6K8WeG4CAK1/SWQKbk0fh5
jEbxiSjlzO8az2Eu5YP1l9a/iE2OSEE0WvytSatkeMhK0ztnPZyRB0UfmuhINq+lgSFUVx5DVQr7
qGaRiYuEGekGcS0xlKAw0uTtDF5AHvB6av5H9BjtR12OiX6MFKUGFzWkef8pnShyDrNrZvnzXFTN
hzKt7Cfk9aLMn+1hrJ8nu4xLX9b2/NW1hPdrsOfp5I14WPldgtDPRdHs2jnnapWhcDj0/dtO5Lp4
GpqhH3z4p5F7oK4cSO8zS0SHOevhjgpvMOeLijde5Ecqt94RmX5HHrSpM+ugHGycDUt6U81FqL2W
+ZEsK/NQt17ymE9D02H8LbyvaJANbtCOufWp8qwm9x3AOu6TrgzD1Sq1QaIsDOc3ULloxksfF1OF
7IObmQn2Jk2m+a0HcwqiTzm0Bwk+qnrQRGzjvcVlUfluH7X/ViYyf34oFbvCro6Jc9DgIq8+lu1s
fe6UMAYAZqV5ILscUUVbMKP2J1Bu0XNPMdn4mWtXyud8rHU7iKBXX5WymT8YKSL3zzk2u7NPzpb2
bEpv6h/GpKo/9VNjtb5ZtsaXstJn7YTQql38xpJSzwIdM429BtLGXUldSP+PSR55x7oyLsUYwfiD
iGF1mfEMEDf86FWe+yujNv9QNdq/9VhOO9fJTUhfCBhIQHFBkuzcKKU3wh2cCgYBdjpTEjQL1q5M
lPQ4KdbP+xfXTcuIDj9qzZSkaGOy1upCHmnrq9bgZFe70eU3d/SyfyKjtcEceWn7tUSf89yJpuDk
TeNn8Lppebz/A24elZETdRTtR9JVRomrCD+mYzPLoUI3uvKKf8Z4nHBoDAfKtlqc/stSaGcA7eZK
WaMk0j7PI0+FCBgO8DWzPJqhJ5TWSVfCPZuq5VevLxSyOUaHKNjcchSSeAbs6ObMe6uh+ndx6/ql
dUzKXv9AizYuN+SiGbTuKkYJ2m6A+amejJ5jW89j6gWum1o/FvnYeWdTbl2SFLwYnwK5W8DFL+9i
sy2NycspoARM/TdeYgznngHxeLaNkbS18pLxwexz7Vio2rh3Cre2Cc7XtMWYNgNCWXX88grwHS0i
TmGDdWTWmrXq66z7kCtt+3o1XEA04ALQ5QW6dgOnye1EbeOZPqquwfkXOiHKbcdzgxnJzjv9gzx9
sVEW6CJXJW8U39qbuka3FbtAkpWBdirT4bA0TB+n2mt+zmbu/s+OTe4rNXOF7md1nT8Ju47dp8ks
DeXQxoorT+Eok29qmKuMbAcK2/s77OabLz8PuzWYCMxGb3YYlp2TiV1pdo3DOg/wVOceaebBOMjS
+9FHjnF03VEGYZjvEahuUk1WplIAXb5ASJHpfLnbCi2Jh6jqMsqQcDwqRp4dZVn2Z0s48xs9saa9
/srNDlsWpOJb6LtUDetIiPRwFVYxC+a4Gl+LSR05VuV7KClyp0n1J9CsPzosWgoTBpG0BJe3/lf5
hevNBELXYRKpz2Hv60MEYnvUBys6mEZbcy+GlVv4ZCwLq7LKKyRtp7T+rou0+EfFxOmjbiXmdJgn
GPGXvkMs288Tq4kvhlc5n7KmsQeMIErxHbiA/Cb1EOzSNPJ4x14vtPk4VMb8Kx8VxD7LPgTcgOCq
JrHOq2v9M3u+a/20mcf+nzqmU3d0GkilTNlg2PukPTZNNVB636ooskafcsBJAhxGU8/nKuxbPypw
f3lL2BIfamSgQl+b3OHL/Y15E2D5WvAG6VmjgAc/Un/5CvM8tsc4R9Y+4VmP9hy2n6xEEa/F1S2r
0AVjnAkD5yYQqE6K+5Uqs6sqW504lyhPdVbtqVreQsBYhvkU8Ysi5HY6lKSptCWY0uvshMlZynA4
ku+ohzFJO76/Fgax1M13cdImuMxZ8/e4dox3A3Prw/23epPrLD+EMSCZHyRCWFAv36o9hCqdLOb+
iTCnI2ZEBHulYTatGuNBuAp7kuC4cxy2YgzLcRRM/EdvqHWcNG9egCf0QKL8f5GV9Q+pErmOT33p
nEKzML/DD0ufQkS59wh3W4cePZ8F2Q3+gAz45QOztUoOWZlf7W4aHmtV9uDNQqzRem9P/ndzKUSO
aamy2o26TaqUlHsLdAkxapcGpxLBVEEsYBSzu5PobHxGV2XAiiorTTn6/S+fiioiMib0eq5T4xXn
yRTltRSOfdQYNQRlFRePqhPmO4tuPB8NJdRhwE0yQVonI7VR2WTmc3ZFarv9buBIeU7qru38RJ+d
PWSdtnE90C9DKoh2+IbpJY0zKoieTVNTNvp1b2kPdl1nftFIxAmTSfWB66fHWnTu74FR4aFMwNwJ
W20uKSSas5LP1gNdsHZRq5z9sFL31Iw2MmvGvXSDEGpSwRquLrBFOUgbR+6TxHKATyHwmBEsEak7
Ye1QfMQMqPk6gx8+jQKNKNQ25HS5f5o339EyJuXILhOnVYysXOAuNaX2ddaF/ah21jMGFShzDhlM
KRxOdnKZreWY69AMZmx5K21Y2lU+M3HKrqWrKZ/cokF4wMpQHi17eZydqR13FrxF2dCGhN6C2SQY
pduhZdOXuSezFsxqaJdvwRFFx6wtY3SXLJF+w5toOMmqLZ3AyL3pY9im/QNcp2InR9ra+LTcoehT
Rd36g+qjIuvMBGST2U3ymMF+Qre3r/xWyZKd+Lz5inHOok4jFwM89vJgZ1KdK1cM2dWVdnt0osQ7
o5ciL14ZOY/tXDvf7u+grUejt28CjAORwjO+XE+Px3IY7A4+bBQ331nJmgOUl81PVt/X5s7n3Ho4
tg+HjokTequrA9NhNh1hYSXQWsJdW2hiPmuVXp0LhEmCzhnj//BwVNk4YtLSZNcuD/9XFia1XDjh
jFNCyUk5z2H+vvfG8Zhgifr59a/x75WWJ/9rJVAlWjSTDl1bhswHYGGCvhd9N/xj9xqmW1+MegJr
pIUQaa3PvN7gAuNplIRTUxZ+AY7vSTYtrlKw3z79h6daMKN0Q+G3rZOFCd4rZrygo1I1b6+Jw2E/
FC7xbcCGTdkpdZedtkqZF8i2wdTgj97Z6hUKWmUqXaL02sVRFwyuMT3GpTvvpCJbb28R1iQ1tzYK
v6GxE7MFDotO9Wx8SudYHMfWmk/l3Oy1eLYeiAKHcoPKapkNvtwTvfToJ1UM6ppIokpEO/kKeGcP
wbaRW7ERSF65Bph2r4cgGHDb6VjhNgZhE11UtYl9052aB6u342Ps0p5Nqr45kxDuhaqtV0mGDoUD
HOAtnzyzJagCLjVkudIEvoY6XehCiUCOojjd34ibr5IbDpQIA9sb6kJjj5hMxba8kl7Ddp5aNDV7
Zw/cuHnbkE3B+KImZj64uk7R147HxllKjtDrjmmTzjRK1fjDZMzpieRSpj76SO3REDOduqFrMCx2
ih1uyi1qmDtvYaVAX+Diu8lYww49T4ofiZd4q0fHVA/tkV56ap76FCkCQCVuBitYgWjvF7lXd+ei
yFA0FgLHVqrtLPOBEnQP5Nx7Ta+tzUbM4ZfRM7kFa9d9lOahzhAgBy79ONgVQwzbUZ6zpPg5hKP6
w0Os7XvPyGHn5tjaAIQGigfqtFt6rx66tmJ4pbyOam8/Oe2QfEGqZE+aaiur5pYHvANfDSOP1ffH
jELPRZllVydxol9ZN0ZfPaWdfG2E5A6EaPS9Uey5u28dIx5p0eRZAKHrINuaWOi4LXJOVmapT5k2
ZaUfek5r+kCy9J/3D9LWB1wU4HAGcel3rxHSdt24s5qxGD8GSq2RDOUZvYiQ/LiOzTOaQPHbsVKH
A93pZqfUXgL4KsAvWGXqS0judHwW5eq/7si4lBGinMRDBkrm+0pT/hWj9H5jxRVTA3d9vTPK3Ngz
L9Zbfc06DvXeW0bgrdR66ed6O/30Zj093H+lm8vAhYZHQkpzk4MT/qE3xoaAv18oT0oFX5kh7k4m
sxWaEGBYmJRAP8wbrXS+psrcEhuzPtb7/oLQEK0k7Nrtg51IWzsotp1ovpV3tu7HdVvnPi47iTxk
+I29ehyNYBXyrQB8KT85KKubWnVETfAjZ6yK7LthCVyE3c4OQJ0Wr7+tsTbBAoGYjCvIenSghmZt
pC1Ck12XFZ/bwqVrlRewA+Vk/4fMYPmICFoug4obAG/PcN/oJI04F52JD6UjrHdxWoYHZ+ydnbJt
qx20NAUJNTQlOPmr1AAbkFyxG1TVrMbs4J5Mevc7E2Xxs1ar8s2YauFJk00FiR8PtSMUyv5BN/JO
8/GyM3b270b8YUfh1gvyDBUKz3t5LKemLl1FI0nW7Tj60tWTFlhDUV+ljKbj/aNyfymAUi+XKrA5
7mcPmFQ8hUlQdF11QLQqe6sYFM73l9oI5fAGUDKkD+Mt+JuXSzUGZsDNkpDHQgOz5MBPGOM0efDG
VpwrlNEvU7yHnbiNBCCXgAuyXynguMFfrjnqSdWmeU0rfQxxYAsj6yN1o7qnCXwbR1mGzUgDaMnL
1yWbEUeONXv0EvvenY5JlBhPzaDkh1DJ7TdJ0+wJCWytpyNtCCWYTUtH9uVj6aIqjFmj7ZPEpeY3
pRY+6UMs3upGb4Nfwjjn/qfbeo0wPgFqMJRdesAv18vt0WubCp5qE/bOh07RxNtW1aqdVW73IiZR
GE8wkjTIaNZlVGJSy9uIIlwHUv9faOaGJ9HF45Ohih2huNs7l5UoQBf2NtXNug4QJvOsKQY+B6Wk
/DV7uCYFTqtaZzccGQqgW/pgWcxeExfDyJ1jsPUuWXOhflDx4Evx8l2C44BtbACqK7BVemjGUXuT
jOUeknRrh/y1ir76YmYYx9mk5+xIq1WfI30SpzKeppOtdd8UgM/n+xtkazn8FRfzAjLCGwRk2pGY
w5JH6ngq2yAfFCf1MbCIHhO7a84N/2ZHv2zrCzIXJePVgJvdTLDtxtDCAVbitdaq0bdjB4gNGgpI
/Y3hBwXsNk3JPv2Gsbu3F8f+WP69zJroOYGLYv8sRf9NfQeev6Ogyq5DOrVgQxwyKL/FDVwLeuYj
H8tKaERRFSSKEXZXMXbKG1D7GFlhBvmFfM7+gcSqqH13zNIMoaqw39nft8wCSLkMUzmxpJSLBcHL
TebqwhoYNkDwAwvyPhKFOA11H35Ew6h/g2f0fAHihYm1xFKkylzVR7PZCKK+cZ9k8X+cnelu3EjS
rq+IAPflL8mqUpUky5bX9h/CHru5L8mdvPrvoQ9wYJGECPUMMBjMoJWVyczIyIh3saKDg/1nT69X
DEAPv4hHMdF49XMMGTRU3PawbSH0F25n5kHtJamm34Z8sGu3i4wi9jE/zKezNJRV6dsjCqBurGiZ
7QFr0nPXDmrT9gDz4jwdKm0Uv0+SurG8tk/wI7PyGexVHNlU+Me2VuWDKSyncj0D7mRyEEICsNHl
APydKQs7KmPHzG8Ob7+TThHp3KEwBCfUrh/VAHUfJ0MobqqGAg3W+kjLdud8GRhsos+/AGQ3LxJM
eB380tXiZve19DTIfXtWjMy41OXkeNSEjuQed5JbDrOG+iIPEyrp6wjJ4ZKKMMTgRSSOfJ3w6fOE
oX3VR6cUnjHNMzZJVQkCAbJ2/04II/8CD2p866qD0OWULSI9KGBs7tWyMPGJp5t5xUn2m6j1/D30
d3Npuxp3dVXnT9pcgwKT52zBYxnX14PaJmGhP7VQhKHkLhrx6+YKEzOxChnNqyPBBSnBjT3RO+of
aT2M51zF4pTi6RH5+k/0eLHTEMxeALRcUBZURGP1JhttZ7YTOXGujo7s4IOmmpBUmiHV03vdGJ0v
yE3biDxlXeyatS3e910lmy6u9Unkp8h6PVHLk6W7wJnoHM5BGn4s2LzvZBNd1Flv5nuyB/Xo/bHZ
n/xoRAkQW6ayi+jWEq7/Oh4UqscxKyX72ovoa4LB3EW3wvTcQPX32kYXB1nrznDkxSaEU8DvW04P
poBNsBimXlFrHJ8Dq2k8OsT4f0+h9NMW9ae3bgTIqIATKKotwp3rjWBbodzr+L9eS63QaGilQfeg
9eo3KQv09zmilXcgQduDK3WTDeHIge8snq9UbnVqli+XdMwr0fM2cq6AjaarrQvb0yfUBYcBccPX
57dJSRiKMh0sO5qJAI1Wwa3vyjEMmpEtZ6Lj59uoy4V3OhiQX6+Ps/1sUBWgCS1kEBZ0rQjXG5wm
alXWVQyZ7Sd6Jl2tDnhPMMfxua2EcrBNNkEbfSo+G4JK9JQpp652ZasOtsjVxr4aXVh/cNKyvRMA
Ku5Coypvyuj0rmSV5Tt7ROt80vKj8vk2fiDTwWMHLTrq2htwi9AzR55bxbrmmhw8Ie2Q/UPbsmNU
ozC+I2zIpexYIvRfX+XtxmFY5Li4LEiQNsl6V7eoxsOxuEaWNF9S8MUe8qLOGS3x5GDj7HxQCJok
YRSPaH2sN06Yh6gOar3EsZc/A9BWr0MsW2fsuAu/r8bsy+sz2xluMf9Arge4OCd/lUagVpiXiy76
NTHrIXehezX/DHYavxvLHCH+YXozHgp0BMw5PiJt/aWj+/IMTg0EOioBztUeCvujJCrZTdB8/Abs
nO6OUv/7+vx2NswiOLk8/Qlr7JuXw3X4/fFWVZxrsLzoBri276a0U540yRJu7SjddZa17vz6oJtM
epkjQgV0eha29jpVhIYCPGWunWub6054CXE6q1wnX2AfMyij9IqIo/TdyArlR5nX7ZFT8Tb2MDzw
jEXVbQlDq2+KFms3mCahvGbS58nW0ruASR5UrfZG4a8jz8o9zmFcdtZf95OdaFoXtLZzFbXQvwo0
RG9lHL657miwWWj4GIBa4Pavy6l52IyhI0GeteKCMrzUqKeuSo+y6Z3z/WKU1YrZta6H1PkRVZuc
5iScCtxwoMkuVYeja31n2cAJsye5E/g664Adlmx7PURR12pn4SvdpF61zg4OAtbuKHwaoN4q9e81
92uMKmeQyOjpz+bzVRlTsPLh/GbfQj4O3SqLPg7ECi6El1tACRUlFzVij1pSfJnbILvktRJ7wjKH
g6yV4i9/62UOR56+YDLQviMuriEDai4GdYyxTG4G23qyShF+69GveFJmOUrcTkuRGIqLWB/docwR
WQMXomZfit6AUh/0nQkSMorA9epDfIegB44LOkXJp0jKkn9TNYQDwpEG7rswydLH2EQ9zI+STv6f
XEZm50LVUJ+t1gIkWlDWw1ky6fXHyM6zyc116s9uSkqLibOEv4cF6jb2nDbu1XOmtEL9RFKey66B
Bk9/Qn7cItHMcjnxS4FLoIfxK72uySrN9+acFjJvHsnKTtKgc7M5nWL/0u1UrmAvhNw3aT3q7+2p
423UhLMzu9Eg5ukdSa5xbzQ1ipH9aMs/ytFJ/o0izfoAxTcM/EFCb941cT75rddZ8ZxlSM5dCqL/
ExpJQekPpgX+Uu6kVPN6XF++JlJRfm/6Lne8wTBy28/6KhhwwLSiT6kNs8Zvod+dtMAeurugG81H
HOGL/oM529rHynBGHuJNoH1LWogY1Ou1BbgTpdJp6LQxdE3EGKVzqsTiIR+HJvaGVEq/x6hWxXcF
2l+jazVK7Zwxx44Kz3YkAYg0RvEBEsyI5linGuIJkzNF+MHYqpWnZ7nQr3ODshOiTsnXEnF4gQ1j
BM9FiudOuEbT2qZrplEv+dDKrM5LSv7l2pJRPaFcLKW+CGAM+ya5m8yXMiXKEC238LupBghFw2jS
7q3cGutHSc2n5kMTavLvopwVzUsF0gtuL8Qs3qtBml4Ss8RiI6RwJbkAXur/VXzs3hvmNEg80RQQ
R3R7LD/M1jhYrpE4or6TVFX8ixxBFl1rhuR7qDBqXCO2E+e9mVSq/NT3JvUZXifNAwEXHQXgcBWQ
LCuzfuCQEqUwpfo8eQ4gl5YHghXbU7i0+hcmImF5K4sR2ACjdJSUr9zuxj99GLRfuFp6//X7czMK
5EOQVxgskT9v4TpVNEt0wrFMwx4ofZegIvXdig3nIJXdHYUARjpHnweE/8volfepFFiSmd564i9w
mbq7AenJ7t44F2Ik9QUa7qCBaH2u8h0zFooMJy++TW043CtaE5wMs6gP3tV7F5jNbcxTkfx0Q+6Z
uLxGzF0Qh+mG2IcUNdO+7xK/DoYjp6G9oSgbUK9ZlN7okr9cNpwNkR+NMyThZwkTJR5sYEvi9MLj
sTmguu8MRWYKB5wC1057Q1abcjASIV2DpNW8RNT5uRJm+KC1vXMEOFq+9up+gayEZQBXMoan6/ul
NUzM5ECCY4yhdydzktOTURrZDykPs4cBM8T6INHfbD9SJkrWfCtGpDG1ykwz+MJq2RfBdbaa0c+x
qfAFgemobLk7zNIaWmT8twpeLRDrDM9Y0jQSUD8TneM5NRbuNgohrjmo+v+Mvk7vzCnX/NwMy/te
TD85nJkfzmZxN1Rq57V12R8ci528nOI1MnU8OUAirLNHGkv42MyhfW3MCv+C0ImA9wv51Fp2+V2f
TONCGnsEsNnZTwwKMHzxzt3SYwNC+JyBxr52lJr9AAGRcz+HYAM6yToIlNvtRCV76YZQS18UzJfP
8ld2PM022oJGpV6VMMw6NwrHIP5Sy/CnhyJq4h/lEBwJQ2xnx3aiNU/DgJ4rBb6XQ4YFhNyx6ZVr
PA62XyOeeQpUQO9JIY4CNKj29XFhEF5U/HuZ5AZEUqHpPNmCxlKi97Y4YRttnlU5DEyvjVBucKex
sv5NCxzZz2nWJrYr67lln7UyqBIPSX/rs0pPL/SpAMaBPw4hxFIAQyP3bGmVbqqpjfCjDi9z7GhL
9SmGYz9irlyS5qERrKdnqRmM906N6/AlK6b2ewZu+7eSpPkXw5lC9eJQoneucoilwINGyNK9nI40
F6ozqr/MtjaaMzYawzcLhcDprkIayDoFlAP/KXAAiiEvZ818brUsO8/K0NMSrEvDui7U8eqsOMlk
+2aPIsi91DWkKiGKO7pv6FnseLI0dKhVYAUTnKJyBC+skCJ+z2EOl1hl5CJxVRgEhh/bUqu6te7U
H5sG1jOphg2mAYU/S/HKoKPCgDa8ZiEB3teRK41tGbiSY06qq2dhqvwz5qVZgoRvMtgqqZb8NOI6
DjyygPR/IS0x/VzEjvNNqmyILE5YZPeN4gT1pSbTKb1MN5vo3EG6/5nmSpCdO2Nsn5W06hLMD+Jy
dAuYaZlbap32MMzzMN9rlROFj04q2b0XAOr6ZgyxSTIbWWhQ504630fyNGS+jaZL6/VyjYG53gXl
rxZTWjz9SnQCfSUOUgmytlY92E6W9h4qM5PuJmOo/Z6zPP+etq12j8FKOZzULBwb17KSUNwlaSPf
4bwpt27n5ABBhkL6pZroH9pKbXyfBke6S3s1+9nVjfhWF1g0QIB4RkCn7IJYv8sCzfk4pdqUnJqw
7OLTEg2hL5t5UrjRnPS/+ejiMdG6WXmP0r9pnmy177IPWGDhZNpDgax9oUrTpz4eoRzlWd9fpGSK
tZMe5C3iDFXsPKH1JAlI6ENMI8Wc21Nuq0l0LTotKD1Snup7lsGMdvW4Ntpz48xyemeZgf67HCtH
+DwdJaBtEZmPn3UzNNYxNYKzkMOq8NRW72K/aLqQLSBLYz25gzI2zwFc/sUAvNTEgxzyenDbojEs
f5ADLXXxHIR5Ps5Se2f22ezc0Z9AvXHEBfZJSJHOaTCH57kMnMem1OWPU0SD864K2yx2897MPtOI
yya+ph7WJ9HadnhpLK35DrcFdlcFp7H/EarzoPi5IxSeH+lkiEsUww7I46ZO3bkVZeRFil0Nvl31
+d0YK1XtE4TV51aJjPmdI43NP3VpOj8tTAmkeyzh5fY+ikLeGFIYl/dDZEb2KWyTAczPqGWKCyOi
fapTLYPQCJdcukwSslqQjAPnM85r4/ARTSmWUk3Y4ZxPgvxTSQrRfkQRNG4+zGrRhF6X8cC98VVU
cPVz+zVArsy46MVcfarKWsz+69ng5tojs10gRfTrwOBsskE7R64bmhldfxF7I5xHFFk7/ZTFNQT9
uTFPfflmEs0yJNEEuPGi1bVmmFklDUKADGDt82E4tzFeGVVTRz5FivpqzVbs93oyHbzXN1nHMigQ
w0W1k+7eOkksqvKPMjXMwLEJvnRqqn/gcXckRLa58f6Msnj0gtegxre68XpFi/E3DuFNjCL36Igq
Hjx88dzp5ZHq15LVvkgP/wxFlXUR/kLmaXWf89yhGI6W8o1rpY/doatwPKlT8IsoLQRuizkQAKcy
O6daHH77D5vmT9+K5jglkNXYZUwtr+nAUeGgZXlN1VoU2fXxlFktygpjnEoeF4H8/fVRdxYXACNt
SnomFF3W6K08jxDdGBYpjCq2HzKcsl1hScl3VFCPqvp7Q9Eo4QPiScTHXJXf4P+2xbgs7jzrqddP
yG0rWl74Hb4Ub61aUgtGChURBHLObd9Js4NGHzOcLtRCeYrJfO9r1BcOku5N8kdyBKZnOXQOep/b
Nx/A5GJRb0N0DbZWKCf9yTZoyMSi0F2Hp/zBW2K7gFSZ5UX/gHY6JdnVW2KQI+zmW2j6YcKOaCVZ
u0d9dfZC6M4HC7gzt+WtzOKR2m4lla0+kKDFYnKXhyK/E2mRnuqsbS+ilCsPhZLD5q22OXnMjcDF
C5rHJpjll2ktEAvDbOMhveltnE2+QOBRwq5ayz7kUjLXv1UlJTeKNHWgN5tG0/tixPqpjyZFcacp
Qf/GYHPdddZi1fz6EdlGOUI4jC3O5qKOvA4KgR7lfaTjJyxldoOblRJ8aIKue/4vowCT5wPTfVuL
+jhaTTkktal8dmrlS4htvyNj6X+9Psp2C3EwFvDWohdG/2kVZIwWthu3B0oPTRRgnRiELsLe0ae2
G+sD7P/eUJgkEkip66PdtRoqSDEtSOFP3IJWTR6nMTM+BPk8jG6bjkN8cDS232jxSqXGQ5sZFOoa
ZQIVVnPCAblT1Uxlb9Ci+Kwp9RE/ZWdK3D+L9Bk3EeLDq6LIZKZzSSk/wVZX+p42Re6PUq5eESId
DnbDdiTsSRdYJD1Y5BbWlf2+E0ZXFcjG6UY5PwRi+pVZE67tsfZmt+xlx0HzXe5veljrFr2eDHOD
TmmKXjtM4r6gQguhTXLVqDrCxmy6ystQTIZiHLDkDSilBdglownN7Voi0hh2tfWPA+30nCG1+bUs
TfMzU+6vVRzCwJXAoh281rdslOUHgFqkVkdXGx/fl0Gm7y2jLCtuoKm1xHjJi9h0XE3ITnWyqqAI
XI1mnfWhxnLxt91WSuq3Di0H/D0DdAqy1EbYpo1Myw0VyXgzuZsfR4MF0A4BYOuEgeKVozUGhUo9
TJRbNZv6haq8dClx+TyIaHv5KeURlc4sSmxs6JfrgLzTRFrHh8B+F4JvrmTvzMJM3WEAB+JGAa2A
spmPcBl7nx/UKPCTpWm6oRi3WAaguY52PmbpxgmtBSL5IMyLxnv80tKa+4zw9eylQ3RRoiPvpu2F
RkqHzQglMrDGmyBuaQPGfxV5jpCM8jPGaZIbomfpBrmWpi4WOvJBVXNvjYE0Q/ACg0L9b1mNv0pD
mBfKgdRCchgNI/jSR6HkYZsTuGk75I9dlcxL3aM6SMi3YYNZ/v9BSeheDgpDnxCZxKRY6JVfDETC
7wex0MnFoTz6TsQF9wBGcgm8EIlXewggsOhs6L23flQphlDbfZKD9OgSWf7KOiFfDDUWxc5FTHP5
rH+tohZ1kKUDJkSXTH3G7TY/N71ReAho6Ypbjrl5SaLhm6Q0R32Dnd2KWBFgG25JcLKbB5UATimm
KbyJVO1/hshfzYxXKzT3VUC7LsJhjvhQFZb1P20q5PoeHdPkCB28s8gq9BRq44sD7UbhQuk1AX+6
CDECNyfAm1F41qXyiPy4Mwp8lAVdRABSNnllO5cjmS61/gSZgntnGCPDs5LKPtqdu+NQRkQ8yFkM
A1ZbBljG2JoI3EGZjhU8dbPwKYMWeHAGdrYMqEeciajxm0tP5uWWUezUVIdckq5qlxcejVoHb29l
pmYk1Hd2lahehLD8+xD42NszHl6H5h/aDXiM9aWtGpHcxygc3+IwQK/OkIIT8uy234VzdBBddpaS
kiyHHQUS7F3X2JNQ6weV4I1vLuoF7+vBUn7AkEsORtmJYVQx+IkM9Yeh/XIp51jEndQF4a20MZU8
KSJUfxup6SD5M2a1fYa1Uo3XMuStc/C22glk/4+SRZ8LnNQagJYVfV3aKlCNdqBa5kRp7cfTXPlj
IUXXN6fE5ME2wQVxWUBEqxAzKE2cAWZDS76K8Tzl/VAAVAzjMyZH6n+YFhfC0lQD+7Wpp6d9it55
YIVIGoYd9ipZZN5NEFFpK8fFcOTSubeINF14TgFEhvm+bKK/gudQG04txU18SwWXu4VIkz+IwPDt
WDpq9Oztx+VRCmDPImNd12hsVWntTJ15CxdB+Eh5cbpI2vDv619qi63GBh40MxkLyBqaR6sJlU5t
DCZZ243XUXVKtLT+gGwU/uv1oJ3GpBU+vV6sSBPJPAXxYCDPOb0ZDcNvWNQREHVDg4fo/HJRo9jq
EjkgMx/kXFwzTSgXbUBSXYTNdLBb9haV070I8ilcAJudKcWOnBQoqqZZ1N7ZYzJdxtSOD6ilu6sK
GRkIGb0sJFxWM6KgSAcUGsFNrhTVj0rVOpdzPrsWXHivk7vMH1AV80qUaNx66vIPItDfzGBaVhVK
CIh7tNs2eMh4mvoslKsYPm1ZnmMKIKAuy8EF+ZIdrOreqeAdT+yEFA/6enXeI6ywq66pMXUfQzzD
usly63Gsv0/NIcJhdyio3uDmeFttshdhaZFuQDS/wbxPTirSaL42xpChY+3N2FUkVkBacjgoHkBQ
WdVPFoUxzcmUHKJ9V38EOGN9QZ0ExQTHjMyDx+myQqukbIFTMBw9dMQ0VjesxOm29AJdFylr+7Ms
y507LzxstU6ki1xU9s/Xz/3OMjIew/0Bom2OvSx1SajKCOd01ZxHKBCr7YPGc+w9mK3gYHfsXHko
yCxDLejxDUu316sB4sLCe6RNnvgGuZ6PTIJToJ6Q5vwPeppcULm1Pr4+x52sBZIKNwJ4GNir6/qX
bJRahYIsmbtazqdarWLim5w9aX0jI3SbNDSmOvmpyPLh7VkLhUwUXGGtLJWa1XkY81zilBjoILTD
6BthFPkYJGanMT80Cd4LNexRvBAXhUZeD6tQ05gTcl4Z1uJ0eHXhWrE5nipVGc9JYZpQ+DVVnDuz
tG6qBPDKL0fRmffC0bqvb17tJTWk5EhBdXtdVZIRh5kq4XEQdPVjJKWNR+2NXm8a/E5VLH1l7Gv8
cYRq9vrAOyGdgU3YMYv4+WYrY0+vTZXJqynKVecRvrj+2FZJfHp9lJ0DQ/GbiI7QE1eHvWzyvy7+
IswEdxTVW5XGzCdF7oazGk6LoMah0unuhP4aahULMAztrZH2460dK9N3lDnzLbk7qhztnI7Fnljn
RbaIDP8hFv41IWCuUdUsj+l0GPIfcHfDzyocnktFznHVkyJOoBEaBX1bsys+v76YO9Huxdir86Fq
U1/LPG1vepoXJ7S5LNpPFE+JHoobs7YHW2RLqF9I+5RnKM4sqf0asVaKpJkaCWUp0J9hBIggzK5J
m9pfKV5hBTh0aFq5DZAfX56CkJk7mfZghOX8iHRgfgQC2dtLi24BpXmEiFFLebmXEn3m6+PLd+Pq
R7Dfoqv6aIJlqFxdG7pPb19reO4Q3TUD0NCf+PHXd6YQOGoOsAbEharvBT22c5SgrgzTMfYzZXwz
UoiVRq5kuVcI9Zv+pYOMEejUiWp47FS3SNcbL7F0yY9C0zioPe7tYF6kZI08sK2Nx7YaiWCINCx1
tRp0BXDRIPowSCXC6VEH5GWwQloYdWwGow/SKH37Hib7WIquhIVtzgMeYRoNNAVvcjybQHXEb3lC
78ZQq+5DYiXZwRbe2TOosuDpwh1KDFpfKcqg2VMG/PjW1337Huko/V8RDuKfqpe6o4i6O9ZCL6Wg
bG4hZrZBN6gzUdNpLWN8KALTuCpA0a6dAcfy9d25NxSEDxJygwbA5qYsApneg0JYjdo+ejdLw3w2
w7z/lEhCvbw+1E5YJcclckNmoWK+TufSYjDlMqBPk41G8n4EGHwH4OM/fCfSUlZOhT61850Cms7C
lpeek4j+mZpWeC2Ance+a7SDCak7B4AGH9ctzxl4MeujLaEjlwRIPdwGe7YkwMuVVZ8wRted8wjE
Jva0Ok86D8IZOCu1sMyfQaGj8pvUmvy9nXFn5mlSTuA1DSX91OQj/0jUDiYOKVLfIOabhfz31pgM
OJ0DibCV5zbKVh0CYpjYT0nvOZEjxT6WQ2z4sMy135haD8lZNgJcCOLWBrnz+lfc2TA0VpbcHybU
0nZ7GTtBc3XA42EzoKUqTtC6ppOD6uRT1AzvXx9pb3VxjQQOiJwGD6nl//8rcEp2GjQ1muaIsKjI
G4PHvNijmV4waigxastzT+vCEUM+fPBeH3nnegQmzEelr78QIVdz7Ky2DnK1xFisT/JTwnq4Ik2H
S9KGrZsXcn8w052TAcKVdrvOjbTFnNDrnnBuAgPdmXp4Kstg/gay3jlIx/e+3B/S+FLA34FFqFE0
g2GMb8EMSS/p1eFZGlAnQ333KPPfGwrsMyZGIEh5568/HXVCIwxlCgq1WfoiDuszRJHMTWHsH3yr
Je9bPdzoKi4oeMhWXObL2v69SyaY97IaYNGiJ9JwMVtNfFMllKw8pwzicz4m+Qe4plX4H87BgiVA
FIwEbtPbFoNizWFiM24EMBDS1PhPHozvusASz6/vxt3F5NYBlkQGsakj0JcFEGsY8c2SwgS5uVD3
kBzVvUkpj5LsvY2/bEFq2VQsNpdcO/xpf0wxAkBT7pkQZn9kQSZ7hhNOD5aggPL61P44I62/HgL/
JEaQqtkuq5OGoZgJthMZIGuIjG80HdSvAuTsBxlU61ejyqNPYyZw6ImtOuqRYw/Uf0uwEx9tiDWy
J3eWNHnkOxh1Wr0orggSdJNrN5jmDbigtucusfofvdHYFW1PMcJ1Gg2R+7VaGvf6XOhHbno7HRZq
B0wEUSP+Y12e5K7odWRjklvR2T2Nbin/VfHu/VlaSd17+qzb1H9qdfRnOkSftcFu5oNLaS+WoAW0
lJ0W+uj6PDSGPVq1sKD3z0b5VTNBlpVpOB5gafZOHagnett8uUUG+uWpgyTU9saC7JDqqQCoGDeX
Mc4/O84o7gAL156DZ/Ld65tl7xxQdF1w4nSwNg/tmZdnE+iAL3pL+gnlSHms0iS6U7O2OyiY7B0D
eyEVk4JRfFq/D+aQAgUJF+iYWZa+25Ku/NCaLA0RN5vLh6EpjgTH9q46BzjOH8AhNMHVckYOph2m
sdh2R3X1xJGYPCfGcKqSbN2Vq6H9ojXSdMoy9u7ri7r9kBrFLNiWQP53QFGNBlGlLInUrTNkJ2yY
B0DT9niy8Zf1xg5TS5Eb0cHu2U6XQXnHw4lEzm0D0JsFGUySYNwpBW1xp0r6z8FMdS+bQxW3o8x4
aoLS8FX8Lw/qQjtoCUbmZC6K1fQs1qfDngytjgd8RfSySr/RcM0Md4jnGSoi3gIneMmQnpM6RYGg
daSBuGM4X4KmKd8JjJ1UtyGFVb2mz6Kj0LtV6aHvBR1hYUJoO5AsRNBVlUch7xkjsb6A5SjAMaGl
HviG0he/cRkrDdgFUvLUTG3xMw9nEiK9VbV/UkCjs0vnMM8OLrltMOE3IXID34dXJRW1l8dcKcdS
yjqSaTnv2jutR+PUrOEkvr4HtwebsgLoLTQK9hQarSKh9V2SbjlBbtx6KbUjr8piSXU73cmPrGX2
Nh9POBB5FCMW6a2Xc+qUPLY7iRCdRrF0n2eG7DpyNp54TMqXXNamcxeW+r2Oxs9BqrI7Tx5T4JNR
L9046EA7gfnYAbUCkwIdoAc5XQuuMUlBeOn1Jd2b5CKqDeURdN+m3iK0JslhUpLrhVF+jSCAxF4R
OJLu25lUYAk3BfYXETTVfTKj23qwbbbxk9YL6QrSfgseZ50/h0loJjpf8Ca0qfGmLE4/WKEVuXM5
JBddTaODO8/ai2J0Valuo5CyyPO8/KZAnqZYlItRda8lj7HaDiVE4KpoIVrUaMDjzZjXfFyYFd5c
2pBTMzqWP6zUaeyTZXdjeYWiMdXPKLzBGJk1G/ZsNMTDu16bW/trHw9Se6JmluSPs6WWRMUOlI3P
+86Q7mozHYML9sNx6jbBpDh+pOOBdx6F02invAfjip5rUDQupYpOg1TQi8fB7JMWw6jARPpLVYL7
PO2hGpT2bH6lG22HrhyJYqHLlPpjUHWR7IGL7SuY/W35nFkx0qLDKGnlCRGmPD7VM/wI18pqamYh
9yK2FnrWLyAkDbGxnsafxKTjEtINIHp8t7pJGxFvMvufBqhb1R+M0aLDWfcZhzy2J8srmhk/WdVo
a3hujVQM/iw3LayMsU9Nt5qNXvWzJjDts9rFkeJmlZyPnN9Ir25SgiX8uUMRX9yRx2mf86KSu8cc
ukfli7GX38t0+GO3C8w+8ud2ULTn14/AzibkWYCE51IGYE8se+avh8FYYZSiVtypKb5mbk6vxZvE
oL9L+N2/zNDqP70+3s4exAnBWEqcjoomwwoclSvl3EoiTm5Z2amSpzsPObKWmRvIofarL+TmOe/t
6uAm3Qspiz7poupGp3q98TtULLiewRRMSaj51K7wXyQHvoihbQ8yhd2hFoMWgibiTutD3dKRF7GZ
gSlw5vxMlK49lGWC+waX9NdXcufLoSDDIwR1huVmWG6lv76cAU1/zuOe5i1yFprb1WbyzEvLvLSj
3f40hHyE4l/+4MtXCJIjlIMpZFLK2WSWrTX3AKMETOfcKgxXCkKBd6VEvDgIy3szg3tOIXwhcW6U
sWSzM+mV4CA+y0ntDfSc/U4RrUvZsecFMx1Jpu19M/pvcFkocpNbrOLiGOgoptv4BWnyXF0wjhJ+
mfbNc0cD9/T6R9sdCtkvno6YY1AaevnRQm7TXi6i5GbKXX8fIoR+UyqtOU2Tqf+HncgrgEeOBhlW
WdtGFBNQyiwZWcWi0E9Sk+quCKP6FOlQFt4+q6XSRf/VXEoMq1m1pjlqUYVk9JSPCA5Kw5jcIZgW
BDwykXR/fbCdCALnFp09akB/pLdeLmGsKxPSGou9n2annjY7ducCW+5cZCiqS4tU9jvqGEfgj+2T
lZ4hTCQN8Cyv1nXcqrISbVWZfCgf9fgnbSlxSnVF2G5tjJiI070I6MeYUK2guTrm51DqnMPkd0vK
BZPFP45UMl0LRCpfTt2Sa+4d7s8bLDOLklQhpHeSM6C3WkUie0Bxxs6fQwjLNQr/oPM9vHyqz7ks
5+QXMco0B59i56CCil+copYCL03sl79nVHK1N+MSqfCxRPIPmUm3TkrVNaI6PZltcMTH2GmQLd4Q
0MrZZNRe5NUCONxM4PBImSI1Ud12csY70c22m1SR5aeGSO9Mq6zOejiHp3SeE4rNXXCbbVxRX9+E
O7EQ+3qKn4D1FyLc6ocovSHHuc21mWRZd2cFRvzByfXg/Poou/OljEzziLY5koqrg1XT7kT+GZeU
xF7wFnbunHGv1rF5Rwum6e3iajkV/H3eQV5toJ8SNgB5dArsl9d/yU7cAoBFWY0OCD9lPV9E+8rS
QqvhNk5j6KNpSDAx0tnDSvyo2rU7aSArLC9dkKXn+3JX5U0cxDk0u5seCK135bKxDZiuav2LHLF6
gkGZfC7jzrgzoulhQB6fp16hXpuoOdL63wk1S5uQaROrAa6v97dqkpzMFbM2GglubZT193S3uvdm
F3cXHuP1F6oO41Hk3hkWAQO4ZVxHcDrX5bGwbanQUVG9KsWIK2E525HiaUiZnmvoSoUHkx0Noaay
0XB8/TPvjAx/jm7hUhvjb61QGpUVNmbfps5VN1rrrFZFcXUGa7xIOhTdBK0fHGaKI3GunbMEZHbx
XlmYIZtqoIbeiBUVDBpj5nAGI5OdzJ4ax+tT29nBWH7RkqE6Qe1xzbICoG7TJ0Q+OgG66ksiCf1a
184NFOq3xwas+ihDE4sojq3TiXCeI6CKBMQK1IU7arX6vg0T9WCUHUQNusDMZgEjMtD6hY4Pq9Hi
rILQK45lgze0QnpOFLshYxrCWHLnrjL1Rxnk/MKIqgTqs1FThg+Cwk7y9rSGT0eEchCLYNOu9g0C
s4EVyG14C3gsnktUCz4PqWW4kTUf6QvuzHthHYNK5gJYEoHlUf9X3kvWm4F5A+VtFjisFk4wT9xz
ivKzUfNZeIniiPZUVXPwMV60Ibwiafonp621X69vqP0fQrbIhQS7ZNPXtEUf9R0R+oZGQ4CjVBl7
WN9qsUuhLIDB2CjnJqomT43Vyc/jUXXVQDd/v/4rttua1UCp4w9jc+u0NonSqHC/lq6dXCHyzO9B
KMo2UR428oMTtDthNhoRghuYLae+XPmqzPWoDw3pmi5uZZ4WikRz41LDGjYDPXGHrIDaXspIlhLX
CnojOudGWN8QQobX+Pq0dy4JwI7Ml8IoxD+EUV/+FoZz0tYwQnpnzf9xdh7NkSJpGP5FRODNFSiD
TLdMu9GFUDu8T0zy6/ehT62qClX0zhxnV1lAZn7uNSmw7aa1n3PE3j5USTv9yBUjw8ZpNZ9k2cto
bNC63uEQahp+vaZodL3/a86Tw7c/5vTFaCrF8wpjRK/V+im1HBS9Zk06d13ezkEpNRfBIShknps8
tOiC/ftVQCoEsJUTiIgi4kZvX0Y3tMY4IX93g6w3CgwmGf4fZPR3HBxI/cqi9T7IqYn3CPptKneK
d8O7UOort8D5Rb5BzcmGoBU6m+Ha25+Rm2zGxB6Tm8JyxLGybKkEa5kN45V1ztNO/jZl/IZbZLRy
+u0b4XipMmuwScwFMpeTg8u0mnG/WnbqI4qmPL7/eS+dsc1UhNayZxKVT3oWKUppq+kt3G5Vq4TD
0i6Hfp1GH6kR7wrv4tJSGy8P8AyPR33/9hXW7pTU7sydkltK5icM9cLEXVHpqxHnuJK9X1wLTCZI
wc3ExTz5XE5u1VVdF8mNyNMBMjCgSGtQF7Bl1rVx28WlNnqAS0XKEGXbOX/d2XUBgGBJbURvSzV9
REzG/FzZ8/QBxy/v2/sf69Im3PDQzobXsWnHv11qiBUs2O0c9pY5zTuzjZW9U5TVlczcvbTMxo4B
SkoyQU/k7TJGlVhNPMs48rJxyfZOZqriXkJKTx6EpY1fs74otaByVqbPU9uJ1wzmTn5AUa8ugrTx
GisgQMgMDJ+Xf6rkMuT7ZKJX7HdCqj+XntDpt/HSDIgD9VmB+YsozUNPZrGG0yrpXA6pnfzOzLxv
fWIRVjSpkS150PSlM4ViUOA4ro6VpYFOs+V3DdGe0sCylgc8ipbYp0NULh+7uGE7q4hiimD29Jqa
Me8d55i4amcGU5raNSG1NPZoblQd0naj3YeTWBZvR81fTBgygCW6V/XV/ZxrxVLd4eUrUKtGFnMn
zRyvxQGjrGPp1BX4EKdN8+Na2MaLXeII4Mf1mMS7Ypmq9eCUszLsNNEg29mqbeneke7LY5Ig2Olv
2i8fDKUBEy1nZfzSu2UVR6nR9z8pb710p6htca93okNlaa4QzoEOKcadAEOO7lOcoQ7ZI2nQ+IM6
JM8UTOhPpAnGs/6g4/fm17UmEY8aevpmmWI2r/T+s/xKoLhwDkADbUNTVbPogJ7kLnHGOFhH/ybK
zbm8Ja5j6VsmQD5Wus3plfN9Pt2gFt7cYQjVyG5424/569DFfd8YSd1nN56dZDvmCYuPaPgaVqsq
digMhHVVoiXopNcWPq8iQM7Qgdh6aRYEypOLZdSb0egdN70x1aL4kmO/8HXW5hwxdt0VEdbCxGLR
JvaV570QhbFks2jSbKLsUHXePq9rpPHYFSZd3rQZPrq8lCPS8x9n011vc8/8wVhTOfTLRCO+Gbsr
F/eFmSntPNrLEIOAFaAL8nZ1z1o1sxJjdoOMaO2hrzW1B8yZ6EuNAg7i0JtTc4M6pD74CJJUL+CM
xofR8Cgm0Wwt/EXrjUOWjvPx/fvwwpajU7ENmlzi1xmA2qmSas16FdRUg5UmoZP6MR+XcGEodmV3
X/ruWBty6VIFEFZONlyG/Jq+5n2KElFmQyldx6D0ql+qkTR+Pnrejpnxtcn8pcfjCjY1GCkbvOkk
YKa5rMrZhagIc1/fc4FoUYwo2V2uaNdUvy8thZwoRSTV+aaZ8PYLFwL4GQkW21pj3Gox+wmnXpvw
xa7l4f2PdiHDoR5mkrzJl27+L2+XimfPBZxiEsRyGRt+U3rJ3Tw2k2DsnotDBjVMvXJ6LizJOHKb
R27mlDSM3y6ZYNWC7Z6bYDXWpjuMBqxPzJ+SvZciilZYi3LlwFzYLNuQl+EFhKzz1laTGzMdDHSy
M08nRI/Lc92XzQu4bDtYuSZ9a5by/7iZACfzZjeyFDTTk5upBA7u2ItH7Zh1Y9BPuv1RkTXF8zKU
AeLLIlja9p8dHPmKmk2vGg0r5OLtk0VtJAzdySanW6wGocSElqQTxBwI5//4hFs2Qo5KTQoM7u0n
1JKhQeltVSIDZ2qfgUYaGHnjhpuO3KHJSmX3/i69kAPRFIfSsyGJ6QOfrBcXcZU7YlGivujbF8et
x8AtrGsbZfsrb8dOGxOZzjvTNLpip8dOyaY1dwpXicqh1g+zHOugWWs3GJre+vdjx4QQfo7NpqSk
PznhcpHeWHosZepJcz8rED4qw/uW5527w+DzmqrTpSP313KnhNIcDLPNfJjaPfUyP00t7SCNWoRW
Wuo70GnX2vWX3iRgNIKjRfPfOdUZE0Y6SCdevEia6+wjTNfcoFtqBuOkiCtY3UtLbexjyM6bGP5p
c0q20Dg0hC+jQRbbszTt0WwX3uIIm/z9XfhnkHWyQdghGwCN+e55H2boOVuFk2IMV+v10UZqfARU
kM+Ry/D+flFj8rq56L1ih5d1/rM3x372Z1rPAJVGyYk0DemuR1EbqHmXFM/2s5p5q/iEbq8pdiZm
MmqAPn3chVWzqtYDzmn6wa0L62tuimYOLLA5t2lZ289Os1pfUUMld7fttTQ+0JRz4j1hvvnZlkaF
qObkivuYWij57pJ4Sh/eB/Ze2QKwLFh0Lc1CBwy76s9K7Hp+awKR99H6F+73YZ2EuoPFmrxkOJZI
v7Rm1YzcvlbnIM7U6Vuh5/N4QAjH+kI/jiBFhYJUvpEiXmcqWlL4kzNIsAfSyX9XtM6ZHL3/MS7k
nLQh+HerXwkk2774K+dcbTu3sxZF51Qv7NtyLuJQaiitbwMiig+KZgWQyK8Siu+Vs3thx9F0hTkE
wR6pmdNrYtBIoFTseDHFsJr9zP8iLNOBfo+0lqf3H/JSI2yDEZDioqTJelts++spRasIcGaGEik4
+B0ltS0UMaWQ5NfsQKWUik/wmoM+tc2PZm28on3TPb7/I86fF0cX8OmMJ0yGMqdDggo7xNGqgSRW
ovUCGxhvEPfO+skQxXolVJ/f85t4zzbkQ1wZstTJtVhVZu0kNqPqmcHQkexWOZZFN/5+/4EureIi
zuSyxIUui7WC4Wlr0necHbW7Rs5mhIqtfg3zpZ3fusgtocwD+MTeALIniY5YOrSIwFmB1nPHRw2I
y2sxLasdICNXTgEQa1roKGOIj1Sz4jPuAutBZtBis1WzXyGvZj/yufcAK6vpJ4mNwHFmO39+/2X8
QW+8vdRoszJyQoWP5Pasv0m7ptTdek5vELAebhp6NdJXx7T6PSlucqSsQGhQhxp4J+tkou6t1k/V
Wsy7Nlec0JocdT85o/1xSu01ev+nXdh4TGuQ5mBcw4zDOtkN6bhmC+YwCKm7w3TAZrA/WjEeN7Wt
leG/LwVrAMivTr2MUNnbc+YqLmOwElkVoYxqqJYjngt1F+9Ko7gqI3dh+wFHh4lBGAHLeTrgr0kL
QMSRjyaQvl8nWqiV39BmLA6xMc6vNvqLbTBSvCZ+Z8XjR+Av0+SD9hGvNm0NcScSpC8Wc5hMIGF0
e8Jl9fTvLRAvLJhdyDI+Mqzrsk8TVdDaU5qu8LvJGD5h4Zh9dftqTn2DMe9R6ktehnkSa1vrpVle
PAswbqha4/jQbljs0LBXRNUHRUMVtaoWdMq0xGotyFOq8SqYwdD+LRur9ydiyO9lblLXFwjr2wwk
ZN4FOgYiMd3oJnvu0tW7ht+5sEM2SCUVNt1oRkLbf//relSYeBVDiq5K5WZToC9rvdOBbT8uRnMN
urNttpNjsg3hcUVg4oA1yMlmHL3SMmKP8m+t8xdtNNLDqlgicCujD3V3UB882BAhlvSqn9VCXtmf
5zUMfEAaDoz7EONhgPn2QTUQB+5Y0hjujUINq94TITTkLkg8D3dheCHAGrtr0jyXHtkgw98sXBE+
PD0UyexUhYI8+M2i5u6uZ/4SCXvYsHTjHD/VcSwBpcRVfEjbhr5CN/ZAhN8/l5fu0I20tOXJzBvo
gb59cKRyZunFeozqtSjYd15ZRYyBYu+3xLlB++HRaBr9icFHJEBNZkccngiKK2N0ZdfXpv4wF7n7
RV9r67c5NzNyis5E836dlWvIhUuvi2EE0H16Qxf6Mp0Jisvp46jCtqYDOQGeDJHqjBywpXll+yLL
dAfuzrr0x9ZOUvWzlg2me+WVXbhewFKzU4HLgKtWT1KGOlOpjIqe9MTwZDDrdvlg1qL9Z0oGBRLb
EcbAxlQ9rchEUTgDeu1KJNtMnUNL8dKnJUERNGhk0+t79LXbT+/vhQvhlM3vQE6CTHPeFUlKcsxi
EHFkFFh/hr3S2oehmqS3A6fjPbsM9z+/v+KF6wW4Kvt/Q99AizrZfIMWAz0fkjjquRA7kuqdMOgX
LGVRXemd/enHnlwv5PIoiiFjug2bTgKQVXRxkUmhRPNiK/dm6pWOTzG6qkHWLst3NtyKcQBYJBDI
bV3JqMi17PtM76YOlbrtX9HoNzoftp33K7bRj/ZNxdburWK2HvAHWWZ/0LpcC1ZNXRC+rBR12PeT
Uls3Um/pmjkDHfRf2oCeS6An80IOELeJh5vB0j+Nc4ahqS6XGNhbobefrWygqUqRlFaYqVBK7qap
m4AgxKP4zrgFqSR9UcxPk7YyXOpbr35QmJRGHv0sChahmN4TWYl6i4OZpoXmZNrNPdf3Ih6ZVIGy
dse8WsNYK8F9T2a3Ppqk3Erg1l4BDbeqlf6YFTU69m7daWmo6L2JxxrWigcPOmr5SOoPoEdvJFoR
vestVoBHgCOCbNTVEQvsdvzYqaKv6J46DE/TUv08wiV5HpF16n0lVab7rOzaBNEZruRgXUA3NpXn
PhsGBRXA7cn5YIAF++JqQ+MCnEF0OswapzP3KVNTcO5rvqxhva5L51f9xLALh8ukDwTvZfLXBEcm
v6vj1A3d1Ha5j6q4HEPsaPIxhA2hlgiyrB4Ek6Up4Z3oiaL6TtHW/8GUwJcJSdX8y/ub/TzEYPwJ
xd2F6YZ86mnNPvXCcpn9WZFKM3knFD37VqLOvFerCUXJxVr22BNcy7suFDib3Si7njoOTvFpjEkF
xYxl9XYkURdDJcnsTHSuzEZazCQB+Pu20Se/yt7A8IzupMsn0dNelrcQlorhyis4P+9vf8x2tf6V
TiBDxMdRHNj9RZWENZ6Eu8bu9N2iXrXVu/C2wThD16avxYj5lGjp2BUHa9bNSOPmDID3qzej1aQV
Fpart185KPfCQF3s/W984QHBlZLEcMlsA5Ptiv3rAWHmiWysJiOauDYPsa12IdIGcDPma0rzF1ai
MAcqwD885an8ayZsVMpzLGRGsNthJ6z8SaipetuNVvrt/Yc6iwt/VPUA6lgbjI34cPJQs5K1k554
UasrTyuv9Uabh0/ekKEhuBrJtaBwaTmdwRoBgSc8G/tqtdkAS8rxOcWjZremwgxIJrTAy2MjMKv1
mgfn2ZvcJmtbZULeCSLyVOQVp5DUitUVjF7sVJ/jScTgqxR8Ttt6Va7JT5zlMNtiNOyQRCAanTVa
cQlMrBJZwcgqsiw+1uCIrKCs9WrX6fYwBqvs8NubcOdIuCXT8uMwrvUVsbhLL5h87w8L0iLwnnzP
VWccgbepE7mMre8TaTrlYQJt2pHbl/VtyxV6JbP4o+3zJvry2KQzBhr7VJxnJZnJ7V0B7PGitHDt
4dhpQ7mGBjM0iMHQFCZAVXiG1FpmwYHzxtoINTHFP4d61iPhjJCXU7dIPrdZOoNvaIdigFpfims9
r7PUjp9JA4axLghZev0nx1dxV8KPghtsB4zxk45q8y9nMv5ZgXxbBelDqGJAP8m6354nT4eths8G
pq91t7y0lbTBWElm/AkKSZ/fP7uXnmijiQHpo/1wdpgaw5vjlXlGhNrJsiMnHm+zNtPD91e5dIQQ
OvHg22wyQ6dHiOyuqihW2NX5XAQFXjgH+qutH3v0VN9f6tIBoqgHFwJthUh6ksfZ84DjIgD2aNBq
NfEdazK+tcTtx3Gs4q8lqIQUu6OkJ3WNFxB8NmMTeaUCuHSAAOqhPLbR+Hnotx9Qw9QKoyzpRhJ8
4OYJStsAMtgw5TRya0WNcCS99twXPiStNE4tJYG5KX6/XVMiak5qrtsRJY0b1nXVHQ1E/6P33+4f
yOXJQaXCIk/hcuJCPB2rmb3mKrmK2VsCwaodwmYd5n5HfpE/VwgKiF1OIeuG2tANAusoGwlPPLfK
/gEFUyA0a2Y1XYADimK99BgjPYwxRig+EPEkCVRtFfKDhyxO+iF20uabaCyh3K4jwliB9Jzk52Sa
FTm2Uq975Ha9IVAt7MHMWMFka8S/ArOrQTPKqJ2b+IuonfynOxbFM1bYhhui7CPdo27iExTMfTe9
qI4EY7KY8/xjFmZzDd1+YdNvAshAPzZBB3oGb7+IOk+uU8wYlzlu3x80NRn29WQo+0YU9f79z3KW
zNAPYTRHlEfVkMB4slRdyrS3FZy4Jbl2ABjE8wczzUNIIevB0itKJmTEdu8vet643FalY8msk3n8
GQqDFm7RWsgmRkj0KHvq8ppygPnNc6Np2k1GKpkENTO9+2XqrI/rUFT3Cg2Nj8Iu8siePDgkwtTt
Fw853vRKPXfhOFi8dfRqoPHz606uAQKXteYtvQBdsZsfsWKtjzJZuv/nvVNOwFHRKYhPk+fcGByR
da4XKQ0adTkCQU0Ql6nZ3zkQGsYoV4bmR5cXCIq//+4v3HKkIluAoCDYyNNv91avl33b51McAUxm
1OMJL1wXLw6knde7OW/UG7GU3k5oyfKEUe8/o2D58rQfSC7Z4ObZfsOXVxYo63skl9YYtcLLAiUv
q2PZjy1qVlp513vVuBvGWd+3paVfmVJcenoAecxjPFIyCJFvn15qdl5qXUYG6Lr9l03O4aNlNCqv
3kGtTxvqsNPKwaeAnIPFUa+ioy/c71hCEs42URh+wXby/8rieV7pxnUZR+bG3kUub6gfcrfMtVCM
q/6wrLpSUyH23a98nVM2XuH811mpeQuiY9YQTV6N5SgYZL7EsUmSUptZ8rDAjm6vbJNLV5AH53zj
9f8RBXr7Q2Vf4HI9kbrWWd+9LHruABbIJXX4bCTzlSB/4ciBdYPcztRxq2FPjpyTLIvSJ5QBOqhW
JqXC+m0v6vjf+zv/wrunfgIgAEyXZs3pu69TrVQVpSEAFat9RHlL+5xKIfZqbCpqILp/pn9B7GUe
tiE6UNw9y/4LQ/Tt3KdeNBd1fBgQEs93TjX21ZXK8FzugoXAmBo64C1GE39sOv/aVKuOFEeck7jU
msA1o9Sk7dKDGI0XPLWU5tmL5fR90E3EcQkE4lUvMxMHF8+k9+zUWXuTO202/fsGevOj9LcbCF9P
B6fLzsUss5d7tOLjRx3D4F2nxuuVxO28E7G9ANAKRDLQUCQXb9fqjNrpm1Z1o8WMx8OcgnvKIOf6
TuO1x4rbJoBoYfgcmQxn0oUm1ViXxZVNfOHEcLGZdPm3rgiB7e2PaPNuLZR2IMMn3N6btgIfrW/i
G1R7r7n5XVpqY5sxoUSH+CzNr8e1l1bFzmpMkfwexDTusCoXXxy7+fT+mblwMtm4YPU3Ajk39kl6
oFl00jKwc9FgDeauipPmaR1S54qWzIWTyRobIBLs8nl7eHUZXFo9WS9SVOsXNRX5ccav6SHjVSdB
4Y329/cf60IY2ChIG8+fUEhL+u23EnklnESt3agZgCn7ztxlL+Xi5Mu3VKuAXJmNl76ufTk+LSUU
3WBCQ/XaAbm0azdSLI4+CAGgy3fyIxBtdoaunp0I5c/5hdlcfOgxJx58dzLq3I8pAVIfMl+9MpDo
+1swAuuNdLE6uXJ+zvAYFBpba4l4vE2pTq9fucZoX42qFXkp7c9kdA1fs+Zil2uoHFdtKR7luCqB
hZTQlXD8J96eFAWwJTizm74JCoEnh8bBcseZk86OXKd11p25DOa+wyPV9fVJN6Y7RC7b3jcQgzg2
nhF/SoUTf8o9Z/0ghyK+doQvJMN41WyIZC6Rjdz4dlvElFhpWcZWpFf9gNER38efIT6ENrIoe63t
251b9evr+5vxwhlDItFBSRBg8DlBmgsdkHxX2VE12i/d2tW3cBHSK52ZC1cGitJgnuFEYzl0OgOl
rCwhePNoIsPivlKXDt1wOcrv+NXZ3e79J7q4GCANpi8AvDFaOXmPebI5bEv60XnVRDXSLTebQWzo
DbP579k6HWhwmoy0t3nPySfr1cqOS3uxIro4oDOqVuylahVXTsjFfUrSCpucsIhI4UnWvKiVMccy
t6LVXLpi56p1hfJPVeZPcaflIuhWLb8bsyYvAhwh0w9jC7TJr5cZR+RarVBk/vc3DN178xtlen42
0vacZhhKWbBT9Sa9nWgsNf4M764I1ck1xyuh7dIOhb0CvALA23lrkV6luazuYEcK471AMEsK8AEu
r5REl3YNpFsAtxCLCaUnn9LEZWiqG1ZhjA9Zz7DmoDA7uQd9M/4frw+COvFsw0Uhdfl2gyJl2Fpt
zVLwAQq/9OYl8vLFC+Ok164sdendsTW5Qf+Apk+zzjTrlbWFIBqpjlLdTKwH0nG5Ztl2IZigt7I1
/5gP4NB42jLwaJW48ME5clnl/RRYacdBvAox+6stkTrWgKb+JEey0Tiq1hKz7qYuQsOcaWq9vzXP
gzm/ZAP3bTKyZNsn73ZImJi7mWZFDiCq+6koJpCVwk4mTKKd6k6XQr9WP1xacoM/bSdh6y+d7Bwb
xGqWkCJGOky1I7ylTREGytU+wQLsZjHGa93c861KewBYOh/1jy3DSeimiT5Vhps5EQSCKcyrPtnT
T7J2dQ+i8P3XeXEpGhIIx23N49PpsrGoBghJy45Kxa5gTat4tiFZuu+GXL1CEd1e09tgzFMx8yGb
dshhT4UkyMAYNGOoFhlt7+zUeJn2UkyvWraYuyJ3aImmbox0VodBg8yvg+42OtzZ+tR/G7/ftkFz
vz2Vam4oKfAfJ1pwJgIDkfTPOGZpt+oU4wXcafNhNfpm9AuclzLfqNP5A7I117AKl144dx3dMCAr
52XiBFUut8zEidRBq/Y65IrANGR51HTm9e9/2wt9sA1cyNcltmwc1e23/F25NSCM4XzbEaBrBFQR
ANN/lHkqKVpc5VMJguGgWJX33PeLHS1Ljd39CE3zbi3V+bZ3je4wZlP+5IzF8vv9n2Y6+vnXYHsj
IIOcIMLDp+fYzF0eHcxnFBeJN72SfrXm42yVmhIYiuF0e3O1UTBzEC3T72D1CJDSUpHS3xTWtP2S
YuDZ+rXVIdeVFaAB7ce2VeqhvbMK0yoeyPiHbNdV/Hl/6pcm8yen6H6DZXObX7K2RbLvNBCsd0Kt
c/2u85jufrIyKgJ/xNjdvdGbKQEuJNVm/S8tvaEO7MFEN06xPImdjm0k+Sugn24OJ0OOxkFxjEo7
ClcTRuC1sW0G6HuP8W8Hm60KxMGCGFvAJDvJ74dp7pEohZ6+hBOa8YQjsxlfSzvNiz2IfDBcaYUw
XZAo6IsEtTtWIiS/ZSYxIK8rP6a5PtG4V7yh9Ic+725Gmc2xn8FJWHxk/BGwQw5Jf3CzhglKP3SI
zxSF1KpAN7KB3BN4tAvSaJm+91Yz2UGmp2Maqt3I/7PP4vQB6bxuvCmyTouPSdyp+g4XO3DbQ+LN
w5diNCrdDh2a487rOvdasq/NwYl3rQGwe7e4mcQaAgztWn4FnuG2d0ueafXtnFuy2fclJcH3uakW
NQDebk9Bvehms8vqEYGoBtnP/lEtW6VEZ3SVL31n1WYI06N8FqjQK9/x7W4+JE1hqCGs+tqao2Ed
tFb4o52o5n0p8aoJOtNY7jZuFGiKSVjfnVG34gfNHuh2o3DXfbXsbipC5IUBj2kiBYUFs1pXfZTS
UP1Fd0SdMLyK9S/Q+tNfmjF6ZFz6stxVHWTNg92yfZ4g4FavjDiczqdbX6Q+8jDaNxnryvARstai
+b2GS/cdcx7jgzXZ64xalJn/HJEvbb+kSVnKA/3m+Q7dqKZ6WAkJ6S5LLD3386mQgy8se7nBJGeK
9/PaTF+QgtG9UOrK/KTFlnWrqoXyxZP8i2axlMTgzKmCUabxfw1lneWrfVxM4SzkiiKCp9WO54+Z
k64BNJPmtWKWmwSm2RoPPU2O6dZGfg9BQ8kz+kY1GjJojQ7rrZT75bMz1+JVDO6oh16VM7lQweuM
t0XcV8ahUDJjPGbTWP+CatXOYY1Z+PfKG4vOLzyrN/yWcnS/Cjt7zZANeakcfGx9Wy2R0EqU2fuc
DamqMfcqtNFPpnF5VFqFXDDP22zwPYvhnD92dqbtTYCd3h6ZQzxfFMrwcIljZqzp5GjUeFlVRwKP
cnksjKqN+ZFmdp/j+PpTzK7WhZrWLp/HRNppiEOP+2CjH1dPod0vhvO4aHFlBkYWj9ae6Tp0hd5s
U0F1NmrqV2NAWC8qSztpbnsYEbES9LZwZGhAmwbYl1ogrep2wyP2pkN9PQ+pFyOJMVtkfqNhKE+O
2VbOLf028bkSzPleXVmUGHoOY5zea32u2V+WXBZHklXg9FmTDiB1u3KZxe1SJEb80dGzrL/PrdZp
AhQmvVsm5SLfJYon71tPXb5P+UoPDOIApgO51pmPbVoI9WFFpsnjKkQbhpu0NH9ojECKAL6qt9wY
7mBOBwaRw91CI8D2S5y0Er9B9wUVSaDc4iHLF5CU8dThiLhCEvFjQ5tAnvV5/XXGqxHCgzmuM/Ry
enMPYzuUHxR03ePjFLfFtBvpKCVsukpayL9lzVPb1Bq4Y8kb66y1ex66opm/aOkYl7uE6+XjOorc
ge6iqC9263YfEdQVJvKWg6rB7W4ErFbaUtJH3Xp1fFcI58FBGM2E74My2Z3WorLxCINPfFt7hfNh
JG5/39vs7X1KPAAs2hduoNrwdALUwDsZ2AbuW2GNrKH8iv1VIfeJAZzttlm1DB+YZMmar6kyCO1g
wlB/TkdZO3u+ret9INjLMcDtbPrYxk2yBGAC5/m+lQ5QNFRhHBEaWb8WSEWgAOiXmRwq3+zUtAyc
ppy6fVnodrJva9JpQpw2ljtDRxCfhERr9laFu1mQJRPor6nQrR+juQjNr0e9RACeKs6nkcfmldiG
+Y4sm6cF5Mt3TRmzX47TGw9lhXYMdMY6/5kN/fxTLRw7D9spGRx/hlmghvMozWc65TnIVG1VIcmw
/74SkIcq9MZG/udpXfw82ctw2yy1/L249sLUuJTj54m6m3uiXoTwcT/svs76WmKaWyprvy8rrf7s
GEP7Xxtr2TO95BTDm6JsdyhfahhiZJP7YhX0jDG4rbMirJHu+W27zAVuYjWdmkgb6yYN5ylVPzau
UnQR+s7Zh3V0ZzsoQJTHvpjwmQsQlEo/I7zdOhQl7OogV52qjQTwzzxk7m3LO9HY1tcUSFCMOcTo
qD4i3svv2WVig5IWxlEuZML7HgFk07d6C5Xh0raSO7Os28KH1ZKi0y5FH8bTwH1mFc5KK1iIgU8G
PPCxYt7ClFMkyxoodZ79WNt4NXcUFXgJmcIcXqak0dqvy+JWX5gtzgpUpAZRntpKuWlxVlKcaJRt
Grk4TTTcG4b3Mk+y/WHiYmPuuIoq9T85LZ21j/tYw6shlaq5E11bf9Cdqv/PQH2PID/r4n5Uev0b
/QSxBpYxjItvTNQvfqPz9w5tIzM77IYF2IsvyrV1bxy40gbcsGHq/aIvM2QhkH1D1Nxu6sd5TRaL
1ndVjkE8qHFEKul8syn2ioAWW/zJrRGyDVzZDf0DKaROfCmzFtaul3tNKBVl/VE7k2r5zYjJStgD
UaB2dGxp3CxCd/MQrr7UdotSLupBn6z+OGjCsUKlyaf0rtSd9amfms484CHJHgf2tHzpS/CUwSh0
ZwxS1ytKvkhHwV30QHOBIlmY5ZEvtB8wclvl0UI9lJo/idfPIkl5Sg9c7VPVZLMWmPaMduIijUpJ
4eTGq/2zFkPXf30/7T1vhYI12fpjyHxu+qwnxes0cRrMtNCiyqnMqFDycQ6FWgBmNCQlkJ+ocXI7
IAl9l4+O1l0pwC6UHshEIZBFlglC7bSIhy2ulkQ0LfJKb0vSkuwBNnDlt3Z+TZvkwlKAF+n1opDO
NOy01uNCrkpFcBcjXD2HCXlU4MTxcJSi/WfFHx4IQXyaOqZGd/m0gm0MNWnSubOiejCsXYy2+j6Z
q+Tx/S93oQewCarRuNXpUp1NdhtRjerYzFYEhlhZfYgw7ZeFO+nZiOd+byMd/OP9BS+9QYCtlG8Q
xSFUn1Srk9k31Vx6ADLJK3faJPS7uXZQ8iqLa7qiF3blJugOnwPrAlysTvqpywRRENtBk6un0brd
iqb0Lm5lXB9FrAwH1PhcfI7EXBMbWy295sRx/mq38cS2I+kMoN1w8qRVMWR10jQAQkVi7h01i2/1
Emyt6U1qiJievNLTpfy9UHtigkw3ECUUQHMnx7AizV8nV9eRGEyV1xaBwxjvBn6Fb6+9UQZ9P6pF
IOppmgK7ctXVL4ZhuOtiQwWXVeMCuJMJtFtcTDCH5nfn7qs+4IHk58w4ct9M1KkLe5WYSqgwGqyI
OtV7lUa/os+2SVSFpVMkGNqauvhqJpOyfJ3rTi+C1qytb5NamFxUSlYAbF5bG+HmmKRNRVU8x4G9
glGz9qIlb5oQlaEYaDNlV+ieiG/4K/F625rbTU9mr/Vh2jKZKRDBnd2PMbgT+TR0jpvtlKlq3cPS
lelD36rSfOk1YzEwstLRSSeh1JKg/R9z57UcN5Km7Vvp6HP0wpuN7TmAKUMvkrInCEqi4IEEkLBX
/z/Q9MyKRa3q7z3aiG5FSEVWwqT5zGso+KEIk3LAJWEpPKXyVQhq8d5OuonkKNb6e8/rm01fenPL
uskrbZgPQC10BD6yeqbN0laKHaiqjIfQzAwENd1cVbQ9ZeS5CEclsexd5s1aHRIE1QNCLXbbHNrZ
IeROdD0XN6OtIeQBm6HN3zrozCm+i8ZqdglvuRWRI0yB6BA24VhzGdA/3pqk8LfrDMY+yG1pDIEY
8nUNEgMFed/uwTdQ81nUu7lyx/IaOLf1sFpe3gSpB2s1GtNEqyLNSxrsvhF+B1ROc8A8iLFZn+Z5
1d7FKPtwFFdCJFeK5vS1T3+Ls8esmgpdlazKuj04vvZu8DboFooklUecpM/bD6LEGOlY4cDxpNid
+kusrC5dwEQokRy7TAYOklHUKgYr74NaeP0bxXArTgbOMblTZMszCIpmMR5rYZdD4leePUlfFkPZ
3lRx1nbf8rWr39tqZpM+WObiXmaam1whI4ptJLlUMQQgd+KLtiuwefVqxUWBUi2b/qqa9N46LIpN
4gJVu3rn1WVrQ+PQLdYBIID34zTYF0LMurfvFy2HXF0ly4Usra7xRWbF436qcm0Npe2WH4YM1h9C
hKOZ+uVcGA+DJbyPpDn5w+y1+mVCI1IJhtSqyivhgpL1u6ZWvAMM+eG6NBfollOxOvkBufw+DvqC
RsFOljmBQwUYuQnx3ByEz1JV0VtqdfemSNE0ApRcoyXWt0ktAnusmifTxC2PJVh6X8ykSifWzSrM
iGBLpR+ZJNBT0CXQ1kCHCGOhmtiM94Nam8WVWiLRAI9xid+bVbVWqPC72QdiRKcM7NJaHz3K4t/G
tVXXqE3K+bFYZzHsFejmEllyY/vOfM6KXdGN9n2yyo2xoTqSQlBt1TdiLNuGxqdlfCUFWJXrZfKG
h6lG2dUfoTirUelmbQGNZ3GcfewOGeWeCmuKXQNW41kpbbHAcAEo6I9GZVSYCljLPZJ3bR2k1Bh1
38DGoDp6ou72WV95XiBR5G4CdfESNSCEr+rLOQOohu6WmvGyBgnxePUGo/FTxYijrBCx56uK3RY7
MjqD7A43aV6qYu2MKR3obmjxfDno45AHNB7mCkawoKXtNHJ6HLPOpcXp6f1j3jWOHgIrsO1As8i+
6DyVODdjGvUh6RNT31ttModxPgrkx+jipIFMevVYdMY8RlXXKUNQLKCbjrOe4EagjXF+R85tf6r0
Ie3OHBGvuyqI+sGtp1INlItT4mXhtNRgmSPMYhzXrYRCK7gP9THxztVnt695WZFmGABbHHrU3l9J
wWhOTVLS5uYRZOyQ+5PV97dendcd63mqn+mq17dLX1v7IkVc1PfsXNgbh1RHOtHIP/464HgdBQCe
RcxURfKP0PT0nt0Vg2mHGsgRi6PmyovJTxVdHy6o+zlvKPHl6Ch6g++aVbH/9cg/CwCAzH1HnPyk
MyfLttedvjeOfae7b+Zh1sgxlmpnDm59M2mxcqZn9tM73TyggWmhInoaWpkp6oaTaI3jFur5jSeb
0G2NbFfGzafYq+wPpEgVtcpu3P36Rl/HdEinE9BtQHOoNqcBuJKPkBINWz/aZbIigWUN4awXLlUt
dTkz1OsQh6EoXyGABm8Du8KXM5jSRpHnVmIcgTusYVn1ybVkM7tFnDvfFQYtz9F27ODX9/eTZbNZ
TRKtUtcHsr89+B/6DaO99M2w5upRmm179Ib4i7Wo5+wLfjJboKHw+LBhxH3ptI8rxrTJENhXj7Mm
7TZwh6n6jM2uvEbr3Wuj3s2sM4zWn7w2ZgvUHf4HQ3SKac3sAQH0xFiPS8EOqlpphoxSne0Gxa3O
IFZe98g242aQGh5xMMXek9eG9aI+NtagHfEGWaO1s/XPm7TYHk6bedGhyBCQ33WIDwxk+cinntmR
fvJskYmyUb9A9QF8xcnwWVqUTkm75jiiAhd1IxDews5jwtI1D4bJ/F8sCHApWxj+XXDjFJ9TFXTC
Kqmux1Hv1ECsRYMMZDYeLWssz4DAXovjAR5gcm7QGx4w2/rLydlZ9lRbg60eq7hhZauK0z9t8vWt
r01p98Ur8cpBGMuohZ/nnpIHpHyzhCnaaTeDbAuojo46YpM8e/XfTi65NLJKhAO3FvvpYzBb2dsD
sRfSpJl13xnG8lkb57wIJ1eYX4RG4eTMSv3J9sBODy4K4TMcTk47g20Jy892CkgZoC2Oo9rP4bIa
GDJaYrjYzA+DAdrqr3eH18uIyuZGItvyPAulvJcvoPHqWbPW1ThacSMjbarpKU20GTxEAf/+UIwE
sphqC07Gpzs8OEo7i0tOFK22Yrpr01DuUYuxl6gYEAo48zBfb3tseVDfyNbZmOClvbwxdNUxglNc
/biO4OmpHdrXqzStM1vD61cGig0MKhw0gFaA2V6OkmPK2ZZtoiJrpGbXnUWMm+mVfWUt0IlHVRXB
YpTa06/f2c9uDcIfGEJMu9CaPRkUHcnYMTNVPWIQWF32ZlscG284Jxr3s1tjdYJRpMKyAbte3poL
jUY3cY08QiJyb3VgDjTZZH9XFIn52LaeGvtLClL1TBzws2HZ5ADoMEMcLD1eDivZerI1G9SjZgj1
jZLlCNaUVrYbaYKZgVZATyA6yMf2zLg/QdNASuGBshgQJ2PSvByYiaSbIzymI+VrZ6PAdHRmy85d
36OoD6amnTorDntC0J3IZmTBNFlVYVH3zjk7l9drkiuBnEN/fvOiPz1vFAn/RKtaItBlLXYxBe2j
rvZWpLX9OQzRT4ZCqIQq3RYZvD7aakfKrNraM2YrbuLMlTeFJlEsqRU9+ruT9vuRYoPAwjyQo+Xl
44Vu1jc9RiZHnb5AGyqxRT/MairtzIp8vTgg3W4Wshuohc3mZNrqc1pmFcYuR2vOmyuw/nW4jLp6
Zi/7SbRKMAARElIbCNbTu6GWWSuWMNWjPXMQwKaBXrOblzzXd27eijGw5JB/Xqig0Uru6+Lc4vwO
pzzJUrDW2aqDOvvAqzkCOcMcEnvRiOooQ/o9csmwV4qanJ/OYynIaJdJ9YGk6/cIWNAmhydqfkEj
zvvg2cL4ohbz9CHGFh1rHnqtN0NLyT6Y001OfKJ7+akwJn180rWBelJH+95XB2C0RwOBg1uDhOip
SF3ro9CztA0xWlf6wOmd4VNn5eul0RdSQbsOjkcoFio2ZxbrT0IiQLvbgbUJGb+yv7Fyt+kLwH5H
A2MDam0z4uRKQt+XVDuAZzYcfj15T5cJlDB3axCovPQN/rV9/kMM3VeGXrs25LxhTDsaZ3TqTaUU
gVKl4nhmqNOxvvNrgQYDIASlzqbzciwExSqXouTMPpTT8esp6N2UijPrN2sBkD7wulleoriAWYGS
ZOlHjlyl8a3RM2+JVtyreQXz4sMlQ11P0gLXg3xquuZDbsaLc9MCCQ46sMlPc4w5/NfOKr0rdZK9
Ovtum9o2haPJQtBwtLQiRMjCSm/7dLbomndiaIJ589gKktKOE+jmjvpxXbwVN0NUROVuLlWUUnXR
dnOo9HbZB8rGvvLxG4Nira5dmxyGWZ3fW4qegpqtbG5QVq6bhGk+ifpumqZ+Z81yXG7MuKKQ0SP1
6h3MycuMu1ZPco7XZCzQPCFIFUdKfFmyb6iP2AdwOgvufS5l37e/fiOnJxIvhHNBozeDW+1ruiQS
K6XCuhiOmStcBCBQW9sbcTyUlyPd9/FA1VH/4DXpnJxjBr86kxh6Q6ZvVHciJsBiL+cC5im6qSj2
eDTcLikCNxW4KqVTk3xSm8IZgxQHEeXClihMHzWpaO9YrSicV+UKWv5vPwUCN5aaSmsHaOu2JH9Y
As6Qg4qn+n7s+3gMGyQV/FzL7S+eCaLBFpUITKdPzmzm32/wx22OB0B7B6QcmDmw3qdIWowDKPyJ
ZjhO4ORGUnTbu9Uq6nKIvk2InOXmTDU4XeJGva7mBCJFm7TSDpVc9GB2tCQ/JxP4ennC3+B8ob9F
UMSfL59DWmd5hnrlcjTrxrtNBiU/uupkhGvbF2d2udOjzIHVhF4TE4CMQH+F7y1hkZL8TistoCE/
mLIqLwTwu/2vX+zPRkE/Bpg7el3IgZ/UB6rCW2NFH9XjWg5VmK4F7OOuPMc3+clUNqhjfffm4eG9
Au1biD5NbsGWnWGIvimNq+gEun3ktIMW6sVmVQ/dpsnaS09p7Rutrqczm/jrdcwVUEOjeoheBh3f
l2+umXpwO+aiHoepjA8g7rJDCyF3lzmxcyyMbgkaO1nPBAqvMtztJVJ3YQWjfko6eRL3GCOCd+WE
2CK2luBz9NjBplaB45zuhnpWj6MoWpOeBeVeTV96pPlMtb0Eb5dKVP/ozaROojjgJNFNOXNtr+j5
368NpQVIDpw1r461MvHQ7kjleiy1Ur9s8snemklu+9lZca0B1DJWM2pxNG7CfmtagAny1vqojp2Z
BkCukzoAFYpE1CKmOvPhNlX6oZNEG4Eisc70bUS/usCQ5ClBnE72e8Po7dnvBFI04aC3/Z1Nkj0H
KiCOj3gM9wKd7XakgUJl/2li9d/OVZp3fryFM34n26r21USdvmFrkVELlU6e+ZakXeCX4OzvTFTt
P6qDFOeMrE4Dvu1RwRtAQYbX9Foc1LRFnHmyX4+dpcU3qlU7V1We4KphroX3tQaV9w1P46HbOU1n
P/56hf5kF6QMTU0GeQBKsa9iZxhles/6WY+Ad7Mmchbd+lYkaFX4ZlE58wa2im/bfMjLoGdzrMMt
iHhfyhkvB82UVMt/fUFb7vxyVzZ0FCuo1W4BEbnay5WEuxKKda1Uj2zYk0KTZclH5LHwZ9MMhKR9
mRb0hjQQX1W4mEZGRKkqxpks+CcbMXr0BOBsXtTpT4+G2VTqJF666SiaLgfSoC6RqhTxA4GgOLNF
/mTnQAGUeIziPsHyKc3T7OOYYH+djys9mttWFrSaq1YEUyLUi5qdP6yKvPznQ/6PL/N/Js/N3T+f
Z/+P/+LvXxqxdBkr7eSv/7gdnzs5dM+/XT+J/jc2hK9PMmvq/9q+5N+/9PIr/nGdfQFK03yTpz/1
4pcY6a8rCZ/k04u/RLXM5PJmeO6W++d+KOX3Abjm7Sf/fz/87fn7tzwu4vnP3780Qy23b0u4+N//
+uj49c/fNwD6f/z49X99dvNU8WtR+dvDUzk+fW260196furln78rrvMHeSsGvbDoyIFYm7//Nj1/
/8hT/yBuMwzwIfwBwob5UzedTP/8XTP/gG0A+5BfIqJD0/X336iBf//I+GPjym06OgjXw6v5/V9X
9+KF/fcL/K0eqruG9k7/5++gUF4sFOjmG36D2IXv/K7Vtp29PwZNzJnFWG1rh/jCI2VO+6GYleZJ
72zqBxbgaYjolowGT1QxoM04N4JxROSY0kN3J5OGhmbmloDBTBVhPrQ8AU7XprV8bLR+ubQJu9Kw
tpP5NnGdmC25t/qj5sk5hDVQv4XJm32KbaO+723MFHHAarQ3VpeofudpxSXY5vTgJMl0RCdpBmk9
pyJwkGQH3uk4nzvp5aFu0asMa0xj8yjuyi4awO01gB5V4z1+WobjW1axfMBKj6ZnkdrqdRr3qxG2
a6W8Ad4r31RaZX0FxtGaIFRTndZwj1/ubugyEs1i1LFvHsw+ySNg6Q0iNAjC0miyelS6rczxDvms
UfBtQbYLX5vz9iM9y/Vq1rVi1xIdf8okDNdAKmVBk9k0m5yOpOW9F1NiPoEjWC5iEpawRDL5kz4s
9E1FTx+1rcwwp/gCxNcVX5W6pLtu4S3NJQnTQoQQCaJIpom8Bc7WceuzcU3/OM2juijUi0mM+3qS
F5hT2uFqu9/UxJKPiV6BM5G9Z2DEhOub35Km55tkdHWNNGJ+U4vqztTL/CvFVXCaOc7cIEg87DvI
hfqETraCsiEprR2HDtnWUzP3qkGX00tRoZ/FBxXc7Fzg2JibNVrbVSF8KcQ25gT+Mdc/VqY0klAm
luJjFHYTWwrm8yBmkm8xhl/AwZfcR1fybaF1N70q1esuHoxQkhB+Grv0U5FOayBxGEPNkk7vpaO0
KaC9sgucdtLDoXWyvYF4gDP19Y4aiLzOJA1ye7hJkOBC8bAy7aBy556H4hQH4miFbATd8zewFezr
oiaSoVfdPwJFK75wbnN4L1OV7S0hV8kEct3366oZYarlmj+L5XFNsf7Uy1QcpEEvCYSoC1HQ0AV+
TbKfo6QDJeDnqWXBYMgfRicr9rNrBUnFP3uuBCNl1N/sadiCLn2MEoRmny1tU/Lph6euznPqGvLD
pC9vysZAd7LQsHzSxuEqlanf5ODzYWF8sucK/SnuOqw143Nrd1VgprYOEMXDo6R3oqEtJ4cwxVUO
eTksR6Atia+lAhUfr+/CKXYOs/Te9HHBz+da/Vig/NlrTHa3Qa5taLo7YckibITW+k3PPFU0JVmj
DueA+1UOSD5XCjAUXy1RyhWmNh+mIsk+NZDsP4BYQuJIp3AfmIuo94WtozlZ6m8atWggkuf0UoH1
IvKpTrcS5wAAwPa7ZcXbRDaz8RlimG351MmND90yWkyguENBdHELEbR17m20YdsLKl276waL1YTO
MHN1McAOwJr3FXx4pVHWgdYCSulskDSrq+gXSeemURGbJT7MA12yWvfuHYIk32kbLeoW08NRq/P8
xYT/0cS4vAZTYSuxn9a9906fHe1KccXCBgQ0LJrj0jVCo2zjR9NDEoqUK3OTG3Vy+52JgA9KKZnR
h8Pi3Ju40aLl68TyjtJFe+G1bf9+Aaj/MCO/b9413iijVkMaIlWyz4W5jsGkLsWFN03zXVnm9kPD
PWGQMJnzXZGlwLITbdEOa983D4nw4kc5OusBLXBv73ayDwvTKS5cFYmrnF1jZzugLfBuU+6nEe1d
9DirdedpZm77y6pBrVlqb499yXw7TjOa9nOJHSh8Ai/g43pvYTuzgAAlnUUgMb6gTz/fUVy0a/aM
Zny2hm2Fzb14ymqTM8Ob6/jb4LmiuIsTt33fVTN469wW9kPdOr12VTrSPafq870d9d9R4Ha4UfwE
GOORnAKd3U7RHw83va6zxcK4bDem3o1IhOGjcR2psrioMv3CTmpYe3VxcHhJEcIgvQ/KqQZ081g3
7fuibrPQdtf+jL/I9/LY6VU5G6cRDAFH+Pd87Icj16Alo6ZLZu0GJTWCWYnfW+X0bm0milQZ8AI0
bh81kht1qL8YTEZoHE0fJqnyWGSknYaNOUaTD0FTQ171Gi80rYqsSLqPRllNwdoP36oGCFnf5xfb
5PkhwPkrhPgxZDgR0P7nQ4Vt7eDxCK8VsMDLh2p3Ti8SVBx3AzyGvdemF9PSXydT8+TOmyCciB8B
eN+Bzph9aq/7vMTpw8oBks9tNNjFPhnj6gCP9Uy7/WUI/Nd1IblPyZsUyDk1qEOd2PNI46ydU4rN
DKl+V6aV4W+WhrAn7MhAn/77o/gr6nwRTv07lD2Nfx+biv9OA9kXwe//GO6++Kn9c7PFlP3pV/0f
jIk3pO//HBMHTdlUnzNypX8G2FsUvf3GXwGxbf/h0vogoXeAXRPdEnH+FRC72h+oB1BOMzaBOTq9
fPSvgNj6w+UfKGY5eHlskkL/DogV8w8kWsizbLgom7a8a/+dkPhVQLyJvjpgGMAWkzyaJ+6YuIkI
R0mbapeV3n4xdhB+wdqfo/q/bA8wWYnqTZp4AMVYRWDeXy6izEWDwR36akf6uqvd4mqanb2Wzjfl
qN3/8PR/smBfDYWIFRsNpi84v21L4+VQcW8YYB3pTzpu4YtU8T2IUmp+aDo3+vVIW67wYmM7Gemk
AGtPamau3dYJNe4n86Gc3/76+7VXSxwgzebnglfOpgr4fWv6YecE7JZJMH3FjiA6bd8vPb2Dnayb
qXnvFkrV3qAX1Fg7S1nj9hs45dl+sMHgiGPRl/38TlCQtR0fY9OlvxSVwobQzIPjEJJIc3xXebVh
ROZIwHlmy381p5A3oUK67Zhbju6cFDDVuVGEtVT5LhvfLtWdjXFTLc4Uol8/fCbsxpqwEe9hYp2g
CUo4gdXYM8YwDsFsXVjNOY2+kwIpcxYHOBecGR09Wr8kji9n0uDIHEn1ONuREX4VWh0ZWu4XG3w8
Ht9ShvGhCvutGQM8PTOHX5Zz/jXypo7HyKAMt5v/4cWrne0ko8rI9nVyv1zHd/Iiu5v30/szE+z1
WtnuEPkNNiA0y0+XpdX3dd7oHq7z/qfWF1eGrwZTQDMh8KJ1nzx6+y6ogzODbgfmy2XDoAgQshWA
cWGqvLy52nNi+F8lGP19eWxurIM8xLv1Ir+xD8pRO/56tO+ya6ej0Y9FpIt6r2taJzuPohRWbTjA
FqfA3psXym1z0x3NYPafZTTtxmiM1mCOYt8IOj+NzmFevodcr4eneEE1ZCt+nMwhB6xArGd6tkuP
wPO52fkyPqJ4EsrDeICOcO3cW/cWZHo0xH3ocG6QP+fPylfjzr2xb5yjd0xCL1QvnaN15sm8jhaZ
3nRO/3Vppzs/In/qtPY8mTmJ0jRKmN89GIq9WwYC/mTnVw2mvzA+/OrByf3+nMOu8VJp4p+zHJkL
EBxIPdE03ibKD7PcqZs5hxeU7So/ORg7L1R26AkE08GNihvlg/Ihu5SQMeB5+uZdfGvu9EvlCNr9
qnls7roL87D4586p17sKVnjbtrUJhQPtO3ldg2iE4+VDugMbUafXlJC6+1xDkuyMENTrcTgDNcIC
sF7sLOrJGmiUMoZKX7BDNsNchkup01plv8vm6Nfz//VWzEZkoW3GyavDqju5oamHWjJNLQMl5he7
GtxgZK0Ew7o6Z9b1q72Evj8AIbqyhPoeAs4v3yYBgFKTGipR0ip74MGR7l1AVCXHPHfC668mzjYU
wqWA1whdqCa+HAp1uD6W/aBE2DvcLzfyVvksH6zL7pZ8MXJvi7s6am/Xt/Ps15/Uz+6ZGz3RC2He
OipAEwN5Mth0OjHNy+Fhj3uKPuHRKXfi2B3jizSAIx9UR3BIN1Uogq+/foenkwU1IfI5EEggQAnq
1dMQzc6oXW3rBBXQqMuC1fp7gFYOOkQMDQtwmrch56iNvrwjRC30eiBH29FxC9y78tCc6fS9uoWt
4LpZ1RJg0qw5fWSJ7hitsyhFlMz4sqTW6vmmnMSZyU6yS6D94nDZACg8IkKCrQgNXPTlnTjFmPWl
Bz8aqYPyBlNt6EO3do+hlJuFbSVwLKEwjfZDL0yuxCqStQ9nCz8XWlf59Fiu6JICBO9UdVdYKox5
RLh7SiiekUDedib7m1yEcUtwAg6vLqVKftdrn420cdJIXRL1LrcN0YQ0CSs3XAAI7FzVWSUFQos2
mtnqwAHKxqSyIgcd45IsNQZJw3y0Hu0uJXnLO1c7YAU9lZeQXRA58SRSK5GNAWZF+DH0MeIPmbpe
OhVtqLBOEXoL9VJt53c5MHbKfYXhzQ8GrVOwgClSATLIjY1w52LQhn8SPmQDF1KMb3oIE3q4Qhq7
KwvafnttNT0UBbLp0S0WLlSAAaj8dDa5xHnsyqd2SKDh9m7ZQb2DqnpvIyF8Tf1Y9lEJW9cJRuFo
yEQMZa/teZg4cmR2Gd8i3w4th7dXixAZR02EUhmXAVSUGL8a1Coc31Mn58YWw4gbzmRSB0QW1X4z
inzFISJf1WpnpdpYAl4Zm5uaixIB0sb6e6SaO3h8aYJuIrCDNvOzToppl80dVLMUp0sn0CR2GsHq
ZFMdjojYXzXrat0BH5ngAC1ybf2VfQaGk6njmINKeS0ulhLmEUY0SQIzcVCFAarCrpHe8CbxqcWC
NNMP2uKoHYTk0vmmgzWlXA+wv/EHZ5BqMOY9pEZ6uhCqYTQrS1DknYIITKbEd8UqYxml+F1l2bF0
Ri/J9x18i6dcX6hv1Dj9ZJGDXEUbLLqBJgU1kvkaHqHbh1NL59MfXIh34ZBbjRPhPuQpodeN88e0
WGuKzVjgdGHuGRzelBvBbBtDM0epKNC+0VVsyUJBwXwJ8qxeYl+vqu5tIsZMwOQbjPVqXEywPSjz
iOyAEXPsRtY0zmWU1sxAv20LsbO0Rt8vVT258Cbp1eLICtMMjlSdtKym1XjvABp4BxSm/Kq7lfXk
NKojQiQpKoOadkM07WDEcZiMTHtgTa/WobONXItyfvqpwve+CxTgtl+GDKk9P+md8Rtza8VzpY4R
c1gbb8n8qpATDnt6r6J+Qm3ROcradEs0KQwqkvmMr7kPJj9fwoXCG89rUtuPntXMTG+kPpQKUnzv
vm11i+XVSqtKglYUan3QEV1FaHnAEAGlF9Qww5S6/6UoYxoJoz3ig7RgHLVeG2MtbnM4GK4Pbquc
9wk2zukR8MumAExs+qXPqyyJ1LZUHlRDAt3qUcdVUNVxLFryax5jHLumrhG0NpjzgD5PWe4zI6fa
GzfY8vpQIakW57mrfgR+o+s8l9l5q0/Z+FFYuUjCRDHVSEGefQyqxCj3tVION66DCiOLtbKurMra
SmgIyrwdDH28dwEOaTxHG65SixBlv2/NXF72iti6BmByn/V5QH57opR+kwvSvNBAR2lAggb62kM6
D0pih1oMGu3YprqbBfmS5d8KAh410iHmxiHzrYvDVvfGJUQCpeoia7AWPWzmpELwJ4Pz7i9dY+ah
pw6tCOMKlTipzw9WrSlvdNSfqnCkm6FHY6NYz4lSY1IsChMam+tJ24CT2GcSTLdm1lEp9XIO7Rp+
to/Ojq4io7NqN3qfiTTwao/a4Vz3+DYWRltvZN1Z9D5Yn9oKh7JjpuPhG3dI1XXtGrmNqJL9kmiJ
Hsocl9qgxxWv9rs0JugwU5EPRyeNkZNORIFoOJLKS2CkXvYJ5jLmxZ6prNVNQvPloWRFFQDE2gWt
makbpgCgtGQzbSDABu4oNHaltZ+TIEdn7CkZBtOK5sosjUvUiRr9YLbaTHwhUvd5gibHUsv7bggx
urZzhCS6AWSr0SJ9N2b2+t7rhaeB8aNMGeB2Ja7QmdfxVqjckpHdssSbC07gdD0B1yiidtYEMpmJ
SwXcrIZRCQfXEMDICy/ruXXd/EDRWLcCYxqyb22upHbESo/hYiFNX4C4GkEK5m7H1j6tA1JUOLOj
8bxAlXgWSzuvfqusjUJPaUZdJc0VVAhjegU+VIHM9nPimq+DW2WQnzkeO+iYyMSEdpq4OlJgLltr
nQ0Jxx5E0JXF7MBk1RdVoRHUlwKAjupBDYWy2Xy0nVwafmpo8whfOAGFogwW3c0RVYxLNpSRiSEq
RI5ojhRaSzMo67zxYzIYcxPlIDw5CKxcDqGIW7vYPMuzD1g9sPHEU9J8jYc1qTnWKqFdpDN18gBR
OtU5AG3S84Bw0HzTUIp4XGlkzP5K6P819+rhko4X7QbQbxWtKdtQdE6CarodXTrFgdAn4+sqilXs
J9KSNsjjxRtDLevi1J+rIXtsR7XNfaUDjBK6Rj+hr7L1USvgLs+L48UzQ6eDQziTQEv3xo4Awkln
TOTb7Z8nPLGgfa0utXZ1C0t6SN2ab2AKye5li4WpVfWaFpUNS/cw1yvvODDsUfkoHW2N6c1qhbFL
ocZ+UhpnaH0d7pUImHH5B2nCb0f4pCXmMMFbfxpn9L6DtkVOGNk2gAijDQsaq0hV0l0vTTxFWwi8
36Ve1G/2qPet70xmpwc95S8EttRVfuxg6A6hogDx9Umdhneljo0tPUwUwUIr17qHnINWi2w1Hx/i
efDUKDZRRg3slX3OIVp8MrN4WxwYLJosBkSEvubqjGJdr6jYRtKERKjmpsvG2d1z+jb9biBDf+rQ
ol8DgyV1HLp8sAI2Vut9WZjZEJRSptetrNBHcjpvvV+cpEaSaNI2AZR0+pJZk94FViG7OpC5Fd83
5Rwzv+PJecxsawnVBKXKXYYPqdyZKDnohzXG7RLsaEaVD109WppjywN5Uw+q841mrZFGvWFXelhO
UKz2/TjCbW3iyej3K3uFETWTYV5tfTRO706lb4muVrZGKgnlWw+htHVvIBzwoRgkiZDa9Gm6AwkV
W+i/lUC3jGTFOAc5Ovpro+nWAa3i9kuy9LR9hTKLMrTQxvvWAuJlLnbwkiLUX6zOV/N8vBo0K6dz
v1RU3qbSYotrDU9elgx8yWQfsxCYcQt2bhWesZsS+nKRVRr5t9gVnb1LhzqOmkyKZVeaBEOISxLE
LNpSvYN1O2h32ZIrqIjGy9S132SbKctb6pfGkgcERkB81Fz5slaabCwsyuQ4hbROkZtTdHsdDi1d
evtju47CvknjVkzXY6264saokrh4M8rBloc+lfpEX3YaDR/8w/QhzSjDwovEu9CXTVcv+xZtRxnm
BWsvyMsWxFw65TP+R1nhZG9cpSNqRNROVSkxa4vn56goVqFuJOkXynfuMzoInEnJ3KR4RrRVYb6T
To1SW+WY6keTy03wCqhX9dpo+1W7oGSbmT1GOYgYbFL5Ou9+kHE7X2VxMXtW8P+YO48lu5Htiv6K
PkB4AZNwQ+Hi2vKOZSYIVhUL3mTC59dr3ZYGTfaLpnqmYUewCQIXyDx5zt5r12zXl5pmAiV5VdQT
uZ1TbggvLiwX+QBrKhnC29LL1/fJXkJny5Ravw0qFd8cWqgdYoMBWRhYKWlcFQUr7SEc5gRKqx5d
C4yZxT6/gBgabA7WOVSsvUlQx/A8uGTCbuxcJH3O6qKslzIYgyLyoOqne7vTdXqDpMGZD4bQrNbU
+H69ZTDtabTj+TSfmJCxlltr4M0nATCo2ftdkrL4iCSsWFWT8HEIiKt+adJmfTEcDpP7BJCLPi3k
LX2AksyJgSzMeT54ySTSTQ9MYSIqLMtmd1/o1MyPknY9Es5aW+22h71r3dHpIGYSyIcMt5NtsIqY
gyJ0wQ+mtIr9prLEfVGbKBemPoE1FIXgJH/YadksQOCpc04NybnVCVYDCK6mYXO+EUyO7T0ABNt9
gMtUmM+TVj1Smt4gK5SJagkPOqA49F5zENjUWDMStiihDh2uenNk9R1Gp1ffQ8Be9tYRZnh2jzbS
21V2I9JbnB3ZmU6px3lbFSa+ZxCES7k15yaRcUE2CZVkXQIeaQyv59NxelRJ+O1Uz4MEIcQxr2uS
jSrWddqyjgT56wgtrt40Q7uO9zKFzXM55E4b0Mg+R5p6tdGKGFWS/9CYSt9P4RjcLiOqnD1+APXh
1r4eT4gby+quLZz5WaZjaOxZDUKIEqFqK0Q79WBdjWY7mVvpLwDcDLQk86s9oyQ4ICpq521Tj4Te
pSKxrPuhzJu3urVzC1IVWcRWrrvqhHKzOKtg+Klin5/TPPkl3r3drFRq3Uy+KrHA1gouPZ9zj4Un
Dw2EsvFiBoBwJoNsY44DSz2RCQo4d0P+q/gEd2LIk+wSUA8R5L1uBlRn5EYMd6mjEjQnttl0XdRw
7TlqqODc97xsQ5ul6Raec+betBW69Yu+yPQCko42GwHOObgQ2qPtucQxEwt0aa7rMTk5dhWIb60w
2RqZDU/vIkEnNaGx/pYYBIDGufSmJ8dVcnyA01LiaEMm+wMS6lgRWyn7D9sIDM7czapPcC2Mco+l
Rj+03dTJjSiy9MdgCsRFEG4q57Pu2yn5puaiflllluWx1nl3FebaJsIFRwIDCzVzUhG0Dz6DdViK
Y202+Zfda+Jgm6xz2xe7NZ0xdoPUby7aWhmvBrVUeAQcjcnX1V09cRbJR++iGZeUL9oayyfRDIi8
ytme1S0Sb4hyLqDck1X6VXkEiVcYUQ295lkixnyeumSYdhxRJUpU15RJjJYVRuyE68Tg8CyWOfKm
mcITAR2OlPMKVd8Mk8ceaxPfgjodkzUHuMVeLqua5SPKCuLEAZ92IffWlxMunKa1nrKaFWFj8Jc/
lGbKXp+Vbj9cIc7xmoelH5r81gxVY5+A3Qz95WRwGCHZwJNhetkZon3HTe/TTRm6ydvWDUeGOK07
3UZYsXSza20vu6s5LwxR40OX2YlcF+6GtmddbCZXIQSScg4kLR8IBlEPic1GYwWy7SJPOax+UJ+V
4WGVGGzgp3XTcLmCZ7kdqww1SJeWHic5qHyijMZVNR+9Sr1bz7OJCC+GBXSmr2zri74L5i8Z9IPa
i6DIUFuRdWjGekQYsnXYZgdWAqepou4ct7yppbNkV4Bqp26bOYk0DgMlJ7QZj3olStd5KmLUimdo
EyfP2xUvt76sxsxEpjwZAHFe/SztHtcMtOQB2i+Hq5VP1Y3W1TX7k58OyRytRpfOUWWv8HSo1qcp
Imq2WjaLnXQy9gsEE3CF3PCtR/gCLtSgroiWcnS+zVmhX73Ktl9mQC8pIRSFBVfQXPnADFKq5kOR
Zmm+gReqq9t1aQRfAKi+eHK1IGgH2ZdGdl2k4YaHvlZxAuxUk9Q3Y6FIOUU50TLI4AN2Mt9vKuv0
ys5HYE990lgrOjGbpJN1Kt3bRBn+W6Kz5B43f5JciMwoga3QPt/rzJgZQ4wlX17plEGAn6vrm73i
7H7CaLAMJxx22W2OjaCM3KnRpywNOyPOvIYfiEMGx+WOZy3wAvW085ZRq0fIoi01mGzMjDq679/S
pncfBEqmB/I0Nf9wawn6jR32FmawYp6+d6Jb3h1klCCr6FEiJaxzFKayEhXR1HxEWytp5RMzffPV
Sfjttr3t4oPpoCHyh32YO1G+ToPHoJ8HdBmoqp/R9Ukk/XawWreO38gAt4486/lgRz3Msg3uVJrV
N0tD9zZSkPhewtXBntaDogTg1Wc9XjIs0LedUzSEWDt+eq+k7xdxmxnrZ1N5AJibOUVvOJpU+z7+
drHxG8+7zqtkcPdYiTNj1xejAZGoZqa+CT2lbmd3Yi8nJIPpk16MrzytOUsFmZMaW1IfbTsmn6fK
IqvE5RYVAT3sY6KAxW3dbADRbGU0CChYUjozfWd1y4ZzVDif+HzQG/GXs7L0jfBRhnm1uHTH3k/j
EqYy8iK1dioKPGRSkWrCjHOETItgb1M1UPh4YcYIPpvfYGNbGZK8Nj0IjYh0A5xFPLSJ57+Nk+e3
MaRQflzqHvmFbYRFr2h0M8S1ndB0sIch/VFMov8IlSTXpB6z/Mtz2pUutTXXTzCClleZmfVNiBat
2xmzO9wsdjNl5/2p/4EF3Hidxhn4UdkWa0Wz2nPvWmRYT+g3ia8BTwXDRNmjRpcaGiPLgze7uFCr
OUOunKyENNJxNePcqsxTXiaSmJ0qoVazkyT4kLAs6Kbmub7wpERPEeZdeKqcHjWrpCyoo6HRq9iy
YVN9aODPL3Tq6NwGILffziDw89m1sRbqk3OyoSjH0tpUqWo/+rVs1g21l8VKgfNxjXKXVlfke560
+C1XhNX+MjWAPXB5Aqufio0XsFxvoM9WyVavTXO35mat+LpbSmXFSTuPp3SmhjZHB3npDB42OyHm
rR9sn/7FiP4uY7fO/MciFfPjONr1Gqm0cLcjtaUVLxpKIofjOjRoJFfTZwZqPzakD6WZX/g75j56
gVR6xYNVJzZ8ESlOHplpO8KvsjHKJ8OZo7QNE4eEc29+9inpEo64RXGDpzJ8JXq4/upQrR5s23DG
LZ3lAXum6RtgNNZwa2e71PNGb+OE3XzTciJDbgvjgz5bcjm4a+NGRK1Pb2AAdL8D1F6fII76n66Z
V2QF5MJpL0TRscjottCPKhjMixR97pUxm4jEDKPSnwYZLWVEi7Z/SfUyvrbjHNAcM4r1e1guK4Yo
5TMNyYVbXHKcrxDS0GEGyOWAWNkUoe6/Q2AQfLS+s3yh6Df524pxeQIM4qCJIB9j3JjaDN/FMPHh
8d0pTEQskTrWXd++CSOv9MaaEwd3GTULVF45+w/OyCGWXa0br6CLagL4KoqJyJx8r6KgDoSi6dTK
YwU9lnp6UvVnYEr/G7G4IYNgWESPudk3T/ZAPwOTzVL3sb8uPq6pHA78ZgHVhDZfDCbjkDJProdV
9W4EGO9M8aqa8C3MssanO5TQz3C0Je8dP+veU+on4OiqOLcpjKL5QfzB8uSvoXpBFdrwZYrsB31K
ljg8UVBc8f2qy8LUzUfN5K6JsNQnSySQKZMwORVyG8omfyqyHvy62dpoY9OCc3Cuk6Hl5UO9FKdm
UFk71zfOIBVv9v2oCWan23aScBhaYtQIm7ET4nNNbcC1fhfWn5p2B9/q7Gt7U3YFQm4vyBpwYypz
+JSSsv+A97HY/Pum9sqvXMvEgV6yRelSpzDGbAs4tUxylBkGUHa1LUTYUOGU7OWGV9h8c5493c7S
oioqB8vi61d1eEe+W/2kzU6KiI8oeV9GRSZiQCE8Mtby4QniFjJvVqdxX4V9LsrYzkYPQYE1u/iQ
Qqu3F3JzUCy1C3bhTcAhTZ5nZCjd5Xj+Zh1BL29rWWOit7MNjDVexhnAWksfgXtOcreOKx4iYOVm
JCoiLHvbAcyeTB54whXpbjJ1Wb7NazMZDwNc/R7yN8eRK1Z/z47+fl77F5OJz0wYQSatbjdE2Pkr
DiRluuWCi6i2nR9sl3IPYuqo5Q007FMvnjyr2JO/smOiu21FEKfQkgy3347WBQ25a8sm/lJcO7T9
yEeO3XTcudNxorepxHKsgytt/C5Y6dfpLDiWM2ADW7PlIcX4FSxilJ5CIV9bAIh1unOkzC5KcND/
cAaMV5uJOVJDJEecav/w1P1J7lGwNjLUL6utLY3uqvCt5D6tq3b/9w//L/dyBlCh9kEXC5EFjM7P
A+CwmgmTW9t6iwPGiuaOOaUMmEP886tguHPZSbkrkEQ/X4XZwsSBsamRwDPBogRCF7GxB5J4fiM2
+FW/gT6K+RLwjABDFU7Z8+3+6aENcximia24nan1I8sGWagFqmfe5N8Zgv/dkwt5ExzrHOCDC+vn
S01VRdvL4MlltiufDAae11UDgO2fPjnIXUzmIQSfHfTiF0GKDIbJCkdcILqVyQuqEf9a+Iax+/ur
/CpGwaNN0DtucGwSNu2082P902MrevgqlnaLrQu1+9Gc1XRFS8o/Yt2yt0Hpzv9Qz/PH9c5yQeSI
JtbHX2UHA806qu1i2zmKTtFacIBB+fabheXf3hXCSv5PtC8ogH++q5HxPlIfgeVpMM8oW6M7CJfD
i4BzeMBF5fzmLT8LWf4sXuPFI+nZIwwIIbIFNu3n663kArp+SYBFfd7dFiGwdngc4zg+Msswbsjp
S39zi7++71wSDjZ3F7AZCWH+cotFjrNoZIwbty2ZCK1RM84Yejd2zOZ3uT9/vRTvIQJbk2Il8IT3
yzds9Hr1vGUEnm6HzUacGTGKuBR0DtXvfrhfPy1U+oT4srbaZE2fI8h+fpBsYd46cLtAdjI6sJkK
vFhJi6Py37/2/+464LVAEp5fSKI8f74OKRFtGia5iMvZcQ4uLKFNu/j2bxbyv74WDthRTHzs4QiH
fkXEdWuPDAJBUcycyblnc/cp4Q273pVZVr6NVcNwzIEq8ptX4683h0OUgR6SeQvN+h+yrD9/01Vg
JfNKp7Lx2m5Hp458C7fLdv/0EaKVQzbuo8pBMur98gjzgoLDh+sSZ4GaTm4uUEDO6p+uF38o185L
IJQ9pum/ZjO6S5nZFV7/eGKToatjTpuqUMtv9sJf1wuugszwTMrjDUdt6/z8OuQDB2ic907sKb0w
H0ssKNJrEzGicOPazOXtP352IEEEXgK4azaMkJ+v587Snel5O7FVWeNOGeF077fL8uPvr/LX1w/D
0Fn2RyzYuc76ZVXSLapv+twODXzPvskB9+xHV/aPSeMbt7pk4IhpkSPC31/1r6vFWaLKUuGjlWaB
/+VZhqMO06nKHNZCAE1hSo8+EWTONFP3v5CZf+Sz+b+ZaP6PbvT/h56as5H7b0w1Dy3m7//4ry+V
f/xkrPnjf/sfZ40T/Is6z3FgcFJQsJ/zpf6Pscby/iXYi5FK0or/k8scDi8OdFZF00IQSxvo/Or8
r82cMdm/qDXOfpvzywVo0v4nrhrsPeeF4k+bJ0ATeHkUb/ZZVemwrf38MYgc9JM72TajHIv2BGJr
yUGo6oljE/4wvsKj9jibksXmX2aOqUvJVB2ie4SmpmdWaWlPgCMfZR2rjmS2DezBFd6mU2X6Wohi
DO5mZq5pSIt+SJP7Ugg1XTaFWcmtY3ahOmgKkv2ZHZqe7LmDQcZgbszCOPfEPD142qRkiWijOIDC
DBtXeTrItf9eoeGZ7aiq7dQKyIwyUmbS9N9i8gBX782kz9mFG/Radrov4S25jGBlsi4wyJyFrqFu
RDJtZ4Uw62n2O8R3kj2RTnCw6uqmbumf7zEbBsUDgx63vLeZ/dTvvdH7d27aeOadO3JGOXktjroY
cYbfxLbFUGdXTx3U+2pSU/CIp7R1+5hUnLaMw2luqvc6BTJCslw4IxSwyWCvj4WXT+HV1A7Kjp1J
+/56deYMFqDXaw4qbrRUek6vrUCOKJi4PQJ8XPpk+jQvcuh+OEFG4y0aprbPv1dZW55DnWo6opFA
W4kunZZMbx/KTFrlHZkPhXrLXD/vr3OPIQ5zhW42jjVd0eAL99MwHqyx1f2PtfRx1tInLXOBmHKa
kYXEkLqsigABb2gcSSjekmdLPHi61fS/+Um+EPR5bpw32jJ2SWu1/GyY5slviwarC9ObZuaM54G3
LDyPG5wSGFlRwD8250HQZx3Pf5527001Tq1zPaGK0i/GGDIK3CxLPi4JYFXP6t/EYvXJi7azRX6T
w9y2t75stqRsyL3u80fWZXFBgVF+Q/00HNP5PAUs/ReBnuTTaksGb8Y0vZhBiqYrhUtzfnHvshLj
M/0HwGLtPGMbl6mBxSBNFx7EslS3aBp859lhPji+kvFQzReurQbmAE4+m3GPXo62Ik2PMYh9JKLu
wgw4rB+rpaXPWYiiBemg9V1iDN2OH9WgaZGh+oh8A35L7IQZUHgyD7PNwniJiK28QCJAOFdxDF2U
QLi5Q1oK1+VSKvN2NkJabps08AwVm16ee2XEdHwdL/M1z819Dk5ev6MQT4Zky27u2tclCT4aOEFX
2s8+EPrXslrtraTbhe5uWIl+a8Nq2vGFJa/8UXtfdCONGQSnstzAyErlVVhlyjuZ9GHgJ5tqGu4N
YL/eWa5GuUA/oC35cIeyFXgjJuxg7yuw+vkzEH0YHE3muO4BAd+cX8m1a+0vBgRluzvHWyUnGtBF
sc3MdTzj5B0gIzeq79rhoFHa3AtOFUR5rDKxePUk2Sl6xfAhxl6ZW1pwYgEmNpFiNK5G+4oYTmZn
YQSgg2xk6bjuCGg4cRgjnkrT/eTgHRjBEodlGRz8Rrv+jlM00rm2Jikh9Ic23KZB6zLZIJBho2B2
XZarCRrMKvvSuSAztz7zPGkBRWmCEyMyOyRhW5s0xJepHuce5WBYXhiOmm7plhtV7GDGRk2MqruP
YDM3LzR39Y+kFd6FRRtuw5R3/mztAOAAzuP7OgtedEIMAGQL4RxzbtqKyiwxdrPdl/u6NLwt6UmT
vVkk6yf/ECMgiMlsj75kaE3G4LzNvZx/WW30/esSLvj189rIP9JkNp4bMaU3A39nXHrka1KYr/du
E1T7DqPQXibjetnYVf2YFvV8B43SsU/knH/BI2Eil+Ah36GbIwtMh+1T4c8BnfLBsr8m2wIkqaCo
oAgFyo7c0J+3NSiBR8DbOojcBrCEOTj+C61nr9osoyDeYl28rRrqojqNnvI3UEXdb8KbF72nJJQR
cVWwL5CVlpfDVPtZPNmJvMmI+jwrfgJidUhHZIDTO8uPUU1Pg/IYQPjz1LyIxpSPrAA24g50PGpb
1wZJL4x3P4NqCq+RY6Zx4DZpDGpgvapUn7wRdqwxwJN8sJ3QXnJ2sOfixpeFf8djXo5eHZZvfTfC
5rLaYNwBn0Y436SmUHHapFO+WUzH3jTSsrpDZ3vqeWazT+NusT259ych7isDwdtg+dlLY/rTFWIc
Y8+QXjx6Wa9elTmPOyvwEBYsfn7fCaffMl4xD4zHTij2c1SE3SM4Tnk9i3BOCBcwygN6CmvjdPUM
mUC568XAuZn/Hg65jZIoMhMlDzjEzZNDDfykrPydI2Vzspb0ssw4XkdQHIdvVodq0cazc+WL8aZc
g+qx01rHq4X6cVQ6i5e2HTZTTr+fafPGHQd1N1ZjexHqcyngdHb9inTWP9mcwO9nxigxjtD2xkzK
DGqbkb6G+aT2svanrTRd46tCMbRsQmBUzIMRetwtZgufuFtbstOxanibfpnSnWEiQ6v0+JXmxU3o
58dGyuQ1sexbfy77ByGlsS1yJZ6lkTckP3bXfkUGnCXHYwEEEfsEqchfhGjWER3nC6F6E/iEyL4Z
xjk7LcVl0RDmRRFNudD3J5JkzbNEgIWFZl67kYsi6CXUhKQtIaZWdr5P20lyUIZM2qMOCVxYFu0F
XLNd0xDmGk9ogLpjZytSZWTHKBQSzk3TC3I2sjA4sKCGlzV6xn1dp+43yiDDe5MwzdNPWsI4I8yq
kfdlZYIl6Sqp4zA3GsJnimR4rlB1JbHy8lDGLmRThMhGMnZd7KcqHMB/U60d6pSq5J4QwNl/rUJr
es+C2uvifiU5mGNkQ5qoZ8ZGZ3116ZivO1a5+gez4/w6GL3nqjWK11plrM+t1JvcR15GUGMqLxzU
c4dkCC2kzTlKGjTtLDBjQf6db8qraqH/63p5t/PDs5B4XcrLulsDpFPnUFnarO6+dZzRpjtepbuW
WvPbggzZOFbdedkeSXJnemDl47Dz1bp+LOQCIX2a8na4ESKR+1R18sNdAI+3OQw+Qs2rN3JEatgk
pjfFYB8R8Cq6Jjv6bP22WEVHEFZ3A1oHsATIvQQUS5syOKtIaVTo/y+TIeffkxb0I2Z96TJST3d1
1zSXa4ICPoS+sSdxryWJxvCtnWHN0xYui2FHlM4VobFMaafIm9N5t2h73PZozS6dJFAbwM+dYIZX
zp9hUTYPDcKiVxp85ctqTOJlSbLhHu1ca8FE0HI3mWvwHKge9+VUNrtlbD917ZsHxt9VnBZmcIXP
t75qPainfqCrT8J+OF6WwjxkJcAKGcJKsVunvlFE2MauV4wxUbn5PYYVAiyx09DWr+sn7Lb6hETM
es787qnKCaTUMjD3TOWmH7RXGYhV/g+yecv9FEJlxadpYFYn3RvE3z11Qs9umosaMS3CP6+XwS2T
xOxYaD+9UiCqqeyWlM3WTK7Ktv+RV6DVN3wAYQw5Vd4rfk3n1PdeHfc4b54FiX1x25jVfmqr7H2m
lDyQiMkX18NteupxMu1FXzfX7TyKt7ltqkc8CwKQXd8x8zcWw98jmac+9Zs1u0F/NBJpU5SIo32w
WUjLShfNohk2FGckpaGdtb+a3B2PZBOfh/qL6W9nn3xO1JM+WkOksuz+5VyNW7ubPXT9mqqhUQ1F
g2ELcsdrRZ+TPM4zQBQe8ikIdIEdYgnQwg6J/VQXWRnycnZD3AbpmERLglzdsJX75Xpr9W7Lcb6C
EEi5qIV6W+0GpxPGwRZlnAkCd+ib7jtUvfrEPIthmU7AHq4aGwVUmi6WhpITWh8/I1TT0yk1XX9b
2bO4BsEIkNMsw21d1cM9vkv3ejAt3u2+WV0iqNqJ4WWSz9FojxIhCjOqE4oUhuqVqXgTHeU3frwM
xVheycIeGeXV/cZaZr/cKGMiuisj8iEWdoWWhQziy3NTwrxqebcresu24pZWUKSRKR2Ogryx8zW0
+fJxQWnNvJpU4+5icQv/kMnAuZeGuSKJLUVxIjqLvILBFf3T3MERjNCzWpu1B9azGX0rIzyc2MXl
eezXK2U3bRJZRlkhaqjM7LBmjbOlhnFvnWQy9jIV3odrzyaz7rIdbwPW4aMgn/EStE76Dnky6I+p
mdr+tmxbtZ2hpGG/QB80IC5t7U0eIqYF6FQpfeG2Lpo7p8+nXeiP5atRBFSBlace06XnU2wpHKPM
d80vEQz1liS64miwyj2no5sT5Ys5pkXb+qLavrkZ/zAYeAqxOgJqlqohM25GPaY3yOkasUnsNnyG
Y3guYefV3KwcEG6MdkhgHvvuFnk5CsMB8sZ17pT+ddiK+btFTbldpSc+JjrT7aYpXHD7VZGom4pF
8agSmKGB8JrHJgibVz9Iqac7CLEt4pqhu+9wje5kU1UXK5CvN69MeyZUiXdEkYopgv0n+RTdQOxy
ncwPgaPmO1NX6MDgpq4D+Tduyrfp5tsR9d++1SObVibDp3KCr+YY0wyN1h+fRRmoHW9E9+aaEPtX
kZQfpO8Wl4CZghOm5nnfGatg6tq4J4mLYY3h0D5nlpUcFZDnB5LWih/eALdyDZ3xQra8jiO5dB9u
6p1jtvvs2quX8h4Pg83mk48z+aBLeZeRF/GH7pqI+i68yxMz2aFB7rfMR49oBMbLyqvTUxMiiY0C
HsGmITXtgZik5G0YZH1l46Q6zdhMLrM6ZzM3snK9JlehM2z3UCVNwiKCI2ph8uU6b26S1BcQzrvL
wkmtrXTah15TuSCYIgc4dIrc27GGnwGp+JL24GXzk5WO6GTH3FWUtar6JnQ/OxtG6eZZCtzGfs3B
kDW8tu7C1O6fz6Amb+O160wVP6YlbpMk1fwfJM/fpSlNaDbbDoco2g9O2LRQqKzhLUb4VjwyIRnk
Iht0RRj7apm+S6xOL2Ci5qfOwqmAYwKKJmZpK/iGCFyAoCqW8IjVswsvVkBaxbtu/RDcnqTQn0NM
nUchSrnsTA56/Z56+bPqJz9OzH6+nWAQztEk4d4FxfTa55XZXyw6GIub1nJpKgVU+2Y0VGiEClW+
965alkey0/l4Fzsn+0PO6XOYrN6hX0T/QPcj2ct88YzNbKemS7CFBPJtKuLC50W55N3Wbm5sajrQ
SN5JCd8GBYrFk+GKtonwJ86XzYhKf6tpw5V7pR0M/kkfxHkr3U8C6OU+QbKExDmjJD8rwsrN7CdG
XALc++HB6our1rS3S+gz7eytqSx3nFH1TKQghfyx8+B4xUtgr5d0d4YOpaCEXMSWWW0al8TECJ+L
iCZkCU+LEjmqiaGh9UViYeTXef2Bgck99Rmk/tH3Hggyn2LcWcaHiUqEw69DP0A7GN2KXFxSpYKT
JpB8g/bbvDaKvLizKt3sse84UaAanxhhsTz4RLlfc6ecxnDioWk0UUUh+lMbRR4d3zIRk9crDgOS
2nS3ZW8FlY0uKN1qd13xl0hmvOArzWTTFnm+c+Go3nstHMm8b6pwm62gBDacu6pbDylZj6aldc0r
y09oD5ZWjeRUm6jvTqPOtHmvqhBdrJTDWl3Q8kiDuMztjIBshl5jRBFhOA8KRU56S378yOGNNwv0
X2SXmfB+iFqPzTvmq8LFCa3kUMVDoLocQYrU7becULngMJaECZJ2hkEheRncMVAmbyFR8Xu7nhjk
xcSXZ+m+Qont3uJo0ETd+kWJAmeaOc0M4RwmF9gqV0x3yJe8H9ng+pfu0gVfczEU4Rvyx8RFBTSw
OG1bDDHqEpyWf8vxQRRPZThDBxO4A/qjaIMiwFjSJsEV2qsluXMTJ2l3qPnG+ahnFsqdHpBMxcgI
3c+GAzNGUhKj8D2c9aK509SA0y2f4y0kLzjMYbySAGltE0YCOpqwzzt3WV101QEdjzFuufaw8yAz
W9t0nIYLMWfAq+eareYeRdOkdzny9WRv8jW5V1MfDPqCwLFVHACNOtmBJhEZ9+hcrHHvLEyrdaRH
jSwC0h0Xx61kBHHAjaZ72oXrdExDZPa3q4FWLHKQH677AtCKwdzNbOrDAI3UuC1yxEAYrx00aChf
7PYQisVLLisT4WwEvHA1nzw4Ayy7qLYcSi7CIM+ZTa5xG+qF6+pB0639z95fA2kuwINh066XxgzA
Ly3Ed7SQ3Yls61BvSALAeh4kfXuJmgMLVp1Na7DzYJeuG2O2TC9KiTK87Zd6vkxGjz5zYtMAlHye
nFCqgxakpM4YaSJyxyviY3W9R9Zhb4YypPaoa+8974d0OykzeaKXQWyiqfzjSAvxWJc2gplVA2Ag
1jQmXTS/L1GUI19QHx6eTDLPxhfEeOgfc1te0YT1H906UDdTRYkRTYk/IVjm+HazDM2nTFCwBfXA
tYIXtdYL5sTwlHf9CZFmEk1eSfse5RQmJRs6StaEKAlx5uoS+1820NbKquxZkagQTcWZ9SfJ35iH
cxan0PUWame2z5beOPiTOuNjKcOQ0EdlOe97B1zbEADP71w975LaXCOYseOW7rh16+JO2pDF7tTb
HBFTcnT7CR9FbpslnRUW8FUIqBeNlX/vnSzYuQurbFli9MOrlk2OeaWVLg5Z5V8YU58eCgeJh0B+
vZN2dd8H7nf8+X4T1Szxd2mQWPvJxNrpoaM8ZmtnPw6l133h3Mmuew5mKmIhrG4rHbB3Scg1AWEA
V9Y4yldhWgPEW7s6Uuej2e243NvMMO+QweCJa76pizSXy1fQhC3G6J4P20Netk86y3tnMH45EXT5
rZqGFMuA4cWcOPwPJyn8d7PO6VvyYF/8nroDhHv+sK5o3KzFmq4tq1q3zNTNDU2zZls7E/2maQo3
gZGqndkGYmd22TNxIWuxHyyJ0l3JucBXH6b3BgPfQ+/lP0TZeMdcrjcOXcUIS8GThT8itkqDpVrm
Jt1QlHDhknyJaS6OVlYH760bFBvog0Rh1J9wITwazaLDhPHf7J1Zc9zG0qb/y9zDgX25RaMb3Wyu
IilKukFQlIR93/Hr5wHtz2aDFDHi1UzExDnhsH2OUI1CVVZW5rtoDy1Udpvmr+QEPRk7nrTesTOq
4tpIh0fSetgXSUfdg41n5+hQXIfmCPVVoibrGEZ7Qw72HWJ2ZmMtyukzINFAD8cmSel30hRkXyYc
hSE+q1KzLcKivI0bxA3sEMb7JxS/bqQW+qYwtOJ2Arp+SFtfcNQEeHbuAXUdobRsMiW+jQLAnhiP
VMjVsmXx0ETEsotFJE6VT2Mz3o9xvEf1gJZHk38RjCo/Rqm+DyXR35cx6ypS+q8gfKeLsEXad+im
LVJIng1LWnU9KWuOIKXyC1RihzNJo+bTk9seSlng7lPQRJVCTXLRsPcvwx4z49KUfiJuQDqHzdZc
BzYrWy91+NZK9YSsA6UeKl1nRmngaTjk+xwMLsArC93mknwLyKLb0Vlz/E4anE7Hgkeu9S/E0O5r
W8A9SzrvEMZVt1FAA3eA/wF32UZU7xsrR/BBFhwtKBJKjIjUUomVtH7TyJ1yhTHfjAmAvJ9yi1Kz
M25vWeBAuZN6F6xveMSARL9UdJZtAV91j/DC6Exd8lCIkP9x9JHuxQTIJDWa1KHHlJ0ZAZTgMYVk
UWrZPUyPL37FyoxD1KITJSN8G9JDKoOU52PNt7ZowGwlGSmJhdg3brnFPtBofwJ1XjoxUP9Nreqp
Sy6Qbrsw085RYxB+QBEWwI3l8Cd6I9+g3ns/c9T2sPsRA5Io5qG3WaMO2kUmdZbSf5jihNwP/hc+
DEBj4WSVGwRX068wdNCIFUY4jV1qboqIjhuXx0i7Ueq6dxuUYydopcV8EIz+Dy6j5BpygmxwTGwk
DoJEmHK/OOspANuemZ23AM4/S1UhbQzYqNBlke/n1Mn2hhTi+60YwrBFyFnft37rYpMbcjVumhkB
gvnANuvD8zbV2zMqhMTwAB24LKlvkGXVUGkIs5/YMXoUGTIuKWIY3KttW5/3URLfBTnJBkqu3AM2
ctY/zQXiX/BLDSev2/wehnnoQMIxqZvQPnLSJEBnFFwzrysJvXpRFbPrgqFq3wbqyLhQFrnKgZfU
1RayrXjRWXm50+kdOqk0fA9kwZqcVkBNfOt1PRywNhbAFEP303O3R2LobIiq5sGjkHrMR47JENmY
G5rbkHJn5ed4LqRtxLC3bAWN70fKF6TPMMO47EgXstIk95MXjTtlyliuZQjRC8lgSlI3UmbdNAIc
wjlHhKUN1NeJyskHHw3kpI9VdHiioOnsqo8zso9SdsTCfAqjBv4W3QhvW4d66ZMnYYNtl2qCtq1c
FI1djXAwIl0LNhqNNPLZVIbTbvWUf9QaLYKWmtBsH9Lkuk6TGRLXbpxkok+UyN2uGMdxF4iJuEeq
g0aeJSU/2yk7i4whofAujsewloQrIrXujiOHMmmq4FSmJ97BdILSAWdpRU51ge94hgkiKQVhRBVV
CUjOabseVlAvKIgq27Hc7bmb7eKxlejvjmtGYacwJlMyFRFQALg6UdUhBhkLhJvXaz2acPDFKiVT
yzMw4vJwRCxZEp0XiInrv6EGL5VrZ8zhfwCE2QwC7UigOJoiiRq0iQUm0TPHPirSLNyCue2Nbd6h
Z2jTXPG+AiVFfcRiUicSNCu4k6CNdCvgI2mescX4ePcqIN4McDrIZZ3OaF+alpfrFqjrDLUZwPH5
TOsKwS2ogaFkO1MwrOIL8ImouxDbRLoWp4Iag1pi6kc/XQjOIVCJ1oXUtLW2eZ6bP4LYoGPLf5f6
sycitf9nKJz/h6RsKXi9WESzfcSJv8Nd2z0m7Usl2+c/8I+ULXJnfyEQRpXtGSAjmayofxA3hv6X
qM+eD4jmgZ8xkeX6R8lW0P7SAdMAVtUo/wJ9fAm6kcS/ELnUAYZAnAEjqfwJ5mYJu6cGihguSjTo
ZQLRwiDsdMGB+S0ardBQuEm8hCMIxuqgeOjJpK26D9vaPGTcRFwd+tE1Z3pxphZesUtGfbqmtdkd
ucwmmyTIXN+HRGrSJTtHYrm8k6QhOzfodFLMGuB5VfV0DOn7oKCk1d55GexjudHg0b+Y+jf272lE
okWKKw+719BNMlcTLN/p69Du1HSP5titRvUJGmpmbiPTfBL7SDi8P9IiUvw9EuJy6AyDmQKtdDpS
m9ZW1BetdiuniYYW5GAepqEL3Uwr0iPSFPpF0c7kCmQOpj+C1T2/JCPi9k23FNTlUsU64PbArUv0
brXQ6rbZVPvHBDmPcw79cfv+W76aTxYZio5wMrDcZqks3pLmDvJNXVreCVzcd8GoIzEVcGUYpH+i
C6HhdzYjTNiL0IdmKy4jnCJsCKprs0LzCfwcnSvdT/Gsv+NevUv9+gDKc2dOzXlWwo9H7R9RZltT
DhkWch0tVVG4QUtrE0VH33tMjZ8qzsKVUO8DHC0Q0BUrevKdesCDaZcmt1ob3A/ofSipsU+Kmnw8
PNLWvAYkEtJzkFZQnacoUj4R/VemSwQTKzKwuQAvm5ho6sBP4jsp7rFKEGs8B71MttOxwXcE05/d
+9/p1WoE0jerb6LaOmMttcXkFTTlY2qJ6h3ECB2EAs6uljAkxz71skMx9NZNLBg0j6rVFbI4mnlT
fP0AurPzRF3hpF58tigadMsP1TtKgv3WR0XBqcHIrey2hfDqPKEmOHAoMAiH4Ny35HRIhYSLBd4X
dy0GC3sEd2J8C4TJxTmK/NJMHFnDnNHzLZpJ9KC3tRfokH9q5IHSKrwsWvowwujSXAI7+a9w+RsR
59XMz8qd4CNBkwGcxMjp9P2LoQRoEHn+fej5+cZLmvbKkDCW8ArUYCVlQGNBCj4JhmDcvD/wwiOA
KYFmxdmg0gkAcgBZ/XRkqaEKH+hadd+o26mCXwaNf4aYZDdlPT5USncXzSmw4eN8MSbK90b0HS6S
1Oy5avpFex2giwMfXXrMG3ROWvmnL5Enchn/ngOGU83JheO8HcQ1a/aFSDS/nKofwFHIU/JsiLi0
BxAKhM/9qRvvS02+8CadXgMSd6Z1WVv9MaLbpEGGCwX1QWr/Xkd/lMP8nyUoV8XP7Lapfv5scK1a
Jjz/F4KDpVm0/d+F+ypLuXhMfoTdz/plnvL8R/7OUwzlL/wQgHFixSiynecA8neaYsiYU7HMxJlA
gDL8DO7/J00x/nrejuSr4OXRI57T8v+BBpOkzNYPcwrDfmWhogT+ByZUp7sMtD+QdUbBagcWg4mx
6+laB401hnqNp3NIp1//lMeY9okNMFMpSRS4AFV4lKw/UktnTFNCXxm+hgTFjhdc7C/PGgLMMX3R
acosBp6PasaYyc3KCfscuf479/4ZRsW6clY9Q3JmEUAl6M1K2gcioBnsjQ1lq3j7GoI25EZkDsKv
efwQJ3sQUHVyhs5eidtMgcGPQ1lo9A+QzqDZG2d6cgkrlUY99JUGuRwJg0HomnYmbyYa89wXW6fP
KbttEsjk0pYClnkuXQ7Gxsi3fXcEkE+80mm0B7gObfBF/qE8Wrmroa8tbJFMracdFNLxaYTgbje9
E/k7NQBfImPTdzSs88y/nShRD/2WWl4Rb41uz73Z27xYtKvR9u/J4voHHRKyjqrJi3Our8JSlDrW
QSlPFCjiaRv0ln9EXetTrCXRRoPaDSBBX4m1p4fc38OqOMZKFoMTahfDIn2mjbnPsGKQ00ycuOVi
iFSsmNM+K2UvlwJHCS+GvBFLb4bHv2DrdLU8DmjjTwjhHrrKKQ1Hzdygvugp/ebdk4ogncx1tHpM
s891cilpMzKctsvOZPkDOoo2uFKqB+kOfT9zuK6sh9joN5l4ZchAY45hdRV2sIYn7zD0X0flXgcg
YMxyfpdD/L3LVvbPm68DihCOliFxQJoLNH81BsaQGhHUbIpmOopA7caAKB345zOCYEYExFHjakAu
jW4Awwcqv7+ONP6RlSzuc9Nti6tU3AXlMZketfCXEBw6HNgSA1GK+l73UWqst0V/iMtt0KKXcmmh
dqegw4Vzcx/f6C3UHZSr/jlEfpuqnpJp/l4N8MVEYiGLkLz49DP5NflVH3NEJp0G+7ykZzUA3MW+
MrLpibJbyjWe6TPRd7k0SMFJ8AjSqIUv5lLRpjTIZPQcfdRxLID16E5cBpp63nPfsAXah5swbvfA
pREqL5TANSdjpTYyL/LFT1AhGOrzxQO64TJQ5SB8jCrTB6c1OKIn+RxFrm06ZE/92IgrhZC3xqIN
p7DT5+2+lGBXBaMVs5oAYobeCHHdhvto7EwvD/jeqwnJPHnLN0MAW+egQgGbItPpB6UHkU+yxkBy
o5znswRfHqlYvgE6I3OqPsf4f0RxTbveXNnybwQWwCiGyoUe2ruoLc41QPxlTKOTV4zQSu3VJnJx
KfRXzpg3RuFgny0rqKChdrBYsGorUjblHZ2gQbmpzUof+UdlXFkfi7TueV9Q5rCgmMH6Ml7l6DGi
EBlKDKBCu2RrjuTjCCJtlRbcqNE1Jsifq0wA84bSr4/Wcb8SpF/lCPDKZ1ITAuYc1sSb0684WX3S
qHo3OWFKZzwSH8sGZT5x7IatiQP7ma+FDit4ZdQ3ggGmLTJhgOKhiOD86agAEVUDGa8JpCCqBQEM
akqzEboij4juoRMXwXh5/wx8c0SiKi4Q8sxzl05HjGcd1n4oKErnrWqrEhwphHWx7UPbcVMIcWhP
keWvfNw3NiROHDDDkSKw+M/8o14cTYWX5nXTDSPF+SutQtzL10cNWYycLqeyslzfHEs15rqXNVd8
5//9xVgemAAhRlbFASC768cQ4SLkahBwnxA/FqSVLfjWaIyE/P18XYeBuRitCRM/YYGAV7rvRlDp
aBKFG3kEPz9J6so0vrUTmUMyPRTI5kB6OhhSOYM8GhKRJuxpsw0CqM8kUFdWyOtXminGEgKVBgTM
uUR4MoGtD5cHMQkmMO4QjgWJ3MXfRw0pPFkJVzKyV7HT0hkHY2Ecu3SV0+l0rLAE8tbXhuhYKsdf
H5n9vm1Rqexj8fNYgxivpOlQQx6q9eDs/Y0gzfnQSdxmbB3eu2wg+TAzFE/HDsYROlAvzwlG+MQV
+B78LfwNtU8cUHubWKSXBJ+oDfp01/kYWFZTfV9i2bryVV/tSH4HNTIKLyiYkJkuvqqHThk62RU2
K1PzQ2Z3bAGKuqMXuzFEJW6yU7sy62++OukoiQANEQ26zemrA3Cb0qFD9kaJgfGarTfr29/oUM/A
W8MAMkL5JmxzkIZaifK0pf7K0D6Fq7img7JoWRD1OVeYem5/lF5hcC4OF/A2lEaMkKtZPLWoxQBV
9WXhTATM8bk0tatxFkDD89LcWWJyNwxYbXeieUYL5ZIOc7CSdL46BLhwckmkBKZQeBOXXhZiNLbh
JEFWHK3C30Cun6PxpsxGp+wrfCvl4Cwtgl/vL0T11bbGkgeIDTB9LgfcdhcLEYGeQU7AIjgiPf82
/dVxQfD9L3nxkz1jW71mK97Oy7ag2Gp9Z02fU/1SjS/F+lvSfW7bgyx8w30yLKG5FvZNeKWdJf0e
ihCO3Ei+uS3QCu2nrDoDW9g8GMmtF8B+2RbyIfc/R+PXLviVQm2NL4b66v1Xo4r1apOR6c6JH8IF
JM9LM6hJQHtnwE/Ciaq9Kp4J3D4N7cdoXqe9v6vqr2WGf4V+5Y13eXLE8qAd8cE49sUuDbjCaJdV
/1lC5dAvbxAPAhf1RW/dxvhiFvuMay1yqZk9WruydDWEeuyqc4pkg8FAIWz8balf+6AXmwN60xoo
n+iQKOes7Ky9EfwfcnLRyVA/HvPsQu13X4d4r4hbQ3da/UZBmSxwlC/D10Tetc1DF9wmyaXc7LX2
3OIOpdnoVgZfhvBLhwq28MsPbsHZKRhswWlt7RSRJW87foK+hN602O8zsbFH7bqpjjJqwOV9bu01
gCjZXf+EOXIafkKbOYTbm2w8/KbvDUju4jWkY9LxJOA9dvW0teDCWDuu2ZpyLPwbRAzwH84yHHb7
e8O7LVvkt8+NziV9EczDnIrSvC+NI3AOE6LV15piHL1WGD+N46OZ9STBCtno7ZUo79IY4LJdaFDr
ziLrMhqfdOk68OJd2Bym7nsafB+yLX3ZrLgQsXytdgZWwHkP2ka30J2iPX5RHuh5yyaXsa03HMtm
L2mOpx6GcEMX5f1V9TpgsqaoG9O/wJrnleaGyemUZsAX4LUq9Nml6EhKGG1BgD50NLsRBwVl9/6Q
b21RwB9kv5R0ELlZXKBiysZVNcw5Pn+zSWkNoPkLf+j9UWj5v7FdyMxojFCV5S6xCAXgf7VyFIzR
6bsreIeiudHlG8WzARJOT7XOl/xWVHdoCg/I7Ko/aySrunpvwgqVxUNQO/hCQ5DUC3vqMBbYIleD
pYlmucCMsOXZSAgWm1+iVt5l7bbrvgQ3iHKCfjymONN6dr4Nbri0qDLELns6Nuf+mXGRynaAfPix
uWhwOIY+wMPLjeVqF9VlicyfXeHQPm6y0El1O7+hpACXtpRc/7JLzot2nwJDTu2DgsFKZidPXXNn
hreZBYruF4bN4hY9Sxn1+dxh0xfc4scytfsw2YjaQzE9Nfle8450o3G4MUfYjQeh3ln+l6q6LIK9
LG1Bag3dLRUBMNtNDBjEbSeAGIAP8dpgiyCTvoPbDmNU22DF7k0PeXI/82wQocTu+ZuZqnaT9mez
xkSHkY0uPKrmXi2uEHneNHrmVOV1l57l7d5QbuLxx/tf/FWuxZ1R5KihRKnOsjjzunuRrDZ5kxhl
qfK9AZg4OAk/aRUIPzDdx8kb1zS03hpNkjhjKJsj7GIuVpesw+mq1X50MmD4kUoVrweRaBu1JzmZ
GTnvv9vrGx0lX2pRpoWcIjvWWuTGVVwLCh5OgLJm8d0x7YCzKka1i6f4Ascb7NdiY9iZkLG9Gjua
StVWjp83di1pMrksdBLm95X+GdYEAfqx3I+REtnESRg52G/XK7v2jVlFWEtB1gjVFyZ1kUyhKtMp
au1zuTG0XTJB94Usj5w13AV0zyd5ZVpf5yjzWNRx6INo1BwWGVNUIv7XduXoVLle0ss6s0QqXND9
4IpkjkcHeWMAZlqJucuXNCXyEy4DpGsUMvm704VqFt5UakPXwSruvxY5KC7RvJCn72WNrvf762Z5
J2AohqEhSL5AS8xarNKoQ/VW73MqzsiWXXDyYaAENA/qjUJXTvbOgKU5GPeNu/fHXR4rc8F+BgtR
tldI/Z6T5hd7URImRR4KD/tyjyBYpm0E9DPWbSMDkoggqTgJxsqQr7YIRQeDxisXETJgbuWLLaIE
otSanUHNWyv0MwBrFyJGDkY/bsYW77YJSd04kmUXsO9hECfpD5cuw1vcfkxKLiSe3MFOv2qYCH4u
xChoWsmsGA2Xrs3JaKqRMgCY9E/vT/DrNQQQQOH8pI5EmrvUypIVTQ8SrCoI9j4m6eg8mSWUczxd
0i3M3TWgw6vvyQPZI4bCpwTTNKNgXsbWQu8wGcvQMhHNoUIRBQi3ASQKnmETbKqi/RWnebiydp8L
Ni8vlXi6znI3aDrO9TIQOKeDhhqI7bz1UhqS11O4s+Asih6az/dGqVy1lWCLM6e595E43qGiuimK
g5ie8w8dSkr9Nzg3k7APgHyL34LuPpJQIM53IRq5WnHe5hf8dcyjbW9xEe1sA04o/1+ruG6le54B
ppwHaGjZk/Em8fxHBdh4knc+5fd/+C15TwS7AHjMZrk06E7f0+xyVRvNOHMQbb71+krAwkttN8WQ
d7amY9z2/nCvYgKVFRbN3NzAE0S15m/9Ym8OfTHqAzQ1h2PaGVtgvEFp2UJaIAmcJL8mzAA3tRjO
rKzrD4yMhtGM6MOwUVmMjA2FjudJGTpjFP8MBqnfGr2m4aoT4LkpktvU2ExhwDVZKwO/2i3zK1Om
o47Nka3Ki9DQytCNkCTF1iUR3VH0W6rZBlegsbE2RbpW5H3VIkAzdZ5XoBhURKiELnYL2u1JoTVo
DuVJTfuodqpK1/dpPRy0Xh8v83rYZVaXXdK+8h09qXPH9NcqIc8F69PdQ0WALiU1YH4LLZLTz6wU
uLOl8OQcBcJymhyA6dh+dy915IgytEg13Ir9fboXJf+uE2aSLDnTQQ1qN0sOLPgpb3eeGB8bYTvG
j2l+LliyrfkztxH1f65LtwH9IrPZifq1VR64bnM7TONdK3mbIi/x39p55SMtEbkm7M9/ZRNKcAYq
yg6Ff5iSz5iCNhZ4Wiw4lILBzj0eHTRkiH/cteGTAGWiGE5fl5qEtZgNOLamn3oa5tDZZQgODhWE
FMMfrgd2A4C7z5DjbXPNqXztJm9qyLdgOFYC2jLbmO875FC09kWgus8AxJcbT/S0sCkRAMBPLhHs
KRS3AzJLRffZGLCPQqxgO/l/JiWKFCVjKkh1ycj1zQ3TxZZLzKSMmqpsZ16U07YtiPgo9De+SrEC
BvX7+5vWAovqZNEhj8rxMAMXGJYD6nTR9RkiIL3QN454ozzln4gt4mecLsA6xf6NB91z3PKPwlOW
buhFYAOQt+cdpZgalD1Ydxv/O/F+OvqHIYNL7KTeFXxL/trC6rau8KkDOm4isQCLBlqq3SiPQ3tp
sISEjaxR+DwgtxxqdlJtM/kTcliDirzViIklhWsWHoxPmKsId2wKjDChx5Y2/D+1xIPNiXDBLSmT
UBPYaqj8l445ywHsh8apLVwT9kLoIiqUBrtE2Jea68FcLpHSw0h0gx1bdq1cTdcNSPvITu6MB8gu
4AKCeDMKeynbq5Frqa7q/8jM3VC4VISnS4uLVgc8aS41ybeYZ+T6HrHxxLostF1V7apog55OJB6K
etdIbibuR7SKJoSOqCzi3gcZyFXHnZW5E06WzQFJCM3f6P0u+lZHV4p/Jn2F8CjiU3QuXw5f+l+Q
jr/JrnCeQVLZdbG29bUr37R7WKjAjdpuFyv33vhUlZAsnsL0JhXA99nSdeFvfelMxOI6dKApWT+C
i2klQr86lOaFI9M0sgDS0mtYRGiMcEbI1Jh3iWjC2LVVmBsFZYtOQbpVGpTgbEoTFZ0RCHgiPdbD
ysJ9c93Sc2DxzjXsZekU8X7IuK3UOJqYbeGt2iMlxH7sXKHGNkEaNTos0Irs2Otp23dp+qdXAl4f
mCy6nQp7lhL66b6ReOEIKX6WmlCfpUGABQoOO8lUUqvI1ly1X8UhUnLKLxpnkziHo0VMMMPAaIxa
wRxMrfx9PXoX1M1hNWhgTsbk0W9YDNGI4cb7k/wMxF0EB8YFwmNyLoLQWwSHNA7LqgK96kDK9Vyp
k2dUBRKDeFKoLlE7PYYa6vsGuBi6+sNVg2LcVuigetG5nJyUNG2L/sdxQm3dwdjxJ5Zi5hl5m5zi
Kt3B0QnxcPTCxts0Xtb/afRGWZoyNpcoTM9BNM8r+EXahN6gjEdTj3KPUB4rrd3TGNuEPTljW2NM
OfT5A0JQ70/Z/CVOZ4wxZW2GkXJwvBK11tPCrK0aXYURKQ530gZXhzCE0x6oWWzW9Jlc8v6IrzIl
BWQDFWbEJw2QzUuB6w7lHgobAJUoRzRnifA9Qd/B7FvhsgcQ/P5Yr9fh3KEB3DUvwxlKejqjYZ53
tRFWOX4to+qWIjUyY6BfYcHNMVon8y3rjLR4DaH7elJZe9DnZ1wPZL5l5cZCZkbvsxxdRrkr7Vqq
t4BgRGhw8rhNJPFLHCEo9P6bvs4IMZefof3s8rkhuMTmwhaVNKx1cgd/T8WmMxMTRag06lPrHTIM
SCiPJf1ZjFuV3bRyucMxIdh0UvzHYRZv+xk7xTUV+s7yHtcWsQIVWEmdmfw7NBo4aAvLXDVMNx6k
bxte6dWgI+OlTTfvT8HrhXU68rISgUuf0ZjzyIZjDKa37azQQhtIM7Z+tDLdrw+T07EWyV5BVdgg
nKEeVArfRpOrftAqgBNnd5RLcOyqHJU7VMqDlXHnvP50uzIuYZVQQLsXHObpgk6hLVpFG1Ca86UC
sUEMhyMh81fub2/NJGk9VwwOCrCKi0DkQ7X3BSzvHS2Vsk0o6s6IbwtmW3DGtWANAvDG0rVUsD8s
XMXQ2Kfy6UtFI7ZXU55ksxn1E0qSv3Ko4Rg6exc9J0fulducnBqCtnGgH4j9mbZ2OsuvT+f5J2gE
QEVF41ZfBAq/ooXI4Zg5efetCOYid4ZdPSjD7NwrkF1EbDI85jAY7UaVHtGZhRNMeR6pWc/G6qM/
ryhsbBii2ratBqM+IudEpqjYBALym3WQrUTR15GNH2wgHc55wa1zefdqFS1SJMCqSPIIV0VXbiRf
LXZ6FSOQCtExEHuoZJW0ckK9WhgqXV+qQUBkKYRD3jj9UqaAB3VeR0jqIRy7y4vom9CjnacaD0oa
mx8ZDBoKvChu8tRoTgdDp0JtILIjXxtWKDxYMZ2GWIKmXLg13dQ/DB5wsBDxB5tF+Vl+BQAGTST2
GMFEDn5336uyzvaFabnoTziZVOorH+/1NM7blxyUgulcb1+8mVe3QSMkZuBQutyjMOhqHvJtMvkp
ikH6r/ff7NVhxJsZ1PbJxzhv1eXuGoUBqJlEw6ekpI9XEXTT0jIfZ48szK+6Qxqg2/b+kNLamIsi
u4DsLtarVENMD0QC2hBuXiBEAtNY/NLiTUzlguZyKe1iScf7CsdyH4Gks5jUHdb/wzRxOdMHQT0i
FIuwJoot7//AV7uHOaGFT52GNg5qHos8cRhbj/inhg63ADy9EyW5kpvvZY7aRt6OyLIG1xiCFyt3
gPmzngRvIDeYG8y8J1YZDiKnCzod9Erx0aml2ih4h0SYvkvWaun/ubn53yjIaUsKbFJlhvjPC3mJ
cTJBBPmy7IUOwmTFTgxz4LYBlWlxVlLlX33PGv3Gin1pPwpj5LSW9KOO2y84Fh6DABd2hEyKgxwE
jwTe4tCLQ24XknJbV0q0sg1OD9G/fym8EJIEynUs80U0aXP8sT0hiKhK6hfoJF0iAZGR6/rRoeCO
aylfg9A/D/VRXfn8z1YIJ3MEk4/aJDmKgp71q0p6kPlqSyeIPYGLD6QmdAaGcV+VSbIb80rG1rdx
aw2cryf54XYcgm04HtP8kGlV9c3vp8/vL8dFY4GZIE+0qJ/MxzqIRm1x4A6R0BtiFUcOrmJIZJQK
0A9H8I1qi6LNFnv13J0avON0rOlSjDtX9uvpdv1neIpGSLKLZMlLXCPiTmLXRQyPIEnujONwJww1
EH/xuqwtJBA7YVgZ8XQD/s+I3NJQ5oNVttwKxdDqIy2FCL4FRqxFZg1XqGxPuYn2QzAq+7IzDoqH
2NzzRP9/StD/kuaU5V1K0OOIBvspJYg/8jclSJKsvyhgK6QTwPpgZBG6/qYEWRb0ZBEAPI0n4spz
SfFfStBzr5ZyxkwbhbBPlP+HEiT+hao95ymwTplqPPnJH7kFLOhvgkxlXdVN4sRpxMw6I0gmtKAO
QpOH+zEbKal7gpB+Msa2PzbWqIG9UWXhQR+6wklRX4tovaDeO/mmdDNMQn6mGE11LkSKeUiw36C6
pqSDh2B4AxutkMzHoq37QyAihLv1zDSDYFipXFf6sAkPvREMzotpv/47xrwUHXgGpf0Xev57lTkD
fXG5t+AQA61sqR8m5Lv2GJnFzxpVqA7iP9poFARnvKYe6kJLKbDWzv2qKFHMMyUyoCFoi595GJqf
8SwoW7stB9RIoqihaZ1ZYKO8VJO/9oJpXlrDaH7jWydugGLXrMA8pI8mrscIDEPu/Tr2jblr0Td4
aPEMPJ+CeO1wPQ3r/77hsnzR900tcnPQDsg5J4YNp7B5ktWMUmgUycJ3dJWSB4xNDcr4vmUCuYdj
0K/EFe3kiP1v7MXROmhZU/ZmPh0UZUKnCxDj19JCpB9X11JYGeM0e/tvjDmKvviCnlAMml73E4tL
GZ4MZcy+h5Ug3hqjFhytPBySlWvYc9PojbWypEdnEf3yqJtl15m9X4jZmp8qrxLvsWnA7XbsjHFf
oE2WUirthZsEDcCrGN2lnHK3L96bVinSBmnN730XdHsQG5SszUYFG1kVMpUHQaxHpOZN6QfyNgiP
DeiTrszRaarz3xzN3+fFHOVigIt42DXuFGou/glnGBb9kZXYf4+eh3zx6LbqK9kbp8YdqSL4QbaX
4mIlL/jdr16kq3FTZSrSmo3ryeWVJAafxHbtiP3do+XTX20FpRIFSsmvrmMAyqWj5ATpfwP5GxHl
d09exEZDHf060HkySJldME04lVQrCdrvHr2MVXoC9inNG1cW6JUq+iYRW+dDv3pZWojlQZ4Ms4cK
FotIyESzLObKtvnNrzYWMSDNkK2kelK7VokOoRz9rDz1YxNiLLZ+XSBNmOVB40Jc/p6Twft6+Uf6
Ov8u66XcTTb0phop87IWRsvWs8nAARsbnLuhzPyVq+DvZmaxK4eWqqGXMkYTdPiaa2ppPeLznH7w
m87DvtiZSdRJem+xErHohYg/oA6HCWr+wc+62JyZZSLhFseNixjoZjL7Lc1G92OLcbE560RN6w61
Jhf5bSpqfmxPann7sWcvtmeNdJaEbUQDkrO+TQvNiVapbL/7nIvtaVJZRuM0bFxlQJAL7m8trGmr
zAv6jZNnST2chJB+WJMSVADiPeCxLu29KrbQHOwmjOy16JOPX/QKjv8377EUYMIwIo+DiV3VpxVC
5b4Tjmtd+d89erFh1VbqfRn3aHc2rMb4x5WCVfDQb6ZoTg9erHZcklQZ96jaDVAEMxFKTwvnQ0tm
ySxIC0+Vw6quXer7nxux+wKvaKXd85vcZVlLGwPVM8ymQBY5QK5WUbUY5THkQkIrLDdI9wn7j73C
YrNGcjc7TnnE4HEEaOxpqd0iUvexULD0HgyyHht6i68ql8Gd7v3sM+H6Y797sVs9y0fqG7CpW8oV
Zsje8JB2Y/uxpGjpbllkYZKiF127WM6gCli4iboGTfzNOl8WDgILhx2pKGu30sTKDgvEtMNuWusH
/O7pixNVagNlBBpYu/pkHjEOdBPB+ticLDvEA9r0qpbMC0Uzmo2u52cVhjcffPhiiwZ9m4y4xLCR
rG5j6q0z+u3HstAlibf2A7/vurZ2NSn9jLX598JbY1n9brbnf/8isJS1JmfTMNSuDNM8Ns1NJa91
mH/36MW2LNs8V72MD4lnyLaQv5qjvvvQxuGef/Kj80TLgqAmZpmZcgB/sK3HTytPnlfZG2eRttiT
QmoqQ4bJndsphkLN1CMxIs/d9H2Q3IijYp1DM5wlMrqSvhs62+qVBMVibzQ+4pH12MWtnUm+9qU1
B/NrgFwjnn264sRYjl7nRopseBwWxmPgjcKnMLb0vTDo0T36TQ3uZxCaNezsBsnqDpPSCI4PAHqH
9VcCRQtJM+zSe9EORSn9UcnoTtXxiPS7DBlkEKZ0g8uMatpKn+sHqY7a2YDEhPRt1uCUo0I27gY9
y7eelYifhFHPG8gjQvNJbtqosetc7z+W4WiLVEHsYnzAwAe6ja8hWJQ5daV/LBgv+/h1KqWVgmme
i8LPJy8XP4me/MFHL+KOAsCL/jnL1QsPsZw4ep44K4vq7TW1BKvpie81hciTpwKCMWKL3wNjTc/g
N5tMXUQdhIlTKBJJ7eKzY9lSHde25bW3H/vhixQe5fxhqkUuN0ruHXM1PMtl72Nn9pLVMiFtj7NN
xhppaebVKtSSWIrXIKu/m5VF6AkA0GCqyS42JhlB1PE41WtCMb979CL21JxKFnU/PmYLABBtHNkf
PhbWlkj/QMGzI0/k2m19czsMutMna4fTouj/741vqTUkILJXIidXu4M1Bo/elOA1oI6IJ0+edZcQ
C6A4TSaq3UkEUiviNqWIXvmxrfWs4/LikBnqKpraLiJeB1J/FBVkyoVRST52Oi7BmVFdZKpBfZO0
G6Ol4bwvPrhxl8BuztxgzBuJD1In+/x/c3ZevW0r3df/RAOwl1uqS26JYycnN0SKw2mc4QzbDD/9
f+kA74NEJ7Lx+jYIZIllzy5rrx92xcomft+9vjT8YeMsUtXiMQoT9ilQoawY+//jWf/vXscXry2s
6sUoBc500P/uz2DMFlLsd0WE+PxW/HYnhc+s47WGmDqyD2AqbYjF2fK+z754aaEjt2F6/toO+iUD
mad5ed8HX7yyRR4uy5DOuB6w6xiiFsjIt96rK9HgP+Z8kwIDB/YEkNDegogF6Wy/ef1LnwP4XxKR
/5jvhQQG8SoZzhOpaQOuIUzQfd9u4dLr7rtYNu+rh+Gi9scdxZx6SanBHS1oH0MIOn0oOOagr/+I
f+f9f/kVl9vyEVEdWKIN3s1lyTbY5Vs26K3U6O+xFnsuQwvjah8crbL50cGTfjumcCX2cCT8lZQm
e99hE10U5p2LE2BYwOfBC3ELLAd8j9mbv/HKI3CpjmJx180aXkK7RWYPDiiQLqRvFND/rj397fJd
vMmNGC3EFTjHhlm0tEITUN5pR6MVyUQNJ/gsDqolg4cihA6YHM2TgJFpRw4F68tHk032H7jaqaPp
yn4Ne6LyISeAis0zLoVpsOsfxFJvlqSJbjRJ51Ob2/qNO//3qxJeLiYsisxcjWBehl0bHGGkXa/T
ss/Xrz9X1z794rqAeN0LYUezywgyzAnoxTl4IzCfP+K/lxwGGH++D+E8RqXvCrMLiC4eE9cPR6qy
+JsByPFd3x5yiT//hC94ZPIWdxWbtWuk+tX47ofxIoZKgNvA2UQ6GA/FxpdfMQZ41w2NLjfzPKNi
yFIcWO0AuPXkOa3AYHmjH/33+wlR1J9XJGwILkMuUCr2GewD1GNSjO8s+v9V4f12ZMHDQ8ImAO+n
9aA1F4PaZX328z3PIWbPf35v2ZgIPl54m3AEHKd6HrBHAb73+z78oiBJUppin7YDxs5o/WlwwB4z
zN7eiIn/yo7++6BDF/3ndze+bDnmceMB+MxkU0gBg8aR/ONhfrLtoxFoNoceWs1FcBrbqIdUAn4U
gcZ2xxgpf8J8aTwMnBX70AXhCezPaK3qjO89NILvyxvD89n4261DnTwXJvXjARuE8Q60CKyd4MB6
4/qef+jfLsBFEKmhA8qy7rxjsuQO/JAUvDhwyu+HtGDQwUR6AfZriDav381rf+3ipW+BIO89D6Kd
LfvxDnDm7KZ0LLmFt3B/S7P4PCKdc/eG99SVF+rSSs9T1hELpNcuyXVxjMapXI817tDrv+XvMRJi
iz/vS42BazZBEnaQpezOCvfg0EyBXfuJzt9f/xPXfsBFRKABnLbVVISA1GHTemgFzGfV+6LNvzXS
b48VlhVHSSjKWqh+QFbuvtRavG+oG1wEBNJNZccUSjgit0XwEvn3XY7gIhakpdeYjRZ4VlX7FRmg
uCtYV7zvelwuLAzL4BRE3fFO4c0dBjXD7s2/M0MOLt/hdk4xoEN11uruhJZ3dd48etczcumEwhdl
uwnS8ANRA6C5AZr+jxNL3zmouxTMlpGrs8EveEya6G5GUbU2WDF+4xW6UAX+r0i7NL63cgBFM+Dx
LpYlP+QZiu0CMsrNqKPwKGRi0Hcc2A+OrPjRmAy+/7Ygp1J1ZOtmWFz1ADMecVTCE+19V/PipY77
QMEQSsZABkEqlE09h+BhOLz+4VcixuUeXANCoy4jDniZ1ZZWtJnGD/m4BM9FwuTT63/jSoQNLtqO
cdPqyZHSYvEESGWTGvnxnN9+TGJgiZKz6WWiI/v4+h/7e3yC6OzPEJiGXsXl0MQ7b5snEDB39SDe
+Oi/V37hpUxRwd8Hg9ws2uENL3ddxpMqCvhduLAGpF9E8vf9gvNl/C0KxtGSWnhLRjsZJ7+CtAVL
W70rCoaX9oB1NCzeDNTuSpgAHEBaXDZzmIs3HtT4nMz+9+DG2s+f31zAfm+JxGJ22kGRfMOnjDy1
WmJrmxLokSiP7HNZs/gBJR+7IdNSNBWHErZamiR+sEsuVZXKxd/CbrL/Fdaj2vq6sXcjbYN7nMFq
i95heyiQDXFa0m0La5MVRtNmJflAm+2YKLpdMh/fjDz3tyor9TZpnf7cA6a84lA+fA5EGAAFL7CJ
+767dXEedmlLjOeN3RlwsXdRKU41jd6nNIEY988LqmzKFkqd2UFuAotFys4eKvlb4/0Lgf7/C3X/
sWke55IW3lJ9wCw4OwooQjc8MeLkraQ7wG8REMCvVAvW8Jd6qYqljuC+ppZNr0x/qnVDlnWE1FLd
QA5aVxGNQ8DZF2zQ8UwF71PygPHy50XgCWMONNFhR4J8uinpWbvY++WNs+rvARAWCn9+ejKDa0wC
cCVNSMLdaCdAAlWkt3qC4ce7HpEzCOj3F3qZZeT5wszO4E9teontKcBs7Ts//SJcDIx3IKnSaHc2
nPhISTmegCF/qwv199gNPNuf352CKD+Qtol2OSvddum7+IH2COWZqcsP0FPmT7Hr1efXL9SVe3G5
KQnQBUa0c7kcgAjkn6cynk/SGwfUFeL563/ifM3/EqKKi9sdaEY7BjDPgQsslAxznjy3keOf+iCR
B8BUUJxPkV3RsOFv1ErXruA5WP4WznPeRtPAwuDQW8ABKyPmHv4Yros3Z00qgDV6+QRfGvNmdXoO
Dn/7iRdRmI99UI5TthzSdNKQLygLw7s5YAczTyXWTTL4G4Yyao4sxghwnIJ81Y0TTDTAX9i1yYI9
GzHoDStrudazVLgY/GUGfpJWkk3tJhBt+08zq7DSZBnu4IBk5m2Q9P2NY9Q9J/Wc3UfYtAWIupX2
obR1cz9o6GFtLYstkitx64cGOyiLresVYNjzKhsI1vzhF7qhjH0dRjjKxfOY3nJZl9vXb/yVshpu
UX/eB01oHSQQLh1kgbdvtWDp5ZclC3YokpaSr3iLmoOy4MrNDKveSSzYbQZX10faleIZEKTugaLf
VAEyNaxmN/sN3GRLsqrhNPprGEHAff17XslfLh27eadRXmUorbNz8Yvh561qw+aNbO9KBnOptwRD
UKN0m8bDaBp/G7sivm3iZPjaJTCxjCKRvi+FuRRfWj8FBHjK8TA7K9c5aMFrcHff6gReuUSX+st0
4OBOOjkemjDxwI7GC5MQO4NW+/otuBIjLkWYcySiUo/9eNAhiTx4HElwN3RWfMBClFtJHesNTOk8
WkqRfyuNOKenf3lp84tDrpuH2DQKhrCK5OJ7HFIFjw5diJXTgEy3rSx/iH4OxIqYtj551TVvmYtf
u5rnf/8tPtWQl9Yap/WhC8qvzmS3ZDT+jYf5Yqn3fxnGJSeybFvjXENH+Fu29bgqQS88DbWRP5Ju
bLdN24yACgRlDZ8vTN6BZU1vl6GbvwEiDZHF67fz2g+8iIcl0tKkYIECrJd+mRCi1hjrDW/9wvOn
/O3GXYSVsi6muDH5cJhNjMZuLE48b2y07ooQkxTbJ3KfWWZP9cTtGrMurFHHGqIvpTSo2gYGLq//
ymvJ3KW3IDJeSsGFVLu2hYUS9g/CfWGNR9oNLQmW6ozYK827TYAZ+Y1LKSjdsdfbnupoh/UAuYar
b1s1BF8TQ3+YZvQUwO/cN29Mg68c7pdi0hiiQ9WBubxrCkAAmngQa0V8X82RfMtr/cKZ+n+P26WG
dOiHLvKKTYe5Rq4P1Ho0rKUCwaVKlUkxUJmKY+yh8+DwW3GbeQKWeEsnumx0T3FTxil+tA4Kobc2
IK69AJer5FJ0c9pTTAvhT7q82Kykz9ijCnk1Wjevk0Z/pOgcYTsTb4eKeAfLgLlNbUVqFry1QXIl
nl2alIOmgW6Mpf5ghy/h3G9F7VdJ59dF/j0a8t08vMV/uZLqXEpW+6nunYeFIPg/ZAezsXErOxGA
/Z01K71Qtsk1nJJff96vPU4XYatZcprBrSTcR8IPW5iiz0eJHcU1FjemNwLHldMyu8jclqVF/y2x
wd4BArFqarjMDlHx3KZQYmBCWm9e/yVX4tOljnUBJNwOi2533MMzwsGIr3kr/l776IvglEvrMjLh
oyc4fZbhwRXvLMouVazFOHo4byVylxTaHkzvBJAQy1vWgVcepEshK5TCWE9nXu6w1NzNlcjOK2TM
2uQODXm/bySgDps2736+fgeuxY30okKjie3ilhu5w/Q52/Wg2f8E6Mc+ZxkyF8dFDbvAXsJ9h0EP
gv9pD9LFHOvhab+eYG0I24fSvBUzrjzZl2LYJbFFk2Z23pGEVTls1JJGrl391rzjiuLoX+Db7wf+
3Pt2oXUvd0EQky2dz2l3XNiprFzbWJDPHet2wajqB4IqXmy7wU6/qEnnt6ZHVxY54Qz1Z8ohfRgS
NEyBgp81XH3BPB/9VAElgezab8rsHlyOjTXqPp79ASLJDUZXsONcILSo11He/EI7dGU5OQ0wfQfS
Riqsf9b9LdZG1xHPjqkRb3Tgrz2I5xfrt+QIrqeNzEItdxNW+Nciheug5yxVmGszeGkHi78rQMh9
azh/7bi49CNmQTyJbrES5m0gk6xhHhL8iOZY/yBLM6CCxLLBCpZJ6Q+ssy8/wzkM66qjQN0fw6m3
byhP/pVf/CWnuZTxyiKhLQ/AuPYZltWrtGj4UUrsZ9dTyr+j7Gl2meDhAXq79VLCOSlfdnOJ6TO8
Upp9LsZOrQfZu4rA+WZj5hl8uZH5pkoaGOGouIuf8rQ8b8ChFBVurClMKDrzPBBXP3IfoBcYuPAl
1YMz69df8Stn4CU1w+J5LlxN0eZp+vaet12+jUcDXW+/LMvNBJuWY5DU7Upm8/zGqO/Ke5xc5J2E
9HE3ZAQLLUsBGnyThX01YTP11ChmPr7+s678jUtVdKfhAaw7P+5MgtIkR8K34SBYrUPfD/vX/8SV
U/BSNGwILGTtEIy7zMDemKbReFhSKW5yR4M7UnTsjSB8fqX+8tBdKohBVAuUqOm4E036bfBJ8w9z
pnh6149ILgK8WAbexRaEhaCN2RHWPoup0lyPOyxOyYek98MbN/3arzgHkt8ChmvrPqaYvu7KvN/C
vHndi7eMMq599PkG/fbRpWrtUvOm3Z0tmMSEU/AtEvOVW3ypb0UUBsGK1MNOLnm9X6RMb+FQ2ARV
4FKyB2gXdMjX78O1w+dS7tqHTd30I1aC7dSD4RyTcdkMirlTgrpk42ubr0el95hRHIvuM13MO1sS
l1LXGmY/dZnbFmoFFxyYV/0eLmnL5vXfdeXeXEpdAa7qDfo1Crfd3C1GfuOB//a+j754ohRJWZap
Se3mpo9xYrrgOHL71g259sUvHqrGdDrTJUFxnMJCzEqWQNxMP7/+1a9Ep0u9q+ZBPTOKko81U367
JCxYNX2SPhoRh19f/xPZv7XdX+LGpfI1h/trW2eoe3nYYj6yxHykQEyGfguLS3GgZdg811IIuA8n
6q4LO34SDXg0I/Rf7Tqch/kznCPGij3FR56jKRmTey0A0dA11V+DQgzbXJQgaSgBF72YkWIr52B4
4QsgL209I6vOR/Yt6M4smywAGqEPy+UFyxYYeTGOB2ITowxXVYL1+qCK5UjWJiXTT+652yZxOn0W
NHYfooYQtFEjvu4p7/eDrT1fNdqYihIa75oxEo9jn+Mo6eWy79G5681ncCaCyk0zvYdP+oher/Ie
FmQp25vETGGFtuVypxa4lPHg07T4AO6mbYTRdFCU9jMrRzbCYtyLE+zNbVfNKQ8CFDkNfMzR/r1D
6aBW9ZiJJ6l1fUcW6R5VoEjFpgQW8GPgkw2FcBe2u/MUPEa9a9cFNI1PGFnTXXkGd8NoSgQPWRSB
Ea5pwu9b2vDbFAYY+7rv67gifalW55K4wCwSdhdw9eij02JT21epJvG+/BdbOhb5ulSC7RtOHZAl
Te9fpKDRkcGoVa9KSsa0Cjibi9Xk2zL7kBqgS2Y3tBi5LMo8gIid/KhHEGfa4JxLtlh1uIUbloaj
LhzBn9K4BaIUwc6BO9JEGY5UGJrCLpsQDg/qtuxWRQizEN6b8gvJZXYaeUJXyo1nL+B07ioBM5+o
6tt82JSpiNfjTPUerSaxLkw8f+LA96mtSzu031vsR4EYgj1prOkpc0qsjLsdOIZuwgyx6wDBVvUS
w1ZugL9aOo6s3XKq9fxpHMJkrkiRIAT0oYNmGu6hehXT3n86Dwg/RugT5qe5H0P/IccPeQGPvPjW
NgMSVpWT9ICacLqTeUDxV+EtsiN0AhY4hb4EQJocle7oSGNWDU1tuDK5CMN1gWbWVykaCeBILrsn
Ykh6W4RLslc+6z4trg9WE4yMVrCb1KuumAJaoZGdbSGlhzwWJqJDsptRMH4Lo7o31cQ9TIVbmLOu
9QLfOhgo52cY7KKCdJUy0It728NLeMI70WJk0Kb7wpl+hQo/PA1LbGFqGXVNCkPUwbY3M/akVrpz
qBJsh87XmjlAyH91Uaso+hDdWGVOOLqnixfruk/GfTfE9bzijbLbkoTNhLnz5DiYSyOc7LwMQJ/h
Z6ZNVrg7Pkq2z0pDATcey22bORBnxtgXBxiXFsVaGhKC7jNxOJeGsmD3DGCD2zIxcdWVWQ+sOumB
UNHsvGMEQObepaU8jdQt8CAXYc9W1gr2gwVDbe9Uh43qe1hATd9Z4xa1y3mvhs1ciB8Sy7pHabKI
3Wo/KfCostAEz/1Q/gpaTtu1wikBX5ypBv8KhvrZvdOe78nsoxcDo5t7m2T8Po0ivprTrAXq1DdL
W00R8SFsqRnozik2yZ/5IOw92mHmA76+/Tk1xQBfYozsH2dSyk+plzDzyAowpYcWlg1w9YdTXRn6
8KB5Bt/3eTLHdHQWnuZzDEJlkuCTFwbXITxejt40BO49kfHhJ4zvi3vdTf2mab37OCUod9CVFPkH
SCztqmFNRNYS/mtrrbPyPh0pJrS96eCz6exRhsyucjYa5G+5ucWqtFwrB6AQnA5BIUyW4AMamfmG
ofcFy2uixopMJFsTj3uQQZC7x+6BuS+Joy+BkWRbFDZ7kUma/4BmBGlWQ9vvoc4RAwKWwGUbDJ7V
RGPUm2E73Rulk22dNbpdgyOJ2J+LApuaoNtvFOns0YYa1s5scady7sSHIJnVJitst7UwAoThM3g0
rhKtvYvR7slTc1Y15qK7mSEryaTawADsUHCUXthYV/FGLXAErkYx1Tc2Kaaf5QTI2qgBmppN2qzn
pgYamyd5C5NyDnSaKzRFbE2zVRO46b4P7LiPdKceNY8jJL+I/ENFXRJvNdetW3VYqdkF2SDhRj4s
4nOhx+ETDNEw4ShzHaxiXdC0ahaqnmg3KIwMEREr1tT0YZBYj6qgxQbHS1mg8HpvN0u/sLsz5bap
0PTLn9I5t78mYD3WmPJCKkoWEMaGrEvhfM9wyEFQTx4TI1Fj1KnMv0VjH4MP1xNx0EItqyUj5S2s
CsFGGzr2PBStw6EFb+TVCODMU2Dr7lj4Iu3WQbT0CIsjQFErrSOg4scRyiNESwmrdhAq6UMaiUyv
RwantVVKiXtI6IwRFQyPZYXVzXabNyJZqTnq7+zS5LeBxTcGQKKNVo1M1O0iOhzoPO3bB73E2J+o
w/LBhWQ6UJhEgf2VFhwZAIs3BE6itz36CFWCVStAuqdOqZUygdiRjBdfoV6BYiRP7Q9fJOIWPgXu
C2v4eCSjaL6VdR3vypKD6734aTOnzVxgjZBjlyE3AzClfI5eAps3R+ANoxeaOL1PkFd8HOaMrRMJ
ZHYpI402/hTvXJZ3w1YWWj1hhGZ3WT3E+1oQMLZ0WOyU4sXJlujNF3mPY9vBgm1A8ob+ggyqMJJ6
vtNGmeJDWcL9ep3oBM9GRkUp4VqZCthViWImPzMI6NaubNyw42fdV5Wktlgz5GIfXFOKp7iou28O
Ws9TQ6fh0aCH8oSQCof9OgyVW3dlCTg54iLCL1jXD1S/iDQ2+3bC6TMF/QAIXsRvOFzD1zFpOEzz
yya7EeBLxthcqd1jJqiFZ16P4C5tYo7MyPmDj5zcRpw29UY1rngZQxFvxiCri+PM5/akNHIyAOlK
A9oE0yOG3TaJu1UJx44PA/OhwOg+C+4FD/R30vXkC6gN+cehz/U2dFF2sD3BgrAi0WmssScPDprH
uA7SR/ucwN+rQI+tRIoVh85/hRMTZhJL6XKxsqmavvKobDYupwL+loIb4CrzuAOpTeOJZSoxD430
Q73R05jubFd6bEFbcwrm2u+ZFeLeoWOqtk2SEHjzEztXM8bZsJvVNZhqeSaOmZ2eR13E6/O0dEKP
L9c3Ks15DC6jSr8HIbR42CzUyc+hMQ0IY3WfhlWaAsoBYAdWm8O5uCXI5sFfw0rVmSv9ZBLSjlub
NKTbCgNDqaYGl42NHr4AhmKluXJ1x+AY2EG/UXVFh3XrvofHGECtTEdrOta8ODpQwPjPEdn2FvkV
mkxaanKaMwISI3wMuK80FrtlxZNlF8VEg0SAt0uvopjzdjeQGK7OSRK2G3hX8gVKMEZv89K6HcfY
BQ8op2qCe+SUHiHgUz9ICuRBnXXkO4sdoesGEF5VEVJPt7B9ImtCczGtkHgyVsUkNKsWlifrNi1k
v5GQrPUVqyUKGSzEmRmnW9rDDzmh0wa7vlBmDlSGT82SpD+bDqZs5VAMZ7mmmR+AUC2fuPFRux6c
Rm7jkKovOgFeskd39Zh4xPJlSCCJdBD95TJHE3SYMnUTkTD+HPgBoHvEOqjRh+AW7qSuqIKBlnB+
E7HsVhhzYjlUQbsEhpkQ+baJPPR1cdE2+7Kdw3slqQBgr9g2RS9epJ3NbvauvkP+iTfJ8nGTCv8C
1z9XfoQAO0v2cQefz33X9Nk3X4/duPKdC6PdwBPgE21HTLFaFg5uIQmYuOOs67CdiiH1jFcSdJQt
Vdiq1yi996XDChnMjxsoTFjXTxXqwCVCtkZDcufGoW3uGtjwqxQuVhuP/GnelKVJoebDdvOw7cfh
FLW5sTvs3C0/YF+/mO3rBWQIINDfO0//yhl/a6wUbogMXhK694bgh3m4T58Uprd3zLJxy8Lcb8Yh
Go9pRIuv48z7eGX0OB0wihhgrsxQ8/R47fN8ccHKmL4DxeG82R+mI2YEkra6MjxEnuBzN6Ha8A3H
0yo8cHrhQuQtLsgc7CNSZ+0qrhvMAGEiPYG/KAdS5VK2mDnEMFOIathYbCGQ5w9M6O67IHF9W3Zz
QiqiNRIF2icEkMc6gs4oHpbxU6SVeKagLcAImhSgn+AE+Nr1DpxT9D7mgxKmhUKySL7UbRJ8wIs3
3qgetUHFCkiAhtDNeAmnqLgZXSYW2CGiTbRKEUXhIeczz490XgiCeyhwMGZoBQseyw8QEJRP0mbz
J4II82nOarrPSb7MG1MkkIOCrAev2bBO8XDlmTm0kaW3GPifM9CuNdlqXiiusTj/X41m/hcDKpVa
ade6X1am5S84Pc51hb2+7CZi4DPe1tipOOk57L9iQSbyK1bq5ODTyH8caYTg0xgktBUA9q7exIue
vsV8ifZSs+Afi5nOlzKFotrO4GxuOybUk7N9+DWaItSsLGfbOK3NfYJAx9aTwArUOTLMAuJIQCch
ajpa4I6byvQLtxhWDfOzKnT5YUhj/4wS+bmesae8bnIhfpRmSg+mGOKnthiTO957uV5Y7HELJehN
yMmTDCN729WfZp8Br1IgHt86yQNMQdI6xAqADiyS3Tk5mKaM5SqCdkNWeunQjW2D4VTo0D0GWWzX
DrtstxI1ClBIacjT1WBQ5q91Ep+7G1PgGOxjmyzYzoBDnSARw4AFScE/6UD5Z1+0PKyCOsu/1jIe
4hWIYcNPNAU0qmGGZt0BzXwoYeDnT55zMqSywk3LodjtgnPJlxQJP0XJJHYxGq8eLKCgfiJDhBwJ
xn3j3YTh2QxgKIhhKwXPEJTLOgg9YiFvRwjCYvelDlL5wTARnrRs7dEJ/LfKAWt9DzQUyu8iRO0e
sR4Iurwdk68GMCYB1UzeRVXekOYOvtoC9567+pQCJ3eoweZ8iBMn0pUV0wwxHnw97yHisY+DJOHe
hpG7acI4v4dfF3uCSrgYcaBovGAdCf1h5qAI9oCPfrAMueF6QnULCnIj7/IMXp4CuR8aF33xPZ+5
fgz4XK+iycuvuYrHM1hnUp+wctFt4K5qz6bpMazhoXyDaRRmA7Af7npeV+2sgSkPSdN9KKBC/IF1
nvqEQTQAmLZW/Q2wuuFxAmkVqWkn97bPPUhGvvhR1mX9KTXdgG5At5SAn/v4IBgg3StwHsJPbkzG
+yFkyzNCqq1ymIB+gelA/gWnc/8Ms+rFrM/zhIdSkbrHrGaO7kjJwaTtaNDBMjoCLmfKy2RPUM0B
ro5jt8Tqq6Lf22A0Wx+mZotIHs5AKSVAfrWNin7FTT89Q2OYxmtjwuLZJRAwrfoOC8eweZ2+p1ym
pLIYtm/annvg73LjP7uckAYCK7RoCE3Kz+Vi3AuIgyjwgT7PVotvwrshGqKfLpj6yg8Um+MyK+Bp
PmC6GOPARqmfu7p8YglLf5TjIE+wbMnAeGZgN+tIJE86HiVyJmfv8m4sH5NumvFNZlZ+T3uwBq0t
2NEuQ77Fch9SYF4kaHRZJeuXNBBmgUHZPGw1FOXyMHGcqZsuVaA9YRqZfcQeJlIFWOG5X46SbN+F
/YhaQSQbgxb4LRFWPnHHcruO/MCeE3Ta+QZh0AN75n2NXDNGc6TmEiv3Q3zmgwdk7ElldORwCgad
G1D4tQE2wwXma1vo3YtbTgPGdh1Kr34zoVPwZEsX7Tk95yDCgkhRRAqlVlr7mCGNYPwmasLlZTBJ
+ix6k6LRo0pWlYL3j0nfIsLRJfT4r2HtnmhLmtveDMutS2osmeZO+sMUg6leYX7isXSK3GONS9Td
o2HDbqI5S3kFDx0QMrMpk9kGHijxp1Y6HHBzyxxOqnRowzWfgZREAwGonSqBBOw2yqZlyzStj1hP
Ut/zUWSrMFCBPSEYegC3hgyQ7xrti50XSuuV6Jt4XygyPCojtAbDmxf7OSvdAjW6jh9EkixbKGqS
e6Xy9iC7Hv0prWmQVYG34RcdQQNTwfUE/SxR+spjDW2FvYR6n2NJ/hDTOPo4dULcKKZ7+OsF7UG0
XmG+Q9nN4uds72kN3oISErrxAEDuKQlOdgy6ezsF4Z4OXSfQzEzyb9Jg7I13QPoNugAegoMBQtqh
MCju3SIX5A9aI9wUkKCzETlDw8r8uCSgc88ksWs7K3RDjFoeQ9B6nly44NAUaVFXPmP0K8/AHkRx
jwd5HKNG3zOt0F6gYxtgqTwL2baPTcEOMEpRdzjUsNwYIr9BAw6TWb5JqYPDd21l9C0rwcUzQBEf
4ac0HvMRe1AuWRq5Qgs9/qIKfICuyYIyBpnsOjWA3q5w01y7hUMC8ug2ntfNtLR3qkXmkAP/88Rg
XYIGaReF3RqPYnkweDa/tGmJLENj3n1HhCFJNWkjtgIS2xdZ2+wj+DnNBvzU5UNPo/yAoozhcQ69
wz1KF3+AGtSdddUTtBliTnII3rDeh7LN3NkuVJtxXpqtIX34czIze+CkmI8+k2hVd0Mz3Z+hA/9Y
tIxXSwNhTw751XaJR3VIWjl6RCrsOgLfCqMnW6B+x2YxqJ8yrmCHFuwHGCyj2A2GzWCGFBnuhEW9
GMD60Ru2g2VC+RkQ4+TR6qJ/LCNVVzls378ozF32MH0xm8whbhTCfiu4KJ6kCTTsqGVn1lBDJPWK
BzT42FsT3OnyjJXpCnvEiY1TrS8jJB9GJqNeJ100f1vSkDxY1nm2kdju2eiyqdeYjDC2oo6V/0w5
1CyrJWiSAiluUm8yNAHbdT7NJvrIMj6Mn/xkR5QfdbDkG+8BWKlTDgQ06VIKkHgwNAkorMX/UXcm
O5IjaX5/lUZfdBkWSONiJDAzB9L3CI99vxAZSxr3xbjzufQGejH9vLpH6B4BggbQRUCjUNmZkRXh
Tjf7vv86MjLWTpvtfXe2JF2Lw3wcNOXMoVXWln1ypl7/qqVjNI8UDab7ZNDlV/nnW19O1ANv5qIt
uOeqZB7DhFZmhWt9NB4HZfZdBO1YO88B7dPDdh6gnLd24bBumX166Nx+2PpW7DzWCeiXtSbtGppO
kF7nfkANqw+fEXrUgvjMHy5YwoosLASLr9/t2hp3MY1aZyYB63GufCrFgdi2nd/OW8YzKjrBAs6l
TMzrpUmdiOUweBukkqHFt3dIS3BrqbP54ABGAhGk5RcmaxklVVU+FEPr3xZ+3+6ttcxfF/bEjnlN
N8/LkHd3eVr1r1KA9xjkQexL4elXqoUfDeb4negS99hYKdoSi7vk5Mzt+KttmaNlm90kSSA+RM+R
A1plRJk1Jh/DXMPqtNOyM9ZxedMexLbTgDKGilPzVqb+KsK+86FYhlEcHS3UM9xM8Gz1TbXrMEjt
MZhh/qK1yDnDGiBj8kiATUNnLJf73NXOt+qd9o2eBl2HdO6u3N4EI29LkaXP64SDL5tV/QPwzl1F
gYZbb+0BoiDVg3vrVZfnghIdaYTekrb1pida5JZ26/jcWTp1t3UfNPeL7n0f9M9oTzIRJggOohMO
QWXNp9UQ4sRaPdzgDEyugw5hDPKkuQLiCQxNJsqU31mp6T9AE8RXJVYmtiZl+Q/1PAVHxyUAvrDy
5LWaxfy+rnG37exVA89Zw27MhF1GZMbNz/g3O/r+quSlNnRLibM1brmCUPg3nXMqgXi++f+6DThI
eVd4ZXD2WsrgHJ20G8Los2+l3BhwxMs2UvkY7QeljgnP7b63c2wkkKtUpaeNe7LHIblqzTJgzItl
ERZzup6bkgMkSqgbupEA0mvINZeDrfKWbBsotXI7k4mAzX+1qeIYASY6syl/pXFinhrdz4dKB951
tTTWdaZT7BraH48+sdiPqZuSpiKpzJi5L3X+3jSKVlQnj5vj0Hl4/qAbJsgJBop7uDaSOStJUWen
JydsyqxjkYFI2AElyF+uNobtOtXybkb2FyDZotj6Eq2vJ8IUs+o77QwJH8SxniRx9T5Bkh4MhLeb
BORsDVerJWZkkUVK6F02GhaGPxF8gL94ZyUpf+vHGTo+nmFqsqmt0YF15rIHGslf6yBI+L79Vm8m
6WWkw5Zyb+S5/UaSHg/FWmRoXniErR3PYoparQQGcRBuFrQgZfNLqy4cYqJW2tYTk+HJmZbu3ufV
u20aI922xrLsJ2dIfrF0Z8+DneRv/jykX5YbczQBlE+bKoFiBOSeq7OTiZaHp1jHTbDE7tkTVUbX
dyoIye3jx2WcsQU3jN2hAoHc90vjbJ1l4QOG1mHDhZQegtzwfvMIVkcKBVFODQHGQZ6HKwUsup1s
vzWiKa9E5MTL8tQGor/uEquruZjhDKJ0DfSeMfSDrXO8hPWsCZOjNE+rSCUbG3CW8uuFYc/Iog4w
8lxmPR9NSu3rQ2KVec6Oavk3up+sNqzLwTqzchV0ipTBDnGjdSKlZvlYOif4kGLu+SR5ZUoadZs0
Fm0Ey/xuB2vgbQ1+uNtUkh/E4lRt7dSebvQkMGLanSiOOfeFvy1V2d9TN7yEpjUM20S5wUOGRfI4
OTZ3BT0IZ4dolCuSM/V5mrv5BFNXPrfuzG6R4yqE4/V2wrrcGKQUhTpJrMicE+Lr87TmDG8h+sW6
7MUyqb3wC/NFce3C57sWNgNCeYKwt4DzQ6iF6SMAffnOCcsgd7HJoABlpQ7+Ys3HElS7DSu6AfeD
n1k7oHjrbkyqNGR4oh2W6+mEtTg5zPwwd0FRNQyKY57uqQ+yrzL2R1RsBStSORfBydWcZZDx6rgA
gN0ZyN9EaLRr81HluXmv+tg6kXdsHQvT6s8xtVe3rpvp76Kqp+y6a5YRVYLXO4fe1t5LPpT9O9Xs
4nPSGeWsrsJD6/fLa5VB4V4NVpBau3LpTBUidBrPHO4gJ47DxZwhSJh5P95nQbbCvotdi/eD71bv
XMTyP+PSES43pBVqvpZPThG4l9juIpieyjKg0q6ag+pgELUJzFOOD2sifSsEmtObxBlJZPRc/6rP
B+uondrYxqR+n2ChpndbxsWuMbDg9mY2gxM4xi7uUSrG5MB9UZMAea6tQG+hw+qN14j49+zGwZZ4
ifSnXn1AZCczalC20d+NdW6JaO7GYbfYo/Pl2GN1sPtiODvVqJitm9r+qDNXbCto1jtr8ioMWlqL
mwqg5mBKYVwnwzjfsBU0hHY5oN2JDvpbpJO0ZviL0b4MpOjwlC++cdCp4e0HS03XphqzIpysij6a
tM5vsbypYZtS9MhjRXlKA5QOQRzShFY34Wz24xD2qYYaKxu7fuX4w7nMFXYsvWLVlO8CYZAlWD+i
urA27ioaehxSg5W59e2Ie957RjbheKEiPhJEa4GOWPjuH+PAKR9c8NibtmzMbb6u7r0dZBm8Q6FO
DIDpCUqOlroAtYZHhGC/owD3YXHyjgegKJcHDr/uyBwaAE9a+fc69DQBo7OIBrhHbE5rYT1QOV88
5G6dfquqdK5aTAtf+XBBvd15dR/7inzbGohy5zuLHwLpxd+EVHwqqftta47MveUAgccYse2TLgZd
L+3Lh3fYm3iKoeDg93U65jueahDArOw2qdWIHTsye1uWVQujXKVesOEGfjT7PVx+nE1PZCbPdwTX
Yj0uXCQveijMAwlcYiN8Ej0MPkSoNmDv97mkDZp2uOJGG566zqSfP8ykk4LCe04GbziPV2PSW48p
geBxlJQOhfAW+H2a+elTWpbTTWF6F+ltAx4/c3w8eGIGs6nUuk3mvPQP2gTApTqm4eAkS/vH8nx5
HK3K0FtjJY/pagnyOKw5/1dM5w3dsTmw12bKwV8sayHEhuyt/sBhl5isbWZJhGdsjOey8giw7SZP
mdi8hHz2YAufkZbEN+wFYozaxHiNjX7a2XFlHAD7poMdJ7YdjmubnTLgSC6OOphf5mDKXxOECce6
sfS5ILri2tLSvfErjGVRIfpiqzwV09DOy1Duq7xL87Dx0vyDQ9XrHsQQl+lm8rJgbwou4w1RuZX9
WWmlN4VZQ5BW5OL2q+gAxEZSnKKyaCZzo/v6089aWpxz6Ia9a6/xkzchjbrtDcwZ1jil3ZNNLkCw
SxjfsgjzV1btR9oz+Ro6sTz1yH9j/i3B/TcUIVQjsgZ+uk3vB4obd01fBaew2jEq918Wgpxby/BA
XWo+ngQ+yIluO/jpInnpycw7E6CZhdoxxqjC9xhiVpVhzeUaIaJujzNqzSsPlox32nJtKH5nOhva
TSIKiykDboUXlIc1zmN66X1/zqeItAwZq+PlDaNUPeYDu4ElY4NmpyGMIG99sHfHUufWlXH1YNlp
/Ux1WpFspE4CWi0XG/tNUme6CAPiDL6ZtQaTCUMv+igGgAL4yhyIeZQxy6tdSps/rieGoCXxFiNa
mekHmoBwcYmsjJ+nakkndDqeO+09c66mk2pzVYeKNDnjowafOWgBpc09PH6j43Hke5XBDoRJ0BiM
fWXqZtx4augjXifH2UNByK92MX1zSz5uDrwg6mLdWwKZ+6qTwdmkqxa3K7QQKEqemEvoNcrZ9o6j
r2Y3934J6mcrrlK/EqG9UmQRoyi6z5fYe+rKGoVJgqjJdq15I6dhOZU+BmMnuGg/atDDyOcIY9p3
OjfhrUNtz2JJOlihTGtv+l4ByZRkVQmoHY87M1NYFLDgobOppnfeMH+nB22fyovXqEV2/TktPX42
G8jsJpaTEx8Yd2dzWzpj+w562v+A81bvqfLcR9e0tQgzdFVXUDrI4vKOU7sx3HWjB8WAjj7cLW6K
dJ5/t84cHGpAGbBx8i4+U3Nl2O+ESva6E+YZ71O36QDpuJR9FewzHuyPgMTLNhoDw9lkcTN8YFnL
bxMkXY88yslNV+TmuxhrP6zteT6L2F1uLXv2qBeYFr2hk4pdpF28R9/ojIibw/td9GrdOVndcvfW
5tNar8OOz/8c2V4mrh3G2x+nvyBL0jfL18ZfBh4qWGteWtBVqai0ptRr/DLyFDK6S3pYZiAC2ecw
ynHd1AdEM+2vERnOFe3k/ZXjJ7/hoOLrheQHK4TmVG/4c2i3zcvML6I+zelCMDPp/mrcOyc/GBXJ
AYKiewfyVIc0TNLr1lrNFRhBcNLCxwpajhPDS+LXGSohV6krrB/r9+QnCyykhU0FSP2xo7TrukSC
/u0ORvnuQDUSzJ02eoxGZPChBUNzpXlEdgzR6XY0jOCeD2DwUDdFfNsOThcNDHi7ebGqTaEX4Gty
uYsAzYdi+yaTQT4FWZPdNUZd/ZqMAgR0jWv4n7iv7wv2Eyea8JfZf5PW/5eK6J7qkv/96+VrvlDs
a9RF/b//6z/9av9T3/wqf7r//If+6Wu6f//zt9VPvfnV//qnX2yrHr3O/fCjl4efDvbwz7//73/y
//Y3//Lz59/ytDQ///bXr3qo+svfpsAR/7FNjnqyf6BfL9/J37/u8gP8218fKUzD7Vj8qr7/t6/6
ewed+QeVqI5HJaotqEC/5Gf/rYPO/QPumLpGKB7PRK12+Z2/d9A58g+fdlgzEIHruTRJopX+ewed
4/7hC5cPv0+7uU2k5n+pgo4O+X/iiqVp0X9H523Ad2bRtP2f/W922qnWSpF7CmdN3nInyCNTZMrj
GUSnGZqtSRJKztkxCnQ6YyJbpMaGvCu5Jo7I2s1tk7CEcFF0NzSuN49IgGFmB7JY0KjeEloTXOUG
YbLBUo1nJHiEnosuq89ViswwXT3nPDI7u64Ux0YF3hpWYzeeABX8o5+rbusZDcSSGMl1dtk890OM
CiTTPWNhV6/vs8wsKuBcn5EwqJcrNdrulZUh70VzcsY12OxtqRlyqxFZjeqUfutjd94CZHU70TT3
hcu5HMyV3kjqYPzIQNe7l8uUbYvOJlbfGTDlgwFZbGypu2/FhXQs02K+zxoTHNHzgoj2GHAqp+XO
cbLmJPseS5iq7F0p5PiFGBZ1ie386C4VW5I7TC5fhyE5D7KTx0Qb8gnttwZq0LPVqfFkFZSbEfJv
yeM0CljBKfFHTgVb9dFcdMmbWS3GpyC0ggEswH0NwBu5Vrqc5q50+lASrPi+sst+lripDz1COnhS
ZrJ3hYj3pNOleSSNTaH3QEE4dnnxe1ZCHfJq3M2x3UddMiyHsa6qIyNFTFlwRWiXNquDXzbN86SZ
BwftKjIXVnkF6te6ADLdeKghNtdQ0ApwVcsaAW6jianIA+PGTs3L5l3WiKlNqlFRVLPZAh2g/TJQ
u7cFKr96YcYcXPd3rVrv6oLhXk6t9X5FUHkvKggBryn9Yz3YwR5sgfSnoOuuRkrZwsHOvRO3bbEr
xrk6AH6DW/CmPrMsTkhlrXxnCSQfhBs10awIg4dqcDct/PeTRYAnhA/SHFGmKvRc2q/RFRG8xYYO
2laRzUY5c5/LzwnVMMRs7fLSFSa8nHwNRNnupt6DvZGwjWbWyhOUo3OuWFEjOE4EWBJpBVvkyMXi
ymPpr+UxoTvl0AQwS94U7MtxNF9sy/afHIhreGyMhYQMxMm28Ap/2w/euGXUct5qIIYDXCtjAqFx
FXl3FYFKCBWHiPS+tUYtlllvCQ3e+yUbxy81OksUq4tS0p+E2MBXWjgRXQRFZpUme1XomH+4KHOB
zbZipc4wTKUbk2LSINcQF3FZPfCvJGSuI1O+oOd4njyEF8X8IfRqRl2fzJ+VSFyE+dNHzkYeFVZh
31h6vCrUWEaUo1t723Ct28DRMZvPYuy5O8dtDSG7q0peIvRB1rltZzcChW4OHvRNEvKguXPI9JTI
sFmK4aUlUycPY4GGJHaHNzDo9VmMusHP50y7jnHenFEOVuyFG9RjZuRZ+RubormFTolf+agO1xlX
+z0hqi8SG81hcA1764nL07hS/HA7O9lDkRY5TOyc7oC187t4GOKNk0NtwcrMww04ljNsWW7HPKxg
eF5Yq+aD7U+Q0vYof9o5sa4WRBFRaXlIbDLRp5HdxlOCqtzsrxGozAbtt4Y4CwRDI/Ty1KG48wLa
4PM2o6+4BIs1c71nnSIWZFg/jUkv56Sp1+9W1gXwdukt+6bpEqgsb951vjGF1loEP1ZcYJDm7wNa
XPpTVZTTlcjJ3i8uPpIifyYtCGlpOmVahq4xlNPJRyoewK8tF2i2HfLXlo/6TS1NtprMqNb72qjO
vtLOxvYVnBHqISKy5jYuoqmreUKlUz3Ntec0R9NU1T6J867ZZGLect9AcpbGSUg1beYl7YEaOO6K
dmxAYUZRbP3UeCmG3rtambmexODtymDyr9VEaBV+ckGaOo9uTmoYss8YrhTX1WY0AnW0AdWvCQUF
YWgY9kXToxHNxy9aCbmxhqw82gNOFrCmAWCfJyhhpI8K2QWRWxRZlFIZcIYuGrdjWu5rgtx2gVN9
ebl+L7ryKIPxDcnSjWMmj55BoRReimyAGvW8NBSWNUSjmptDnze/xthezsZSq2vXujwk6EQOZorM
bkBu0kRqppS6oSH0Cib9ZgkG+82ggHmLALc8JX+uFsgLn/JULh9pW/rbbKE9vCVhP2qHEZmos9bv
omjfgnG5yafglta+GDGT/u51q3e9GIaag3HLaTHtspyE15XtJ1K8rcfC7a56xEDR4vj3dmGpnTCm
z2oy4te+a5KNnbNlEoS2cm3jXumg0jcp7BOHGfvRMc64Gw30ng8qFgpeyHY2AOn+fVGAC3dDfo24
t2gjlwu4DnkIy4OTBuZjQ9Tyr3KtM8TmvpLRnKbxcZyqdt+l7sxpNxSvS5zPJ433Yu97BN+ZXRqz
DMr6bUCSzFJhDSJsZE3RjGjsz9hqmp3lVRezcm/LK5Lq3e86KcRtUJTmPfo7iZyHb/XWUfmlo6s7
CT9bTpNU8QvqXTe7Suu2uJvj+MuapuKkYy4xr57vFQXCj4YtyI+Y13qnut4NW7brY5ADmPu9m7y3
S+qiBG1s4z1HzkJfdjxXW7Nyj7LlduFc9vmH6+55MM1NVrvzlStm7zZfzGVCT2Y191gg5C8c4nco
KWjMY6xaEWKXXXXmLY6RRsBd303rMrzYufna1XyiZh+3RToW7FDrTL4ga9uu1o3aWuVgP4vYqA8K
ERbOHUZPGeaO2W5azRARNoFRbNyi8d6aFGZK4Ri9is02BuMvmptEZ+ODVt1MhQ9VQAlgbrSU/tJE
NWKyUASz8cX3WABjmDO6oXL05Y1qYwuds2/sArUg9CQ7SrhabMnEjGnb9ex9Uhg2Pi1R5LgBgjIB
jYvXHcgAKF1THeqxPE/A0SFdMoE6jcQGQwQlyNGzZfXCfHDyrewTtBSjzuMtuSfOR++7Pjoon57u
6qLM86mL/qYXYkYjESyw9k2ypxJ5PdHroJ+y0R+4Qizw6dHy52iyzPZubI2mPxSACpuZD7t7SDLP
bqO0iK0PX6AEg2JgUxfUMu3Zs9UOXth4zC8Z22kde0bY4zx7WXXWvmvb883rwp/in4JoausRhmh2
w6SR664ulA0nncoPQMEVb9qcOmJXqdSIOtlWexeJ/LNTd7+1bfyukX08TgTubPwSW03CtV+Gbg8f
FmC0NjcmTBA2xj640Y4cmEBK/2X1ViMDDzKNkxTW3vKTgokkqR8dp9N7ycqwa8d8fXChM0OEESR8
TGOUDb3eoQxBwJsyPMKRINp13LlH3uQvt67hvTrMkni5zHhXKpls13nOfvxylVilhH0cFm5SZNcg
z0PSbHkn2sM8ruszvT39diw/Wod9GHwoj6jL/maEQFsSMIlRPM2o6u6t8l1idgtlml477vqotNeH
TW+Mv7LevSE/Wt8BFSjSnZ17JO67wmtutE5+RB1s/aV6aM3gpyrWh3R2vuxc7I3alIepXsW1y7A0
+dOxKORdXDTWlmX4OK9lB5EPgdy1Bidngpxdedw9M9kQHIQXlTozPQBf4SQwLcX6SdtIwrE5LYxo
QZ9luzgBN1zm1oJ1TuupOWbIV4z7WvauvAdc+EK4mN0Lw+6fpIUEMUx66hIrsSgyJTt6B80CdE2S
vL/OdvkYl3Z2Ucivm6Ht/VMOyr2d1mm9DdxlgSAM9HhxFcXelY81xOPWU2rjKmO6n8xBLbugMI1N
4mk6Kgf+SIwOQFvL2Zwa49AFWXrwG1wcaC24XUvTSY6GKow7udaeH2F9WW8c+KIf09GKlQuNUerq
+iaJ1RjZMgXWEFpDnxPxBNm9mhzGNowBU86cUoxXdJLXszC6bTK0qCHHQSdb27kIvC94XD7FpEzG
2UhfOW8w/hcwJC649irrxRShiJjPZe9Ey5S+ecg1sxAWxjhWCySYKL29jgfgnaGExSX1zLoj/TgN
M+E/QD9VcNBvVakiLpPhsUxXIjKGtTx4dqxxOIELKleeqrKfTiDHhBPoYrxPWnFNsvGd12LH7jzV
vpqGth/aHIfHIDIQbPwlUN8wjc7UYtfMinKvCbo6usiW97UZrFuEq39KD8Q5wQ+xa0vP2bvoIgjM
kO19hiUTgnKaYJ/LicliPo9uei/d0bp2+sk4Ts1KcTmyxtA0qyDbeslS5ruewMEHGIbvIautwzSY
EM6EspHCYauEiXswqmuXj90UYiZ1oxSly7NEzQX6roIHawEGJykuF9s+HoEop8nsnrQfICCCy6fQ
JOVFvFZgotcqT9V9GotqjnAuYEXXwboBo15xKlmYqBJaSXEKvJGXF9xYhsPThjtxvHarlKAO1Rhv
aHyyLfwJ71ZcmCfUqetpHcnEEYV9yNFL3bUjbSo6zdTdOsF0ccJB6bhrv0u0ifLLa2QEBzB/6tFa
N1kPJRItZtN+N01Zv7pIbKewnzmHMBTUoVOjtsLJF9sv5CRYe8x3+eMIbgtP7rq7nhQRnMlrfk4z
54mHgeFn6Kl0WY2uLbe6cUoE1UZ77IeYYCZzqbmfM95f2rkG5GCjc/lZsJDF83xbLr0PLk9fOFtq
h2SLB+Oqm/wevKNpzoMtMYhpyGp/dZtIYiD9jNcF8RSZuL8tOnLePGPJjrnZzU//Urtlu6IIEReK
Nrl8ujqETbF9QAdmRak0f1l+Nl39yyDpuwHowNZrB+PBbAMgcBXMN/i6MRsMcSS9QDEtpPesneQw
z9Zy9ycq9f8amDunX7ru6t/9f0bm/n+F77A5/Z/gu+h//Pf+5y/f/+041qn++UcE788v/BuCZwgQ
PMeXQeBZ2IdkcIlc+BuEZ/h/0AYBuBfQwI2OEkT2f2F4lvmHdEyBB9AREnDvktT/HxjeH7YneJT4
UqKQPUnKwn8gmHd/SwIA/OQlB9H8+6//UiHLqS+Y1L/9lUScf8LwXEl4jSt8x+XxcT0JLMjv/4Pv
IyvsOS7aJRrKWPVPc6wCNs6BG2B46nppIodaGs/Q756ZVekHFuxcPHRqEBA1RTYQ5bIhVMRQ/vfc
Gnkc75KmcWt4VRzG3dkcSuN5xZeg8Ka3jXGdVrN+ZEeUDUqXoLobxeh/Io4uPk1sMq9+AtIRYav3
gyOSEyT9boYNgppGjXaisdb5d9D7MVxK0cIFdY6FrtbJ/Rnxm1NOc+hX1vA00lhDQH1rDe5mncrZ
CYOpzu9NO9HAhL79sypzXLaJ5gZG7C+t/JYTJrOfiLpk5xeos4YbVQfWATln+eECt3hx2PfB5fTr
p+V3UlmCjWhld1r9IfmAX6ic0IEmv2aPgUdDN8r3G+e5mFBkJZ47Xk9r5gJ/en5uktycuus9obeA
T32ncgHR4A/WC7aNtLlOG5tzPiwaYSdbrLelvwMlsIfIKdT0il/TIZw6Txy2tt52XgpYL0RPqDts
7Eg1TbeTcpvpiARvSo6gyEZ/tn2j7T9LxELyzbZTMngaaFRoe2AqqDuMfn1IIRMklUeaKNyIXbnr
jkynvIsQuuYLbJCrcAWVpl9tRttqv2MEseluwHR1DeIwpdHaWeoGqzciE7ugNiDCsNU/GZMoMfSs
XptHTKBI9gy8mU/SmeNyw6lqOl/Ia5SDd/9C+ASsmeoqCRI6Od1SrPlm0FmK5pBoYFokh666FJJX
+OEkvaC85i55AhEOsOGWN30qt3VuoqzP55W4pdZE8B5WTmV5W1bC6l37heDeXhufUakTDWuomQcv
tKT1KRLgOD5OKljhgw2JynOYBj+OWsF7hhSkd/K9sHgo8Mp2BkifNPzvCYUIWvcA535E7fCwbLQz
YP8rkj6WV46TV2rnyDW4i9W0/mrmqeu4zGLw4Am4kws6TT0Zro0zf/iGmB8sbNG/gNkYP0nUwnw3
5iJWO658dunFtvFsjGqMf2WEa1zipJLgJW0JTUXmNFduRFXW/NA2Y/eWGWV1P8pCqTCoMbpllDlh
bCin9FOxXjwuTL/4I0fWoWLskBtrxkE+Pq5js2ZLtR54dZrfID0VPxlcwrOBJeWFPynvGjNlkJPj
0LPrpPZ1CXk98YDYNH+JrMLD2rUFkRkzXqFh02TB+J7ZTDIo4HQz87IWA37tpBG/rVbUD5XNhxvO
zRETuNV6sX3mU/+qINbWyGWjznaIGNkoURMXN8as0UgQddB95as0b4tOeXKzsErk0Vis3s00Y/y+
lNKa5rFjR3aiwdB9RKZODKpApsBWZwOF1q3TY82xYOwjA/kLGCV2Ft4LkyDWSCjWf09Wy7s5df0n
pfIdRkgLr9Lq9KMOK39tdWTmiTuRZmWWz6uVNeQ1uFXhH5XS/TWtwuZnEVRkNMyDhPgwEQzc8x91
sqjQlUEYZ23JW4H/6FXEPu4P4HXGCaxgn/XSZuSKYMeTYZ8ny0s3BLCibdw8thCQyNUWWT0DX/UP
MnbsqxlwAl2VyK1dLdN+CGWZDG9pOfkQImqp2hN92223K5kO3ykJkNkxbhlpImXE5f2QlzQpCcIH
aoSQfgt+3Zot7lGvIZfOLIyb1pZ5vVFByShtpyR2Cm7Ex6FqtB8muBeu+LlrvUnRR/kR/6kAziOw
0N0hgtDl2ZVl/o5uvHppjZI0jbKD5gRnxFCyHUGApi2+rPS66TmxIi/nLIqUV9sAyLXJRmbaQn0a
pHRfLBaJlIDhhv7KdZkt1xJn8WWnyYqfGUp0Dr01jm+Q+XOWrukyRukwTHe2QtQRUvgM7yrIPFjD
OUmSLyHnbAynfMQHlDRLheFqgJBFljl4SGqCRsqtXcX+XnSx7kNYHdINSy3y36Lxhnc7Y1kKYyyE
2P6UGbRRjYn3ybEd6eGAVYMMKdwR56602zHCcQ62kDEKPCPJsB94UuIUnWJiYyerJ70VZpW8KVVg
DplNiOuYjf+lSJccR1UXM3Lms8l+k7fxZ4lYnWBkdvv3qXAXubccMi5CxDo8ViAVw4vmbRrDbJUe
SQiLTED0jNz/6ruk2g9BTq0e47+FZBhAl63O6kq1zRra/C7/7vqE3ckGGSxFqzxBrCqnGjtzss+M
VNwhh05b1E2GzRvSukiaaUuso65NEmOj+WnLMDcoAuur3A42gc1hfhEPKjy7Nn2LqNS4B2dXD2vU
c3520eT7C3Ipn6D7xutrTcWCDzZSdSvfT4dCHjxiLkwZdj2x7Zt1LLw32WmyL4bY/W0RLJyEVJTG
2aFxYv6w7cToAHyrn9pdaU7luMnB+mfquIve2ve+ZDAZagcgugoI4bOy9n9SdyZdciLrlv0vNS6y
wDAwGNTEwd2jU/RSSJqw1NL3Pb++NpH31pN7eIW/fKNXK0eZuSRwMDPMvu+cfbRfbbEkz6MN75zj
dsYv68TECY1FyWDiA+3lQNoh/rk2slcFMY3ZCFhAq6EPHJgG05xbPKoiy0x/rKKZZU7Tg6+agHu/
KUxhfQsQq6GH6/gL/HJOxfeQRjvFo3jMSB2yHPEQyNr4XagkeTS6WP1qqmJaAcRB+jtCrIN1rlQD
9bkMmEZl9M1vVZn9D0dfKHON5LDcD5MrDL5LBoccHMnNwmPvhtZf+2o3YSvSH45cMJQNZmttqZAy
24Ikb1yqciMtINM2ktuOU//I03QYOEPgoB1Vmjlue4GfcysmqfgwGVH1rW1H+Cqj2bk/RotSbldn
5ie+eooOREiWF8q9pfsQhVUHULi03Pza7R3Z75u0mB5Gx11+ukbTPg+Vi8IKkbZ9Z8I4hZJRNG3h
hQ2h5Z6yWvmrcgG2bBozmu4MiWmX6sagOwzqCk4z0gvqChEn3HnT24n+1PWOVV5BSKncfal13XVM
V8HyobU0d1nTzDSNGUMkIyN1uE0KZmdFF5m1NlcYGzAgYhmIgcPzNYjGuvaiRXVfRCBgQtCy+fga
+eZpqkj2Rb6MwIoZMWxDEVTdNylbB58Fr7A9/n28bnvRf4GB4tSslyGdFPYUil1W4fLlHl2n9Gid
I/sKbVe85OPM1OjdXrtJJpqzHmrp8hu69mSNHzWqyynVzW+qa5rHsACD6g+dpN3Y6q3zRAZdSIeh
FMjVcWlGNvOqQXBOi0HuRqVZFrbxdPxoNNL9TSe9oWUd21LfmtOc9nspe/zYBZ7yr1ayNuuWToPl
WgWduFKGM34J55mGSq1XxXPNOvMEJGmJfadAHzOa2TRvs7FKLjKNGotWqJ42n2Zf6p3IfplVmDz3
aaDpF6nZaS+TJcyXoBbutd0OVeN1mUEfn295jxKfUhvUrQyEcUiEDT+lD/NrY0oUO8nQ0X4llc3e
oKqzwvVTp6HLpWhVRngX42Yf2SmqsKlo0V1zgLZWo5nqH/MQkAEaLHu5ccYmnPwBE4TuR8kgMC6T
8ITU1w4CoupzuiFmVHfQmtoSHkuViPS+EdjHNsZYDPS7BE60jVvHeA7TIbQ1L6+J8fb++Vn7rvpV
PHXNr1/dh2/V8WH6v6HMxVjz3v7Xvw+db2QuXlN+62I4f39rZi5//u//8fon/iVxcf+SUiFIk6Zr
gxFZudx/n48N8y+OeQ4nZyAFBqdouM3/lrjYf1kS87SrwOYqG9fcfxyPOXDrpqFcduUIVNb/9e87
+08cjw+BgEoXpuHo/EU22SMkOTlH2MHekjXYnJg2iZgGvu9awbhvzkU4vCIA/4Pa9/dlqAWYPALb
Vs4xMjwbhTmUgQwBORn9oy1a/VNt6xoAAlk3j72qKyiUdcx5pUALSr7pav/Bijsx5mN2wS9wz9B/
I5JxgNTMDeZ5ujXatVXY+XNESyu/Ti1MdhBAdOvWHQfa/mxANIQd/ZTgWuIUPm6kaWhf8sAwnsYs
Tj6Bz5j6/Tziv/IjLDpPaGJhIsgQBnAAB/e6TgEhoBlInTsHVcW/psL/szTBi/8Dgfr6UFyHtQ8F
BYFExpsc2iAtrKw0ErSei9cU7q1anCfJvtc6w5Q8TJt4e6EV3PhHBQQUS2qMLReqw/5lrsrbOsM6
xzbGHc2tgaPPmaarrjkHoj8svDCepGtBO8HhBr/bostyeFlOd/1gFnqwAUUNUqt0x22YsDPrAxXs
0I6zw7M6dQ45yqT586m+XlVIBH1KmDY29fVh/PFja92WAWdWdghm7yIlwlqYZqrwaGGI+zrlwASC
2k53Yyqo/NZduZ9mifmFiXImAuEVNvrHqBdoiU3BtBdox5QLa/HwVro5dRCowEZqYZrVPtYw64Nl
CoFXy5xqmDwlrADgV5Sasc6AppJtln+o4wSwYzhkLoKNrtdvDLwcwYbC/vxCxyV4JLurf9D60p2v
qsagPzcgBA42Ups13FRJP1e7mkZS7XWI5vn0j9mAtLi0Pk2aSTeFjgtdJgMn7/d1ldF3em4YiG3Z
hsxbdgHzYxUic0cdYuUte5R52iHpad2NGjJ9gnnYJl8jHWu8/8eieapSd/zieFqYUYXpKMuhWLi+
2D9eHGWqcCnnHqBA5XB+duz60xxo8/dqgvTx/qWO0jMYmlyL8jhAQ4qTlqsfXSvvKtofSYx92jaw
OlNysz0H/MyNqVV4hzsdKZniC9ji48WurFXbPKubByspl4sG6VfmaSMQFcuMyqtZb5ItzeHEn1KO
3GfG89Ei8XqnDl8JRzKEhDhOqXFUOqVzuZIFifTe2zbCHW/WxtanS1g+5INoszNw21MPh76k1KnN
4xU3nKOCaR81Vd3NbJlq5tcjlDbnVwBjcfiKyCnEQJ/Q52S3FGUXpLqjboxIdzc8s2iNz3DlgJkM
WjBf1kucQubEB2VtRitnb6lET8pUPLRi//7rPPqIrc9Iug6WF3gn6MmPVZow07okkLxNJsZjbbbg
QUyrYKK/f5k36xnkCEPYjgl4SKfudjRoZtxJuHvw4C9SznddPwEAncVTjdLwPhPEfVVoz7+9f03j
MN7rdaQyJxyWM+rlq7b1aFaEytQERWb6ZbMB9zaYl2RvAU0qvQTl2RcSPpZlM7YK/A01x2zYt7Pe
8T2B0/f8/r2ceMwWdnSMWgaaNEs/uhWJ3ZnNBNiCxeRisFuWXUh/5tzwO3kZWgKuxe6E+v/Rqplb
sBkdTvqbdBn0y8xOyy3wC2i/kRmw143Bn30dxim7dLrC/TqAy2YBzKMfVVnFt/AFoCJR1qR7ht34
H+G+/34Zig2bcnj7uu4cfUjnsk+hRHQMNE6C8Fp1GprCDP/5VeilCNsSBttCvmOHr7wKG62sXU4k
YWJ096oc842gVP7y/ttcWehHHycmt2DS6EwZeTzLFV09ug08Zsqa+U6jrA2lorqnkUIeRUOzAUPM
GHpLroLL96+8vsDjK9PfwTGouzrqm6O4S0Hlxko6xpFMWgQ49DcpSjDctAfC3F1fg5v2Qbdt7TM6
4zHm6B8mD+/fgbG+qONbkBQldAsLrOQ+Dh8xqm69B/DEt2aEfxhrReY3YH43cWonjxpfzAt81+G+
7c3hUqqquSYHob9YGRL+kqkODfI4f7DCOeAb2yL8fP/2Tqz5q+iTbxQCdFQSR8OsN8qYPbkTchBv
jLvUtvuHsC1puWbuQgMGxVSze/+KpwYDn8F1XWPX9uYrMxVgIEmfponlWPmmztvlWo5a+b0IieAA
tIN/z1Tmh7l15s/vX/nEomrDceHbRvtQsLocvgk37PXcKs0QoUPNLgwFEL3mEdd1KJt4k7Z2sK0o
DJ9Zyk5clQGIIkpXq/pHHX3iJhE2A7pzPnFr/08f6/ALNvza2Dbm2E8b1OJ97CHlyffv/1p5YnFz
cPDazG5Odxz8Dn9uMzX52Nu4PTHMo4troJpcQJREtGTblLHDAhsxnj290rZQS4yrCmfvcGXmvfYb
lrKmgdSBznJRD7r+O4bwHV7A9nKILUoRL3m9FSbIV/HPfY9zE/SZ29dtgBZ6qHJPIf3IthzDlnEH
wNh5dkKJvrZFSddfGLK35stW5LPcTPlCiarir5/uQhXTimqHZLg2aRjOfk119KNw1m6d0IS6TcZe
4srGnkrTogBMg1ivL/CZuhkoNjWlFIPmqcdT0OdjeyavxTgxUzgEIy1jMkt8H0efJJjLWW/pNLRy
7PPX9KBG+mAZLQmzKaN9H1K+SACTo6bNxhuwYOW1O0/6LaxVeTGndQlFoUfChLzztu50cTeYIwfM
M+/87VrDGq4U5UUmF93uw1c+C2iHxRCFcKht895YKmurRs3JzlzmxKpKYZfvhc7zUIztw8tIWJgz
r5/dFw1qf8gdUNHAmZDCO51ONQuQ0o2Bas1GtYn+L04Rc/wXfqjLec+wXDr7x6Gr3QhOf6Y2RtVS
Mz4bYm69xBXnImpPbU85SwGHVFKwYh2HoXCCw6hvZdQSKsveSWItkGJChXcDme9A/A/RZs4r9xLm
pthbool3sF/ie0G1/RLqH3WxfG6KT1HJup3oKPRdI5Ih+iXIlO8/kLerKlNdUvGgSMMio6+LwR8n
mtnV0xgJNKOzUHwpCrrdBXadl6ocw1sMk8YlWI2XCXPpmS+ssY6pw++bZK+67t65snBeE7D+uDIQ
Ldel/6qhDK2tC1JgrbticMkCn0PrggZwiORwsH9T7jER2IftVQLG7rYpoQxZRYQ66/0H8XbV43Yk
JxieBnv019v943ZmY8aVkNfaBptD4+fl2Hr5jMro/ascZb6u2zPJ0LfQNvLQJYvs4fO2B3ggsBO1
zWT3OWhjxPB1MyNWNepB7HMiru9HTvxfFkMPSMFIQAOGVT77bQyMaJfpZrGVhu4CPR3qSAdzlT0I
tah9UcfIfaPQ+P7+Db/dhXC/r+dPgf2NiXt4v2NKW6nrqA+MY/kdb2dbbZAzdrSjJ6S371/r7RdP
UuJDcWNzhFm9c4fXCnOwDbQR2LxD40VKQAaIhzTmI0oy+2OMf9ij0Waf+YEnx6GzLgbSYW1Rb/ZZ
NIecZtIZh270Ucmg3umBxfIsUtj72ZyiNMRRZnga56rUSxE+bMzWGSL0DRiiYsuurt5/DKceOcdo
Kp3UGJgdR9/fwiynfuRItZnKVt+F9UQVSqtG8EdjPAVndlWnBiT9M0fik8TTTpH18KGbOLmZiTx0
UWjmYz9i8tiYyVSz58D84aYXJULZ1Hc5i48XYRyQOJbnRZJ5EZAp2u8CUjkINRnvlb1EE/7bsCIe
wY665M6tgfih/8vz2JstOzIu3n9SJxYvuY4UjjsYLfkZh/cOBtBQac+9K8yFD0OSJBelg36mzAas
N43MsC33wKAtIdszY/Xtp4y1glrHa72cB3d06cRYGkoTLtUZxyRygsr08qlL8i7xdI2Iw4fOzdob
JFeW9Us3x+V5GgziTN//+caJNYuSPB5+lk8spse5XrOVYgQeDG5CFvHzWCeWXwJX2jST9dFpm/Zi
WBwODLrZbftFGz5XWQ1kCmBd8rEe28lLLJfdGSJ8/cym58SLsQxeCMaStXz/Rs82k7shwpAdc6aM
L/3YJTbmLmF8iAetXfZZR+7JLnCBP15iCCvyj+8/mBPPhVe6Vq2lYyPQO5pBM9BQt10ZUpD9ifig
d4R3KTx3IDkxT/HK8expgKAtPF6uCmdGi1qycIzKDQnUACHolSJROQxk/D//+CeRTMOuhU0FGkF5
tItMyiHV+4yNS2NS1aCDSktcIj09twafeHSUN3lmJuJGHdPz4ZRKVYoUNlynVBHUl1HRQyHTs/hM
2XkVcR5//NfAPuxUDm0FzmWHl4G/NcyyX9c4F1VIUy3jJ6A4rXkZo8H9audkCFyqVLj+jBHRB8SW
VAjCwp9i7OHXDl32Dake1TTHUr+xfOL81O2YVGcblwTsBhF7yHP07OmfvwTKHSanQYWXU6y/6o89
AjVFy5nNQQOZ5hhbaJBwl/RKnlnV3h4YJDVCqoW8b5sCwPqK/rhKhtDRWEKuQk6I7bUspftYtMZH
s4zUDRvY9swnQLyt39HH03FJYXVWUh6fb+sohabggsnlBEDIAhrSFyFoBphL2+/DBj9KnAfTDdbz
la2dDn6HtC/ZxKNJuHQaL5f9iDLOSh20/a0D4dKBXOFyOr4kNOlGuh2sYPrL50IhTw1ViW6W8YMe
jCPW4XMSSzkZFToklFhpzYG0iS80/Frbf/7O6Y3ycaFPpEx93bT88TaiDuKcRfISWJfWAsILCUQZ
MIbev8qptQR8MvU0h8rtmy/ZguZfjrBJNm0ZuH4z2dUa2WMmfmbkRuz984s5bD4ZX/T27OOmHvgk
PW+w8EJTzqMbomSby7KllEQAlXtml3/qHTHFEUizoPBFOHpHrZnWmAYZWovldEhamvYy63J5plZ2
YuNoOzRKKD9TrKM1c/iOUOepZphYTYZYdR57/GZHmBMN4/ZxIuYcd0t95n29/V10ZpguDqG1giPe
0aiw2rhB+MMBL+Qki3Nvqu4sMkPPxJ6+HRWWBXbCEoQIr6fVo/WGEBIjnVu+Y5Cms52uKeJJ88VQ
W4M4rf37g+LUL3IpnLLqsw5wBjp8hn1iNJEGC8TjAEN+D1rlFVW/nFnbTlRDKOChvjNxIYHMOA7c
TedoxpZXhF6A4vVHk9nTRgpZfahX5N1MLt5XPQ0T/PpRfQ3ytb9IlNbt0sRGtt30P9KxcJ8mECAf
pFiSTy2CdffMzu7EQ7cFdgAOgXJtahzt7LKhRErnMphw51FF10q6KaobXdqvgfjy/kN/O3ApDggB
npw5z8WOHrqE6xjlBgWRVlcEshR092aN7IXCbKb1g9eET7Ez4md9/7InNo6H1z36jS5kj6nE8oio
h+Kl1ZjfYBBmO25l8ZWTW88ZfdA9OSfaJVQi+84dcAOnEKw3swYnduhyhA7pWH57/754woyyw6IA
N7bSzzmQIHVwjh4IpnhayO5Cgo+OVeGhnRdN+whXMsPvGwLTflrQi5E0EIbGb6dlFsJwC1bkaQNt
8MGqgLV5TaPpt4VdZRZBdX3NccAMnSdae+SI8OIztccmKj4lVgMrq1NTQ3d61RKxEXatrVslECtL
3L2o0Kj7mxuywRLNcxw8pV7Suk16Rb74Yvm0sHC2K8ec0BEviI/9bkpNzgKIan9lS2s/UgvnCLuM
Y09SkQOotAib4sdQGjGmbpSiMfuXSsJDmEy4CdzlDAFuZHjfZIoKJ1/YtVnblQJpNwqQ+QWQUhZt
sQ+qmIibpWx4TqK6plaIeUS4DtKYdEnHH5Oomb8OwhLo+rVr3aiALFufYHGSFjTlRp8UjsEYA3gN
lthGC/+phuftXFsjmYkY6Hp6WbEO0R6qBKz4TdUbxvdOM4rvLtXIgm1ZpMtdyjNZfBCYwEvRWstn
7PshW5ahCbeI1pTl5e5EDaVlfxxty0KYX3CayZ9tW8HrmKxBXoUBpK1NZg3DvqgKzZ8MHS4a1cCG
vUarUoWdrlt+1GZfvdiYvOTCE8a0CCItguf7MAi2qKDyTagARm6qnKA/Eug2ImlgJuQoBoBBG4Hz
OEb0ejgZRVDPYwdgpKfFUYTrGVrtYz4m0+cWTcZnNKQPZt0DM4ztxtg6Qd78qlth/EiHunwJXG25
h/Napt6cdNZPZ5wm09MqLSzv8eGiplNAwRPfzKFCb+q5UOQWoiKc/FYzLZi5kP6eob+h4IRjYHyi
0GEuV4kVOSYUhmQw/BytXEWBK5/3jrCzcTdG8xj5YuisDiN3Je4Vc/dBb0AnQ/t1tBXs6PxANyyR
vjph9GTyZw04YC1NR1JPpe1VSzV+bQ2q4Lg3NR22d4IgvCMPxsshX4ht2hhmftVL1TPOnLAjz5H0
LRv8lQ1HdsyAC2VDaNyMtg1cJIGBcTvMcfY9TVZGIXrU72kDEOZSjUZyWWfs/pZishmchtGS8pZE
YDrBVBMgNcMhha8wwdcoy0ZtLSjx2QY+ZRXtbOAa9hYWUYLnEulHiR4ywDkOcGHl7naxjtgVZPE3
OS0aH8JcoitZQLlFnj6QsBlhaN1P2pTa5MSBiLQGDdxOgoQ+5JTet6EvJ6fJ9hOm1p+FqSVfScgx
Un+p9L7xSqOg5EFRq/qU5UlR+lndknig0Zr83iuoAauovuk9+HLOgiLalPZ+oveTb6rRLZrtZMdz
jtSVGFsixA18rtpgpesknM2XtGnJWcqN2bzmfgXKJpENv1NDFc9ogB2FtdVCyaq6drwy6e0qfxHR
GIEgziGQusYIQFnXgs92ERKWNWNKRBcVuF/1shg+y9LBjqkWitsbKlmjwpCpYchBdmvAr3H7/E7L
8lJ6WiS6Z900l8/9WpLoGxsPEk7S0vVmlKIRjOSl+6TXI3F3Q2S1d4thzcMmWCzxRQ1RcB+zZPde
1Mb9I4f/5cGdQ8Q7BbqQeRPXi0lsn7SI2QOnIYer2pHAHuK5ge0bGYV7V7RlhvwdxKU/JkTwWBV4
UWIFcEovTWx9r4esvdPHkpDESg7697HuM+VrECRh5Oo1NJOWz5TnNHH6G3qR/jInuoD1JtvwAelW
nDClrdb2mMfI5+0KWTbZCvg28RFo2ePomJQQyQWdwKLErbqaqqVrwAbJ/gMEkwAPFhy+8ToAqjL5
BLhmz6E51g4gqEo+G6IDn4WDKnnUnZqgEZQn8C4C6XwTlOxf4rnvnqQYpgXGKzpqqgLM7g3yqe5F
J37qdQHKWdITwgAUIfRYZ/WF8WFqwe9ysuaXDn1E+mSbS/aZldt1bnSwfjYWtKr80dlBSnJRr9UI
D7HkzRum70cnq5d8V+srisIZ4uGp0WnDbTmj0kKp5x4GnVbPgaL6ExkJ/CBzlbljAZ+YmiVJGRUp
rzdx0I03ZhdEH7Q60L+1Rjv1MBuz+eecTmHhJRUV5ktAR3HhmbIA8CXdyP2a6inpeE02NtcRH+3s
yqI76UHEMmwfMKa47bDYYBO2zNa4ELONuycxg/SOhnXQ+CiJ0IO5dQntKqIsmSAeYi2FOjOPJVGs
dLRxMMz4q90cLP1mjpX7jQsQ09vZaRvtiBIxyi1gsOgjFptG7AM0Ow1hcZsMQ/ZVODLhZkjqpFwh
sG9ZAeJK0C3XNAOfHql3F3AntNvWhlPktZYMfyxyhmm4yFHcGkFjGFv6VeUFDCha/1pUjD/kIk0Y
lKyVJax98Hx+rDcTJKNQk6MXOw0idoX9Aeh30Dvf7bLIP4FDcJsbN4QXm8Ico5GLC//zAhCrIi5S
TpPfrHlXIl8oOS/haEZ7aF80JFkcQht8vBJfYyDX2J/tFRtKn0LdT4ZB83XSiX+jSFBHgqQtpd9g
7Co1v9K18i6EKBh78WR1+l7MzRhe9Mbgfq5DAEBQLtr2qp9toJlI5acPLM06lCIZL8FtVhi5n4sO
Onz+KhjCViTvprGcLRqYFdq8EP0bmXeVvkI/0qV3/MCw4F/gWa2DHUl8WNqJHxqMbdg6WX8T8OZ+
WtgsvlDAxOg+J4F6cp0F20+GZwijYl3n39gTYp/KR7dlgJNZQgCiNZrfZnjBKAPZ82leiCcHgJia
LJAj2mqOCHpXEOniJuLWbnv3Tku67rEKoujWXurwDj63mq/ghclnMZtA6HPTmB4bSPXhZhpwcHoO
Rr7MS2Yg42z+nGpTWSmx14GOTh1KeAz8s6qnWffYq7QP4ZyJLymBmSxay5xKP+1tdQvOrfBc2Y90
siPd76va/Z20tvatF7QzyZQkrFRqtRl7Bt9QsFBFWOxwnACRMc3ZuIC1PXbbSGioWxoRi52iL10/
grqdYJx1YggfmR8R0LMuDEqvZB6SLhJqzpcRA2p2VcEqzq4zKfGlOEQeJtc4zxqEKpmeNX4bZQnu
JUuXH/qCUAyvUnVvYQulaAYDqg+bDxacl5rPXZ7m29rKXAIW+rro9qTx9s5eCZA9VxOhIOwTdMih
xNfocFrdoZGInnpYMq7WT4SsaclTGQOf2Ta0EogVwKcIWYQc1o96CRPHkwuIBfYscKI2NUkq6Rao
T0oeF0DPFyRRUmwC2HKfrFyFzxYRawLs1BRdlRNuGt8iOWrXpS5xbeAHxH2jyNZEceokF/i6x+TK
GfrxQ0GhjA7VGmuD+YDsFH9cBrgaw6SyftvarVolaLWLZIY8XDJ2HJX7pjsxrmdLUyQ/6OQ3EqAI
jCErTRfTqVx6ti8RxCpvHFtQDrkanR25x8HPYehCtVumjCwa0uBEcSF6Cw1zQULt70EluKFcNisf
smLWybiBzcbFETH40eiIH3w9p09MJrKjMfdmD6U5WlRHqvy+MggvuIRD3nzRK7e4Q5cNUQcbVb0v
xwFWiMLSxLa6MobVP9iBvYcJTyKcobU3WEk6YiMrfc5vmqXXwu2iB0azrTpoVwrnHaERI5uCjT5b
Ytll7azaXWNjKfdLRGkWM6xPE0/izun9hFzlflvByfEa6nC2BecnK+qNHKMFbFpb31qo1s01zxoT
See2af6A4zmFNKNnweCHxkDMU2DUeb5BwiDnC8vEC7n5n+HSpGYI2JwBzeYK4HZE0Hc3kKJLs6UV
Z2qcJ7p8FDWUA1nWRtpPEN9heSPNMncmRG/NPLQqFMjdzz4CrFfOEUopglx4Dg40qHTUv7dAe68i
fWivsmoKftk2SdHvn3NPlRjotStJv3GVhB7Vq2akXUWTY7hlzET7SkvbXyotAtzLkjjD96/1tprM
idoxVhUZwigqmYc/3DIDdtdmt0bL49mNBrf1xzZpfxMPS+CxnoszZ/gTujULHCqiMJRSq0T36Emb
NfKFCl+UJ206xGDoiw5C5OJiWsumn0GUj8+2VbAEGnkNzM6p7sholNvewqQHcAqeeRS4Vb3JtGna
Yy+mr/3+EzlVdMEEuhZ0UaIYx4IcJJo6YHGslTi2QhRUpKeAD00qbxkc7b6rkFv0RTmfGYFrre6o
skGFASGX7nJZWuqH70GXozH1AXKupKndXeK63bWuGvkr7RLXN4O6uEiHMV/jfByKCiNM0vd/9Tqm
Dq/PBFi1qgouLTzbo0qsCN0Anj3XbxZs1WU6OhftkLdfWgFf2DGD+ymnWNBq2j+2WFhqlfqYdMno
adMWPPzhU6y5Zgkchr977K84AuVXJDDV24XSJ57ROftMLzw587Tfjnr0rwhw6MyiTjXcowKX1hhu
tizoN02iIa8wsXBYWNgLlVYc3fA/sv37T/fEqGdxcVldTB2hBFWXw19J7Gw/1RV6yBZWzg7UO1h7
CUZjmdhx8l2zAzBcE1kIG8K1R8kZpeaYg54zenR18NYLSt0rRggdPgB80HSEZGf8/k2eeCh8ClkF
0Z5Q+z8W9pF341QRnAc2IpWN55oyuV7eRIkJzc74+f613g53JNgATdAPIibUj3sMo6aTk1AoFFBD
Wd64pWq0i0RqZLWYkbKE17kyfOkXaOx7M6IbvNEdp3DOVOlf5e6Hg543QonepZQIdcVdy41/NG/Q
1ll2uCpKCPokRK4UC0wtKMDyKTea8VGra+PrFMB78ws+PdKfTdC3iC1i5yfoALc88wJO1F0dAj5o
GMDzQ9Es1jf0x/3EIECqV9vCkIDeI6NFIlRnkwEAzAFpWlLkJmlyH5Y1Wcr1MvtZb9a7ug+GiyZJ
hi8D9cBtXxFn8f7bejsy1vui8YQGClfLsdC6EZNLgjAjA5pW5k8LigZFpuQ2xPN5kcGIPvMg3i5G
6FrpNuAaQeNKS/XwOeAL0WsGIv3yYnReZppUdLQ74kE6dz0WgJ3wwyTtUdrgyR7PXHz9y48GBUIf
3AGMCJsG4tFLsPskMatgRt8KyH7f1NXodUOmzoy9E4+UkcckwBgj4Qoe/UROV8lirErDiGPjM0hR
HSfrYuwwubeXeK5gBbz/Dt9uKviq0AZjoiBT5sN7+ExJ6aw1zeKz1tdNeGcBifGLBHAITLP2zHA5
cSnYRybuztXDpr+ayv4YxgMpyUYncd9EWb/4S9cmW2zvVP3qYDq3sL5dSLgCg4U9Lp1pftjhzwoV
XjMok3yopyi/tgFevGDmWfl1VuF8iGC4QlzDbAQBBYfzuIjfYohLH02l7lXEjXm9KssrgufSTd1r
y5aqTbCze1mR3EhCy1WG7vXMPZ98POChUPyiM6XJenjLgzsh/QQa61W9jZ0+CDrnumYt2pHLsFy+
/9bfLin0pHnZLppC5jDbyaOLYZJLM8JUPHrUen7XkBPh+F1ZTz+TqClaPGpD9qUAK9BcJZPEjg43
LSLVT0Rpt22WhggxJ0cF5pv0MMQDLPjQvXj/Hl91EQczDrWEwyq8NnYQJx73Mc1OXzl0IKQWuoLz
SxgD1PXG2lxcL6N8Pfng6+ZsbxtFNO67Sbjzx0rPYBAT+Rb4k7L0yUMLQU4J4hi5q6u6xOpX1ZSr
naxEPU4rSCO2vRPNbkhr4Am1DGKxEbiSyFPpIUdc5ZbZfCBihJDLLoMl2YZ6NF1qfaDTidDSab5t
aVWIMzPl9Tt39NNxCK2tb56AVMeLDbZ2zqwwj73G7AlY02ptIrbGSb9SgDBLH3JVnmwpIqrUTyGS
Vzs+TmKXQDNKyfjBXHPdLmVMxqe5NNZNnFqBRqjmOD2ZiN5/KMB0NUATAMMEVfPuN+y/+q9JXgoK
DZDDsy3RvhFJsXocPb3/Vt8so1QxOVi4zEr+oa9xOPDqMMhSdpyRp+kc99zGUl7VzOMZMeTbjRXa
AU5JpsXmmX2kfTS+eVQOkBRwaEkfVDfEw7nTvi3mNvKzXDb4gRxt+TiTR03BOy7yi8ZJ2h7kDNyc
oaLHSaXOcjU/nMjVvqbeEYjt4EzJckbR9PZpYH1DIUvnksgH61i0Y1PwNiYae8TLJtM+7FviQDnm
bf/pM2emsxCSHcGuBn3W4TOnMkKeMPgfz4hUSGUc4YA3LElcnRm2bxZdVPpC4Y1mDVPrseXwOhr/
XbQ5EdVjBWPaim1jE1Av2c6k35T7JJxWuD91UK+dZHvVWIzL3fu/9M0OgTvgeWLKRgSlvxH3jDrQ
pnrhDqQoNZLO9XKjMJzd0K8NAa6b3bSVmuHuBe3C+/cv/ebLzaVd5FCclJDE0pU//PEke5KXHGt0
WEfAyiPekw90GoNHVh3jYQrS/MzJ7MTQWc+ianVRAThwjh52gIsPPS0ll65K9cspkz9nXPZn3qh6
e5XVts1ZaHVornvyw18VcB7usnkAm27n1gvsDvzlkSup6TfsG6JtQvJMSpsywm8T630xbBcMpBBe
CMqkwoQaozSHuzJu+x+aNDLQvDP9YtXLsr8YYO68oCqZvgda1LMOlC1V9laMyyM6NnGbKUV2OcFw
CpL7UprEkXOnX6fKcLVtn6aD9BfmlM3kgdyH4aklCnJjqbK/I1ECygJRgDpd/0LTCEszkuCXA8B5
uMA3Y4c7kIOmu6U9G+DlRSac+amGTMDvZN4tW8rP+cqVD0O541MPOAQJlg3uC3e131SVeOBUMpbP
JUWg+XoS6YLMfBq6eovueuKg0k6ZsSkI8yxW5Ej7eUGWZfhQdazJT6KohG9l96XYd+nisqcgf+FO
0wJFQP3c0r5qmSwPIYIrXAxTFjwnWjNAl7MrBAQYGtovFW1oCIEV9DtOg0vz95Lxj8Ch/zkq6P9v
yBPceH9M7DfIk6dfxa/wW/Yn8uT1T/yLCWoYf9GiRThIjYpDADWrfzNPNEP9RakCNQ4GX47yfHr+
L/TEsP+yXZ0FWIEDdVBnMln/xQQ1xF8rIQUFiY1OF/G3+U+gJ4dFKtx+SLCQ+iLOk1gSWI0PpysS
qRgpQvBgx/iU7MbMPmJjHzvalz1uUIk96jt18eDMzvVwkfj7qhzH0P+umjNUrodXpfdPSHLhQh+m
Z9uFVv04NqSh/PEa7v/e/PyJOz15EU7kgErYP/B1P7xILYIajYHzkOKS/oxyr31OMTnMZ45Dh6v4
3z+FQwqHEzr068748CpUsusG/+xD3kc0lhwRyof/w955LEmOJFv2X2aPFgMxkK2DOA8Pz+C5gURG
ZoBzjq9/Bz39ZKRrWurJ7GdZJVXh7iBmpqr33mPYyehHziQOorR+/v2P+vcz/78+Dukcj4zGweiv
0mC8t8x7B+sODLA5i1l/iiZVXrqBSJe//6D/dPVYxP/7g/7qTCa5SiN72rpPecsqRI7NTrRK9j9s
Sf/p6bN0yhfsesS3/tVYYEa0BuPYvBeh7fzgPxoZmE3resrXWgkWJ81zurtR7P39T/uLOPBfFxGP
FGdKSd/or020PCUuEFvJHXUFjGXQ1oAcesPwwljqwVo52dPQOqFfWrn1Bi+KmCi9iH6By7O27JHN
FEtH5Zxqg32a4hzQc14WUHP//lv+x2tDNwlXuFT/b0Hw0LZoylLrXuFbDXQmoAYRiwZ52cJOvjVq
msdaN8Th7z/0P9x1vFf4Tf5pdiF14N+f5mWNu7iatbveTvW51toYyIeY/oexxH/8EJ2Xf6vrDVoX
//4hLTtTvAzi7hRj5vayFTs64tP+738JEn/+zP8piba7bJG+SHOWN8WmMvzLb6nBsLRtnVzmdbSk
30o5vTsgfSpYIoVdbfSSrIB2k1qDN2rqkPqY4kZSxhvEJ4dFiOabzm8YeSt5H6QDWgaRTMhCU2vf
rh3jvLSNwwsJ8bbjTeSKc+IBEf0DPgCqCc2h072m5ZaPEPccBhwnqV9IaKxfWpA8BImCHv6Ox44A
TxnZjKHBC3XqLlrnTN1pSq2/zSNI2N2s9elzXwtuPjqk49YH7f1IDEAuRJJ0mkfzjwD7voFLyBs7
X+AB6Pd6tomNK6sk+2ROmMwuubSpCmvAVOFh6foLeq3SRrfg6D9avdEBA5Uk/+6gYxT3VOEV3Gf8
Cw2lLIyFXTfJ6aep1vSS8qYUAg9KTTxy09U2keoLCbG8P2H/x4hLeKxgSpWvaNDmb3qJxtEuCQr0
5CTRpdmtEj9xHZ0jEbaFc0S+ROwjr1h0NhkbFcdtToZ0iOF4EJV9eCwF/mC3ZngArFDGTeSHWTWR
xlipIymlJDV825EOKShSVC3yk6ZfqwsHQI5+CUsY8pVYkpcXda3yp53HJfNa1oQDuM3UOkEOYcI6
o4v+WYZmMiM84NSIUEfRSSG0QSztJLkalMCyeYyKqHmoCj7BBZ2TP+PvdrpdZSv2C5tKtOevwzCy
a3P6IBZ6uNg2EBywYVn7uI6dPDfCiT5jx2IozQyyxOTeztl7mXRlGlDWjMgZjXm4EK0/Zr5GYB4V
JXq6cE+oIUq9wkKe5MXOBDApFgZ6AdNUlMCy2waoshmVnwnd9glXadIRG7BO9S/SJC087YusHphQ
4RjTs3kGf+rEqEtWMODc3jWLvuQIdWdnlLWFFLJsly8xNYOzg5iZ+PqcaW8W/aXCW+N0RnFh2CR0
VWi3Gq+t1PChylDWXZtpsojDkVMFCSezpyeQmP2lYSL4DZjQXB4zqZKKGGXTQ5XqDQfdQVsQNpCs
yARuiVGHchTPYUusTtbvS5DH8SY9g4OZyhXKlmNMBoJMMhHJSSa9dnZX8qB+NGpR8oqJFlWbOk5a
6GHt3eQr0UweLq0X63uySzHsmhFGptIJ3puukYJ6z4R4gxphUwGG+jB/JbNqvGhZ3v2c+iZ5siaS
bN0xNRcTd/+gf07Nkr/A+Zb3TF+TX85c2KOXGE7XeqlTZUdcItDa4NnMIDF49fZMWavjUFRb4O5i
1L8SbeIGraRK/BIijD74Bt0baYO96Zrlap1G+HCZB0TB+UkqKQPyZWxNYrudvkA9tg7LR1j2uESh
hGURpyYnyzwL3eAVgmr7MzFWWALlXKR/Fm5DyjC8HFGTpdWXmSnhB1OPpgYErEVAF1XjddYNdMHI
qMpbWkYjmXNOpkyurKoscTWDnRC4Xzo/2orEVkHWY/JB0RVftU5Dh4KYTBKrTVy7CTF1bdGPFg2c
wKrUUe0qkSVfKoQizwzneQZnMbzOHRG6LsB2UpLUpF75BTOGWzdCCPWqguy6N3Dksj3OQSqUVR3g
zBfI5zu3JMLuKvTEBDCi2Kgaqm40cuRWZWS7Y0OdFmQyUb+ndsA0E7Msz97SdpFDcxYq5y7WtIlx
a5TfURct6I2lol5Qh0u8dGOvi20k3JDSgPICLmpewv9F/ZDfM557wl7tOi99RL7ysQMvrCMeiNYX
NTJK4zSmU3YcV7oY15mVvP5ZDG1F+9HQkhD+UUnjgOzpqkRpCUFKFsnFbuEpQdC0VqbVNVlQA8Gt
FrLiJ1m0NupQ0SFoaw0kgAuZu4WnjHiKT4pDDvkV/k2qMEEqeXNlrdUOQk7izP3trZh3TA1rHghn
bbbNLmpZNrVp8expTYi6UCztDBjW+i6R/Bl+Tmdqv+rkybgGTQfEbEZTu9MYgnmUySjOSgmXbSf0
yPxoZb5cjFrY4w4t1li6g24qv0fMXK/5GDoy6GZmnn6VCpABRZE9ijIf/yixVP9w/kYuPEPwpEnd
xjEslDCKU0+punz2FZSb91qLY6DPlYZj5NVOOvHckIide/XSRcmhseeoZ4SboOtBX5AhTwMbPRPh
XCw5OvhcAmLKU/23pIe5eITEZPMBXYYEKmQhJUIUHwqYe5CJFd+0201GNUfWobfzVPUXvaGsJs0Z
XflYZ7nujoXRvKUp3R9PAwHwFgqbUSoSm4FIDaihfIRjs1GWxvZkGWYjHRc6PbnudChRdlbzCAC6
LM1P5P5Z6YfaZNVoXJD4uiTvosZszZ5xrQT7AkKTtDC2eKSq0U43SUfwBZPayEcWb/IoihnXCvym
8EsnXn1HgLIA+R62vDtqy0YUcPTIQ3/RQiIeOc2A1LEc0BCugdIbM0mhL9NOJhPRddm4YvcA17Yp
oygrejzetJ3cial55FtZSEeaAjUzUDfnUeOmSsw2b8I+a65Cm6c+QNdtj4gfK3YqSJNLekjC0lQu
Iq/G+ERLErwLEpt0PhZdpb9ts/qjGXcEMveK2b4LjgqINAldCF2ZWXYMSybpQrdUwtZ5RuXM/oMO
uEFpWBStvK+Fav3UmgmaKSPsZRtn9ZgjVLjkbEJ6ASJTTllDQE+DNtpdATTUu05dlBtqdnUhwU5P
kQ/pJgcHnTwbLifoR2zuQ68WLrsRfu2GZCGUpZZRrrtOn/AfWmmkTl6rh+r3POjDcKB9g5R1xpyL
vBGR+GOyYFoPKNnJnlYqMqMOaNELwH/6YB9oS1uK2yQ2WfxI2yttpGcpRPwSwrBz4BesDhAhR42g
orKJlEFOL51JPS+G4dWiZ1fr0GUkX6ONbD1BvhVqtT+pTif2zRg1xpZJC3dkp619PWfBoAoruy1p
dqnmrDyNUaWMx3k1kI87TlFscAhNL3kcovpPx4XO+ApxKwkCLbckcGXGSECWDGEf+rCol4Fg6RHp
MVJulzPwoLp9sSUvr0pDIUYQsHlLUXeSix6u+cvWhnJgJULXQSemQsmaFc7Zsx0rzzND6fZcmAjX
jjABsHJiUEnfAQ1a+f8eTP3/vtP/2gIZ/iZpd/3zFf970u72P/wraNf+B5WjBk+aTtFmjacE+1fQ
rvYPdljTQA1G5UWNxDjlX0G7Uv2HYNcjXY+iicjdrUH83xwa+x+SAgslGYsA03uM9v8PQbvk/Pyl
8c83IgzVYB2mv4B3+q9DZAJsbQXIaukmMKSeqjK9dfPqHOiTvaRAWY9ItTaMFjxnfFeV2w7WZ5Pp
1U5Z2re2FHD5OFkfc8VJvdb+JYzsnjSJH8282rXRXZjI6DulN65rJcsHaThoVdOSJA1iTszSerBQ
0O7Ifj6upBMYo44HrpvPedsd6liVpML7qUxzaBrXNqqu7IWICqurIwss4+KL4NGD0bffneJcrU4/
MRr4EWtjMBh+nL/Gzp9qPo/Oa7+KgwxRiJ9KiAeq/ZI1+kOXig1HkbvQ9Hbhsnfqctfo8supf/Ht
AH4Q90bKeKiufpEUj72DQ0DLfBsuc9Kw35ZHxPK+PQBoj0AxEEqKujBdn0CJaRAPwA2w5CtfaSZe
VnPdUg8ebIfZZINPxHnG7oglRN7S9mMFIVLnAlxuA6JtxCVwigibWwziEreMjV9G7AGZjAAacy3J
HCRH/DrrD1p/AklJ1ts/K7I/SqQ89zTSPcIQPGShz230SdW/U0Ms3E8hvK5cSw9qMweLSkVqhsTO
rL6MNc9uxRWuzWEVEQYqRBzXqkv3azZ/pe1G/mwJpZ/BJ8/TxRLTLV5agvfjw5gkuICCOfus6kzf
QYBxlxzwi5J4mobjrr4vpXpwRoUz6o2qB6zqVPRHjhfpPeJj40h3M/2kj8gkXlMHVIRc3Hp6zPtT
msLSHseA3kQJ1cWJj/FQXcZM1dzNlyND8tjx2VnqI74wP7Z0Mtrax8jED2FnlBhy2XewdIgT55+U
pfiYq4hxkrnco8o+66PAXQMNFZ5IgKfPcWesbfUkfnRE4u7WLHvX52WjZcJmXtVvVfwx1N4iT368
Lukrs4r9JiKn80Amz1tNxNaRQQ7ZGhkeEs6szaK9dGQ9kjtNMppGqpBFfXd0enbKvjyTLp26Y1fd
zOWqm8N3Cv61cxAktZIUrGofcjaR2UdRtx4CZ6+zMRkNHWXheYmf2mbyGq33Bvm5DPlLy+g+SsNd
TrSQFOPjZpehFL5wBnaZtflml7hl/DtW14ARzhvg2acwKY94kXYkhXiK3j6QYeIbibx3HI/UOj/m
BjupPl2XSnw5ufyIF5Xn4N1ZD50CtblHOlm0R6N6hRlxHkuvqspTRJXDmPQ8arMg4AGrljAeF3M8
2Fl4D8fiO44kt6VfqPYmVeX5HvA7yYdhHftPS2u/8F3A1d3uRh+UMd6EhP7PrBjABuLmxBnnI4Z/
69i8HorUvztH/CG3j7mVPTo+gRHkbCV+vIKWUXJ/aCMvjYpHPBQ+ONQ7gjyQFJIxz0rCT6AyS+d4
8eHIbPWiJrNuCiowUHs26HQDsCrJ+95iK1Ewx/ltxrbiqWP7svAikYxwFSI/YFmCOvGx1n4i5TvA
6WzihBxiRWn0p6T/YrAEPaNYPcrJ3VzHv4AMP8QW3ahpxE41rNR7OTTVZBNfitBYbyTGzT9YRCcP
B8NFLXmn25hWr12hVaVi0HKreapiUF4MMY6s6ca+WV4GZuArFqTHJrLeQ+S1JGEYT5mlYQ5LEt/o
OxwCedtAPOmeaLTCWli0O2nTt3Q2I0RJE3jkqF4PYQuyvlIVMyCXWz9Zw5T6JEH9zLTuXNkOPPHw
Zo+oK5XsYlfG8oza6I1EgccsTc+pJR/UsoOdckZ8vno18Eqc1D848Ru7xDH/tKFGFZClttctaXwg
nxYcYm6nJzpws1fI+XEE6v2h986Yc8MJXVrkpnbHYLUb27QJQBB41sJrZCjhJZzW9iFp8EUVTOcw
juUXS4bNIezBK7GKlv1D3xjJlQgLjbIad1RCF0nonMg0G0W0qPUXOCvFMQ2FSV6rYz4prRxwFBPK
JRUBCTIM3/uh7ALTnJPXtq+nQC5xjR1kSenwRcnFKpL5HDFO96LOqA5m3uFdtOvGzyNsuAUrK24s
jNbRnGZuo65XC+BHs7bcNIXXDsJupG/9Oe1LimnYodUBpZGI7CliioG2v7V9cgYq2nKQIbTqd91H
T6qiHHTc6cGi/eiSSr+EFKdU1vWA/0JW+CMggpqjY5YPrW70cBX68VesOIixcwPQ6mKRlMJRRLLQ
auWDhYlq80o0t05fB38xn/ElQLxILRbGBX/kHH3DkvfxD/00aDV6sa2BD0LMm9U9nFHb4yKDVjFA
Fy1zlh17qzR8E96nFy/ZRz/DiY9Tu9uBsHnDL0Fwin5BjTQcjcV6SrIFRz+F4Vcv6BvVCn4OWC02
vFtpu00618A26Sbi3LC5Mrm6n5rKDLjuHARM7VeRbkVFpPLAmk0eUMY+SkMZ/Q3w4xq10uM1LPqg
aLa/pg9iF7KN3ajXP3U1n/cU7dQFcXyAJvE86dpNCnty9Uo2l0FwNLBeCYJyIBUv0N3SGcp6tfzS
0npgdZiTsy0ZWgtyRw+ZuRo4rYbGVZrrMu8xILbJ+h31iepBCxDkYrVva1n+Hs3onkn0IbFdsATQ
qdtCmfSkO3bRciUT4L4qFv6g8tDL4VlrC0812ErC9Wu2sp8V4NNEqfctlz1J8j3z/r1pD7tkDkLj
Ms+mp+LTdSp5Sjq5pwAl0joDDgbpGi7b1MWntbDhDrTDPg9tdqjmSol4onV2i6gx8unWdPJQlspD
Vdf7UDd9ZcQEF3JU6wzVRy0FdUiF8xuZHB2egMk5J7ox1kcVduMZ0ijJT07M84+LQr0hTIOBjMV6
3RWWoOYFdyPcVRjhEeWfvc8ApgUtSAUPHLKCv28izcrvm1XQ3Jyc3DfWDj+A3o3yEFnE5CtJhddT
ovE+NbVunTkfm79oe8xuLMIKZYqZuXG0qb3rNb6TfMiWGGtVHjDVUjxlDcXejHIn0ApjM5v10tdx
eLvdyoZUOs16HmND+aHGTrofplUehjhTLyOx8z+XZG1+VAA4/VhZOR51WObAIdBd3almaO1skeqG
WzbzeJOalR2bWopDms/NW4sPCNcM3QR0WclIPnpZHmpRL8/puqjX1pHDqTN6+V2oMSavfurvjlA+
Jfb7rbmf9g92bzW7Oao4yBSNUB7SIqbStAn+EsMkjmjqK1y7YhtMcTpJxwgzkQricXaaxqcAbUnD
or8AgFH3zIm8gUmdChiw2oZ+bvQlYP3Q9YNe64c5NwF8O8m71iHwCdReyDc1J1RpHdXY66whfXTM
mWanU3T6wBptIWWv7fDFHAfnaCglY4oIUEvUhpxPlo3bVHTKmQ4e/DnwW296WoTvhd7lJ12fpi1R
buWMWC/W58rgcac0AAhZnIgfots7XOdSSd9bB6zbrEraAdpUgDcr83r8vebkL81ot10l7n9Ksxcs
iLpCA3Ywrlpl/0gcuZdzBSY8SrzWtIOm1TxSsU9NRMtMJnOx50puRgHlGpbVAw7qVyObvWmZHrS5
wiQYj/N85sBOUuNYrrgFFXqDWfhTNyageKbYgR+6JEK9ODE74GLnRzFUz/ZUvND8CNIeV6FBGr1R
PbOvnsgOBDw/9t7czrlPGuqHQrbCzlTUYE6s2m/AM/pT2j1qW7wMrRAX5SdZfKyXDCjCa65VV/xh
R6f75Bms3DybUN+Z0WuVzbu6CG9do2ic/ER3rKo4PqU2HY5MG2GQKQSNFJHxtk5C84dR4+JbrZtp
Nk1zc2QfwGZvLklySmmLP2sasm+VrsUzPYLBlaSg78yJos9IVS2oyIsBK9i+rPnq/MgyrD5lBHmu
z80TMxFvgF8YhGFe3RjDYzTOePDtKEOVaIW1T3/mFFlGQK/0x6L+BMHp6nXvSmL7QlIX2VF8i+6Y
AzNtMhS/jvqLZnGRiB5gmlbD9ZpBYmw8efldLomPoS/oFdjcaeyBOrg26lutNg18q/H30Em6cBy1
vTgXbZBjinVVKeipV30ChsnkAlAMTNlZrMPozeRReLRvBm/gPMq+oRTnso+AKGsPkdINJ6YWj3U8
0a8jiGiPXbLfJd3m4mo9WFmh16VbDyosu9nPR6IScblauJ3S2rpmJALsV43+qUx0/U3gYTx2sWmC
m8+YZhsFYJi8L02/6PLmFuvIFVQ1TzyosPaGsuKlUMEcBFqUp0ElcuNgg3c4KUlevsyK4vik2cTk
/OdoyWLdetPzYdmbom33fViTljavs/OG+GJ9NEdzfGGGkj9ZctAOgoZ7MLSbzNJGa/WmyT5HW92k
WBcV5wlKTew2VY5Ds0PYT10zNUdVJMXbBLz0mRCA4hODZf9r5Lxx6jEdngRpj10Ayq9/cUZruA1Z
mZ6U2M5/mlE2g5fNSPyAMDUuO8BkDjwcs3/vpRY+ZaQm/lCHhI1pRDa84t1IiudBX/SfWPljJjHk
kW8D2CbEuVnPhyHNgEVqpfUs20YL7DKbHzJZi/OqJtRiFg+qaRXqU0goigd+ULlis1uORWs1DyFx
dxozp5qln6jRXng98MsLm8B6BqFA+WbLtnzrM/ZNwhAWdxSt8eTQ9n+fHattPT1eurfBwacbGOus
vdJCmCHWp4ZvF1ABFJkeaZAmxzlKWqbNfav9mFWFRJWSQy4++SXj0oxs1DYBJpqdxK95ahg+hLLo
0dHG+HswRoc8jsjIyImpVuYSoRWHe+KSRhcomhqgOqFEtJR6OWcOcvmdk9mnbh5D8kNLv2w63U+n
8hLz1CbOfATm5eqoU4nr6rxspi1h9OZzobSP7LvdDntp64a4tdLBeBJFTB2ToaOALXtQZwWIbEP0
hl6u6m9UAiYZ1qFHAyhxCVUo/ixDQjJInh6TsBj9kkqdGQ7D81Cx/czJ3qtQy/eaFQcTo45UZw0n
bvCebuCWGKGBrLOPkigEanTtvS2Kh1o2sGEUET3bxib+3oaPY9kOnCOA09fIAs45KRlF/L3SLUF9
vSMo623AO+sMuT8ZKsTGDls0xouTLcLQg/1xmssGQgMTsl1B4Hal5UjGrXZH6NBOrwuPqnSrI++2
teWIrNN4MLGZe8t4N9cXZp47TOBuRkcJHxeG2fhZJD1dAr2qPE6sR2FVB9m26m6YaCfverW+avWf
XrutFScviVkhTwuqbADramZKN55FBaiFlgaAqZ1pe45zTppA15qcd4hZRieiP6laBmlh/annJH8p
C+XazcAqrQbkilOExkEFjrlj3GDssrS+UVkduZS/FaRXO31AMB51RGhF8ycT30cWOdZ8Mln5tb+X
sfRF/R4q6+Ka9E3ScJxwL1MZ9M1WpOEYY0HI5N7EQ8yBAUcO0+3XPup8YG0Upk59HjAZn/HEqwHw
yX0Xmo7fkrDirdkGfSzoF0qiHwTGccO+6HkQpekHCYc3pudfCoNzLxnYQ0FjLlgYQtsrysrYswtt
vN8yg/ZTDEEc001hDqn7RVU0h4ZXiOiaCks+sUu7prNZWghiUZGSVfOF8AVOmVn12kaN59T2J1Gu
I9nWZbJXRXYdM5z61tNAXhshv+sV3i/TFWynqXONQqFD4e6zQ5MSHVGHUBo7vabv4iy/8DBcBic0
H1iz8UaV3dlIYHOqbeX4yLLSHU1fLL3xBQZ17puRkX5GyDs4IBEdRFrhtzr1Mli3QlS0eepHtvaQ
9caJ+aZHU+MzJ4fhYkTmZegUxKZCVW9DaTrXedLnW9a11n6qak+Ll3NVh/6QDBq7kmSQX7LJWM6V
WGVa/taTA4H6lYQXyzeA37rIdycuAxkxeA7anYjRy/T5LC8KracneGijGzVTjNK1f2izdW8m0b0o
OeLro/a6UHv7zeo8AIDleqELELRmOqb1RhlsOqGyil4yQLF7B4fG2dRCDvBlfMS1ENghTylT30cE
BPK5oM+YkHYSQKUErZjH1r6qGmTB1ZLuMSrhu0sq+67E2VczRY/aapz4Jq/siVeli3jl7U8H7OAh
WjSWwpS9MYySo0wMlyEHJIS6FL5UqseGNKsDQKVoZzOq1sIcpGyJnHcx7DNxt25TzstPNiuG8g7j
RVpClyFTaaNqIvUmsbSPY6LWN44GV7XvzkRm6t44ASm3p/SeOYp16sLojzrGmT+a65cpMZqYKglj
c04My5BVd/poLJLtPARR3lZ3M0M+EOfVkO9Qx9hBl63aqZa1vCy5E90qRUsOnUpQcjIN9GaWsiIz
SnfZuB7hItZuUpuv+pDtp8XuPc2q60c2HgK/hXNQUS3cejyt4E1pgMr0pprFkw3bdRn132O9/nNX
4o6ES+PxiGYuCNcMX1jzIuEeHLCoEq3SB8T2wEzSvH5oXnUTzQK96GgW+i0ejoROeJZ2xybt5+JT
oR/3ZFdyK3js5qTiINpRiRlPi7Zke7tfx+eSYSRyinlAwKArwNOzYxuu4ipBc/tJan8MdsNBMWlf
G/piNNpZeIeSqBh9o7DmDtKKZiHyyprxe4iZ7Gn8O7sBw9I5rkNoyLeR0OlTCoEGCAxFlzUizGEA
3za+MCtSKWJeiNTUHY68S85Bhe7s0BwzJzwKVblOCI9GZhY1iAEteeEQrLljqx0aEix8KXs/XSmQ
6b++CdvsrijvCPDAeYFAZVDBfYz7ljUXxScjUMMmr4DqX8d4Qhr2jK826t6xIJGH2lTyXFbd4IXJ
YBxKQnPoIHDsqvquu7JdSjJ7FvbBtP6OFWi8FSmmqPoIFq/XNDC1oaPyixV5EhmziZBAgaDriy8t
ss5ZU15o2enHbMje2yUS5xF71AkG0ZHxYn1IRUGmVLiOgATqnICWjb80dAz+Rd7vJ2245NtlVwre
Er1rTmOS9766LP6o6VzL9pejhilTnXBmEiyny2TzkCchkUlT2gaFbYye3mrRCZj9FxlN3XMamn8w
2jA8Nk4DreQpLpUAmBw7EoJbd2BOzzPaCxUAWdH9amz5mdWNQ1zQqD/X9vTMY/A44Djxaj36w+lH
u6CvOemTKc+zVM7RSC6AiGgFO8uU+KhZCMWcQ1+gsfHUlPH4oEzHqGaqqq0UlFWhX5l5P1I13Mwo
elOGhRaEUezlGqX7JtVORZSUu7bhLJATgqql02nT/7mK5pSU8fTO6HziVkgRW+fSL4r0lHWTQzT6
NR5OVnGwsucyu/Z1e6NsJQDdCsLFMtn7zTywEKOVFTGOlgJstq00r6AapocY2HV7NUR8Gw31Pij0
N+MWP1q7ws6Szm2zUOxWMuUCJ/+jQIAuePArcFYuaSiZi/nioIv+ce43/msRHeUw3dS2ObUIaBC3
LA8DSVl1I36jmmOlTxKJbIfoh5T/4GYN0J+BMDOUJ+2IlCTcxdZP0QJpCe0DCh5S/ZQhUBb7yWlS
UsaSGzGRv0sDurzdEaO3JfD7YBqm26JE53ahoqut9Q2ZuEBfV7FxPxRKfneifkfrcFNdnhR9OZTQ
1r3V6fbm7JzI93E8Lj8OpgnIYbPcoWXeava8Sbw0Fi8mTkZS5fbFZmPERukXbffEbWWgzUQpHDkk
kdP3uGxDRwJyiTzhjSva7GZU63lYNI/wm0sU0SDDZ4twIIx/a3F0VUuqYNADNITz6hhJ5w1fMumP
TCGtVnh29GhuTXpVeRtwO/liSW8jjHLP1nn5B5B6t4Tcl92kVyGpP5Y80mN5J73qXo38lnl2juXA
VCraNys5KPGs7AvpfOj8yYFnekKZovTD7zFmf26E18ogNyG8FEFkxgFA1isJPK7ZxKSQzD48HeSv
H7mmzm5h/pri8GfE3mbWk7+WPsb+56W9mqVyRZd4YjTs2kI5DKN1S5LwXIV2w1acphwBEzTJAl4Q
vbcngvt6An41G55kQzvORKyCJfPJYcb73HSzfKqthQA1PVKfiWtIEZdKshl3NLCqM8XyCV0q7kIn
LNxooL5bDDl5JNPfU+oPOtZG52kNqlqVyFDkDuB/VPuPU7I0qoxvd6WGxz6HorVLR8QvxE65Zlao
qByW3VintltuRVA9lPmxKVLPGYdblrScqARx/m2ed9Q+yj0jmEXJo3tL0jqpc7dYybNTGxd7JROo
fojUwAEVnxxDmZCPRm9ZHd+WNjuqUYtwKZ8tn3aeBXUNh2DagZwsxHwu6Cm+pFXzLQQt1sWi7kxX
PkCZnCeLFdBLqp6mV5kbewVt3lnRepIMcq8a1x8FpmebSuU+dkZ6j/uYSZqj8Jtq1HIPpM5d6rgL
iqy/rY22i9HpKsm675evPmxuQv4ApXQYCLiSRU4d1zITzqsAJd8ec9UPu8Wr2zvUc7+JoiUD10Ye
lbGysHQdkzQNSL7c41IJEtpvTdQw5zYDJ9U5ZbQYloQ3yQu6ENeqzn1Ze7HxTHDaTWc5j+LmIdEI
2+ypwPSp3u6a8eGAR/SHLjPcfsi0V0xf5PebEbXMNIWh5a4Dvw5Rd5CYz3G0uFn7auRLEMrsAThN
ELXHdPTy+SKteE+cmkMZPmyBppwGlAXLV4s6Lv/W6m23nflVjk+y2rvZz4Hef8VGIPT6PU/bz3BR
HpG6IjPQvQjOxoqusSabqu0vOcoxkXyWMUBMys2UZRi5VWp2fp+y1dGUyc2PoiCUMB6R6aSOyxnw
ZEnuPmnwgKGS8Bkb37CJMFeqOBX935CL42pTau/C2hQ/0tyKnhADNo9lQYOwXpvx2LUKTkPD+S/q
zmQ5biXbsv9Sc6TB0TlQZjUJRMNg34miNIGRkogecDSO7uvfgvK9KjGkFO0Oa3Izb5olEYEA3I+f
s/faVmjZbfpqEuNzqDRPtIFcCBVEN4ods/oaizmtBeaQqelf5H7krGoCvuqczFdK6e48sisMzoOr
dnVZOU9VanF4mzqW+syiv0jMOlCsRN04WSW+4AlL4TjNPY3cIn7rHBkfzZwlOsMN+VmLfpipVxN4
W5mv7vGWeSFo0psiFv4mT/HGgRfx53P0drCXrO6WrML8caKoR01cbG3RMdhzn5sgOpNl/ZC1xifZ
RxTaQfElmtVO1SZTsIJFtLb0XWc6PpvVE5Pz+lDPKJ6isYo2JccEVIQhxt0YEX4dnWOsarZ5VHyz
Mu+W4d2TNThHtIRvo4upoFPJpkdC3Rec5LV33/v+eRDR51WTexPg7WQ2ad+YKW9LB0F+h6OYEPRn
Vvl0m9eaHrG9JXsVMiljQRmN06YxeVvG5Ewx1cArOm4Mu7+bx2kdlpa3oNXOMOzhDXduGld+BXp0
b4/GeWb3l0vRHjJ3bOkRIOE2SMg4i/PstiBhmbowfpjM7Byj6bPD7rqZW+DHPfLbM1UgIZ2wCgRO
8tBM9m0Jl9Q36FLXth0S+nhJuNhZL/KrKKpJj5b61c3fWqGN0KS4DzmloiWh5YvsmzBoLd966Jjc
Tra22C6QMaitH/Bf5onitBjcTWIk146t7/weBW60RAfU3191gOBOISDTUfJqmzXltZeet5NVHewK
lnHsoiVMQJwZ4mA7zV4u8TnxCDSR3JrJdnyRRcETheE1gdPwMNv0djID6s35GqPzZo5cEoDL8jKz
2U5r2+ftg1flyXVNhhDoRck2Gud5U3V0SOqGL4oC8Fkt8uAnw7lwpnXASIA9OfFmrYqDcjmyRD35
rOUNkEb2fj95MBPyaxtYJ94Q3eNwD80Cyb8zH51e3/QI8GN6FVGi3izHQCJoBY/EXxMk2tDslbuW
JKGto5sDEmr7TM7VvO/Lyd4tmRWECQaXzVg41xOVYl/at7COjl6GO4LD5ItISp/ECOOr0LNDm1G8
oVINwirzz5mCx5vG17fJJG6iYLq2zPgGV+rW6/pnIH2EVLV7Q873MngNQDoUkN3Q/CL5zXeYmlIO
MKDCRzfsOfvk5nBWZOkPl/GogAsreCdNuBmgroQhrgoG1k5Hi6W0jhnNtUkU97N+8OVxTq0zvyrv
pvLByo1t33urHoDc2sV0Cd2ZcXYgXTzGwXTRzBJUwAjNa0rQWWdVeiEXEncbEd1kkNKZ+9G1gnnE
WImTLR1lilsTW+teNfKQyQDDSM7JnTC80MwKdDml991YyktkIA+uTnfGIkqkifApyQq76zuoTUY2
75OJvjmGoSwUcf9cqPm8kM73uO3PgXncM2rbysy/osdxznF13tgzc07Ol5vaa+swHkp5sJt5K/GT
z8o96KDzmQ3hact6bR0qYdFgNwbFI8dEkjKsQLA9XGrf/E58NBAl+xNel9dIlhdzMPzQRQOxB1MG
OuYtbJUktHT7rfezOxL16EXp9t53qbYH75gi9veIfAuyjrFUEU46Y8L3RqjVsHPkD5LUP+EAuUaz
una8Suu6LZrLvu9vkhEyWNkOKBrI30JFSiW01Bf1Cuqt4VSiLyqeKXKPZtO+FDp5HrvIPnByvJhG
8TQPzVvFYJecpdKg/W08mrzaggbUYZl/LG6nN3nNKhlbfqh974X2MRyw1NG7NGlu2YvPLX++9f0k
pMA4rCoNWYg9Q/5x65TJzFfMl43PL+rO1mVWlTe07GSY5Ana1FFdGiUSJoI+IJeK+S3VzLFaKtV+
9DU8Cia1K26DhJXLtlNyW9Ex23RWD9a3S4ll1HTw6tk4+s2A+hilDI/ydJ7GgFAHh84tAhWxV15w
I0jwvARVm4Tco/JT5xVE4hivS9+jjEoetSEPIh34i0OW7OzcTy7SZOb2KaZkaGJhC0hxUTF4wJUe
12HfKvrdvKtsD8ZBofE5tN4APctK39wseJgdTXM6s+jblYcgHr72nt76zmWlGMHMLTc6ydKtHNqv
VTtdOpwTkr1yZoLIFRINz30KeqiJienS5eiG3TwYQGOr5MVos0/u5CQXFVybbW4V7qttmG9e1bKm
ipdxJRKXSn2x0uwSfknBNCJep1KvfWd9qZFBukxSAYSHBu8CqqKGFe55wam6HQuKKNsqL6OpQdiQ
HmEE3vJzXaD3rteR0i1I1K0yeZosZhJkjm2KSG3m5EZ3V0FyPfVPqcycbe95x8xS53AUz5pmuPeL
Qh1NxavliugRuDdiCY0oBl7spgnGc8+ent2s8a7NyZJbJroPi8KdFZQXAJGv+1Q+Nha30AY/mrR7
h47YBhqdcegNqpzY/hLVd62B6E0Fy96AoMdkknlWmdw39KZpyeFdD+4EysY+nj7HXvG1WYCr92P2
0Bn5twHlYSR/2JQNHUPfEXp7Rb1v9QcCw1V+nF2FeoEpbF5cra9FVu+LZAnj7JO29D7Q9yn9gHEH
cnVuOdeaDDng9yx0ROwZzeFMz6gvU+u8cqGo+WN+meBuMXxz9ykBC3/jrhP3sqLlfNckXvKYNkl0
35p8UUSp5rk19+kKYFzOSiKJfuAiy3dFMlQPCzrINzvx2WGsfi9ydiLCeJPrFEPVvLVc4TB6nfvP
uHXGawS15aHyTawIi84uZqP3j/PS2Hs/If9mpgS6LN08eY0quKWJwbkVDrLH0Wky92VktmcGSLvN
yIz0mUjMlyhA2+JmL7JhlmT1WEHstmfQg2Fkhy5QXQ6wAq6KLMmvkd2bR9ENT5gFNQUUXdCdbVRP
UuUuw3JL24QB+zEDzfx7G8Oor9AvxMZ+Ec4W4twW19tN3SWfSe1CzOY9dSkaU5FWzXqIusWPZm1J
H2ZgwLD9sck8404HND7tl5rCghBWCRTUvMpUftsQpB7r6MygAXFGH8k4MGGGKgu1/ywd+tsmlfcI
2dL70VNbTKPop6xqQozPWzYB0t1Aab2uPfGcpv1FbX3LNBGHAycQJjM90+ee+XyWH/IZ7T8zqshM
n33zChI6UOxLAQtCMnOJvdtaDmcMyTcNhZ0UP4yR2WICgE4bIN6ar3b2ugQBPeQn3lu8WZwxnXj5
ahBKtdcG3b4Yr15idUhq/Hl5sWV00QPp2LheDV2cgTvVojzPZbyjU3JNnu0Reg2SphjhoJV+xqPc
r6eXhlUFm2rW7RwceiKrkGcZt7XPiYGFz0q3jnWsy/K2kc6wB927swszes7ROe7JAGSXRfQ4gmXH
/Pg5qQ6DSi/qdL7L1mbSlK0GI8PvjnMXcMKdMDm2w0Ohg8sIa9Im7oMKulA6Ha0liwkXaL+0pXzp
I1rAVpu/RqbhP9EbTPY4lqn8VZKHOOP3Q7VOAlCy5Qr48eDYElS3vxOgL0KYWl7Y+GyuxYSzpijG
sHWTqzhf9sMkPgNTv+h6ZLqVe0jnGMFyFnwPLBZJGizGFykmYgmwfV5lHox4sD0XRj0ehmI+5AZQ
cSPNCdrOpoFKC+ZbtUxYZYLoe2IxA+yRvBrBcNXo5FL2P7AjIdVxKJIcd8a0MRUvbLq8PCN6uHp6
rpaauAnUrj6bOsPyfDMGtdoMDaVZKb7J7FurOpToVnA1Sk4Amn9xEY9uXMrsQrV9qMyOnmtRZCwl
o79LbZVco63bsDpjwZSS3qiugQnEj3Mf1ztQNvJH2eKxM+m4gb1VcKcnyNrmEzPuJNRkwCK+dst5
h5Ox5FMwqP1pM/hHhov/3xAea2zif7ZSbH+gG2jzXwke6//hv60U7r9Wgh/IOxFIvOQSn/6/rRT+
v0zwRPYKpgoEAY2rX+J/rBTyX5K8HRsYnYQEw3/8XyuF6/yLPwe9g3WafwgAOf/ASvEeBwHdld8b
DohlW1jdHXmKgKur3JiydBlD0gxszEFBilYaQRx4jfoDNMB7y8bPSzHlI0AIsZywf8Np5KmMFkcj
fkP2RCXVsoWnc5dfTnJg6m/G6jC2ZfEpU61/UOmQ/Nvn82363/GP+g80j5PInn9fX9rAhcAMg3Zz
VqrALzBATUBJVMYLkbAgo5NbYSX+zpr81N9n9gDq2UjLweEWzAlJnMJrKEqJqX2Q9iC/xZmMbmms
tHKLfJiiJ0MUGeAyRZuxj3KjFHuWr7I6QNUa35qxwbFeoQFHjeJzS1tyLWgXk/c30ptoqrcJhQSy
ZosqkgSDJnnk+YHJ2qJKfY3lPHweBtf6ZDJevQoGdmjSbYrk0y/P6B9uCAmt7wAH/31HHA57jrv+
It76cPxyR2ZlsrGTD4OLL2BZ1qZjvVDu0N3mpAMI28g85zNHXfFSdJ5lb6Uv0nGjamUSMLHYzfel
HGksZknk7o2kQGRJBpj61olJyU1ATjpWPY6qrMBxDIm9oGr5JibKkUPs5v1j1FskxiRAOl4xMKxy
2AFR25nfq/p5Iq4UoTnN7nu3oRxe7fSkPUyegbUz8NueLXeeHrtcduXO4FuM12LWyfUwdY2FQFEl
7k1Cpmq+Z8LEidps3IpKK1vTiogHoPqePKtvd/kYUIG2rZO02wR1tAyDvOpfzMKkLVV5s6iP6Jmk
d7X4tTS2XWf7X2HO+MTNygRBW8Kmv+zTdiIKBQdjypFkIV8DB2kc39pVBpgJikzyIlvoZWdWzUAQ
qeBEK9VrZUfzCF9is8v7CAuRwo7Tb80Fp0VI2o+ZbzM39SGvOgte6YYoBq2RtATaCedhMhskQGNu
Xw5GFMiLDhl/g5bdK+5TL0jNnZyMSmwthil666Cml2ep4JDwjS/MrGqG9As7lVZdepdHvhyvCIcI
ov2S+ooBLwk/BQq0gFEG3gOrOEa2XTCfG/LO2vWK2RNOvgx1UM00tt+6yVhgZslEi3uSPW1LnOoY
ICPpKg9VBfKoV704SYp00wa1y4/EwCEzGsLSEM5SxMkcriuJA6WPAiDPWoWFlUwhg9zYdG/O8C22
f3/4/7QY+Sy5gFFggJunwedd5s75YOo+jGsZHNCAOVug+80N2naUEgTBTrtlQLQ+mHh6SIeI3v5+
/ffUn5+vXgCLkChKKNsg1dZX85dXrxdGnBY+nX2VxRWDtdq5sDqdnltOKQ61CLIPkCkneMJ/XxAH
nrR8z1otcycURGY2olbC0eGICpgGoddjC6nai9U/98IBrD0D+89xDR/0dub0fCyQLL/WYw5gfJo5
BJRZRO8fysgFiUSx/HdR8B9X558wlf8HW1k/nwOQGusBZEwozL/hgrxAib4pyI4y5uq2DmZaLTYn
itHMmT6iXhdhFk/JWUVDhqS0ycJzijd8X5cG86I2/mcgm/XzsFeb2BjdgH0bms37HwgPYWUKm7Ke
aWzDJCAbY1CedPI/IBj9YRF2qQ8c9qNAOvgmTxZhwdlnxCRuhgnQgFtSMIDUspzZGR6FTv4wJvgo
VNGkFSLGSThioP5mq3a8BOm8wPEyb3N8w8+Nu9hiz3SduZ00nOJQGl1UbjXOhO6Dz/z7w4v9Fr2N
hB1rmxQh7++N70pXDtH6kYdFvQq77g4M4EvmO1XykDKi+QDFs/LSOFTNaMSP3//P/4KO5cAp8xh7
uhCpeWdOgD+GpKUeGxYMSaNwnpoId+ombT2YHWhEUYmT3ZmQSV/EN3iF86dxJHx4Mzadsf/7W7t+
sV8/h6ByMYk6h1zskjl8+tYmi6uEElkTOiBa7gof3Zo55PPj369yisplPRJCoM3EveH5GDZOnj3b
E+yMOTkTGMTRHTclBuuyKb37VBfzN5DA0b4nNe0Tx6LhMoo592IFrDKToGUvz1nDSUg5eKh+dw2Q
2g8is9+vnNRuphMwrLMdRpSg60+DlxXxgKiH+XDtWEZHjCoE/BQCok4+fIoJ5NghuhDbqMmTC3Me
uoe/35s/XV2AjjbX7Ab4TCdMprS1UJhqqCZy6UUMIZdBCsARlO5zEhOKNNUG6mVrxIdCWtqulcv4
AUDtfdH07+9vWZbJo8/CDSz45OGXMGEENp5wgFqNj1VFAi4BgYW3teJsHWUFHYWZJt3fv/jJArle
1105f0BbWSWRiJ7sGJAmPExTIzAIeLwpYAiTgLy4oTQa7Di/olaTO6OraSKVXubSLEjGaZ8CvmAC
DG5M7T3TTaYPttH3K8HPDyXZvdhIEao5oPje3wyeEdMubGwzS0S7UDpxf9TmpJm3Oqs7pfU/f3AX
TlcC7oJPgYjFfC3ioTq8v6A9dLqra1uHughEuCypsaWCF/scpPguFznivNbvH0pFL2Bs4uk40Mr4
Z3vpz28NKp1MDg51Uro/l6tfNu+R3PPCbdohLAgmPsPSG13ZrY1jTovqEZlReyC+6xUZk0Qqv3Zo
8Bh8CvrYvHJmvEBdidIsa53qxWU8+MEL8jOm4v0a5Qmw/eYajS5sVsL3d6ioY+pY0s5C18pxmFa0
4OA4zEgtQ9dt82+pm5HWbWXZcpNZExMT6Iw0l1QyY7opDdRc4cyIytjoZIRxschEf21VoTqktoZT
bWmcw2LtUJ6kG0qCQn/wSDnmuuO9/wYcR6AEgBmAp276J0+6rrXVzYHXhB226rix/TtIEx3WarMA
zKSp1GWhwKMu6yBEX7u63EFi27qZwUwvn/LQy7L8gtRGt2VQCb5vY9stm6i9RF6zAQnrfUOTi4Wg
wz5VbxXJG3KLdSp59hI3yHZFR5GuIoaBvF7LrRMHn7PYjC8lG1NEfqhP1qo2U8lm7a58WcrDNxcN
+bNjTIwdqz5Jl53pKlTPZWe21b6a1IyEOGqSHXMM6zhqFwPpUvZYyaIc5lRbeS4Lpz+rL04zmjeG
EgSVlYlHsCPjRWRz+eAvZQivYZDkuUbpjYX1EO2LEtaRuWXQHanMSXQk2YSJr58r92Gs4V+Femwy
sWmd9TeuZgYHGFtg8HA8KG0mnSnS0XNyP/EcpjUJ9hTp/psPaHfe+JPXPHlCB/j5OB4CP+/WQbDb
N+0PiDHYyG0XezJ6FSOFUNBRs8c4qrbFoPvHybXr5yJKOxA+8JHDCYmYi++kzX4kgoPGkZeLQb3d
zXTR53YaXykO4Q8AA6keTYcItb23BEULecfGHpuZ5MLuM9+KUO7UYr6pdCF+aH+aXnGSJNgjDPR5
fJngaeiqnING2jlXmhxYDt+1lSCVT+uaNuBkAYMuDY1vPyIcOA+xfjMQ9WQN/07FrJSbUS18Mvaf
xr8ulJ0+l4UX0EUXAIXC3iQzCpmqbhFCWgleS09WaYj9MCAStqLHFwnXPlZtIbFU4nXn73Fa/D4z
9XpyIlZtOsBudJyaDkG4Mc7Ie3MFqCtsXAMyilV02RNRnPolG3rQdnZmml8sqt/vHFbQxmpRLm8e
Hd1nJmZYhXJzEoywi5lJRWJU9iOMzeZLrUfzrrZEcGcUI3oSE+jMeVmDcdnkFfecCN4RMAQRidN1
Pyx1RzSsPcsj30t+EwwgEfOUEquUVTv2uZv7XnTgZLS2bll7252l3HjASDxwCDW8zievkICUeD9w
3uqIhs09OGo9vGTCytKa4y3guGPmJ8qF1WZAftPMR9NzTIZtvk2HnLSfKmqcnm0k4fArvLp5Ieir
70IXF9aIfSq1Vkd6bYpwUFPzhnklefFrG/6MOxHtF840ZYddiaGN+dxAo4s7qZEs5l0MZHNuPYgZ
TZ4bx4EBBxbmpEDjhMmlgwSNHwbjeeOpc765+ikGisWBsHbKO22bLj0fNWU4biIRCQAE2Oh6jFBU
6gfGc2VHuxQXD14FD3EZnP65OtD3RUKG1TO29xjhiElcSEd+pi0wZqGfRvZ1zsM6bVqz98ozyxvM
fksytKd2CJAhLyJisx/JPgPjJeM8uK75jfwtp3WT5jAvt+IXTOHjGXXeQTGEQb5h/OLzB8vYeo5T
1ETgJEin4sSWeU9jV1i0q5lq0xKvouzZsQu0ImgptUHmXiC/qrqHvwGHTnybvF7dGQNyqFAbSEUP
BownfvM5qi5ARyXljiaPvGc8nhYhakxepaK3gy8WPo63PggwTLrV8liXhV7v67S+dnbQPc7zgvzA
WpRf7bDoYOh2YWTLfSdpugs3pqjr7RyvzUpRvY1FukaGZonbn1mwOa/6GO7jDt8y6TuuKmQ4qqGh
VaEG5z5wsQnghPe7BYJW0yT4JfT4oGa2l009iG7eOeTDmcyYXMRqMebNyzQVruKJ7RNFMEFtXthm
s9yCMiweTHMErqJg6BFg2K8m+6lI4vosyPq0DzVwGggqGO7O7B5Sd9hNnrhWYAmnPb2mGLH7+uRX
XRZ/Z/JG5N6UT+Z5yhOxZlWiQcdD7XB4g8uHZEBGAxxGv/co57qC3Mk475Y7Y7SqH+ZiZ5/5Cw6k
mAimRjY11Re/bJH3Fkuepts0Spn2xHYK/H72nXqLUAUOup2Y6DvGok3vBSCDBc2Ei5fUhuV041uq
j+Avkvwcmm3g3U9RMz9l1TTIkObB9HkooFKdzx0Py5nT6Rm1yNCu6M2e9sK2Q5danE1i8ej6ODDV
N2IclzdWTnEdZBF9gqbzEaboIcHGuiBfYmihABbocZIgFtsmqlF1gIfQ+7GrcyKP3Vjl1o0eHT1e
wvLtbosE5vl2EbVHEHXGFIKk9KlBRFSp8mu1LHJk8QY/QQZZnVMFDqJ15kPaxGipBVRowQirzmAc
pI40dra1ED7IPAcVvT8oQlXQiw0wzpi7sW6IpDvnzfGQawXecJfXrmaAmnpPjTXDgqjF0h+Xosyv
rKljJ0ysBOF7BtpLH3DH7YqxNi5HEh/SMyfKkQN07T1B7+iA4W2hYG66qzKouh8lY+/Pohlv2wE5
LzXNOSiHOv3gYP6HQwKn5LXsoxVrwkU+OSjjN1IlM68pDEDqbCADZwc1Q0Hcaror301gHIhlmMol
Im+PdH7MbwrZyWNqT7R0B7Oyp48+kWn/Vs3RKnA4wcPyt9ba+X092ieU8xX5m2EQsKidDziKeIDG
2n5Bi0d7NMDtp7aFZaRP0vTjFM5fju1CjGmGp8bWZDv4YrgLKqLuGZyZNDV5DzykFkAbfSgQIvnB
VBPUYVD0A7r7xEfFE2XWMK+XnKkWiQ34PvawyXYRoDSU99ricYptVbw2zEAFJoqgIRjXleiTTWrd
DQGVBhCPYY4edAkplvHIHD9GPC0vnRlN9raPtf1GK9X8UuCvXzmYDUmVZCNiijFHpwb/B+qTL7MA
mUAzR7V+toxSpBcesqVPmHsJrk8iu/2SMOJ5sAkbJYQeQUlLAzmt4FSgr9nYfS+bnUMH3Liw68wh
XTTWiKQ8D097gbH4Le3QSqDiXf36I9uxu3VsUofQnpvepck06qs/tMvLkM0EvbV1W8ITAkODCSV2
KzAYI8AEnHNVFm3dOSWPk9KhJpqe0HJoOHUEGUQ3n3XQCsbyCD3tEM/ZYIYV6J+vsaGxqKDTK3bo
FQfQwBKerkeZ45wVenD2PTUXb/LCUBJVQFkjts9yFUGXmPubgMhEnITNiBARCm5HnIJSHb4LuMsb
zprqivLOFSGC6txgLprUwQdNx9+bCS7TILgKtN0s+VvPUddGkBZR3UM0QYcWC/bPPlso8pQ0LmjO
ImLvC3MLLMa8xpr1UdbnHw7PNh0EDBMOgz7HXt+cX46RYrYYo9OlI+gtmK+XJFIH8GTO1tPahOGS
Zh8M4H7vXLgYMyRnQ2nbkP1O3kQ1LShOOnawamriZ1+B6qqEnvY+e+KnoM1Gio+ouPvgxL4uOSen
OdYZcKioHAPXESfnUQYc7ZANHtE+EKwvi2AyPmedOZzPAbSAqaX+HaMOomeiI2Z/Ff1/IpPDJFDt
9d8/yR++PrbywLJpggMaOg06M6rU56S+ZgzVmUFblzTaYEQUOjCaD2UiVGjO5Jr8/aI/I8ZOvj7N
Xetng8T3aRa8/5FzB2KhrIYutItu+E6+o+uEYmhZksdUVT0C0Z5EFYM2fHSovKl3wVUm80vSY1BE
d9WnqCOU1Va7qV/ifSNcEARYBfVVYFWI1izZUgM7ow9hM1fC+GLaHVWYpYrHZQbnCizVCfWSM86v
AxsC3VALCLBwXxEHtKhE3G6oEXpVPoFbc+kUWDesKt76jGGBSRLKTsId07DuEACrYbRkYq4czRRL
U91LPJR/v11r++bkbknbMj0malD16Ye/v1tZicaN4hUjVltFn2kx5G5YkEo8fXCd9e+cXocGovRp
ZZpkL5y0GAyujLU5In+pFza9Q9+hahWegBhV30UIqYGKdTOoaAjAH33H3197jxcC8z9tbR9X5skT
scQkfRDVywTQSsQhwGpNAifOEhUggjcyjMZ/v6d/uJ6DlsChXetYJqLo9/fUBAgD0bPswygG5seu
B+hwrKbopuflx3rDfMH44Pb+/jMy1CK00COlkX/+pDf+srJJXfO/q57BsmfD9IH1R4Z3ZP+PlOQ/
To1+X8BpEsi1vhCrduFnL+yX6whdd13rsIDLuUtveeezvY45XsSiNZ51yXnapew70sYbdnZpZLd/
v7O/N6o4sNGKpCdLrcIp5OTOmlGymAOKgmHq/b3WdnArtMIMZZr1898v9Ycf0aXPylCADYtcpJNV
1IRwTwg9uSpSLvMDBi5y0+pYIugB1bBxk7x7+ucX9JkU8uWYvKA4ef/dit4wjbYWPcYUN9v7NPsh
lXnlYwOO8LLxxuyD61m/d3Y9VDIWsw9GHrx/J69kXc1e55k8M21JCU8KdAWwpIRLsm3IYDoInMfQ
ekY9PyrPNQBON4HzZOTZjNsLr1qGTytLFC6fQZOQFzCsh5bntKHvTvo+6wFcbKEY0SCe62D1HMWd
+KhH/4fH0Q3WeS4rBbTs08e+1AlibBhmYUy/8bzVU35TlimnzsbFECrdOMaXatg7kP32sbCmxf3g
vft9i2NRc1B0uGuPnF75+x8tpnGjKyfiKemiBPFeaR8mc1ZvqOk8DqvxtPFMJAZ/f1L+8LKzklqm
a6MPca3TNVsFctZdG/ThZPFQLkxjzu0kWz4YO/3pKqiHGDzyrq+t95OvVsteWAVX8Wq53JGcoYgm
luqDdLz1r7zfFzzotB5AWQpyl5nG+6u01IDaBPQcTq1f78Vcgo7EWbJFKrieP5HB/v3e/WEFkZQH
xKlJNF48Ne+vV7rKxNjjc861KvciAMDyuR77ci+cmkP0368l/nASk4EtidqhHkN/dbJcsWZI2hMl
wDjL/kpTtr1QXUM7mWMHZoO+CXHYyFs6qbSe+2beZWliXQ9VOe9z08NwBSwCAsUHH+oPr71PwhIE
e4YWDnX4+zswLG3QpPmkwz42gDVC8T4DMQGmUyiMGJ45ejtfRSV24SzNvvCAo261tP7omLpe5uSH
Z6TDeI26A/2LPNkkASfZCXp/Tqm6wZCjGH9+6vLSemjmuENE2XYIQ/PUhwtVT9MPvx2C+bZIE/GN
I4KFnC33/Xj393vzh7cZEQKjZgZ+Frfo5NZ0Q+eX0sYCOhrRy08UkN150IKHadkFZEgeRjQKH9yI
3wujVRvC0IVOGDO207BMvzD8grxjHcI0z1ZZcLEVDpZkuqwNZogJln42mJfJMHTf/vG3JTuXksHm
hMInOHn14on9hrT5gaN2bt5idWAMYs0l8jgvPpvdtn/llFq//P2i1u/3mGQfKfim/rqHny4rdVrG
a7eJZcWrWz80XG3119RsJFV21A6Ewec9HpSkCRh9IOOe9A5i2SIuG6vqP8vJyjgyK3JrwtlMSHWl
Wec76K10Ma24tTGjMajENTKx+U7nvvMj6YED8aZF9GdidwKz0jilARSn8rxDMqbWxL7ezVflEnUf
1BC/LzYIEihY8FLbvOqnnRijKHC/+3ThDD24ByycEAstH2tflNbHv9/X3y7181QtqTsDiUL1NCoy
j7IS4LW/AL/pHxeyZA9Ri9VMwcf5pw8sFQpdpXXSzACCLIv360fql3MpRjpe9MYxsIuGzB/aPqFp
YE+cOrK1Glt197YFF/Xv3/F3mQYPqy9W9Rapr6RLrFvWL9UnG4PtRhEs/sArzIdKYP2yZzrLre/V
Z8u8eLdFhWKPjMdly0jCBtDZ1XciaRx04rE85lnTXXf1unz8/ZP9tld6fDK60LzDq1DYO9krzaBE
lt8JrFPEolwlPrwbN4aP+/erWD+P7u8WzZUpgzoZ/bBc0wZPdi8311bZ1NYUTjUavX1KSiaafKkK
aycZdD73sqifzcldVVTuhLU9qrKRoaNdQ3iY6f7Nm5GBX7Hy8zx30/ZJ+zWYcv+1zgjD2SXVSHK2
RVOiguprmg+G0Qw3pd/1zd5NzSyGIjU3yxZML7SDgrNPHYrG8JKjMzaW3jAKB3ViIDteaWmLnewm
YFDtXgzavwqyJqqYbtMvxi6Y0FucHeJEiapqOXjnC6k8Ms31l04IZJpW2aI+oqOn242n6UcCDlHy
sU6KxLxoE8JFz0Ey09keW90NHOFNsIZjDr1ug18xm48qIPAGWgJyma0abd2daQaM8r70iQTeLqRK
gK1tRvdT0EzDd9evl+oM1hMBCaxfCl1g22I/Y/1R9p5DOaOnFg1xtS3BgsJ7iqyvzGTAkw1GjAGl
1BMdbncoMeSVfUQL3iojxMnSiH+4Msbc2yH/p/XuNc63tMGODFyn0V/yOnLeGN1aFyDiUHcaba6C
nVcHFejLuaiuGKWI7HzJyF2CJSTAti923ANWXVyAhpxgURbMBabPAT0KFh/Afbgxq46Tn0wJnNqC
iAKM2jmqfajImDEPqkYovAXrh+x07KvlqYKP9MnvkuYLY1FYUAvPAhwoj7EaTrECmJ7uRnUTO9P4
zceUY4K0auev/bIGaTd4LT8ZuvHAq+e9j63Oy+1mk3NaLYFCWMDBkmGEbj0iyE3O5CLy/ACvsDoz
0Qu1Z/RF/GKfN0rg2M3MpmdGxlkCFkXCZL/J52n1xPTWm5P2LehouhSa0x8r3GZCGNCyCwiYBhX+
KdyMEDDR0BEd4lHbCA4z+UgUfVmtogtindSx6ZWKMbr6I1iUTOs1QbAyV/h9LO1DUozTq2Jsal8m
VhTsTe11zu6/2Duz5baxdEu/Skbdw4F5iOjTFyRBarQl2dbgG4RsS8DGvDdmPP35YLsqLYoptjui
LzriXJQrslxMkMDGHv5/rW91k4J6Umlu72EMstW9YpK7quBPw9hMZHeJPqi8SxNpfupoc1dhk48R
kEhtqRkPpgpugsJMPqXBGLjrgWrsV52+3NdmJv2KinTg3gO/BeE9wX9G544WdAFeDViPpC8dWO/0
7pLV2ETaRhkUgBGGauZnUh/qUKlZfuNs050WmWUVq6aYeohSSRd8YyeNZbHpoSCU9kzluXVsbkzf
tKi61eD5cpvQVuURTxpZ2CWbcyTk/oKCKTPeSMBnMvjuVK68z2cK3+SyWTaSENOoz42pDZ6moYfh
HbkJ5hi9ccEvVuCbulUvyoQ+LeREbWMhYCo3re/0EIpixNXnOXvP95xs8EEprUJHx5kgNo8sUa+n
46XtYaIndVG1vIorFEAZc0H4zdqOJaS51sbfoNXzseXo1daNihKOkYCiEppMJGIvl6MWF39A+49u
azfQf1QMly+5AeorAWt4xlhqrszc789ru552eVLJB5r2jJkq96FtLRqu2ZQn44TyxETHsqMl+1BX
mva54jGoI0vUocWTwG4D94lPb+hVfaGhpNjTJtUBgNpgR2OwmJ9LnIn5KkWsdE4HDQyz547jDfNO
dCPp054CRBTXQxln3fkiIHIxexvqjoYIRuu317YD+xfO77rn8O2ImbT2jgNsQfMSD8ewNovU+kqG
HxIPu2weINUe2YG+0rYu8bLsd5EZ+xxukW69fGzIESpwgs2whiwJFz1CY8+m00+fKPi4H7oxkLuq
m/w1faP4MhEj3GhapX967uVLUBGnPs1OxkA89vJLOMSdsGYiGisKU9sNE+Q/X44PltPa73t6h0dO
Nq+O2cvlOPbScjEYsfu/eewpsMKtJK4k6WFe6EXxdbTn7BTvAE6kQERH3o1XhRmuxxl7iYxxPWw6
e52PjEVG0wWVOXNhsfkZIRUwxcrpstRJy4qCyDsZotm/aehJhYqAwuzIeHp1zFi+AKU7hKNmwP3d
2ypW5BUP84j3Sa88kkO7Ar6ymr1HJ02fIIYN92NiO3d/Ooa5JrsySgu2iUxl70frWp4UZkMkVCSy
lF6agJKPvgLlaOwdmeGcAw/UMCCmoMrk/GYuQUIvtsLBpCU27dc1xQwh1gIVyLjqlO0+DEPgdece
SaUPlB3yeEe2GAVol/DRizmKWNp5s+0bwla7O6Gl5sdWI7hzhUFk7na9UxufIU5HAMWF8x63UnSt
o1cE8+AU2I2sSlEP0OZa/zqXFnBFF7HeLqeK+Lmsg+Qx0k0AnyXH5POhL4PLWfR+sjXt3kGZRILI
lR+lE4lVY1N6m9qQ8250AjjGEHZjxNMqLR8nz0hESG5f/RX8KytfPkJ6ZrOI1ARQNe4QoRW6uR50
Aut2ZBX0z5TV4YebzQyIpB0CFV/2SGHkNcRw4k6nGdjF1rdQr6wl3r9jVYNDj4JR5nKqNXkY+6cS
uiqt61iSA9GYgxhyzYux4Ndp/YCmCalEeWRoH7gecwY1W8559Nd+NMB+OwX5ViBmRD5sYAID7Mtk
R8SsCa8uAJ1X+YaBrR+bMl/Pzrh2aJj6/MAAQ8vebIXNigRG3if0t/MMOIWNAES96j2Sk+YRCFa2
TarG2KBZTS9USniuwZEaj5F7Xwf6dIIAzA/7VAcjqxXprxz7f+xJHPxyLPQGh1/ui79Xx9Dk4Ael
zaFIGqO4s5IAlErbexSwXKgDb7/iB6YV5Ku82wg+6CDvGwXajsgOzfK4VkDwGuEi8qLuZv0cuabk
H6tkR4DSdGTyNg89cQ7aFu1M9hmevzexdFWaCM3hF/ZJgIOJxBA3gpnvgsaqSXVx2aBDPN16Q27e
JVLD7RhENYj2FkXhJhGiny54I1nmppR61krFRfYNKL+V0+NM5R1ap/ajQwVuBlhlE/w0k3YBVSKy
vZCyXBf2TprJXV2n1TMaW9qfAApb/8iU9lpKw7keRp2PS8t2LR7lyymt58UdIwp8a9/t1K2gILWl
Nk2STw1NOIwjBRzEJg0l7pGAJblFgTgjMQwnjNtcKBmok7ef9YFdJN/H94yAI7eu73tPlFFHASpk
5E5lnQl2sbSeVnTF4iPHevzDe6VQjvKkWeE/ZvLgv/feLoVdNKibYQBjOQlCQvSqDScUp9eTVwIu
gy3CQjq4afI4UwBqN4Y7DkDQuiJ+TEcK13BArORUqIh8VLtyixudvYV3Jm2235zJG0OuO28arykc
jXci13QCH8QSnmg3iQZIzEyieB3RPz3PcOyTl1C61XcOvsZTZo4eZ3HdKW9w3KYX3hQkV1mOJhfa
c9tEW1/XETunQyTvjLlG/Z55CMLWCIrc5zySpBxMREDzapipc6zn+aN8/qIagjyOLitrPPV8aCjW
ywETt56fRqJ21siCjWrjathYyfCwBsQxc4+EzzPuqM2ZNyTiBi2z0zgWZzWM0lvhRNZ11ttlfM3W
o7G3EQ3E7gKmX/FIpg0m2TrzqFPAZ5Nd6DUyqD56Xiq9kBVVqJ/2hj/y51+Kb4p0kOf2fy0f+1ZB
xxdx0v4wmv/9T/+/ufgNhwLzb2/d5rF9/OupRLQ5vX8snv7rX6dN/vRX9fzX5WP5u5n/1+d++vk1
+x3vhYdbDxeKwYuyPOifhn7+CnEN5fNlRw8wB3vn345++92yE/MXx/8iJzTZ5/8KR8TRr7OYLa45
phrTD/7I0f9yr/ujvMtBE5gAjXH6cftbTVUNFc6IWEPfkUYnbUSQLGFM+C4popBfce3BlfUJOwvR
rB/rP/7YU/79DvysLS/bDuKYcEfxJr58B3RTo7gwwFOLY5Wuq0EZzak2ki5bN3V02kidcpAa3Pas
SOL+muiTbC06YbBlG5qzhmDcZF1BVC3Wjt0FwD+z/LzFCbdmd3vfT0VMMSGRSHV5EwHwegby2Sy6
Ank6fhsG3HKbSK8QrqHRC2PltHeg1wROhrRoTwpQZd+F0Q/jumqsPtmKvmfO0YRJEz2favBJarqI
IvBAlJQFBSUbJBW4d7RrTTyMt8yLW1fLnUdNLwXHVAvKzTonSZZSD+CYtTK96hk9v3NJzlJg/9xm
/c9b+S/j7ZzS9yJ+Ui9zSn984hddw37HOg2tCx/qIuzS2SL9fBlN/oK3MQCtwVEz4NX/z7toWO+w
LsLVpslLBZtt5H/eRfsd3QReQT9gQ+tTtzH/hK6BfOHlYmrpFOFtB8M1h3vW7H1VA1hKk8IeSYd9
yvlzN+kjsaCWWekBqmKK5u9rLwZwPfYiSy5h9bbtxmoB0Z5idoYcqWq3dGmsu+oTsEbRsBDAjvlA
YlYSEykIflLAMZI6cuLWKKkW0ycx84pPZGxvjYZcqZUsdE1sM5RiKfBBjl8wY9LKvaSeMegEg1Xg
e2IRDYAo3WYawwBdNIRwzQDJ5zIVjmSaV3hBIK5al+T/al9mTVCul5hMcgQ23nRpN0H8JUuFRWRH
YU79unSL2gAOYEfEdpDIx0rsx2Q82VpL/gFxJQXNCer2Ym0NaaA2E8o3SfS6N7SrFo6ctbV6GEbL
MRHfmgb3bzohMD2/D7zMfG8ndmWEbYzfV81t8JhQWrmn2O9/ryMTTGAzgQMEtEGFiX1JZ7j3kckl
72JDoq9L7WEsLhFfBsUZKSL4FsvKjDzkrRRITm3UZtVHa04RuM/1PJhh5gGFXns4CnF19Qkg+tTp
/FvStSzjo1MRi3jppKq7CNzIH3l6GshycHTdfEaxWjYfGrS4+amZdj6J7a6ZnXN240xSNQP8nzgi
ipWwuGQAPDuW0W2VpAhnB06axQkiDmWBiZKpFUrRyK8K5j4GcOl73xK3pI+om5N9OxRO+0C6Bw5I
I8/aHXXPGoJEXfrfmqiq1CYdxEDDYMZpvtaNghmy9ElCXNGyVuep42gLJB8E7lalrgcvF/MUQRjT
UmEuu8Ly4D3ytXZO447UFSXNi5a64PcECh1ZDYMQ50bUJDdaK5pntpSfWwwi2QoxDOfivPXrmiwR
X3xEWYwdy2ozuc1zY7TW2qyUBknEtO5MAqhh1ts64Xne5Dg3nd2n5qrHtBGvRbKEc/fYsLRVZA70
Y9qxGO/Hki7YeiR6iiY8Csq1b7WU1mfXma9l7oL+HxeG5BZcn0/wRNnP2ZrGs3pK6IZ8iwZAa3h8
ja9Cn1My1+KK0JOOhhBOmR5YMH+K4Qu6L1OudEwfS+RT1HHenwKY3t1Yzo+25tQfesuhCi6lIjgt
6yuyD3T2vjRuElnNGAZEWp2ZrbKaldBNJP+x01gD9LNhQhkkZmO+z7M4+gYU2PZ2dVGZ5blDxRU5
ZlfUzccyNhdABodesepbM7syUse8AXybXZDP00YbyOz6dyl7c97Gwh0pu/epf59iqLlu3Ta4rzwP
znBfG544rYgOgqo65MUHmVc6KOJ8SWMBq0fObdD68ZPZTFgBHCWxTZI7M5uIQH3a8Pj5aF5E45h/
HpI4ATBvJnMHjzqPH7p0eT70uYRNWQX79gaAAZMeXhpzIR2PmF0SyweYYxuxvAxYjz/rJlcLIy+d
bmdoB5Dmi2ahzLlul92o0aYrZun0LDaRP8cntpnIYUcsDKkHsXKXQDI6idO6k5UdbyzwOrxQ0kWe
UgqbCHjw33ED7Y1TMziuzqpxVBlFAREzJd9RlCgcVnFFvsUaVTIeUM2usFoSCi8uG40NHGhql4M7
sRUEOfjkubvbydP6B43YnIcFCNHBmtZqiDLSjIdNOwpUpHmHcoU/Y4xdrte4H/KmHL42Prixeozh
/cSBQ2krm2piIhvXtm4YsPQ5wRJhuIttOxlCMUk334ilVbWpeeEw81hzOwB26YgMmFwflbbn1fDC
I4wop4pcBZipphffCFn07WqMMNaUpmROljAnwcLlGnKeWDbFZTQTZn/eFgT7rOSUxl1os/qA88Qj
VhCCUrT0+qKi/CJ8EAvEV8ZjuW5l4N3Q7InmlVO7ibvJ8QGRQ4Mn8QF8tOg4pJc6cUC8ap/Y3rbN
ijNPdRYVptGEWew70JQgFhDnWc+6jnYYXx7NJdNhP6otBjdgsqRK5DGpAasqNYtbUsqicuO1UFtW
kj+mtT7q9a0pqOLS3MgYfD2+p8XKVhD0S70nposRLal5JGLAk62xdLF5t7+PgHDoPOpG+uA7kauX
dIYbZxhuI5eaHa1ceBo4QwgE6LCSZyvTmL1TB91Pv6ObmD2D78nfO6PrfMaeMj/kHZm/icZcuJ6q
yv1uYPMmz6jS9duxSgPYsY2qnu3YSXbjDM2c7sv8RRgmYm2YQbhuooqsj1qmqtpImQs2v7IybqZ2
Nu4wAMckPXk4mlYDn76PpAWoBWXQfLPwDZ4pLsAr9pgG1krYhGPk6QyptveCD7ZZsMtN0X0QLKVM
7G+6TFB1t0lvnDodfYyQlpDL1MhLg2GjG/ALlqJ3P2WxpmcA0iMwlDnBrHJrYxIFGDQi+ARenemX
SS6Tb3SKgN6NIGHstZPnk38dW7NBXIlAz/O+aVs85lpMGzNbgH8FFiw764X1mAV6m/BBYA3d+WBi
672a54LUhRU25c6/iDE0Zxe0R7EIEERDp/+Tm9Mw2wx+itfcy7wR8HymKR2MdVzoxMFqTq5fq0n6
BvUXlRcbFMggBDPXwjBSST8nBS9xkVuSaPTN8+Nh+E5gSCwvqjzKtQ0zcMHMhFBSbKYhi6zlk9h2
8ymxvsa5Rs/H0qeCnCqqPVG7kQS80aAfW53zS4f7/M6dW80OG4zK6aeWYKqK1DGC5k8iMcSuWLnM
8uA6nIkbE7TmxGOfmz760tk2CWc4CwP7pOrQ4ZCCSfkMq3El80CWW+XQl3yS1CpoTvio5HeTm2oD
2hEaKS2p7H5BMBW2z2h6JtZdB/3LBKG2rVX46lJkcaUuIz1Lg1NqjsbshAV7i3HYzDrG+S2wqs47
hxtuxaSDx1V8Ae88j79WSlPBJmlHzodQZpCJCzvii5r4MYYTOse2RWLxGFv2925su/wszvopu6Jz
Roi7YiOt7cpGtvpZRLtervWJsXuSS9hOW6nPWb5mmFbW2ppdYdw2tJoFrnqPTTAD2Rk/+31a+qvS
cQYhV6kppfcQDIZxP0baaO4KH/CSDgrMBS9CCiCzRAbCFQqpnuL/ZzBvWkR77Rber9eelLnKplPu
OW6zifTSZu0Sw9x+SJl48vMkNbsnjQ00vZDI++KVk+5tDX/CLW6ohiwDC7DihDRelCbCECOa15Xj
xg7+JVLXuWl99b72G/S7E0Wxel25CHovNH4YLHTNgl/rs8nGglt78itzgui2DhI+hjoJhDaa4KH3
P7SkmyQrw8+tirjYNJfs1roYtFpkUtrhWK8/S0vP2LsHgnAgNwPMGrr41cxVVSYk3KEhBeMrpr7N
d2wQbIXPd+R9i4j6AyHGuvnZDnDULRJG+amy2U1vu8kD8asGcvPWRWSMblh7Ir2pkZQ8l6ZL1nPe
u9jXgtGezgGaFHLVsKVuN1XpkcBSqQbLYCNdfKcqKFz/zEjowa4VKJQ7ZFZeve4IS6SVayn4SLBt
cR/3MtOTK8zicXdaOpUY2d5OXXVuD4TEAmuJpmo9D1pangQ0A701sYszhHPQr+UlNCoXSWXuS5Oo
wGrKF0G1loR95/XEH1bGQDquzlNYeeg7nJBIFXDTGf8yrO54nKN1a6usIep1Krt1PDQE30BLoCmj
4+H81mtzzi66SaqnuBZ5EKIEkulXfH82bkEZaxwu8BPU82Z2jaaaSZT0er9bo3Rxwa1UfUs3Z0VA
R230W44duI83iLtNQK/laGlROE1Wa0Lsafrgs8siGm2zzBL6TaLA1V87Cvc14M4e9a2LzjK1ms9s
PVOLDYICHzv/rGT/T+XgX96bxbyteiq/JX/tOnI2Hn8v5y0f+1XLc4x3NGo8mGM0hj12+1Tdf9Xy
qMq5OnJgighAfpDyUWj7N53zHZI/lG/ohRc60w/h269anvluUSEaWIoMvEU+RcA/qR+Ye41VukhL
cQPjHNSlxaVoUcT4vbEqEb3jhBg4bRNyk5122my268n263QdNJSMEY4qoqoBf5NVyhw6PFgqsYkj
brNq40f9MomNJFEtcaGVvoagUIw4X+N45/iTYW/p5mbg/tq2CFtnHk6q1pQsbmoCzSsyl/DZuovd
xwTnK5oblXDibrRKbDH7UkeP6xbdSGTWCYwVNjvGppvI1aHu1zwHflPcwoAUFZiYunVOZi+y6Rlh
A5XEVMFJIDymWcLBU/xpa8660fixGw33bED5PCLIDdQDpdukXRup717LarSumWb6glJelX7PtEne
ZHqQPQRG3A+o0xN5H5tMsCtCRVPtPd2K8WTQLakgVMrpCeaLbm5KOI7fOpAg9+h6/RvHyotpU+Ap
MC/syNAs4qDKGYN849ifWZdxx9pMLD5qLq34bphsHG915gH/tiFFT26gR7hJiCDQ+oRSnsTeGJEd
4dWzQwQl4aKQu1p3FN2qmzTWdR+NgLjSiziGDgG0BhlkYXU8xaQfLeqUHXHsWYPwj3udzWrXlUpQ
909ieYZUV36n4gpQeMF5yK3yJl9hWM0xm2eRMqcQ5nn1vugGVeGAb4gApjxFpaGr87k4E0aEpcCd
OwmuCmK6s2PJyD6Udd/wOE0KNhtZlDCTibFpvyfBaCryBhGunZqQYu4nOMyPpTnY310w4aj/8AHd
2qkW31G7hVuckQIhAYPYyP6o5aA1s6AbAHush6YhKY/Gx6XtSfspLiXQ/0w2trGlj0iJbtUXY/q5
bawG/uBYOlAlCgsmh9lxb1clWSCXRuKmFFXwDVnbJq8794ZDECQHToj6KdjdGFPj6IEu5IRCNmru
yTj5RBC6v7RFjWmJX6l5z9a909X3qtRxN8cqHr+aVYLGG5ompbVITOq+wEK/GaVa2BysdNdVIiqN
YhQIgGuDXS5SyqAaNMpE9vCsWk7lZxBbkuSxVVOLYdvA5Xa+UH/QxU0Gp3PLc4jHm/PSjba4qjWi
AJu+ztbFTPliRXwx2iUjT1rONB65I2vZSKItsjSmTM82TdzrcGSfZOl5RFi6LDnsnHWnWinLGuAL
JFZ1Mjpxed3OyiagCGojowl23LQRnj23wMtt2w/rEe/9RqRDn6AECOxnLYspyxj4otxNAFenuXD7
pHz0jIbTw2Bb6mM2WOgcEuLzQI5pOVrusgtsedklFXBMs4B7BnBfp5wH1rY7G9QIegW9Qbw1zFoX
J+BHix07yhqwaq7313Mlo3tkHoozHEWh9wU+G7Vh5ms/5apY7PumlX2KYwB+q55G3x3b/eCmxl1x
pU+aukyt2VrDmO2qDV8nIfLHDiq5UUUxAPtOoEbx0kr3CzOkuAvaZnyMnMn3T/2gA8HBTC0Bw4+C
ogFBweWHwdf6JHQHk3czRpZ8NeW1Ya0KoyMNqZiyrFzpinbfeqZbFzFEoRBsfLAiIx720juJZzeb
SMrSmvEsj9DbErtJpsfKgiiC01703vT/rgPQP4HYV0/0sermr21Xfn9sCVDZ7+W9aO01//vHX8NS
XrpiL/4h/NEhu+6e1HTz1HT5zzbgr//n/+lf/uqzfZpq+mzfqq7khbh5ivlaL5Zmyvf/zNmmMJM/
lt/3P/BzLbeMd85iqkWRAGl7aaP9eyk3dYjZpmVx/kW5igaMRf7XSu7p7wgC04FvIkXk04uD9N9d
ueCd52LnwzVLN2+havzJSr6vCmEngc8Ephk9Bdz+NluQ39dxy8JMFZQOI47FAMNm7g9nZKUkn4PK
ak9/uylXP9ttf1F4vapE2Tb/9a9FMfh3E25pIeOexnmBAmVpJ/7wgf2myKHyRxW4FSLE/2x/7bqi
ccmOdO3NUBgesnANRgVnGnKknTLPjvj0Dl4c/wGmJbz+OHNf/lDQXW1axgZlGFpr5yXtsx0OL2tj
98SzYu0kK4VK0xkG0mOe7leKjR+/mx4QVMjFy/WKkNj0GkAkZP5Au6Z1qhkinNSk7dKqHt6PQ02N
wx3t8ryJZbKbcGuC2vHMU7PK3DVKmukX6P4flUDGXvPn54MIUFAg/vWRSO1t3jQCmzMCd5OQDIT+
Ircr4lpTeEYMyXkbsSF7LgJToYDTu4bAd9CdppMF1zjUjGPIwuW2740JNpKO6SPtQDO1T2GYI0MV
JCuJsJ209DItiWumrC6DU1dPyPvtaDdcVVHLBiZo+beElaGZpw5SW+qAKg4IvCDL6QJOsh5AiWKx
/zm5/fO92vcB8vBw4y8uGhe7EAKXl+NmDMh5m4CRh9IfxI2t9wCYiyXtW/lOqBYNd44h/9zK4ek1
UhOc06rmCCHi0AOj7WcYzAc+wt99QoaPhC+JIj8NE1uNH6So7Y01q/y96Brt1MsxS05ODHt2ilV2
kSUZXaYR+Naj5+b+5u2X+PWEgd3bQkhCD4OhYzMx/T5hIJrt4AbFWQhHyvyucjvbjqnX7tpYRbu3
L7XMPftj47dL7QtFa3besQQUGpo6R1aSJbXuTGpR9IUUiOkK0J63ffuCB37bcneZq9kloqNY5pDf
JqhWBZyPszYFr7IYzKu828VugygSNeeR27ivkGNY8brAKQZ5winO2btU6aBn1ludYTVQyW8zq2bq
c8gcIgMMf4Hz6GW2d+SaxsHfh5eU4iwTEXLfl78v1SZNjPEIx7nIi21XZNNV2jAlFrnWfrGJBtk6
bMi2vAXBWsnWMgkZwuKAxwn7LQ2gnQEKjkCcLnA+z8DSqyMv2+vvxzSAfEWnKU3Dy927KcxW+B46
qD0Nxz0CumsfwJkYyDmzoyOXej22OB4bTH8crTkZ71vRwHC1HEfsNCSftocySBMr4ot9imXeb2bP
iz/86dBajuM2wnJEOOiQl5/+29AqxmpuOM6nRDARRVpKl2NOp4OAqPUg/PNLcSK3+W0st2wfXl6q
yxRzaRXnIWVDEuxR2WysNMm3I6SzY2LEQ7eRJQSpAjkNBkWJl9fKIIHDj5O8olnAHF3Y2nRWIWVx
6LpF/jodMEuvlkLie6NCxULd0tiijYZxCt7DOyXXO7iSAko4egQyPbWWGqBNHMMR7eDrt42XTcd6
AXzYNJm9Xn5NbwA5qUdRFka1UW2HlvAdg933lvnN2uhuq29bjpBHbs6h0ezq3BxMFDqPfW+mnDNK
mtAjslA0FSGgTJc9Is3JS95jQtK+/vlD/+1i+9pX6ZszxZ+OIMOgtc+F31/nSe6eaDNC9v+LK1EQ
YmAh+bT2tb2+O2VGxB9hPFLKycmTCLWe3Ccbj9uRSx2YsJZJ8u9r7d3CgQhmZfgLLhOR5BmaXUo7
VixOjJhYZiBy5CRIjwPWBC/yrnYiEGQC9WK38uwsOQNsKK81ypybaujqC2eYvKu378Wh4Y+YjQVx
EdK8sqf01N+nPqmysGdre2J1I4Grre9+7JKguhsGMzp5+3qv3ElIgHQ03PCyeLvJRNobyJVet+5c
Glk4O9L72gIRepp6b0kEhtCEbY4y8n3LgfmK0pxP3qndjaeJIQhUzoOMXjh+Pf1x6Geg/a6wnebI
CnPofiB3Qg28TAlsVl6+Z0QRMN6Svgidrh0+TtTRtZVTSe2WSTY7J7bkmJ/7wIvNJhbSDVMqItr9
XT15GJY3eGMRprFBib8wWDeE6WV3KJbMXYuZUBFvUwbXbz+HZdy93Jn4mEgtc7GQm/xnb1xmiWEM
U0FtEuQpvWxtikI5mtVWh87xwTEESZwmXUjDgmwCDcc4MgwOzCxcnpPEjymNAuzL20wXXRZNURWh
6ZfJBtm0ItOX2g2R9Mc4iYcuhZaUEWewSWFFeXkpp2JTnLcDS7JXETNT9c152gKeKOqBFvnbd/XQ
w8QwwDJC6pMPfe7ltbwucqsOaWUYRGpc+aXhb7Pcps/FuYE4vWjcdR1m/bcveuAHIoxlaQYEB6Bm
/6K91cwRwXBxmKguQVDgRRsxzNN5l+lq+/allseyN2pcg3wGLKILYOuHwP23PUDmUw6k14y6pIOz
gyR9ICDN7EipSdpVTp7vRoxtcTon2fOfXxjb4Y/9DtikfXoMw3WImM9pMtP1uScUobkvAYbuLDY/
q6brzDD1/ezz4ks5dn46MCP41H7x7zFzodrfe6a5bcPBEpiJNTtIPuQyfp7pzdP5AwebVmjQ3/6l
hy7H1ShpMBuwj19Ovr/dYg7ZHFAiQ9vEeUCwnjF5d9k817cyKfMbA8z1kTt78HoBBEFCrFgG9o8o
0tWkBfEc7/zYNhcli9WqsdlVxj2CD71ojxwEX48giF68HjoXW57n8nV++3kpBeU+AWEbzhHSJY6+
7VmbgYhEsgn2NVFXAAM+lokjj9zWH4Sol0OXCwMJXGhAIC5/wFR/uzDBHeXY4d4JsdkvxGYisz5k
Y+2OOy8dg+vKGktIgDBGHMR7mqjWWaNN2XmNUfbUS9n6AVrQiWzUR3Q9KtHVd4QxqE2IkwluvdQK
PiRVIekrR4WL2ga6LTVMidsa+7qjX01DQOfFNvJS24jY0r/Q7yB8N9I6EkiNJsbEUwfxL2nzP5/9
X88N2F9dHUgkLs2lr/bydiu7c0ycnyJER4BgAHlUiKgXKOxIRT/zjWgNZK0PS7r4m568Sv43RE1a
ZedbM5fGWsuK6XxJKsVpoakjE9eBogDfjZGOgZS0E2LyXn47UwypgD4qQsS05poumXlTGSAtMtNw
TnQ6E4Qju8DEc3Dt5jB0tOVHbY0fKjhSWjtwmxZXGQUlpMtUw/eOlQUSA/D8Thy6xuCtY2x967aa
49Oir+0jK9+BHSEl1KUiyk/G3rdvCG6CNm+NnoQVAP3A1sCaqbPeInFZZAJZVmC26WenWZLYpYz7
bxB2obUN4+BvcLn5Z64EJ0XXiZxOOqnbdGEd//EqxjdcMgtJ4nA4zFovHwvJQ3lSt3ESEi1rArQ2
MwKShbqoHTDhpobKIivUsR3B66VzqSxzV9gse1TS9i4aN36v20MUhx18lZSyWZ2c0INEOqbmMrsf
fF7JmYCqI09+mb33poUXl92b3V1NH4AuZEx16ZCe5r5FG0oRI//2pH7ox1mYVBwfIydS9r3dVgwG
JKkB14eistxTZ85w1mVDH/oA2clILZ1wRId35DG+8r/rJv76wAIURJgOb9j+6zUnqDEqG3UHvMZr
c4rrE8g6NBgdbb4JesHpcdngZ6XNXFCNFVAR3zs23Jfntn+DmXcoEhFohaFy70vkqMyV2VI6Jn5N
frHtMT6pilKdEhEx3/Jo+ztPDcmZw0xzirq5QEjrVBdDVmoEVpvmpZcX4vntp/F67xuw8lDMYNeN
K39/iTVczpoK83HIbrwOm1GVRG97w1aMBCrWad1eYGAudi1kibCjMLt5+/IHqulcH0wwUx4rIeXr
l+9XZ4wxyYJcv3Fls+05YW8BiTsXgUoGmmLmeF7RV9WJysxTRK6udVnOjac2S4QDFYbaOrImH5r9
wP+x2SCA67Ut0QhaCR1bEaESi+kEhs+wHWP/1o/BCL/90w/eeQblj9okLfK9wcAxr7AwavAeZJlz
ApHZfiBkpN6yhjWk4BBKuNa7wToxQD69j/rRfHj7+gd2HzSKAh9DPT/Y3Of0GeD83SRn95HblP4m
GT1ZZdl9QpLZnZB/nJ6iIUhx2qsY2ct/umlXP8f7742jQ9MMYhPaJx4JZ5x7Xj7yYk5Gb5i5xble
D7uyDPJz4jfsIyNruX377xrtOJ+pm0YdoLmXV3ErOla+0SRhB+knRMgL+qJx1CaovPiTpYiYf/tX
HZrWgFqwK8atYrCUv7yeNjcGZD+uNwtzOnNmpSN+jSCGosQlUTpKIf7oRZofQ5wcGrCQQF2LfvzC
ltu7m0GXVy4HHnJ9UN9tEm3SP7iDeLYJ2znyahwaMKxJNkol6s3UuV/+wgTEFTl4jUBROA8bn5gj
NqiT1216GkF3QGE8wBeGf90U6ujLcvBXLrtlCqGLh3FvRRSeX2ZekInQR/e76YrK2mA5SU6wCNpH
fuahgUNSxX8utbcKlmVObmpXiFDzsWH7rnLWvWUEa/Tb7bYxPPfIQD00cAiCXAIO2WgA03h5W6mw
aCIwgFVE2FfWavb9S/xF1hr1HyrZTI+QeOTD7u3Reuh+LtwODzQOmN99NAoZNSW9p1KEiBmmTQxJ
ettUXrPq+j4P377Uoded6ZS5FEc3es69+5mRjhuwW6InSH1ta8Y0JSfCsI5c5Uc3Z/99J46CovAi
lqMI8PI2Ev4jW5tbGJKHoM7Qq0Vbmta0zjQh6xOCDi4IWVUPhufXNx7Grm0g6/a5lXO3MxspT9j7
DRurry2itww6UyZKf9sq8EGYTn1k6j30yH8a/2ATUcDeG83eTCRUi0A1nMknwndGZlWtHCtUUMnX
fV3NO7twrY9vP4dDWyBUAUDpXcpdvEd7G/tpJH0qUwrMiBmUF6bZ3VmtmG+nSJvXGolxa6OT+YlC
grf2iSPpXXM40h8+8LvpUqMXsInqwBe5d57XmjaP25L9jylKbCH6OC8WAHESWJq9QUApdvpcjUdu
9qGTFRUaPMo0fYHf/oBz/nbabazKiXFgsJt26vZOj2LOUr2XeGtqry0tqZ4sS8MuLo227d+T5YWA
d/5vzs5kR26j6dpXRIDzsK1iDd1qqWVbsixtCMmvzHlmcrr6/0l9i7+LnSii5YVgQICiMpkZGcOJ
c9o0O6c0afdY2RX3jt/CHCklVXzZNuERzFDMZQwbS+XG+tk26uXZGwFmW1A67vSo5IHfXAgaUzAa
gg6FpnFb2RdFGYAir+MTdW0dLGQ0JF+t0i2NU0tz5cJwUv4TOe3ssUkqqNkhe4YJ9/6RU31vCoB8
OWI7G8bo2zs52w1DSqIGuUjt9V0lauthckX6UMTGf63mWAeImcT5vk2F+6YmxroJtOGn2cIzjJm0
OEty+jRGml+sLB4ftFT4D57uFlfR5Mnf9+0pXsWAZx8qW/k0QpNyu0ZvtqOmcirsAV04AaWrzi66
y8ck7P8VjT0/5UxG7DwZilPEY8ENoihG9BzIfX9xogNHmzNUlekb9EBQWntyLoWlg6+cnXynNv5q
O0lUoEx26Gs7EINsTYFnrFey9/yUabaQmVl/0WvcZWVroOMjlNnub+fr28pZ5WWCZp/qLSRPm7jN
QAi+bItcC8EX9w/UIJxTzMA+9DbZGDynucHoBUDrU69X1bVuuuRLkgXlqS3LYucCKZZO+xqsq0VT
iFbjxlv1k9OO+kCNCkkgwIl6X51Qj59oVSFwc76/7FePpFw1XMiASGUJyN/clKzFbSE6pIWlHo3U
v9xycY9L01hvJW0l68SQ5JXAEKPsctEvjg5yJJ1TTAI9U/zOQ2TAY1gVzL7dX84vRvEb50NCwwHl
aAZAMF4ptqKgN4iFHm1oi665OJ0P+eZimzA6x9G3tqdjq+WueEA4Kf4bpNjwbCez/bXUG+cc96N5
hodkPqD/W5+soOz9Q874+M9x7MTO8X51e+XvJAaSeq8U1LceKogZ0UJVSwOWO1ePaMslP3rGZL/4
kR5kx8bpuq/1UjUnvyu1nT16dYmlaRS/oQgIJPh+c9CdsoUi1KdBUXuZd+3gyfw8D4YN+D7vP93/
HIrTBbaQIAzOGMiZ/c1Hn9cgd6ETk53TJX4URQZbm4ES1tut0L361buT4wxyr18crTWaIC+0Mo5W
ZNYPwdqKd6JBVvHNVmgq0XAxIefiZG3ivLUR2ap5SxRK/tXrQv4D7axTPLzdyq/6FAk6ui3bskQa
oO/he1MUBsz7X6tWQ5xirLqdVENxBMimSIVhN6bpLAkiXu6YJjRBtQr4djql5QPMONYZqd4CIUiG
ju4v6JUpCt+gFWVXA4ZQEu9bUy68AiXlH+Tqlrk7zbaVfsmTFdKirIz/vW/q1Z1CHILqHo6T7IIW
2cbUZDd6X8QTprrMeOwMOzp1uZMQgxsuYrh98sx80qdyGsydt0OxRge9Zo/oViJYttSkgJVBewGC
DKfcT5/h84xDuxH+KVtNf+d8KEwxtgPdB9tKUXGLLWugyPKR9ghCR58BxgxjjYMjGX4nggwVpDdv
KP08Gn2S8MnBa9x+u9F1W4Z9pyD0Z/DOyDX587suAqtz0Pre+y6qvvkC83Z2FIxaFjv3TbVSKkQM
Gemgal4BRBhdRQ/RYCSwG/xv8Hckj4g7LNxxQClvX6ZkyKeUSdD4KlpEhRJFJBiAEd4zGe/oh3lh
PnFI/rTFGvvHEo6/R9h8qy9x1GRf79tWrZIkHNAHdT/yE/n3L3xX6sAkHYxuEBYlMX/ZeZDAjdRT
kP3bw+29csZSUV6Wo+nk04cPrFtTkDknVlVEQdhPgfEw6+v4CGtyv7Mg6dJvHmDZTAJjalFUsBkt
21jxZyOeSsAdYRCU1aNbLPFxXqzqA8gs8xrPvfv2Y+IR5oMZ1snxEVi4XZUDggDdP9MPS1RCGZjs
sxPdce0a1I2z886olga+HjQcXeHXiLgc9YIEImE/1CgrPw51Vl4zmrPFoWZmDlHbaRjT6/3j8UrU
BLwZCbtsllIa8vn/2+UJOEB4KKDoRh/GI31c6hImhqUwTig2jn8i6sXwXFYsa7i0FvNSCO75j1qw
ojBk5fYpcGvma3s9/Xz/dymOLT8LViLui0Vbc+NqR62zkJkrfR72pPqm88SPYRyPy2Xx53UHHaWw
Rc9f7jtlYxObt1vg1Ha0zFUc0JurwRnUqJmXFUPuCVw85/vLUrwgvxB+TEaAHn2leNUlXgS/fOSH
DDGV5yQzxAEfbtRHX6/yI8NC49++WP/og7L+ed+ycpF8S7Ck4J3wtbeLZGIva/yFRa7ZAC3EGLXX
BnDvwcnHdu9MyQ3bXFFfJwLn05Ei+0x+3PicPPPh9oxdrmgJmLK1e+Ohs8sJ9SnbeHD9tjwv1hhd
WhvQpQmDyTkO7Ort7xjkppKKUccrMfp5+xuyFVlzOJ38cFmAOY3rZD8WlWGETjXa/9zfWtVHBS5D
aY7MjgnzzXLjKZiGJW19KVmqPY8pZNOCPvM5ggsi1LPMIZs1YWbP8vzNSGQKnNCFSM47eU22YzH0
3ACWBZ0fRmXzs0TZ94KYsXOmp7LuVLhU54dYnsIqwCBgotL5v3hHWjtAyUcMiGg3SEyvLi3FMa9/
uNMU7Hy5116Qfr8hC7i4WwCLm6BgAogHpUnmh1kJYLBOvSp0ps4++PQDniCM2IuIX68MezbUZ7ga
Ap4tSk24NYwyneaFw9T/7CK/uI4ifZ5be77cPycqQ5RSXJtdpIizlTerGUJ0hsZxQwPkyxV20DWs
wGSErbf3kCgtkXv9uuw6Ff/bj1XBsDRPheECgDHMA2fRucZtCeto1Wm/sSjeLHJvhCehs90c/sxo
ssWAaT1MxmJ5oL2QA2ccS4Qhg72im2pVBKTyQeA9pmxzuypGsGQptIG2OsqSMO/tBJY1rQe2YLqn
N38qhgfIxhgGJYvZZkmNBj2KsRZu6EA2ox2EiIxrY1b1Myxf04/7thTnXZbZ6N3LZQFBu12W0CMY
c/zKhVzJ+weo7Pw8xoYIVw39XGJ0Z8c7v47SQIOC7WNdskv5a2L+xUVGTDVuKxR/wgCRO8SYxuCU
eUX61hITjp9P9X9ILG7WZlFBaVsLVWeX8gP9SehgJLoEWr4oG+or4w60L+7v4quK7Mbg5sjbsPHx
HTmHRo7Qi2FDUU2Roz1o8FB+SCcrPfUB2mj3jcrg6Pahw+3yvDCKo8sbvYkc1hkC9i5gL0VVuu8D
tHlPg70UV39O0nNB+fTYrrP3wMiR/QBd/vT3ffOqk8NYJnUPQgl4VDc+mTRQtHCGuaEG889xMmCL
gbCkPJd81SsYX2MHRiM/2qvlwlxNi4NqCIj325M61SM3z1q4gHrnfM0ihp8h8JqcR7/06716ntKY
1G1zmYNghGtzgloS1NzqWdxcFbRxpnh+KLx6uQKbzN7a4ebscCfgHwbTK8dZb9dVeWIqk7V1Q4R5
B6aMGCgiYOhDvfC7P3nAs49FW//GMyfHbOTDI3lmt4E3DLOQ22TckHbp8yvtoSEMZmjWgYLDUT1k
e8p0qv0E6AVSkE4lBejNWbV9fLOZsshmKJvz6HotWEdbewj0OtnJd1+XuuWGygEpSr5UZ7Y+prKQ
wuhSDoprawGcFYYo7GM3rtGjTUf/g+e12mckUpyTDkLjOhvdwMS3a18WMoyd9E3l7jg8/Bxgbj5B
xe23JV/No3G0WHazZDRpnYmyJIpA92+iyvsgevgL4UjaslVR09o+ARgxOjAnxH5IRgWhQ2LBL14t
49lFUzXs08rbeXpfx50SzUhDmOYMwecWtmC3fges3yWXb+YSXQgTRPo0u2eIu7TjsDRTCNvH+BAk
0AndX67K8chMAilMyeSybfOiGLcWXWs5oeMncFFkFZJs45JSt6GxDIueS5VxTwJE9SFJUenzkqsh
j7dxdjXCRmVvLU4IuCg+L2atHT2oy3cmsFS35KWVjdeJQGKnXbpS4qt0cYKdABa4MViPaTzu4XhU
pijPgx0g0JCKE7cnc7KgnV1Twwn1wQL2pUM1gwADDdTGSU/3v9frDjn7xfwyWSf+DXodeX5fPPrr
XBSxDyEgFH+J0MN5zk0f+cTI/wdipSp7WDK7+M8cnOrPBXgf7FO5N3315Yjj/R+i+oh0vhiul6wA
RAi3vyOtLFEbBhVUx2JCYhwG731S+uuX+1ZUz7KMEOmWgocmMr21kvBS5wzSu+E4MVZ4wLc775mo
m2DmGCYk9mzoLn7MVVtUxwyZyMdRs/M9TJG0sX0rCQvkBD/z9OjV3f4GnsWiydccvsdAq1CMn9ez
641TFwKxai69aaT/OW4FTvP+0lU3U5Ix/eIvAHi82WArc+oh9qmGz/Oq43I7cTSSAE4Sb7Tmc2NC
C/cbFgGhASCGtwmnsHGwcP/OqZsKN6xq3f3Y6xoclTVuPIY+8zRADro3fqM6QxI/zNAY5Mhkv5ud
1cZIdOnA10U9FC6nuP4wBXP07f5Gqm4nurHoQcM7wOuxcTdtEdveYvFcAl+EN8VGz2YsypJp6zz4
dN+U6ptRsERo0mBCiLj5dkGwWZfWOOHH3SRi8NaBOQC1tewASZUVdnO528OUcdr2bL40KP/+hTeA
vMmAd5FDAs/Q+M6AWDaERKk8usIvjoigBEc7mPKzbvT++7bJv/lTB5V0gKyEC2f75f7qXwNl6aQA
oZATqDbFSHdzW10IFCsUQN1wbav2WwoeFtHJroE6C5WU8mc9WWtxQpgtZ8IqN0qNU5yWT3BUaNQh
Kq2Zr8sK+dHOsVZ8f9SyJdeDDEENe7tHvSUMfya0X5hkPM0DpdChc58QMPTe7hNvLG0uUJvZTIl0
WDI040vT5RXkp5q7k6mol0OEIrvBLGjz2BgLIp5WMZOP0SW/2pAthUw+T2Efw/t8/4MqTQEzREuP
wQeyhdvTtTpVDQ2hzvesMth6abI8Nnn7abXmZifqUlwcHDydFUje8Ajb9Avm85oBeQoCXmcP52Iy
vbMO0O3q+5V9QlAm27Gn8Ongb+hw4OforG/FnUWm+Y0F0CCcPKZr0t6zjotR6dck81vYdOs8/wyl
IxD7+xuqXCaDYiiVkhkzz3m7ocYUDN5cEU078DQ+gWdZPlKdILfM1+iD3Tnrzo1UPJ90G+ncy4KO
T4vs1l7WLh1q2SuZlwGbKxqH68npBKw73Ijq6MOsc+nixX8/pfBhImEkduwrt/mFfXnAXrinbBRD
g5om22zb69XMtRwNTtN/HDrg+xao8aOD8tHOJiuCabq6jE8QndB12MYMvg7PpD0XXpjVfXNN0DY6
5rUOnKANEojk++LBMnJIS0Vl7tx/1XKJiQjjcTU8APLvXyx3yZqu8HArIbPgyYWXKDpYIoVIb6m7
D2su2qtg5Cy8f6ZUl5TwhHoZ7U8+9sa9gd/IeaS5pJlPXZBcoQwH9MGfcKRvZivBv1MhkaAcShVk
87frK5eusMaFsufqxgwcjw4EjJD1nEfd13e2UnVTXpraeLlldI3RKTw3rFe20m8z41oYkXFYGts6
OARC5/u7+HrMS6IA2CxbPqcUQTexiBcnWk/pjuwyirSf7eTaj0HeBSevjSjGRGtSNke969EMRydv
fFdbGgNe+ZLG4ZhN3UlL7e5LHjvO0QL88Zc1ad4/93+hvKubp55jpVuUgqnXeFuMsm8tbQHlghfG
ZSSeOnj7p7htH+4bURwmnhWe8F9FKEr2t1/Y1lvReJPwQkQwskPkaNllziF3b1Jvbzb5NbMAddKX
tja1mnQZ5kBEMAm5S+fVxwAVSHj03Gr5F9mo/mfaAjV61lLDK0+g6vOv7tTbkCiiLq0d88TV/INH
d8E7lbOAQL2BVPLNL63kHKIXRJmaB3DrSDyUMkUEKCaEfHp4nLQOmb0uRY17av2dZPX1xyW74EVi
uImiDjH/7b5r8H7qflY44Yic3IcpQx8PCsvhzZ6RIjNRg0z2ZaCyCU81l7muVcvIUwnSzv7cIIDg
xpR18mJemG9sqk/9NFmhScPhrTAi0icyOMIvOrN0EjfXqxuYSKGR54TRwEvQG2YDBRGKdstQ5G92
iJiiV4b7J2sjubjdy6iNCgs6aSf0gqp4nyeZfl0jUR7JYP5+623BEhmFHE5CYHJbPJEIbOgya75a
oA3ApYXkVeoJa2fD2gnFXj8t/PvER8QMRCyvRgf0ugY4Di899NhVdo379Cv+bDhD9JkR8efToWjz
vXmF1z74xqa9+WbtokHhgdhgODnaGOp+nB4B3LdHFOjQjEJGZmeNqkvwYo3b47nOwTDRysEe5HWn
1TPbc0wFYOdWK1fFKy0L7eSdWyq6tfNWq4ocwPzjlB+noPWZsx5RUM7X+aq5fny5f0iU9ijVMMVG
XMss3e1xnKbCHWFfssNEz2AEWHr/7JvQFbUlBczYgUD2vj3pom/fCb4aXUlqMsSYwK9v7QlULVLK
pJyU3C/PutPDM5Us8zPD5MnRNIV/1DS3uJidle08HqqVykFNYi4aYK8yE7frs6nPAjt08iG+IjdK
HqoNFbhRvXswFu3r/YUqSmEMqdIx58nGo5AM3a607UazBVPuhMiYRg+gbdDacIYVFPYEAZVTiFME
weGBt1v74VvVPwalpB1fo1oymFU5IuNKkrON3+YlXTpo6Mm/Gy8/tU7mxYcUVUMpkBCj0JDvoXxe
P9Cs2QD/5dFQJ0HYrFk0wZTQ0HZC0XPzV5/h7sFtllMX1d/vb69yaRijGiTZhrYpEqIcrmgbahnw
hzUnNARQzvHg8xJozryrDTPeOT2KVgPWyNMRisV1Q29x+zkts5unGtYU/LZEZsVI00Oim1FKFebB
DBBtLrTYPcJhbD/Da9ZfyiDRj5abBzsfVRra3iBeKhrGUvbsFUACzt5+oNnoEFF7ESlozB+DboRj
K/E9qMB4V+Z1tGHHrPo8y9qulBAmGN0cpiIXyB+Zgm/bDSiBrV1v/jlBy42OQ1r+awmEppwFQoXC
S+2PpheJyzxpKPfd/+7KEwa4QQ7DQa2wnbl1096a17ih7hjk4lrWefI1KsRfMSTf59+wJMsLINd8
xhc2H5xZVKoBEeFIOfgWOk4ieBK21j+sFDh29la1KIJ6eUMpN9Isvz1bre7Gi6Zjylzs5ZrCG3D0
RNadl7TYe6mVpqT3BSNKoL4doI8bze6nFK+UkYUdE2ao/1nzPAsjRLT+vb+BtuKgSvwJsQe4F3h9
b1dVQB7drY5hh3EQdN9NkfK+2AgT3beicASw6AB2BQ0qIUqbvetWYzAELXnE05LuhASw99Wfu/FJ
c80/BxEvO4tS7B/sTxLIywgaFduNObOY5tHQbDtEiZIRsNz1mAOJ/O9aLaa97pfSFvMf4Hkx+Yr/
ye77yS6rlGPBCMjJqE3vcXDsH1aw5p/vb6LiVeY9Jn0jQZfAxM2nGirahx60/2EhGtQzhWPFf7gG
qr6oZK2dBSGxn4JaDLRHpnmnnS+o8iw26GxZleUz0su9PSi9k5tNvxATTLqXnafM7t736WCHmq/B
OZ4XkCd4GeTsMX7pscrG5sQIev7l/haoNlteCk4RNEmwqdz+iLmOYOmfiZYRDRp0FN/T5jFDfa8F
hND0O75FdWglr+r/Vfeok94aoy9tTnpUkurkAWFWRm/hMDnTcO4YH85DZ2215e2Ok9Tq/5uUR+BF
9WdOFgjPl94JA3scHnqUWE8DApLPkZHusWAqTxMjfdC4egR7W1imNdc6YlSki3NdNemRdKu9wDI/
nJzc9zSU59z8czR73d+aOxk7YZfKtlQ8lw0i+WBvlkmHY6pbHEZYl6nxFATQosSmUR4Dt7NO1Dan
k4jL72ncFDufVHV+ODw8TbRZqa4Fm/1dh3WkPmuHVefpFw8pRIQQLfuCqsd6evtRZZ6cqbBfQ8ju
xgdVNvQmq0s52q2H/1Ve7nws3aK/MPfi7CxKdU5tg+I6oXoAP+wmx9KobUN4V7sh+vVdOPaj/XGc
O8YW0R6EWsf7cX9hqiALgAx9fiRdad1uCzwzyGEkCmmGIWyXfEeArnlI2sx5N0dm9SOgWPtpYSwv
RNgE3ittclAAjmfYZtJ+B1amKP8wbos7lCV/ufiNO0iD0RRuR3zpky0ctE5bnpoa9PraGV+bZm0o
zbvpu9bu4ocqAtMZ6KXOIXMbapw5hGBxQUPUsfagidIxbII/XCTDCMwgga3bzqFFteMg98XznWvw
qqBA74W6HlsIHxMzINwUP8I4uUe3rXjIb4xuvFVTwHIYUeOVozrjsfbM/hIBPN95BlRnTYJ4LAN0
C/Ah+SteOKgyChBmm1I3TBvzb+GlzmUdguLo6NmTEenVH/ePmryO242kXiEr4RikvHNrbdHMiQk5
ww31qDYOehqbUkdk+pAa6NbEejOf4mxCLCeh9jdFZfrxvnmVt3AcDgCQIUY9tlhgJ8hGqXsHKCuF
sTLqkVQUnRkfnTSpLr9jChgEiHHilm2XZYXSq7clRrepk/kKcXp1IuNvnzMDybD7ppSfkKESKk5o
KlEpvN1UJ8qbEopRetkI2R4ZdTCfWzEZIbx8Reg29R5UR7mLL+xtDiZsjU2PaBgQ00YrzqtUASGF
W0+B5u+1bZRLo3MuCZboOG6zH99f0rmnoBfG/RS9o05RzIesbYoYvdp2fO/Y6ZuZRmE3oJjGIB5u
iIkZufgX98EtKdglAyV/hrm9YylS89BG7noIsujNs9MbU5vv1qKtKlgSSIcVdenUECLskdfdqSKr
rhwFJrrvVJGpimwueN+PRpdxoZCBDXp4xgMfSdPICB4LM9YvTkIAWDRB9K5O1+a7Gcz9unM8lT9A
YiFlnRfi0c1r1kfR0ifQrIdQh/jTIcsBXFjjGPxEaVlD+4H77lqjdta0uAgNP91jAlAdV/Q2aIbx
lMLCs3lTahsaZAI8NyQvQcoZ0JeA1jXxrb/mNc2i4/3LqFytHDRit+Gv2F5GJkeLyomwZvbGfPCi
STyvMGkiIQk9lZtKvWUqFk9eY7jvV2fe69WoAjE6BZS66VtRENqcKdqBRiUc3LkRJGV2QE/zq9Az
7S/DiYYz2tBSg7kZjl3Z9zsOT5lPSFZ/Kl8kT7+k5l/enNnrhd7NIIUCQ6z/jvY8nCnE11e/HoNr
C1/ak6fV3UGWOoCmMvFBNaXZ62aoHk2pZcCX5pu727kgS+uZi19oLlPDQsM5gggzjva1S1R+iZYn
FK+SxYLp0lsvgSoVKrc6cHRH7/+zix6trqbJ0E21hxOVir2Re+Wqfj0koCPp1WyPcFX4aTQAjuzt
LjuuM50nd132Si+qoysjAGptzHUTDN4uSov7IJ8FiS+izVJ+fOiW910BoeV5gfYsPfS9GTcnLjr0
qqTIRhwKr5h/A8zI8wzcnSYNpD9weNz+DDiAkThBoDWMjDX+R+elOYzTVD1qtVeEdTx7iIqI5qz7
tXWwy6K+Wo2IdqDwqu/78jdsnaaetWneA95MFzrN2pp0T0ZfmtdcGPlBBw9/ve81VB8YD+Ux0caY
0qthZVfMCDDGlIztukZl0BnMa4AewV/3rag8IaUGqHuZssHO5uGeEqqWNBydcFqb9N9oaO3y4EtV
70MwRuMerkXlinzEI6FtoMhGV/f2OxrCG5ZqJX7VrKxjyBTR7scmnYrk6CcWmkuDkTJVULlDFh8G
+KL3KrbK1RI3wEOKM4Ct8Na+3U1jofUdpQVn8s9N2S/XFcwS0wzztJO3yI3bhrUcSzlNRPwFouzW
VD4tbrXSuwlXB/HCg5EPAZq3SxUOYDlPKRSsYb6UeyMUSqu/OsNI5L6ecG8rWIpK2bnN3aJ+qN38
U83Q2UWHk+GdNkEUWCEvvvOYqzaVIhyFYIn6wP/drrS2SUZ/FceSehbvu1hfPxtjOlwZON0ViFJd
ChnQUna3DOpw2w9oMuUWe3CMFV1Wn+tGz99PRh3vXD3VMZUZG1goSV67XdFYdLaAORgKwtq0/nMq
ROlDFPimy5JWdshYYfo4wLYGXKiYdgZTlJsJ6TvRMQ8JRejbzbRFbCYOc2/hLJLxoU8K8xCxG49o
L+6xj6hNMcFABASr1pZdKjBacHsQiIWwx5WnxRu+93M0nuBFGHYCIIUl8kkkoqDq5yXeOplumtGP
ysF7egJZZ6hiosdx8p3iYLvCurzZoUGzTvebQWCKh1sX08fGOFt1Rmi3xGi42oYGHau/vE9yssv7
phQvAqbAOHFE6LNtR3Fdm3koZEXJRGqh/cwQdzhYppl8E13rAaot9wCqiseYdpf0n7DbElbJY/si
D/GMKU91F5di1H6lPU+lpn9qoqBAQmPqm+kxS5vCP89+ZzO0uHrFQZun5Z/7a1ZcwF8KSFTCQYeQ
gd3+Br+IraYpqfwI280+j4FYTz1Tmj/vW1EdGAr7THdSWKGlsHnvu5XsFdZDghsjQhJvmNJ/W6HV
h4gwZCcXUpliTIi6A7kyPmyzqUUd9CgNznboB0l3tfzW/VjFRDauvkvnpjTFi+DDk0sXa1vJWnSq
yzPzYaE3NuspDqLkIRdMcqP5mu4EK4rPJPsUAdzwXATQU7efyXU7wTQpEkKjlc6IxhbeJfWoatz/
TIoDSTCG66eDJUl/NmmcLXwgJfK1IUUeTlNT+6dlWkhx5hztkXEq/w20/ocd5c6DcKK3owyBuCBv
QIWD6RLCids1dr5XRDWVVnhO+uYZlSQIeAMxnUxj2otbVNsJAYnsbKGUZWxRSbxFg2Os9JrSzjSu
fjuKU4vQ3852qq3YzOkGhCikp7cLitp8aOjo2gQGdXUlQjGffOborvc/muIUSnC7JNwDwUhWeGsl
DwY01lraKzHaamctHVeS/VF/P3rZ97dbYg4Gn89rDSn+Zj2V3tUDHDQU4nvb/qBXi3mdlyQ95i4N
z/umVCcRQj9YCmBEJwbZmCqritZOT2BZGQjVW3FjHYxIS65a4v1joX1rH1BT0a+dmNPL6PSEt/ft
qzYVdkHIdnDNslN9u6mEXIxhVQTrTAXrFwY6P9d2TSUzsdbl7/umVKcEG8ivMjdEMXFTL9WjKi9L
CARCu+16STK/QDTRBmaxsyTVlr60Y94uKW/MqWUsjsu99OKrN1jpw7r4LfOOWXFuvXW4jGXjnBKt
jg7z1O8Jeyh3VKY+AJYpQ299y5A17jT0PAHrVBVPJvoVf3k62htOZHy6v6EqS6hnyqiSUZRX5HXz
utJESU36cSLPr8jgBn8mPUk7rLnuzp4qwnPWA2kIoaVEAspv++IFn4MZ6cae1h/8E8X/AmHrj86g
599j8A2PcJ2VH5zZGn/jwtOjoJ0b0K9wtv2wHtREkUGnGS5Zbh2SgR7JiG72NQB4EN7fSulyN0mP
fG5koQXiR47oZn2W0XSrxdxkO8zkNnkkhkta18W7xPKiczc4zUeo4rX/Aj3fq/IogjGXx44+ERgr
BpE3pjvTbEYtSWh15qZ5KSESP1bemh94I6wTBJvdTpypWipRH6UNOZPGrPHtUrXUHRaXWB0Mv+k8
jPD8HMwZee7KinvZajQP9VB1pzQZxOn+JqscALOONEUkaxsEvLeWR8YT2pWrF2KvPQbzjKC4HlTt
jvdWmSG0laU76m+vuL3a0s7SspFt+Ly0v9cIK1wa2DV3AhXVjSCCkJysNCtY0e1iuoS5kjiCnWy1
2491mTuXpi+1i9doFeBtpzlmkVbvXAjlyniOOKdQ97wS1hoaqzftlJXRJCzCyWQWfVyD/93/SqqF
8RjB/gbJO+W57VeqtSSgsQTHjKnTgamn4QBlZ38kXO8PaVE2B1EjpH7fqGJl8vGT4F/G8F8R+MJ8
rddIvzMN4QgxHrxMb951czrvgLTVZiS6mAwAgOFmbWkSa61WUL73jV772SxO8dlovL3mutIKTWRg
4LgTIAy3RyMpLXoUOXP8XuNqVzfWluzQCmHvnEDFOweRt9Tqo8gGumyzGLscaz0TdOUcL7M/VIb2
I4LLF95667EAoPU8dOM3fUbYwRz9vXKN4umB4ZHWkuSth5hws0SjASNRRrGkYouDd1Xfwi1r5+58
6IzZ9nYOh9IYdLxyzIs3aNtobWGr7uxUdn3KJfioR4N3Mp2S7rEumno+3T+JSmPsJl+PwV0iwNuP
N/ZxvAC59MK6bX7iHNu/UB1F7WBN99IA1TExmBVAeAWWQPjObi3ZvVZBlBDR3ijb7gxDybQelrVZ
9lqcCt48ELXUnOTcLo5jO3tRTDqlvJaPpXfwVzaLmTyNTdWf0sUbr0XNOF9YTKsVtm6KwuI8xubH
EYb+c0qpPj52U9EyG+nC4h3e32rlAQZaTF0F4XQqDLcbYED5r62CgR+Tp/Vb3iXikYy5EYd2FtGZ
/fADiGpgpju0lp6nRzcvm3Yn/lZ9biqOgG5kYZfp99vfUGct0+95B/qCROA9k/7iKevc+dxN5m6s
rfCswPJhUQGmSZlsG2sbqRMJi/oGRdzEf6iHWrssjuiOLkfuC9yB89GM0/43zjMpu8SkEcm/Yt7Q
M7f3tBKMYd67y9/mhHhtYBTiW0lC8xv3lPI0BTkfzTaQU7d72YF5LuCRximYsHMfIjPy/svNoqwu
ou10+3z/9KiuD3S9zLdK5RywCbfWRjtesjjm9CRgtfOPhd/AW2233vIbUxsknFAzgCfigGw9goAM
RiODYmRsbZ69zvD/bSH7+e/+auSv3QSgqJsxtgQToSxHb1YTD27QRRE+Tqc0/A4qe+NjxHTgMUlN
UR2mOd3LklQH36bMKOsPlG62rFcoN8cBGEK4EILOPVslqLosH8RZVFH+G3eMJjJfHXodWR+4/VKN
qEYDKQ0wHW5jPlTlWoVjHEfn2k/2wE0ql/LS1OY6W53t1V0bQPFmMa4wuLQt3Hn4OqClCb/zHBym
1VhPid0NhzLzmp3WiepIgt2DGQ14IA53k0zXQ+aYDt2v0O5t54+cAZRzOZXDThSo+nLkYoRKVDL5
hNLNvMzFCnLoKQNqkS9xd12iBbF1EItPkItP5/unUoVhA0pHmYoWm0xpN58ui2sg9G3shr0Ox+rR
bKfoOaB5O1/pDYn/tIE2+XFsY3z0HFNR/uCuMfIp6GvU7cFdXOMrIP/5Ylbt9L9psLV65weqdpwx
d/ABjDqRRW2+d89cU2FYshVgl83npQb2Ae73N3A0qHhQRgP9JHNE63bH46SJ/NxgmF50RnTy7P57
rbfaNTbW33GhckqS4BFQEhXzW0tE5bMzmaAlYSRGzsItOzgPCt1AmjR3zWCHJEB5kijXGQZUW2Rm
G4dtjtXcGLkkonPa5FtAqfCaFbr5KY8Kd6darXr7JAMK1QM4CSBbvV2YzqhFMpQSOMNw6ckk6w1R
nun/mDv/4+RN86PmJtrn+6dX/ptbnyp5nxAF4boAObi1aSxVYjNaw3XshuRpdhrvgHdtqkMb9HrY
9OMeTk5pkICE3OkXaGSznxFqC35Zz5DcoaYOJYgR/Gg9Rn3G3kIho7b2WkbKTf1FhczBkHZvFwhl
jhYsOj23uBiGD4U1OJ8NrRTncbUKWFDaVD8OsODtBZTKS/fC7MYpOMy6Dug24WQn3Tx2adHQGmv2
xvzUm8nzBACGNse2E1BarmYmktqhItcg6XSMhSIapNNHhl3S8Uh6CCH6/ROjuhCSPtv4lbbhUG43
NO/yfgT3QxMzsd0P/VJap3iyvfe576c7j6JqE0GHMihArES3dmMq1tEYmWlIhY5I8+RQ6iC7DrAn
7KZqqkNCaQvhJUJYxoM2hhb6T5VRMvHejzWSH7U7rOfImNrmNJsV3Y4i8E+BaId/7m+l6iX2QMUS
1QChIkm93UoByifOSa/ChOGWS+YPw/e1y0BnJKn1zrE09+yCpDhCMt8xCWsHO/5GmfR4hFKSqpSS
yTYJh9TNrcjNQbibk3DIaoz6o5OsUgpwGowudC3hfgI9pK0HW0xAMSfA8tOhEb5dHd3RSbsDYikC
4LZuljsvuOqT8KzimWTIh+rc7d7Aos13LmTsVRfWE2Dv+EwCnYfBoFfZYfVaI4QyqN7ZEqVVgB38
hzMEgXprlRH8cRIDIWZm6bK+WFs/s3zO3kHuuH6oU4pxzF7u0Y6q8Pi4X0PS4Oly6nFzDuhLoTEF
316YAAc7w+DWH/uqSz5CDeMdE4DFXwMAfE8Vzx4aEbpL1BClX/webq77B1J14eRsEocCPJa9DRVM
L3FHHRrQsBqT6ELmAH2dbu3lk2orzOXDL0xxdTsGpc0FuF5BUu9Oa/ZgmVPx5GaOtuOnpIfdvmyS
7YYzRDcdwMftp5wzzbI6mS0EU9FTg3HdSzbn82XKzPVhEF59qCNo8d2s0S/3d1FBgSX750xYkamA
39smsZ4wYKltch+rufho+pp+jIpy+Ruu+EmcNEbBxSXPLbM5jP+Ps/PqkdvYtvAvIsAcXhm6p2ek
kUbJsl8Iy7KZc+avv1/p4ALTbKKJkW3oPNg4u6tYtWuHtdY27OkdA04zBN7EBy9m46PeKOkRJnfv
XJM4kVQTwVDV24QWVdig+dBZFlFMuPzQZllNQILZTG9Ra2RvHytztZgcraq/cZ9ICKmRUs6m57+5
xYwKVrRoFSMQwmJIn6W6y/006qTnrEu7fxBZGayPchzpv7NekWOoMvUcMT3y+uMTZSVGN7HeKQwd
432uF9Z5TFWz+6SjyvbRnDvmSBqNdpDc7LzHoP9xWCByBXtXnPxXaQeoSauuo9L2laGpnsIy7Hxl
LYqfXSv9AXdZPTC3834w6YDklNkZilANvja3ZFXWUI7inA2a+TFf2tCfYZ3+ZYaltnjL6OhPyNko
X5xSTIpfpSPt6b3lUqj5xULgmG81PJe8jSQ1123RmA1rVxrRNHAzyql/re3giOjKXn8e3C0RkG6u
Nbk44AChfWbc3K22WFBjaXvLn7s6/tY1o3q2piz6CDXH/JlkQ+EuZl9XbmJIP7RF631k+9UDN7nj
WvgNIHUQ+gX6ve19d2bK5IV5of5pleuZjB3hAchqD+FqMajbhJcHVd0qTllbpAdebSf6IpGjwy+E
HWD1bg72UBgmKGpML0WyfGr62v4GrdW+KKtj/3ew1eK03mw1wGr6G6J7s0XPFBoFkBjlE3906vSZ
iMD511ILGBhOrDJxNkwVtSIwyNpna4qk2l3kUlZPScTvc0s57aqAOeIGaotdEePqWrU++hD7v5CT
QCGBh3PbRzalIS6GLEGiN7SWnHE4ffGOWrJ2EIvsmaF4JvAh/MMcg+t71hhVIVcJZ04J47jyl6QC
Stfka/75/o7v3Sd2G/gXWAMSzk30YQxV2jsaomVgwbLIU4a0+SJ3auj25C2IvkSf7tvbXRe8F+Qd
mG6Nv7xel6Jl5WLbxNeJvZTfwR7IPy1zOEK+7K5KoKJAIrOmrTJ2V5e6vFhIPBXrOj3rVUoHBHlu
v5Gs/gUti6MrsvPWIVygcy8peACi2FyRyqYDmKaz5deMD8w9PadsfDJyM429eB2K6FwpINsDXU7i
P+7v565lqtaktpb4Y/PambVtLE5HGmFLWfpl0cPoC28FB1OtTd79QqF+WEmLf9/qnjei6yN0ZegK
3pQOm7nK9QT3B/XLbOZzZM9LcqJSwNuTalJzShIt/jduEyf2yhC9gwNnuOeRKH9R4wJJDu5ts93m
qpTof1M81zuloeskl9GfTpk5i6vPzRHbZu8sUcsCCwSCltkKmxvSOcZA/EZk1edxdmLwZuaG5tK8
K6Pwx0paf7C1ex8U1S8qzkRNtKE2D6ytTZNKd9eG+6q9W0OtfSgH+YOxlM3ZWQCzt0NzhAPdN0nG
i0wAqcCW0BLmkllQJWSkELJjAJ2mBpZ8by+oN67OX5WZFk8MTjIOkMl7VoVaENgKtpVreu0J1Nxm
Glws02bSKFIUUiwFkhH1l2hNnR8mQ048xkUdir3sfc1XVrdxsonUMCJntCekpZM/OiiDnVp7tBGo
5QR4RD2T6g6DSjXDTMxnSR30U4Oeo6/002oi2AT60Yxl7Svb2H2O0mp5ZrZA//H+9dpzkmhuiQFI
TAnkub/eGk1aoq6iG+HHc7SeK6cMnyGU1ef7VvZuEXLe4h7bvDLbnKhdQjkzaAb5DEYA2VyUuidn
puwTvvWnt5uCpUGZkT4bBXLxVV4FqYrM8CanZxaX4oyMlZZS3U2pg50RpUoO7s/e3oFVEJBHhE5v
BmoUJvFZmdlAfdM8OzGlSjrlqjUeHN69vRPErF8ITqAE4le8WtCcZozG1kStrVj+BZkXPajt+hcF
4SNsyZ4hMkkCKlXMGt4O36tlZajzBtia1NJBCzNt8vQSnacsIk9/80didhEsBXp3pE3bXle5Zmk+
CsxjBVn0CaH8LFDBo3tQGH/DgRPeEdmwhSQtW50DXc10uO2A6tckCZGrH7JTRX39x4qs/NvfCspr
NuA4OhH0CjZfKhpRE5gg+BLgWPWZ6n4cWAlqB12qHNV994pbpH6CnyNALAjkXJ8KUqBYydLa8vNU
rs6K2khewtTJYBmjwS2pNHtzZjVBZ4+LGy4RNLtCac7xOpduLA/LpSuN/ABas+Pv6Hwx3FRIg9MF
3jwni13mrVqyfHlIGr+nguZPlUJorJqJZ0zDkRTtrj20QWiWmpCmt3ErTzZz0xpwGvEkSaUrdJ6C
DAWNb4sWag9h3KoHAezOBYFWQ5mBseawt7dzM4ZOQw5xJACSpnr6N02r6DIRCQRT4TQHyJ5fbZ5N
dkL9SBelYUUkwZvNzKY8BL3HkyUp1Wh6Vc/WPktK26HORZP9Jc0k879E7drBl3CnobsSVKMCg5ZV
A48wnUd3McgVfcaoQEmeOqv+RBisWEG8toXsdoazfqwnwI5evarj1xR2ROmuUQ7zHR5P3Lo5YXzs
FbpUPqe5UCKR5aFX3ShiesjPSpllw41y9C1OMfF8BBG3GSnnNU37kq/18K86t7nk9rWJvNmylHLj
yW1fLZ4WN9nLtFZDfUZiT5ODtO5UyTfbov2cpqrxz9pU5qe4iJxPbRy2q98hQ3bUWRC343p3RSNP
IU0FGMGfImB45VP1AVESQxnBKdhq/b1rFgbpJEZ/bgyjPDsWep21Q2Dbp6HCcyh/ue/9bg+usM7r
RAgkBFg2T9TAJKSwzsTd7cLo/ezUfeeSiRrvTWPsdG+KVfvnb1gEYsRsMFSNeYGv15stnBvFgsxs
45CfTeAg3mJq1UfFiuugq3v7wBPeBlyUWMlRdG7nL0jftb3KMWJ1Gen19Yx9Q9sk7k+aavdexcwA
kmdlOaXwqQ629fZ6YpQ+Ecrj0H7Ba1wbdbI0KjS8nm92Zv6tXxOVMuRoPIdAiA/eZOHJt+dHDNim
5kgdGQjotakoHaRpCUktYy6jVyRS+CFKZeOgvLh3Tl5bEb/i1SlNFm1OSpPCec2o7ce8KYd3SDrl
HnOdUS7W0EX6nc9GJwpcHwQcns1rg6Gt5NKEhyd57fugUtfcA2E+n/O0BfgJ+/WSMqDyzbEAn02g
MQUKTnSKro3C6tQMqD50p/q4+2TqSegO4Vh8nJpDlsreCUEiDLIFUqUUIjbJXNUMfScZXPtBL1Ex
0cfGQ2PSdFGNOVI73rsBDFAWgikoLPFUX6+KzEIIYoD0inpGKZej4XjEDuFXpNvr9+Y6Ga5pF0eU
970D84ttTsGUxsA2rErWRmtXla1MQBFO51lJ2pcxt9UADYGm9xqtRKfgvmfZXadQF+FVRKnL3nhS
GZ2PvrNBFjZNol4YDDv6cBibd8UC+0djMMcZvYLq/DtGSckFcZcy6eb66b2doI0E/qXL5QpSf//X
4BB3x5LUe9KSTV5WKkcL3e4tbGjBkCG0gwGO296cHcRnYC5m2RpQhC39LouYah6WsVcX9eyrhbMe
VOW2T9QvewStcAKoBxO7Xh+gMOsceRmTNZiyvn0R7aZzmk3DX1m4NI+ACO1znUbyi9NUoacqDdo/
9/d4b70smddRKPHceFOrHuJSNWfWa8V/WWk7vyTQzV1Tny6FFk//3re2t1rqO4zJxH+DKt7sbk1q
usb0lYIoVHUmOjfxY1qXcnmqu6X5LEt1HyjK0v4ZDnP+rp9t9a/79ndXS6cY3i0cOSL4691mIqA0
tt24BhQobCQpjMzX4z5/bw6K4krLcETdvJEXEZ8XoUB0yqjh0ZwXP+iVb5+YvjiGOlzKrC+Vh3Va
rZ8iKTt3Q68E+lJMvlRLajAsjfykK1n8OQa8dhAVbN0hv4G7YwELQP4WPOrmwZxpaHR85DXQc2fx
J8AUXmqkuZdCVgru7++uKU4S+QEwLUr218tdp6hQK/olAZopw7Me5/KpL+X66ziXR4THHVNcFy4p
+SXN5i2sce0Tw+46xoCAbzQ/mVoBx2zK0qcikw72b+v72D8qJihV8ZaALtpOkx2jVALEEcmBmpux
L8kruoDzIv2ICOufUyQoNbfUi+4gKthbn0mSTmjKXzyb11up1ZCESsaQBVYnW16IOo0b0gC9NOnh
OMK9UwquiHsBhgJy4naFYc8SDUVag9ERtI/ZmhcKA6n5UNDz+HPRsvyf1V4sRHoN9aSstS0jkoNS
44Ev2tlooZMq6LogZW5IG0wEGey2l+Sgz6ZvUqRLj0bJTJt0KpdTvI70ZmCfHjVZd/aZ+FUUkRBI
hJgi/v2rG7oWRq7KeaQEpCfKWYki6RQbc/JpJvM9eM92vB/JFC0E0ALUfrfcuqKk6K6YmRKESmMH
Nn+cbQUx6qRQl6DR6uGdYyOdyICO0q+GOTtI3G9XKgQ3oA8y6Fz4gc3l1KRqliWjVIKWmSf+XETx
98jJW3+J1vVy3w/c+llBeybpEtMmqFts3F5StGnLbBElKAAleVaRD4+DrK6Pde3UrtZ2/df79m53
VpEZXKBS4OQg7yiutdAKEVAPZghhbitP40Nn9f9oQ519NJSqfpI6R3mU+dLuWpe5f9/6zsYK2Uui
TTj6lLs3r5oa5mFU6eMUoBhfPklJ/F9hNNFHq8vk031LO+skOkGlSiehEi2E68O6mMNiLzauaG7V
OagYKfgJUf7lEhklBe+l756qiIGXkppWvp5OzkG54hdR43VCRO8LX4vSDycV4OoWjjI0NOW7clwC
M1Nj7ayZYSa7ZHwqYuZmFL/vKEY4HuO71H/sWummk+gGpl4i9+lLTupUfGgZ0pm6sRo5tdcbCXN+
BO1keeqJ1eunwSx6aliIWCWXvEvD1m0am0pXZg3hOS+msj74dLcuh+YEzWE6WKyNbsX1htIYb5So
r7j9oV2d9daeA6WWxeZRN8mjOsEbhpX57/3PuG+VG6gKmcWbQUdFm6N1LWM1KQb1DN1uOvfLMD87
S9n/186k7cVYxn/fN7pzSgEc20ILFIVtChPXSzUnqXQWpiwERh72LoM2tItllHMwd7Z5cEx3TVm0
0mzkCGUql9emQPlprdlbcpB0tX6ugUF7+GDJQ1+yOPiA276hOJFEz+Qk2AGbszGFAHNRVnEmB4Vp
Z56WpMvZDO3ElSXb/OCEjhSYSftE/b4N3r6dxHNEd0DsbmmhE9PVlhrIX1Cid+ox0Sk/K7HFsDfF
iA6u3c77zG3jgRZPFP2b7WyGGo8ObiYlAoFdcwFZ9+eyOu2pKOl1ZPLcPPRt3z7OGtB4t2zTxgN1
2R+sd8elc+PJ3gHGkxdtYZaJFZnwKVuOj8zo63QohsdkTON/WtBg76oG0ZeDaGDHoFBXEQK/YINA
yl8fIs2OIlVrmiUY9Ln6ElUpFe4oKi8JE+ICiRT0wN7tpRQURxpKRC70SrczODKTehxNdzmwzSR6
kkp7AMmmhegyxGZ3qvJ5/LJ0lvrl/jG6Pb8EO2KInkXcQ+dSePxX4Yc+9JodV2zrANbIE4UtBtNL
5be4bMsn2CU/ykoAzwzpoCF4e0XxBXSZ2Fw+J+nntV0tI6hbWl5M1eicl6zPaNBmSf6YZHl8cEV3
NvbK1OaKRvOgp1mFN3DstADLhnplHhn2B7nVptMa1rWnaGt/EIHsrg+EkQxtWwiNbVAhkFi0Jq75
mkqlp9/BXxc/LYP3ZIoL5+Bm3Join8TJCb04SM3b6Hmqzcjou6UNBuI+b6FQ9H5V4096bUlv9qtA
Izgu4Lu5hmCWrz8aShqJ2bVry2vV5l6BYuep6mzdtRJJ+nT/XN5GGgKFga/hzgt9i81rUSdIJUJg
w5SlDpd6GntXstripMwgUGrOo7uUDM1DQQcW/PL2AaxoEMk6WrZUfkDAQMu7Xuo0FGuF6GkXyGvS
XPpyNr/Fo6W5FIuU50rtS48gqXso83p44RFdTz2MSn8EbpB70UzH48A77H1kEO6KiGsFonvjjWwE
n9sQ5fSgqNcJ5ZZC/kpzhK6XYh8Na7u9L7bCu0lKi1OgZLo5uuZohoW2hmUQGVrpIXD5czJr5zEd
+y6oRm39FC/9kdLarRsSNoksRfwq4svr7ZZzK2xygrsgk8JIjIdWXVMal/dLlg9+IiYENsuinpwu
Ppo0e+vmEcRAfp+vDceNBu615RV4Y1SUahVUeWwQuSrKpU7t+SwNzEhcCZRe7h/svd0lvcTXEzII
iOu1vTwtw6pX9CowiskOEtnKPCTCksBeO/0hbbM/qGYetdz31khREZa5kMrE8V7bzAjaCfnkKgir
WfVSq4nBGcVcJnlOvaiyzTc7P27OK3sbPzEZVudUiVIFs14nrtrU1vtq6cuzbNfmQWyyuzSKXMxu
4OEkN7heWiVlXR12UxXojT66iIFSRChr6UOGaobr1M7bK3gsjfQHsV4CEUhD1/aWqstjchS2cs6i
Bzur/h2ziunELZKV7WA4Bzu5dy9+oQoYEUHcvPW4nWq2WmYPZYAAmvEtouPvOVaS+BUzwfyuUaz3
RtdmXpZqxcGrIhZynWrRpEO7n8Ug/EZr4XqhOoTnPIe4E8Rh3H2ApL68M4sxO6gy3QAM8LOvzIAI
uTYT1bW2KItRBrT1E1Se+8jX9LZ7Z4fRS8jI4sfYKuIgBh/ttRHsrDhlt/VpmN4xX64nrJ/1A67i
3omiP0ToB5cIyf3NF27tmly7t1CeX5cpaNK+CdaOIedys04nO+6Papa79hxCBBjSolS6OcHdYDLi
FD5O0Kp29rOQR+t7raqT7I1LV2RunFTjP/dd0L5FkhZecFFY3LggM+160nQ+7dx0uttS2wuGJGxO
ir5EoNDtI177ztuF2pAhymroh5DmXn/jftGB/pp6GSiFrfoMR7Y9e3XKS103/cF52vOuokzKY0Kz
CCXka1P2UM0okth8PDt23uvTMvlNWVmfw66Y3qEDhs9bBsBv9zd0xyoCXLSlUFwVqk6bDR0pRlrz
qFUB6rndpZpH6aEY+8irCPi9oTIVL6VbdWBUXMDNBRWCFugX/upQbRUgU4C56erkTdAr1khFQw/f
Z6X+0xi1wWe8yvQYG2r0a4DNUzcp+cEt2Vkyik4UnHhNyOi3KpcdskTrpKFppkzh4JUNlIHJiRBK
V8fsi2W2ipfo6tEAyBuOF680ckSk3JrQtr3Z6LKksmZqte2DEa7NgE4KFP++GY0fxMb6Jeq1cAkK
Rsp9KGYgw09L2offnSpKan82Jeng7dnugfg1wjuiMwUEEODP9WFbdNqdRabaYvbkckm7YQjWtkkD
o287+mmom4ZVccTI2vpljBJ7MymVyg2QgK2OCCqxkhFneehbcVx+Y7fLP5b2kB6+PVy/rABAArFL
CfUGpKeEDjWwsQhRwim0d6ok6X8WjtP5oRYNF0aW5adOqw23T5LqqRztAwe1dRjCOhVNUSPWhQCB
2PhXSak2DAYj43XHj4Z6fReX2qMWyeNjPVGsvn9z9ywREVG3AYgguDDXlua20ibUKWy/JuuZXKOk
JOXadtP8KZdreQDn2DUGFkdQqH/xmzbGGseY1lUF2W6sWefpodl6E53R1NPUdflyf2V750SQcP/f
2Ob97px1WKQBRHnb1zWQZ7s9W8Bkzr9hRWSDNEcIi7YthdJcNCUcBeIWUs1JTTrjIbZ769N9K7sb
ByCEDjXvBOf/euOsqWbuKrh5H73D4iWcoq/g4YbTwqTeg/XclLrE0RMqmWB7SEBvWlFIXlhqWmtw
V0GpUhDV8r8avXQ8HpHhqW5jxWtC1LSRp+3OWjvaHwmU3ope//UbfuE5wDZRM91EBFPdFIndgc9H
ODJ5nNVMcWWlMS8IXi++Eknro9Tr08HLuQ0KMEr0BdcDADsufUuj7s1Uj+UkxZmZ9eAXcttNXlri
ScNQbc8SKe3BR90zSAgtmosUTpFquP6oMFrCJEP+iQ50CNWpgVXKdqu+vZrSo5IeziLdOURYA0aF
Iiih1lakYYzyOh10BzHhXqkerLoYH2N9MU8WUfvBXu6a4oWi+oNrYSLn9dLKcMydcrJtP1Sn0le0
WnYbytGnRofg9+arQT1UCHkLihlQzWtT3WySBeQjq0qb6RLX0Y8aMsCL0pEI3be08yTAaUZdB1kp
ZIO2QU6fSqPCTBh0BNrcfFlGtf2DfnACj80ov5DGmk9luEaeHE0hNe8pOjC/48+YNM2tpF2CGt0W
VKWOUZKUCkinZgnTL1q2dE+TnR1FcntW6LFT++B1pd668TQx84qsecafOQW05kaXnD/VzKkPHoK9
ow8MjfsGnVcgi64/Wm2WptGiyeL37VR87tsiviRROnp6N9gPCm077+2fDgSo6FBAp0a/49rewNBR
azVouubdOJwL26x/NkatfkQFXo1dQM/ZyRzt8n1oDs0fpdVFR6NYbtI84V2ESKaguXL5bsrMyeSY
FHkdH+a9HJ0mow29sBnyH8DK5a9tXJenVImmzu9rU58ZctP1AQMQnc+0cgvksp3E+pY40XhwqPYu
qkVazTABkQvd6COENPf6cnUQfl21E9yZxbW10Lg0dAMPLupOsMjVARPL1Dj6fFvYqB7JdoouheOv
DZIDeLnaeVniwVZcIzKG5zrttGBojPnH/U+/u/NAncA4i7Y/aI7rb4+P1ewOrrWfV3HyNW3U+AHl
qvoDNPXose3kbHG1WRXz02s5ciPZKL8mPRPcQfyPK6Vdeah+yEYRHuFndvaDi0ZBE2wQL8+2spFH
ej4MYeP4dqtUbs++PawdBuOFImet9FXitkx6Pd3fjp0Pjl9m6ogobooKzvVuGHWTRRmdfB8y5Uqm
oCHKbhgjw4Xn1b9vasdfUjgB2WEyO4bzL37KqyB2MkCqKwXv25RIbcDobTAPZlfDqc56rydFuJh5
+VVvijwoVgQt71vfcWQcM9iT+DGS0m33qoq6PjWd2PEBK2oPLXPdyROn+MCx7G0ngz3R+BD6MuQE
12vUR3PVwow3Fcb836VRRl8jzuATo1OPSFA7LhOwlYAICiFcgrRrS03SRHNZsIcjqDWvatCwqZBY
9ay1E/O9m/Th/v7t2YMfz+NNmgkLdfOuyklTtLLWOeBU+gKKeval66LmLDVV6dV5ftRG/tXde53N
c0AYASu6f2j1U3TarK8bo4yP1Dr+UEK0TeJkRJfZ6rxGVevHpZPWh7ixR7dlxKQrRv+6Ccq573ON
Y+tMnfkwGOZPVPZUbzYpoDOPbzrYkL1PjfuwuDt8AXoy1x9AHcClOk7uQKlMNI5zZL60hZ67gBbD
4P7eH5na7EXOq9kVJaamXC4uqWIVNOy05KOhwh6/b2rnmhDnE+5CGaTXu/VCcRQP6YTgh9/oWXTW
15J27ypVB9dk5zCRHyEfieoAel1bIY0IuG9fMzQUqVeJ71quduRaUacEtT7BWept87/7y9qWjYW7
Afvwq9gmA4PYJH90XdfQNFGtCpm++1WxqUVZYf5eqpPl+0Lp7xmNhd4t1yQ/WOnOpyNCo8T3C50D
pWhzSiqzUJ3JYKVijIGNxIHr0Eh/1qOmOKhA7a5RKC5hUAwNFJv+yr/Gy0LZVI1Cf0Rr51/IF+it
xZJcNkhJN+n3xYjUZ6uVwkvb9O3p/v7uLpMhw4IWB8JkS3QRA280C2kQAvxU/dYsYIwW2whz16nG
IxLRni38ngBeIIAMjvd6nVVqaYs5m3gGu1BdpqPaj2mWPdor1Ka3r4qii8gC6ScTql1bYjrDTJ5Z
hwihJY0UUOoBljiMRTV4cTYmy8ETtZdrA3gQw0IQ+hHCTdf2ZCNhOLEdh/40VpQqncLo/zTVdGAK
mC270ppB5wnNb2vf5AxoKXSvLLv64MDuOAB+g4BbQE8XRfjr3xCHkQ4JrGTNzNH5A/nn5mvTtUfd
251gh8o+rWEKd794fddWeDilyqwsinZjIaeBXcQVrDpDqHUrvo6mkHGSlE5566xU3AAFE84o5Qwi
zq3soqxWWZbocuivSmv8aciT+SWdoi9vPjVXRjZf0Unjcq0VjMxaF0I34bKpVRydimaa/rtv6kYT
6n8LEvxa5NuRPty4l6wrwszSBuHXouKfwerzr6qarX8rkpk8LtKcnZtJS79Fajp7AOvq+LGz26pw
exkI/Dgu1dHxEYvbPNuECNRMKP+CBN+2NqQp1gZ9VUJ/iJX0TOF2PjEyT4xhChs3b440VPbOkZAU
IzsV/fltvmIvymgwYQBzahSHmdtCNBpcimPreKFPZn+cR2pUzwAnuqMIZccNAdsjZOemUK+56SGX
+uzAz5B8O9SBI6F8/zlp8oYRWtmivz3W+NUdR0FcoE229T5JsvJp0npmt+dK5XVZI1METppgUork
cv9I7X1A0Yj/f1Ob+69AqberbpL8uCw0P5+d4YQy6XhypKH3StKzA3t728gMQIEuQRID1OG1J1Cc
JpwaY5F8RR5mv0HjA7LLujwXymB+u7+0vdRPVLtoEoi5cjfQ8tGKo15R+WSLUy1/rxrioK4mt38P
DdLEs2qqn0XGjqZvHrvoZVgXpE50t5EBxXYUkCg/6o1//zftbbfAuVKC02CnbmeJa2Ev5ZYkS35n
OTC3IByOHxqGtbklsg4X2LrDW0e1C5dhCSgPiSap/hbfseR1I8lLJVEHz3qCaItxW8NYB0zDel4d
o/gNb0ihA90harcUkjbfNxlC+ghKyp7bZfGQFgPzZGxoL4kYh31/L/eOkgW5h0sJePim10k0nmVT
ijOEKx5+zdPqO7gV56RY0e8cWqCXcCJovhFqbdyu4qRrkZiz5K+zan1fxvil1dvJTxL1iLMs/p+2
/hRQBRh6wEBATsWaXwV1ixVn9eJwPrJZ7fw60zs3lOajnds7hVSAYSSxcfaNfjzZ5UqBh0uom0t7
trtp+gNUYOhKeZ+dogye9P0vtbsqSsEwL8AKW9tkXJKtYZmEOOOQVbI/W2nzMiwpOPT7Zm4PBDkM
IAKQTHC4bkoq8oo+YSmlUWDEZvVH3oIb9upyqV6yeK27g8BpxxgBE/wnXiP+Z3sm5l6dmcJZRcGq
FKun9Y5zlplg542WOh1E+iLuvD4UiJIxfQFMhpB232JEalQGIF7o3KlJs35AWovOZT3JncsYyeES
A999UBpjMNzV0J3ZDbVlOrjVtx+QXyA4M1BXfpHZro8lI0/UeGocvPY85U9zXyiPaYlo/v3vd3ss
hRXBrBWUdppd11a0sV+6tM0jIDdR4SlSUvyJkGieBnFTS18kpUxU/77F3Y9ISIr2sYCCbGtU4VIz
linrIypQrXNJ1yREAqLRg5jWxpvfdBb3ytRmccMSTZWjt1HQVlnu90bZv6tDMiY1MsNP91e1+7VM
JOs5NCqBxKZ+wIgB1U7jIQq62WYOtdJ1n+XIOdLW3ds7GkrC14t6yJbONDS6U5ox4q5V0jrn2Kj/
iYpoPCUW86Hvr2fXEp4D8D1B5g3Wog21VdPmMIKmmUQXUwnlT2WdFJUrJ9X0G7YA+AsmLq8mb9j1
GVTsJJXnXpL8xpQHPwZL99At3RyYAPre3CVDUEXkm3wjVAC2ApB6odXxIvWxqIIUD2ukRQ+t0jBu
ypiPsDJ7J4IHGSzvr9rEdgCMbE6RUg1qHMBE7YO+mxWhX9ec7n+nXStUtEWJH5z0ln1a2X1iW3Eb
B6Fj9oyRm5r3WWuvB1bERdl4QwEcpbBMZVlwQ6+/0Dg78URPPwlo8EfvegbqnDRpsoKmKPIzOCTz
45tXBfWD+hVtP9gXW2huGo6lGcZmzBHIzAe1TIfP8VAeeaLbzEawkZhmAXlOQLc25UVdkqJGa50k
qJRQ84ZWGz0TmDAU+1T6qKZREiSEzgcPy85WXhndOIooK5pojK0kMNuqAk5Qjh/LrhsuXaI1kWvX
c39Agdw5IagpQ7XgKaMDvZ3bMUxqR9sFj150nebxKZ0LUo5H4452CitCaE+M7UCIjiO/OSJpJZQm
UNwOJMSZkA3L0Jm32jCo8CSemUrqZSzL6IxcVfLUOjrEFjWbgvvHZsdpwfcm77BQWRWzTa+PqfO/
0XhRBoKymjzU/syT3UvhGd1m5/vbTZFa44d5m0EwbD5j3tF1gxKQBqFctJd6lhJ3VerV61rbPnii
RbFtc/nEuC5KnBBLaRiKf/8qPoXHpxZVnDMwY7SXR4tn84UBJNm55yX90Mii7jBWecJ2Fwgm3F/m
zmnFNngg/mbo0farIpVrKZFRZIEUSWagrXPloieveFrDA67W05EE6N4XfG1PXNlXa22isFgMHXtw
hDvPTqfKsyO9fVIHLT/IinduP0UdgTwBzUgop16bsqeil3PNSQN1jeW/54K+/qzn6UuT6Fbp5hQA
/yKzK873N3R3gSSHdAPxOje82YFLb6SobQSNAVyS/y5/ACOiPDrNEB8scM8U/lPIFNFoJoW6XqDc
iUSkcfh2UzL5YZQm31Spbc4tYssHpvb2krgHojU1caBZwge9+mxVW+RtR5MxYMIDcmV2U50imVEo
8TLqH9Ypq84m/ISDkGvvbL42Ktb/yqjVG5rEKBDuhSXXj2YfKV6d5NVjNQzJoz32b9W94aYLCI/I
peDMw9a/tqfHqPhkYZwHcPPeF8XEez7EZ0Iv8xxCS/Yqxz6KIfb2lfeJLrp4M8jkrk2O6iKbjTMl
DPBOmJ0BHFJliKsR+lCvjditcEHnpLXf3mJFlhnaD/gJMatne+vNTI4kR12SoC+7IRhbRjhIjtW/
6wfj59uvA7hLQQcUCs3bCdFSWgFFDOUkgClvPKTIVnvJrA1eXUndb9w8BO3BfoEIuYVdqkPYjlbT
JUHeJtEHIyrzC/Dx5WEZtaOO/+2TS+4IkpR4TMCWzM1nG1KbVvhqpQEYtPIjaNfqnd43R2N9b88/
u6ZR0gM/pwuYxfXhQFJiDAfBmdKYdwv/fziZ9gATvZJ/NEui+fe/lAjCr18h+sToppN+UHdGtfva
WqesJUL4gK+tMi7OzZrbpzqSPhhD1rhWPE4PndPnyOb14VnT56O+ze1FAARG7R1hQMGr3Bbh42Eq
BmWGDJaFoYF+37g8Mnmi+qw7Q4+QcNMBlnTal/tLvnWgyFCqlLuAJCN2te2P21lq6aXtdAHpz+hl
WdedGZEseUySe+v4d9ps8D9IgLAHpH+rqTWHTjxKzlgE8CAZEZsOEeLhUVc6lauaVnoAIr+NKLD2
i/4hRADw15tv6eDIzDZDUjPUmscJtJm/IufgqRZYocIuPxWhpl3Apzzc39A9u+CdxQwAeG/M5bq2
W7bQN3sV8ImWFtb7Uc7TD5PJEKRokj7HhdqfyxRhenXhKN83vPMlAVwJugu6WvRwNoYTuV1HNjYP
oradLsqYrRfVGoYU2HUuH81i2V2lTVEF7iTq7FvVt16bG3Po5jzooErQqhiUzrW6Qj5lw/Iha6bm
S+kUi5eN5hHkbW+ZtEn+NzeFh2rzXfV5VCm9S1lQGzLxYDFq5yZc50vZysXBEdo1BRcDLgj+iyty
/SkZBogXTTqxo7ZGGwy6mCG10Qe9qcuDa7i3n2CK4P6CjgResPU8TerkqVTlQfZ/nJ3HcuRKlqZf
pezu0Q0txrp6AQSCEdQq5QaWggkH4JDukE8/X2RXTyeZtOTcXtQtSyMZCADux4/4RQg9EuagOuuM
qYUQbFvvJ6ezz1bbG3ewQN7yaKfc/D3wcOifOLB0ycilXkoUq2lWeZUtGBXgJDQ5MbWHlcdzh4tc
rIRVo8+WmZlIMmdZCUKshn435n3r7oyltHc5JlhL7Oht8eO+NPoHi1lEhmyz07fxPM/usQYw36Pv
3ssuDiDv/BgMzt+0Wd386xpAK0qCaInqWLVR38NSxZEk7txAY0GKm+WcrMXKyWLXouA6hVjmA/yF
piO/1M7nSVZ9fVymLJx3th4dnYwdv8mFKmRlRQ04OZ6HrjqYXlWrpO5y+2NB8TTstBbrNTISeXk2
5qPx2Vu96ND4eaViaymK8CznrlN7LCDJ6XYZ7YROlFCpe4otuwi3zV1nlAo+pBoskEI8wqOp2ryO
ETdBB3GOkEmJFUJhV6oQ7o8SodUhaZCDfgrmtayOVd3qm8zNZ3fnuqvzGNRlaR4NoDPAOyYqvXht
aVeeZWsoH6bcQvBwCcziYgsLy927tqG+AaeqTr0/Lc/HUgfuRdeHhYhn25/mJHON6Vh1Tm9dh6tv
Xla+OTsXYtny9xQA9t20FfOXpi7kJ4Sphy+AZjpgNIUcMGmxvCtsIT2bXn5rf2qVUV9iVu3eNo1Q
3y0DFEFiFrK5WGXGwWEO1BfKMtcbjpmhOxvHXtyWfWXksaPq6GsHGNPcubrwZTLZU93vph5x6thE
BUHEWz0Y33qDFkg8ZWpYLyIkDLrEGE37VjvgiA7blsk50XJ0gnRxgoaWPw6aOBa4CxA/hUZQGKOY
o99bQmXX1lrpYjd0rv5YCmM54VyrIE/CZZJXPcXJk12S+sVFBxvgMAHl/GqOs6iSvl0c58oe8xJ3
rVwi0OmFVTPurKKtP0xDlLXJGm0T8M5cdzu0B9rj5DS+i8VYBiG328bmnZxyBLRUny06yXTPu8hl
jy8ZIAn3ySUjAx8EZ3iI/TFfPvhZX2XnNRf7Bl/GqRMsIAAVUSCTAoCyWb/OyDhdVE3vf0dGi6Or
irKtS+saNcG0Qh2pSp1gbG9V5BhBrMxoMOPc12Kv6GsHcZl54w+bNud3YUbz+exllTwzjc1+1EGd
24nRNr7imWQm6SjGaXtWLioypZsXaxJ0MsrRuDcKtc/FtAy7ua6tYr+aU9MiLWxXdYKUWbvebUW5
+amcc79G1qv1Lwc5j2FM98n8ks9mw0QdKO1xduyKs6+rqm9TjyFnvNa1cSGcKf+Kosv64GmbRopb
LquVSHr5l0ox9E9g6hbuNzMoouB2rVD562i6Tzs36DWUfbdb+mTLNqdsdkvVdmK/gr4WvA3q7KTJ
J+Au4+hjDg0oJvrkdobl3mX24uD0oTSIwFgH8yyPk2116PQZqhc6hpXifalHjfBLF/iy/QE8CBjv
gKCFmXYk9DejVY5mg4GHyNyEL5G15zkCz1VcBFrM13llbVMMAma+DIbKcJFSboETzsYwlB89wwVS
sVhNMydDYARH9HOGKR4tU6kkYEOpx2lxnfWsHfKximdj854w98yvUN7zhYOIs7Xe5hV5T9LPij0W
dvOSk6PKuvoSQR4bYnSjx/JGY3gRDnHbB8K6r0Lq/2Tzy+JdN1pGFAduMVX4+VkTWAcUhNAt6owZ
MKRadLsTuXScOFzFWpxFzjR+8Lw88+OgykP7sGwGaRsHfSD29Vos1n7bUNHYr+ja25crej3107RZ
efbgDKJR923Wug8bUHQMHCJXt9ceOOniSodoYn6XRmY1FwgZROI6MBdpf0S4zg6vwqmrrB1tNeO+
60QnCQi56wPiVI5MHH+xncRdq7I4UyDtnyIZjJfeXM360FvEmH3QoRV7iIK2J5cvRtEjSdW3W9L4
pc9LLAyFg4U/6zNHZHO596oOpYk6C8YnYRWmczX7df1jKVpvg0rj6z6psma0r8p6k+86Y9HZuZ/D
ad51fhHeB6Np1SnDs3rY4zrY/vDHoPEBW4n1HSa7k0xGMsDiUuhi8fcR38fZbWOExZy7Wl1+bvrZ
FMaL7I3iIA0XWf0xRJkHaSWlLhy38PIvq57acjc03rbtXCm7Lja1qux71ReNuGUB9lXia0cafVKb
LLfrgPQLcfkigFIiV2lHZ35X+X1cDq6j4SfnQXAPkMEw+8RXY42fsy6MZTeh+IrYmKqGVe0lN9Nf
dSoH/WoWY6XrBL2K2YmLYfQv6JFO9SGatiDaF2a9EjaNZaR1lmGi56Zh3hf6e+Fs+SfteKVK8qYP
g7QdPeedDMx5uCxzOyyA9+HR9ACc2y93jetjCYNc8ejAVQhtMW4LskSR2khJQsERejUFXW1AK8Bk
O8oR3RNL9MNypDBvpLTM6YMFikmkpdzgXi/MFz1n72NaHe4H5c/yBET1hxQJVsQwlM5BU+zn2lr7
j2aOkKcRC8BH1d5QxoR0V+PiL3+my7LqYhdsfflEpojGKYfzNn/t8czrz5g+z/rRN8xhTVTXC6Ii
0qDWbg6aFkS82CoOOmcdI7a81Tr7MhyDHljeMHRxC/ZqjoMt6MzPURGWbXzSpXJQEV+6iOYgdPKE
6NXMcR46S5cs+B6oZMFSKkhMuyICaBPbrVPfRK+XUF6Q4lmnTNyMk1+vqRizVVzZS9deDIaU5a4Y
enlpRZVRH2o0vM3EmmX+dSp5h8i5hZUERw8EKimL3qY3IvUYxYA9vXUnxjpazrVLkIs3O5+3ZJGL
+rgiXXIzNWsEOnoIliwZm2I04wy+0nHJT6mNqgpNcJts/WGcRDRiG+LnTlwuer1pJu0ZVJymnScr
IfV9NA9YMOGfI29QNyfk1iCixM4iFFSxN7p2cVuYmnrGcqu6jqtcF9EOOsTo9cQwbbvJ4Npbvdf4
XVc7bcyNvV8zSQVdoRUmd46zrjdqaQYnseihFXEr/MVF1FzLKaHR7Nssxm3Kr3NoMeK7qku9yKSd
sgp8Oq24JvFkSBZslWhoxmyIsNzLdvHWyy70lHtUrnDsg2yWYjl4ytLdWW5kmu8OlqRescgY6sh/
7LvV7yvynlFlEYD0Pshjt/Sa6Kp3W6mvulK4I9+tg8Ya28G2umG8uoHRfyRH7bsPQd+12U1WRzkx
0CR5n7E59aqxu5hme6N/bS9aH6zMr69zsBr5LugroY9uFqp82PEfo3gaRF57tLsbNe0mpCOb1Deq
gfdShqRkBIfajfPBYmKO+Icq4jXCMDxepjFsD3RjOmOHxr4z32OY7L6z+LTtbAOMkceLYQ9DWrMP
ur1truEX/Bu7LLY0SM1Dr3K8CKgfC5U6EanjxexG6jHY6G2mbjAHMGaaHIeD0lN6uOm0NMx48YOf
yHyN50xAgBBxKT1FJDJQ575aCmEgPcjRMu2sISu+eUsQruyX0vtsz5nXJ3MQ5XeKnMTeAbtwD4Zv
ojq2ykg6CTWN0LiLWJmNk5mrLll/mcEMp+ycOGIqcaOcqF3OGsXPmlC41a4CH/0DDxRsKjuGo/eF
Oy+f9FyX17106A0XFRz5y6qTLvlHn+UeTcx57A/CVDnEkRYGqp2JbNr5VuWIFPUxV6ZRN1nvvEoE
Q6zdtUfzYJLNDZYc8EUN6Q5RAlnBvu0X2AwxrKpIn1F39d+3TdcX0RiG3WGp5fwRNcDoqlwjjHPG
Cbw62YPFX/hTtKpDUQV7VTnGTeM2IyFYOOFxxHL0e4Vpa3MXzqN9w8J0BkqH3HgA4BDgy1XL6hyM
Q/bOrY1axRX1xH1WZTkJfTG0j9yWKy4C0eRcpgjNm8VYIytpDEtfRf5i2iS8assu/HZxPyiTLJZb
yVZ9KFe/dXbK8RDloGTbPuCMwY53onF1zygDhuzYh70M4qXm/ezCNhtuyrUfgrgayxx1hHbiaZuc
dRfmbJvfGjevOGfRXfyK95b93WhzxB9XHZVXi+452cJxMotYToSflK3gfixlr5u0hwSP5b32PJkU
UYu4+1qU4xmbTm+xlRfWMRzsU+toDnOEzRypkmgxJztxXD0GaeVM1mVbsEaR1/ayOi6V3OqETmzW
HKLZdRs0BVDITj27NM6pJ4x877eD/02MBsCebRrqgiJ6kxUnTMcZsjlNpK7JxMYmzhvlWXvFCQCX
nsnDk17bBTPBCcGjs8qrsq96G0tqhbF0vBRsvu/HrQ02yaG4zWH1CHuIo9Xw1wdHhRb5JqIaF52t
+GxgbqZE47hp/KTaVnm2jdm8xE1RO+X9OFnmN3wX/THJ+6Bq9rW3sP8H6ueS/Vv4inPBt75VQSTz
XetZJPlV5jcWVbwHfKKlWbkk2pc2pqpuGFWxBVFujsXSTG4iW5DFdIwmOqv+PANGNxoXyk2v/C+T
GIcl5djOFQez7K3YiszePWtLz67SZunLKR29AJ2TotVRYjRTtvKC6a0cROm3ZWwNwxgmvpuL4XrJ
ZHddo4OlYzRxovAqo9w9TLJ2PoDCysa4nVWrcE6JnIdSgGemxVNsOyFPZ4Mz2liVmuZAWm+XNMOS
ZQzGe99V0DtHX7jledMzVYwhebuPGC+q9aC6MvqwkT9elkNufcbsoZGXW4HKGGfq1nfJ3Ejnzm5w
R78tG7/7UrqGbPYbWe3TsnEYJ5Kv+KOFPEMkWbfgaq4ZM8Vkibo4rHY7SirbrdZJNwC8plTzPBII
b9iuvDzYWKWFS9rSbP7nrlmm/FyqBrtGfw7dKYFY5zEmc706QMRpUaxVfL45x3wlo+uxmdeARg6N
lhu0Wqsxhlug7uy8zrb9bC7tU10t65SE3hKRUi2ZRzfIcsXXU1nCCUfYnvfUvNN3TgOrQN2wKdCT
kyNPxQ+XYu/1CybiyzpvuzpvjejC1cK+AfNsPTRdZIrEnNbxyCxTUDoFQXnXuN46xZ2NZlnsIxLt
xqEn1Tsrc4uvtjO4T3rREVPprGvPFo3gWELdRj3uUgJ77MOoP6/CbVKxbkLkM4u2kxlB3VqfOADC
NqmGcf7stKYheQFjzrhXV+FNfRKSBEAl6m+tO+v5zK0j1e94ptif+Llv32dba1vxsmxOHRstIu9n
jiQhiHnGw5fOLJsxLid/XGIQGe1jELb60oMh0MYNy+FmaEv5oUB37akQXnYgnTVm5GjrkgRE+cdq
3vqP8wQzJO76iE5B4/Q1nXIcT5nZBtqoyRor61wXsijOnNrO6aoNNLdjTBwXNLOinFhXzsNcHH1c
yruEiVAv0lablANm3drXug5W3H3EOA3cuGsdeBhNjleP43YpnzE9YF3H8K2snb7a5evcsvQjMSzk
Arr7StclMElI8uW+JINv8BBCiiguZ9/87jHUzmPRlTKEoiTV1xoKmB93w0DhugxLeD0MQ4twbF1a
D45hWp8jKWYrWfRgf9Myau9KVv2WeL09nYdr3gWJoUlDjv6I/DBdSa89x5AuChOj1O5erBS3mLua
wRxXVrj4adBls0GWNtcrEaorPiLXIz/0kVV9VKVJ/0GZa+7tddbNX9Uk2vuobOlcqshX9s7rPP9T
JhbJQ6PjtDFSdsyvhVs5lzPgtzkxhYEn1hZM+fdwbkkKRwoogoHtmZ98R3Q0s/IpJ3+ae3Xpo9Vm
UK1X26UNL1YkU7SBxrKj1n+0VOke7WqqPjYeClypUJ7/RM61shuN3n9QATKEO2Gu1Qeat+VXS3rr
CP2rnb5Y0FptegsbiZCP77yAhzGC7cKxvP26WuCyY62j5T2wTcIEQiw+qxTTIDvNu9YihcpqCrhO
LdNZneGZi0Sf5x76oMjNWFbtSmMkHA2xq7LhFLbxzL3ppbXkNMy88NsievU0QQVTcROGmLw4mjZ5
EiBLdA9rNZDJqvr+m6kIvSnLyntaic3vAYe37wtP2bQgCo80IjNaoqiUfTckQVEZc7o5FlZRbVDy
ratBmSGdCOZ0iAdGk7FbIr8/nYdhd+ymmVAwj05xExk5wpV+oOddNSETmUxuwUk0UxU9WZpMChpn
4x3rscbfl1rHfa9LIDvXXkV1mHBq64DtoWvk0rWQC0qtyFEezaJY7NvGDVhD24S7ZCLm2bth4Inw
lDOKIjwM9Hkp8VrfFecOnUaZalHK885Zpmlfm4aOYqs2vSUZ/amzkhATDGYWi+tPsa384Auwi4Fe
yDJZ5J18JyTjaS6fRaU1O0nORAPVnEpUFxI3NOPKKSn1d5MTGV0caofmTZR7LjiHyrFIzaewpRuu
yv5hnsyq2I2tu+hY19Eobuja55+1jTQ3xJlK3+raszTciMa/qZtO5kfJUX/ftmKCoyCoAFK47O0Y
K2hrCvr6Qs7aWK07JHgFWGdajaVM+3WqHwYdUK+OS0BGn5F6DGB0/OiqRe4a8VCt52sYfDSLIgjG
W2yPPoebJz2gU5XhbFVcq7nvYouW44PdzIY4RKosP5EUUQwaWRegHh7RmYHSWasH38gK9zAIr31f
dmV7zBun/VSEbvZuXJfZP3WS0YPXzCbCZC4pcJJNKe88aKpuSuq8ZzAWIZTdxgv5Wn221F64HFsa
d5+wR3LvciOoiqTn8I/inCggd+ZsWSMO0tl4lTtLgOgVvRgrRmqEhlsTesanhWrjRmyefuyntbpt
q45cqwnb8JENxuvqwqy6aOeMYp+TOrTvzcgwimNl5w74XN01pzLDn/gdY7pQOTOX1ZKoNCjtUiK6
1BTlRFK3ehSZuyycgO3hC9yVCbMi78zNJxtvp6ZyWw5Lv70jjjS3bSOXkvMBBtVuyDwrdby+cWhr
TdYV2dzEpoJR5YWXQ0fL9HKghEMKECWvgzcv0503W+vnsRl1cR5pRUDMR2UfVO2LIJlPjidJm3nh
k9F71k1O0GEzd7muUhks0Tv0dSzaskUTfFqzHqThHOmQpZaNwUOlhqbEfMKHnNfUQxfERYRMTRxi
pCbOitkerb0Z0h7gnOtzUJeNrDPae15exc4QjOqU1YZnsqWbt1vK3nocXVe+8/LRvcaFdsVQa0Ax
O2nzZT0Dm+Ayi3KaskME1IgQ1IqE+DjoMVMH8LA5ZjiR/LYWkCLifgNbSgc/MOt9OGTSTP0m8m4a
PbJNxFIyyPFzd6HPSepp7iZfdHcBo7Efrt1PJcLDpETEeNqucZjXgBPklntfpavLr/jXgXfc0Mc5
5Fg3VpdtM1J42hwGVDJ+sJzTiUNge8gDVdw1zonh5jVD+wbS9HcQBWDgE4iC2SIA15fO3ZnZDz1K
3oykR5ckLBLmvjOVhaek8B7LXC3v/jyJfgUnyQVdfBvCk7omkmPPB6dKavQGcN/AP7NZr51MLUml
CKK5wkwrsyq6a9QYx1qqeSeMKdqPdfmWpvJPMtsLMAeuSjAIAayf9NZeAFRY7Bpqv6hBd2fDBeNJ
xz81k5xrJcp52qGnTlIpctSx42kTHEVKcxDsKLvsG9RU6Nj++an8DphhygqqCv8yOoRwc58/FG1b
bS16PD7hVjeXlPTtY+/UxRvQ21dm1nC3UaA8kUjQk3756FdXMSfZ6tTMkZBjdDkTAXzvIm82cfZ3
bwj4Dwx/F4QOCfHLZSWYkPYyj5o0klMUj6KbL5h6mG8M4X8fTuMvG4VoE4DIwXLxtLh/QcC1NS8u
XGpuSA0EgTqQT+3WD49e5sNF3fCzG4x+efjzrb32FBl4eBZI35MHwennv1yU/vQMeCqs0030c9KG
i3NwozbbK9E2b8AKX90sYO5OJHTgG7+xEAyM0DYg9E3qivx9N7bTmTNNKmGy11xiwJEdbIQS94hd
qvetsw2JlHb7lpLo72uTRfnLd3ixNnPbyJ1ZR9zvgnAQmZVsLoUh7b+Pcjh5sKPSDNoAAZWXaM0A
K+SV3kjKtfyYgmDMYy+jR663yf3KdIbUoKwm8QlkzVvaya8FQZ7wSboPx2cUaJ+/UmiRGxGpbNJG
uuNlEfQgKVcxgC1Axk8bTJT/vIRevR4aPD7oabRV7BPi45clVHQQ8w05ID9ryjWldQ9Y26j8/eQx
nRtPerx/vt4rrFTeoQf4ArhKQPA9veNfLghHMzdXTzZpVstOHKuVKyWt7WWX6+yX18Pi6HulmNc1
mNpg2DwzRnYqY/Nj253CNG9r77weK/vDn7/Xq0sLWTP0PFEh93+CT375WmPjOUWGwGSKs3L12Rhh
lRtoPMd/vsqrTxt3bTDcwGeoz5/fvBgXTTVogy3b6AcUkdHeVNbMqJqK7wrb9rfQo69EJSxeiLQo
PNExfgmNF37fexPlQYobanS0x1HvmXN6tNFAfpmZ9u62YGinv3uXJ8MDZP0Q60FA2X6pUbr1leWS
tzaparrsKfDK6j20qPW6s5btuLpQct84s34PTj+vCK0aGyTggS95o6JeoqFYRZsGni5R4PXcR1dG
9NLCLUgKkN5JI1ne66rp41kBmIoaVMyf3+1v2KjTd0Aq1QdDCzryJfBaD5NblqvBwjYDHx2rLTyv
3BPXbaIB38jc3odmFyZlL8e/qyfHlWHm8MgReeALvFhVzNUcnZUKUXLstg+j7vMUZIqKu3XGFGpy
39IG/20Vn64HZQs/euLUb3kTR+iar1vdYnpjl19C4XdyF1BSfd0QWu0TexvestP4bR1zxRP5+OSN
Aqrrpc7CUkdMBcF6Q62aMKILfHUzCdAqBf47F2AdgmsAFcEbIeG30/V0UcDwAaJMoG1fGnEX49SE
KMG16diFTRxFG+xIRpmgBeVbOcpr93c6v7nKCcDwu9q6YbuMTZq0CEzZx55R9/UBzTArjJ3N1GeU
DtXnhod79uc1+3NjPMs+uUe0hAHSs1HRDHqxdNoJZAn4oC41YI7da0pa+mMRVuCynB0U0hCqfU/f
r0z7Lg8/gEpuaANMWX4pgGcxo8ipgQQAjwchrCyMpc0E9H8RTSBMnZJE5hK/0X9JPp1J+Fmbhl3b
HAwaayno4+4sjOgDiW2dbv78TF5b3fRWQdyTz52O4ecxOo96XbtU/Gk39yvMJSn2iyHcCwTrKoSv
yreYsb+rmvAOOA1PvDdoDfzf8wt2fs1otNZdms0uLWgz225JLvLlIsO56iZY/U2nwyqcT9qwg+vS
bOpb356GLK6Hzb3rFND3v//IkdgkfHNSwT54eRhOuusn1WRdiv1tnUaq7Q70YESKKpe1D4A/vBG/
X9lpFgocEYIYmNA7L1UT6Fc4TW7OPPLSKQ7joL96q5+nIXI5+z+/3N+OefI5mPEUWqi6QQh4kdpt
bibc3GZ8UpItq9g3C+cJmby31A1/PwtO6wcJLl6peyoLnr/SfMawBdOvPq2aztwD+UFV2nGM83CT
c+x4ADb6LHCOlAxvSVP9Xk+eyCJAdIkkkMTQ/Hx+aazPozaYnT51GE1SQFeANIJA7DRiVlPaja5/
1O08prYgz3F11N2IflQfKZHectv9/a3iiugAa7c8i530Uly7mqkjTQAaSASE2cFY5uVHBG/ndtZe
P76xYl+9FnklZTzNf+Qdn9811XAICpprhb2pY7k4qO1a5RYv61qlf15Cr10KaiXlHjq0J1HC55dq
Rq9rt9DrU3NV7o4lJo92Vr+rrL58Izr/vlhPuxDdA0SEUat8GYkYmzhAXyNe5VJtKqZDDEZUqLzL
33h6vxFKWDOIyVs8PmzAOA+e3xKcsX52xxILqWF9r7T/aMCB2G1TqVLPx3h6c2hABScwQm/01Rtb
8rXnyS3S/DjJ8HDgPr+4ak1nFRt3ORsy2g9Ma46gk4pDNWzdG5f6/Zj9aQeIZTn7n1zixX3CPbA6
4DJDGpSe3svO9G9XMqfUDLIOoA01ksfYLRreaHa8uicDZmj/fd0XZADb74VZ4a0KpIyYMPdTfqzr
0NrbTaf2DTaUO1QOh2NdRhEnjB4eNncIvzSYVb8V2V9ZUhR6zFrJCemGvOTRbG6O2nDVDHh/jH4C
Lt08r8sueOM5v3oVMsMArWaft/riOdcYIghq8yFdma3u6DTpi5be9ue/vRFP0gsn5igXoufyfOGg
PWpxNPZDik9Xc9ZNq0hxq7PjpbGWNw4on496nibBLqaYoXCDQkZ0fX6pFsW8POxtNkgvhzSU+HLm
ymmeFvZTHC7I47yxI1+9ILbPJvdgwzg+reRfylERLhbYkGBg2ISM4wydeicr7zvIAugHXiXfeGGv
7MFT3ERTDO0YIM4vjkUcmAW+L61CICF3kqLxTBoe0kxWHuobm+G1teFh3QrVkIMB7d/ndwZ0Olhk
hEPGwNO+s2Zcv3aRj8zAG6/steuQUFMyINnihy/ZInjCdaKqcqR3dRimUaavYYK85ZX22nP76YzJ
jgpgGJ6+xC+vaaSWNfJsHtJZRMjEMinY58G47byGLf7n1f5K7MK+6+RTQVbBjb2IIcry9DQsHQ5w
rnOy+kViLysUeJepWK7Qm/eTsZj+tiQkyx5iEb3FU/c1eOlWhr2W6KZyVqlVU7RHwzwcTuSKblXW
G2fdK0+SOGCGJ/tkUqeXegEWtMJmjhqVhiVWH3OFrV0JbziZQ2Zvf36Sr6wMHiOyQMFJnABG4fOX
pk6cb1InlUoMXG4ZQQWxq73pjXX+yg7mRLPISeiYRt5LP0+/QfFr2VzWuazWtBStODQM3vBXYOZH
G/l/kQHBCKUVjJoswfAlBdXOlGPJddRpK6B8j+YSxH1DBljWYvmvfsO/f1v+T/7U3v5X4FP/+R/8
+1vbrYzFhX7xz/+86Z6aBz08PemrL91/nP70//3q8z/8z6vi29Cq9od++VvP/ojP/9f1d1/0l2f/
SBtd6PVufBrW+ydFz/HnBfimp9/8//3hP55+fsrj2j39869v7djo06cxXGj++tePjt//+VfIrvr3
Xz/+Xz+7/lLzZ/svQ/v0j6OSX5rv6uWfPX1R+p9/Gf6/2UQbVKNtiroQZfm//jE//fxJ8G/E89MG
hl0N7fHU+GzaQYt//uXb/8bMAAUAhCUIVuR6f/1DtePPH1n8yEXIm2QTFXFqpL/+++s9e0//897+
0Yz1bVs0Wv3zr586+/9zjlEuIkJMm5ce+ongyrnyfOljnoZc1ti4SREU6k6VkXVEk+kRRHKRoo+Z
HWmjcQiMG2PvzvDOwJIU12Um7fOiBFtnofqGh594yM0KslMhrsMZLjoogupusYLbXx7uv779r9/W
eR7y/uvb8lzYppCzkVF/kWnPYZeVrdE4yZIxVcgoPgPoP0P42DmtD3TPxfqUbsXRRv2CaQAMgHsB
ShH/gKC0jvBL8O9Ei6HelwBIDw7sKxDbUrf0csZSxF4BsyGmZfeEVoq+NkHJX5c9lMBudStBu7nc
7oRvw+FqN++BKTmsODcCEgBdCYf1BFezLYzBXOt3Av2xEnqwUd2C1jOTQgadnTSMaT9HsOfeyg6s
5/Xl6cnwP5vUCpeIE432xWGgZ7kBjuvt5ASi8Uq97iNoIJ/gThjqEDClTcowA9E6Ceu66wodxEHQ
LI9dFzCTyZsCkERXBKk0V2GloPvsu6KHCQs42wOX7zpvCeD+1A5+vvDgayJexUDVDGgovPjCTGEV
NgSelQwOgF3dZPJott4JSRU2QzwUnjg37S57B6rf03GQ2eEhyJxHG65ex71sUxYvrncZwMaGBZL3
gRHPjrm+N3tHv89q7jEZs2oGQZcpcT8BGroDAj5i776tIODIY7qEmQRstdlZys8bmjgDgHaJLD6q
fWHs6Rm+AOtEfB83v5oS2qZYQZlzEybjqle5U8vS3W2z1mlmdGOPSPFaLXAnxGPQzNnH0bHKhKF7
fa+LoPsymtxG6W3wTreoGw/NkgtQaXVofBL2OBxWK1TfFdlDDG4fqeyxrYd1N23gUugTGrew7Lqb
tl5lEUfaKu7+vLNOYe2XfPbn+iEHc3wKS0Yd3ODzOGBAxxwy07ASGgXF2RBkOGsFJY/EkWFWJEs+
oOUxg/6Ojeb/snceO3Yj6bZ+lYM7Z4Em6KYkt0lvlCmlNCFSjp6MoAmap78fVdUHUnZ3CT04wLnA
nRQKSEl779xk8DdrfcsLDq2VhQTlTOKRqWDtxobhRd5ARKHo9X3hlz4eGse00JdkwBrrwFF3uK9C
toPIe90omLPyJlwlA1u1pQCyZkuuN1PanWXe9nPUwyW3IlNQAy7DlMWzpa/XdABA4daT4C8ZI5qX
FdxHjuHitW2N6X2tu208VhXs0A6t/k1LwikeRq8q343kMeBRStc+dkw4Flhbs67iQ60YIsRsrNfY
DCJLConpPF07oA0EUTvmQJDmYDdXsIWHG8yKrndU2lC3azWsSce05WrKVoQSxTLWVbLVQl3nza5b
nLAC3Re2d2cMwZK06FLys6oe7EmZSKe2/GgyMD+yC/E/eGvjDsiq3fxdHywYPfzCuDLslERdlQ1J
31jBe0/VyzV4tPrR3sLgd63Mvzg69gV/SKlPw+29Xc7U9oa91hptBOhcXMXa47elBrxVJBPgjHA8
4smQQ3b0nr9Zkf/YgLw9BJhvM8lgt0kG2n7e/1QtowQMUByVdjzYkgBcQy4fy/3X2rv21RDo+gKd
ujqRx9Fw4+UxMcAywR+Y3xghUMJQcqnMg/m7WLYfoR9v3hb48T3hnmaVNu9NEW8toluCGi8ndBei
DYSvT6UcMHUX/hRt5Q5Ykw7h6A1+AzX3sPuNrH7OunSMuxxznudo8zSB6UtQTJmXRgEZEjpNdo1s
fWng/TtfqApUrAb3dzEf/l6rvn3vvHMmjHvWB93wr7/SdRIYq3NsDKkhymuvLdcFp5m9tue0Qq2c
UtjFZdmHL2bdGGNcVv1dJeV37Ob4SCo3Z1rvz5NfRqQu2Py3acw7sY+y0E1LdMZFvxzRlyLVslCG
xvMMaCBKW3hCOGWnw1pswy3WYoVYe0WTzu/xA8q5Nbag4B5mYG4lakxTXnX9un61TczJaJVwDQ69
cVem893m9QZqVc8vnuzRY/lgVmF/x5+rX501FQierNy/KdOlSNA51BdOKdJHl2Ta26YtuHLNFRF1
j5cAEfsV7gF8ccYcBlcMmkUZUxgUx4HgnXNfcVIJlEsv9hjk7+q0tF6aAl53VNi51vFm2NVpG7QZ
tWW+8dt0MLr6WG8Sax28JP3xvKAZ5md/fxRb/1zkgKVhtQGkHdEB1MVfv8Fy4wG0WpYV70/7J/Rl
AlsWZu6+rfVhGMkAwdZETDPq7SviPoqzZTIVWoxgPTVC6wPLg91n5JvRtkzyMPrSwiHlidPfv0/n
X1xp4OR4RO+rChMS66/vc8j0iqLU5JGhm+qDUk5wZSDxdjJhHdvS845cQc4J6TaZAbmXxb1SH5Wu
5sswmMuTzRyTa0w48WgghG2BRF9gN1VXzIZRm2fl0cKz9KzWzU2GbfQPxNCt9zIvjUPYR+7HCk8p
cnAvP2EHbM5oaX4H7HizCuOZuG9OEVww5qM8RhLx6wc0iiINmIPyAa3Kvs96UV2ak5hiE78EXg3m
cx1ggGurUwvPqgRtpA4X2IEehliGwvjZJ++ryfPsdzf5m/Hhn+8sZJzP4QR6A47Rr+9MBk3aml5j
xVYrynuQaPpgrP0UWz7YhMCqz0XfhtEYvHho2SjwL5dpDv+jCdGP94BWbsf+AKvZ9QS/voeiwGAI
8hQHlJy/uIXwzjrU1hFV//abbfYPyckvZ5rg6vLR3/CICPdG5deXWoa1NGoTst2QLfV9quRwt3Km
XXZD4aRYJFx5P9jt8Knznew9S2OsguliD5F2XeMK7nhBARnW1ueqm87hNmZFpGqhvWhbWQ0gfNhO
JXCPlsrdqcoTsuftIejq8slUpUzjqutfW+wLdWSRAnTpZ+ESHIRT/mbL6O6X05tPybqVpSvbClxV
b0duNGmYvFplxjPlTdIuxBqxkWyv5zzY0AoLQQAHvhgeQFk5RsMs7rpdyZHIaYa/gG723VBip8H7
oMsMH2suv6CDX98VW39lonh4anpgllEtNZ7EtQn6VyW24D11gXvURtaNkVVXFNMurvqZ3a11wBch
ot3ynQSe9GKhV5ryxncu0zyf3mdkiL7UDGauHNaQn+dRUDBLlD7XlbK9Dn8JRmtsLR1Uiby6sLaR
RXajmFqCGXnyxml5kaAEkDd3z/Rd2jrJfOhOwirvnMZMgVYPdvHnRfsfDSr+7fjhl5HF344z/hcO
KvZe+N8PKg5qeh27vnit/+s0Fe2315+HFftf/XNYYVl/gJbjSiN/Zb/R9oCQP4cV7h9woWi4uQMR
5FqwNf97WOH88eNP8yN28hZSQH7017DC4N/bFRoM11hpA4vl1v4PphXOm5ngn/GZO+IMTDDv8G0g
DczjAWP0Gus2NcOD0SPWPgXOJlHXNEX74oZt2ScSk9eNXE2sYsuk2uXUtNbY39Qyw6PbsMhzI5vc
XR6Zvpv7h1R7WFmGvUXGz4lFcSLq4UvRmcarq1yzvhJmTkrb5pjEhG+2a0yH3hDBk9muqReH5izG
Y1nkPTycCkcddLuJdrXdpgNhFUA9UpEvF0I6dns9+QaNtJiaef7NLPjXGp4vio6fkWzIQAjck22/
qRkysS1o/wOOuXS+hAI9vVCMAReiBbqGz2SdyrDEFpXCZ//w03X0L2Yyb2anP16ZOhNv/85IA8X0
69mcW5Nw+FzRSgAYfY8cb9fFkr9pFIK3X/y+wWY49WNQBbDkbdgYY1keb14V4+Gwstjx1YzUBzzB
Ay3rWjkXMBpafeWzR64eDG3qh9Jo88Ii/2lCozHMVJUwtyZZ4fZa+304BJahvyZphyqkKldsPQaR
Yg0CR1tLyCCCCQkcGhBM+TyIMRau8p+tUOMvGXvwo9EGngdbw+LqmgDZecSYlRG07utVvKtkJ76u
slYdEAU3xGtebX79OM3W8rEHaXJb5bn9vce9VSQS8eN2KbjvXhmU0JXm9qr7iBIwTRQRa220rkp+
Dreh/iZbHk3YOkPAcA11VpkY64IUh07XxCrMqBHARtfAZR163WYHJUz1sSpnwcad3JtvgafXMWZ1
HNgHbESFirpy8Gt8KvXeuqyTZ56Fqof1IeVqvw+zOl9jVLu6PAhpWy82SChiOo3JwuuVaWyVk70t
Zz2jY97a0RSnRoa2iocCelHilhaIg8yUmEkw2BZLPG806YlPwOOKAb3L7GjDNo0dU30WblavsR3m
TOj+/gJ9oy9le43wgVONSo5zDTHgmyvU2NjC1MPXLsi7S1f1xoNeRldGeWAxral1tCmpookP/BGU
EgiHwKGVqM1kVqAzaivPzj/e0P9/Bv0f6sCfvpt9GP/LtPz8WozFzw+eH3/+rzG5b/3hIVFBschZ
RrX9jweP4Ys/WEOSLo++An60vY+w/xqT2+YftECMz396KP315LGCP4D974BU4rst/oz7nzx4eImf
SzOXezSEf+qTmoo/wX+rJt2CHqJ6wMOi1Xo/ebqiOwFLCC+6tRA4XDFG3vhaG9+WoRrvvAUyW/LT
b+pfHLO/HoBs53+8A7FPefdIj7emEBskWddDEDhkbVcde+WAEMpb62BX6W/q0F8P9D9fyQMWjuLc
5rXeKpX2OyTFD+0dGstSCTlZLlFIv823/OffKJ8IhrzzQ55Dc/XmsQHasbNxQh0MXZkYi1eTaMuO
lNKohJIijoAox7MCtXbrLZP7QS/dP2rBX3ZWP28T3vTZfDbOA/SVHs9Lxk/izZQn9Fvll6UtDmuv
SJj1Bu+mxp+bLPWAzQ5hI8PC1Pjz5v+3L4pK8Z+uJRw8bFrQ7zDk5i38+skhc4ATNHv3YLaSOh22
QA46T9Tw/3DzyPAQYs/LLrAOQ6rJQwUMLQWFy9iXp9ddNhriWW7mvEa6qt3rVno1kB7tqVdoNVDP
6i6jv2HA41yR6tRjxS43In2XrbWRsgAJB/SVp5sXr2ubhRHv1BpPUIrFkxl0zXIqXCJ9ot4vC/G1
zAeYTIE0Wuzx1pw+5/CxXviyyke/dsTnoFLst1fkq+MZV7SoY4DI3mO2hsWnzV9c72F087p5FtXC
piV0V1JZMeh6HzOXUc6tU4f59FwJAA5A7zd9ZA1r2ahuSKaKzLHRH/w5R4DPPC6UtymP5neZ54Me
X5kwP2+4T6xTKGohIDHk0Dy7XngbOU7p9Oqp0vri7Og+2mTQgR07cYJgsOIy2RHm6OFY15aMhaX9
m2DahvVAbMg+ySvBokUQCeHBlAGwqrjhonAYaBiyS6SsDAiA4zI1iT2OtoyablZI6TqZAfLcAnWA
veWUbBbc5kj4Q0+a37RuM5uFyb0N4EA+Idaad4vttoVgs7bg2p8b1i+9VQRfmnpxq1igXGvAIViC
VQEpcmZRwdZE9bkusceNMp3mWn4z3NB6t1V2iQ1sKecwtgewXyosBFPvdVlw9bUV+QW9/tzhTCd9
ruwEHIzAzWH2BIv6ko5pw5xrsJiezJpKmGnGQz36+XU4eOFLTxTCt7kvqI2wu6Od94PNeakdrU4S
p9zJF0Zw1VSrr69KIxQfyaSp723ldEQaI0G9bCeARJG/OPbNsoRBGm2bFT5o6sg+oRqgQ8SabROv
1CF36mx/OKTjqjw4E6bYYh2I+XZBBaBi0SDgScJuJ1u4mNbfS9SwD7KuWNYUQoaYFNPAK+J6ICon
IPOqfN/QSleYrgti6C+nKSfAUW5KtJeLKNPtOmS/R+NsN+FjgfGWOEsDW3/cDdV2Gpbe0DGeTRdY
aNo6dbJNBuQyLFRedxY7dYpGmMa4xc0qIzuVgRePesSEHHblFxZq0AVx7ZnNQbp6hGvReIZzV+JT
SuOVXcB4qJahuy1FOy5xAaLicZ3W7iPMFvtLRsy1Gy3KSB/WrgzucjDHXmS5MntWEzMMUAXW8M2n
LrwPC+Ik4qweyoe1sIAQgeque8bjTTkccfm674VhNp96e2m/h+1oQDVQtf40MHL/bGW75ZQpcU7a
+My0NhqgUplnSbZTeqfrfjUjMv8KGE1+Nk1xCSnKQqZq1QHl5wK0idAe7hMLJvG9B+18TGzdWh9S
2MQVQ6mJCSSQJlaLQ9Hat+ZYOlVEEqQFCZblGf/PmnJJ9sWXgtpKnhQUtk6KxJ5tzMIaI+BHZXjw
CXQ9tq9u1i2Q6/OxK49YsoEeAI20nWOnbWzlEL17OykCJ8+TFL2iFYGGCg0YClud3TlygN/mVI0O
Eg/cYHOCLgR5wIDuyM7O5kF02iSLl2jk3tlwMqscZaXV5hwDZmFzuOhgeV2m3vCTqgN3djChkjXx
SIbnFlE3QN9QZe/MyaJnM78UYDndWM6l0yYMR9pXPL3N/cbVS/+lcrAATt9tdx7GEGCRgU6/hJMs
xZHbbfpYZ4b5pAy3hiJPEUCP6voDAc+mPQMfKqWVJYi7+yC229XxkxDAC6nIQ+s+NV05+ue2c+iA
2dDp7nKeRq7Mpeq954ltRxlJmIpNnHpDZf3mqfbGboN2cK+rGVkzPKDgwgby60PNAm5ejEYWHOpp
NrIYL2doQVfRA2fcVoXeFY/hxb5QZWOS5AAuso/WzTbco+IgmH5TK+0F/U+DNN4MgwZyhJDYMNTH
cvfrmwk6zsOprd2DoSb3oR4e2Dq4l+VWy0exr7v/vjL7V6/GYILBBxMSJvdvWu+tA17hDaV7IN6A
Na3dbMk8G8FRO7W4ycvx29+/3I9W/tdPtxvF8Pui/jApnN68Xt+3W8+BJg56y6aHPIChGOXu5C+w
bMNtYvnfspaa87JEFGasZvvMgsNIcR1xGx5GSEV1ogTD9ATbsLgxJ0BNUYe5PI0NcHjzjRMy2UtU
bQwrPvasGL+1PIf9PzVX/xNdkP7Wj1P/7b/QFQ3/dZzar68jKp3/B8RDjMl++nL/qR+6YML6Szu0
//E/2yER0A1xnrIc9YnspRr/Rz/kBH+wFUIHSpgH/cjeKP3VDTn+H8QkMTj+xw+puf/qhuzwDwy6
yJCwLSG6YFDzn3RD3Ni/3GG7M8XjwmPShN+LUyh8U73748QJpc02UTnQqbjvIcRmrds5MWOAizyF
VJWyJKH797nUIo7XOT+7G8STZz+cNeuSJXfzB99STfW0+zNG1ukt+GW6eAda9dBJitphGEFgjWZY
Hv2W+dLJnIcl2xmkuXeJabHxL72NDFMvqobeUZ8mBYXmMe2knLCslmFNJh8E2/cUmMMALyzIeEiP
rE2CU17n1kdzIT047qrJ3I5jb5geYQVznd7A1MZ93of2rJKsxzoQyamG3DhVQ3kf9ANb8h51TIkQ
ozaArMt+Wp+BBk7QRJYNX6oZ7gofEBU8lZn+pN/ZhuG/YOo/dSdtriM5jFpXUt1w34rqQY3wVZ7t
lMngYVVqHBFT0GIaEG9sMc+X8GvzNWokusy4tFuO8mkivCVhT5v5p3BdracCfGqKusdvi8SuqunW
2NpWHdKpmsh4BRUIk6bIIUjW6zMT+A4XM0lar0Ra6TurLPWKSqFyQKuNPMniwDe6rwIc0VU9iBKL
IiPWLrYcFipJirW+SBQMu4a1gK9l3LuFBbdZsUjgl1GUAF6tDS3WKcvFZhxmPuizUFYNSkV34Q0M
M3u4qMgsHw8yAI37vWaFB9hZmsFwdMYAT+Q61elyUAGgwCjVQzHFWvkt5Tl2v5s5c0R1dEfR09dk
FZdTlk2NiqoQ2U8k2gw2YT30JtDxDKrZhTu22XOfLcYWy139dcgce9siCbgWRpMxpI+5D4goVsy5
9SEI6+ArqdKmTRKCbMtk6NCsXKvVbh85zrc69pWTfluCdX3fQGgYmb0b43ZGqr9C6m0Wq0lEZSCd
RpBFwpyago+wWo2zU0P6P6Vt4PWXIe46/wSSi0vMnjSm8lUvFdUN1K8alk8/Hwtvybek9RfSW4PF
gODhpHJbksnaai4xpcP+CJIteMQl7d/g05aKGtkGHe1kkh6AQFGGle08DCjXmry+Y5hXsvNKWcNO
fRNABycKlIG1qOD5lIjHxtPij8EWZyIzwejMqe3frHij0bqk2Jcu4FTKV0QcbgmPLRu/B5Cas8R1
K/CuzTakH7xxRSwHdEA+bzyShjh1pWXEtYaos2sOENKxYgJYsYr0RiCgdx+Kfo+VMfLRtSMZlGsa
IagJHDDQKyDIKtfBK0r7icrOWZDldhryEbe7R4IjJvXyMKe9CJN65CI7Amrd1rh0OD1u5mkedFR1
FGNJg3BRxRD2xHMIlxZ+Z5D2GTPSUOFoH7ATAtg1giqZ5nX5ktpmniV576IdU4sY78HCjp8rqwm/
SqFQMgCjmW8UlwJA9LmCBoji24J/ojf7Q1V6yCiyyl7zePDl+tErFPsGqD4Ab9fc8+5rM2cGisgd
cmq5hSlnoStZy1X4Kym0pTNZFy2fTMZeX1qgY/FMFceaclUcQXsK+LtCNpRV+bjdFqx1S+zMGEEj
Y6jYZvLwXtrEtXNYP6vwemi5kGVE1HGWfxFQIxty0CfZxkUKiTEOVTYDQZTkqDPBD8G/aU6PWxgf
Pt+bY/fpsQB5AkXdsz8rt+m2CGOQ8+J3pK5FAfyHq3V2e4eSWw2PIvUNAxL+xMDBZajeJU7DURhL
zGn2oWWl+FjbhZcUdYCl3xz0EmdOMfencqloCshrJrihI4z3PKWlH0JHq5VmxUK9ieZhqvOkFk36
AhetSyOcMkht7Mqx8lg4SL5i6C1cc85cGRc2rWqsik0f7DK/a3lSFXaD0TuFmk4Qw7Mkg+fCJ9Uh
3+zy1il8fc3XlR3W0Xyo3Gy+y/0yySChRoCmqsfFE1d1qdCGk78Ca7W4Wxsf/YmBjCV/l45cBH1h
XxH6dg8/baP/NURMEX7vrC5Oe3XpVbDSohnsdhNz/nfnJnekROYCiUsq9ZAChxO9eQGMtkjCoSn2
+IH3PONQ3dbpow8F8Lla5/cyQ2Bg8iY8oINAAKevdHInq7Hfm657kRaUaexaeaHUu7PS9FSF7ud5
m5/80fDiHpgTh4gtzxqwbdxY1c2myvRYDQRVbeXnzqueB7+ZwJWPl8oexDf8+ceVw+Rm9APjcgFs
vSWT2ZQvYPaXyMv1Suc7gLib8yfFv2BV4LRYqwd5FqeliSJibbneScPYKbK9c1vN4Af7XTtliise
e5xynZ1oiP53rD2Co1M0HsTdlWgIod0sAXcfPGBlsAlSqDyeK7kByc989X1iHFZa7RJqpzpmRX2V
zt3lqBt6b/iDYljv6qJhmlFdGyw9EIf2bvV16t0bCNLl1ZY1y4NP5iGd6FLhVa/uZ2O5LadiemqA
gSVWsxpnsZbPDEDaG752iE842q9TBIFxzll0CtoMcKEK2rvKFA85AUwn7Xqrewqr/mS3hn82RPWs
mrpOUp8nb4GqM6nK6coW6VPP6OEMX/CGYEbxbtBagbdqrAdrsnE4uM7D0qswaoK5/eTaCI/QoQT3
qcHjBJAbcN6RR3Vj97djEPZ1XIWFM2Axacd3epbtd9dfCbUKOuvEoGQ9rpPp3YzG0t2Z/fCV7Ezn
gswKkHy7HGA1qqbm1hvCOF/Ut6Gz7ga7tMtDK0RzNtese+fJuY6qBeRqM+z7qHAq7stdisBNVevb
TuV+IvOm4uk64kQMivm+kmGV0JA/9Uv+wZSj8WBRqsZouvtDUcgP6aQJ7JizL3U9fjIdRUnjea54
Z2RmB5Ac8Dn5Es5X30qfS7PZntGqVQBzBfXLZkfYNDTq7kLjQplPjt6ldGQwnjPpfAKmj+FrEl8n
A6o8HbSikCUrNIMKDNpxSnTtJe7KktYq02tpm9UFPG/ev0/NWnRoF2b3tt5aBnDOcjNYPXczO7zy
5FeOczGK8AIYCgMCnl0dYM2LdZ8LkjgJUMuuj4Hl1/eTl9lfXdSa6by9rHb+vZgM/WAY8/pku1X5
KRuVlZJTzYLMjgtXYZv3PKwgJ/xIQ3tRdibxKwcOVNvapRNt+jk1V2neM1TW1Y1tTTogE2SsFve7
yroNRaFdFcJJ5lQhUmkmMQyPPQQe89Ju+lnvmwId1t9TZdgwiYEjzuPBp1TYZLJ0MD/bW8UAOGzQ
9fmacVNVGUP3RQf9SKhsN67W0iTUBE5b3bqbMSG5qVTRNJc4RSbgirXdWEDMg2BuqgcE06N65xSL
sXx0m4aV+2FmICqdS6R4uihPeZMDr3vqG8Oy5X2A1X2prrOuMFvC2JjGBMO9Zo9ela+p6jOYaUOq
0+9mSCrrjljseEuD9OZPIgO3zqim32J78dhUBFp4y2lypPdYhozHG5MQraMng5kHOTOqwLztjdJw
nktIjC8IUpnktHZumR8kGTdQOn60cv8T/a38G+PM/0KlSUAv+u+VJqdvKCuL15/72v0v/NXWen+w
jQVihB3JAz+zW17+1JcIVnmsAzHIwNfYO15+8ldfK5w/6F3dXWSwa6O4CP67rxUWfS05cOx48Xti
KPD/k76Wt/K2rwU1wNKLLhqtC/ab/ec/65FJs/K1M2GyDEZCXGsoPPo4+9LbAaDoPEgl2PdUmXa8
oyf65dnWdfDKO14u0qArsVeANs0pWydhYP7Y7OmSGU5ZX8EuD1/cdCIyYoRuWcVBEVbuqc2qGTHj
pvUdW5dB0cjYkpM9G4JPY+05VOEhbKQjZuj0Zk+7I/1iHvMtgnxokGRT+dKJKnNersfR4r4kaYfu
2SdD7Q7oYXkutBleg7JebzNbda/CLdX3TrYz2STEHm3b6jDJLYLqYxcCd97lrTOyfwIpbouiAuOo
tP8MBHMuTnmag8zUJcdE5DEUKgDFCn8gu6jZBF1YM7x6lbK+5m1jESu0Fc0HmzbXj3iCOHOUjlvT
RgtBUGkS5AMJBEhyqhc397artqg878LgsDsVVn1n43RWMYVtf2nnpM2eeOgYt33tItpgwF5+zcvK
WCNGf+tl70FfZvs1+t4hn9ehjvmtopx1bQwxsWCQrxNUM4QAjEzyKQuMwA4J2HCcFDQOZfDRax15
w6GSQWs2JvsTB7CFttmr+wf2wZkBNMHsXmj7BmJEKsGuTTFOu+srh4C4OguQ/6qGlQFmlIaO0TBE
/8Hp3PBzvbDYjJRTZWZEUob1qg3L6mPYzEGaVPk8Xuq8D7wzR/tsRo7ElRdbNvBGYKeCaoA6bLuH
7Gu5dBnrLM9BKcohyiCai+OeDnFmJ7rnApgzQ/nO2oLnpp0LhICUzlkcChpsiKvWik6aoYBxmpbQ
NxIhDF9dqoGjO6pdkKt4AiFT4qIKB5rsdJL2GXkL+SMi7OhNTCfQhzzMKc97wkyzKCx7+10wj/5j
u4z5RcsLPy7pwnyhgA2+YvDgGmMFibPCHwb9zPx50zFMbPjAVjg13uWWk5cVl+z6X+tsNYsYeo9/
pQIyQA+rxxIytoOUec3uP20ObiOdIs43I7gBEo4ESMx7SALWIMuKsOt4QVT5w0b/rVZI0oD9Xffc
BeRCsGxx2r2sqnIyWoW1fGLhEn6UxPKwUxoDsPWg9AemPuFKnFBQz+vRXPvwc7+N/EtqwguWr7K/
AWtvuXFhAXphKUnW80yCNc4Yb5kJ3YAwmh9CY1m/V4tVfMTsqwDE63HcEyl6d73IvbAAG21yQqB3
Uf13Gl/yGzCyEclguRUzfQ2V24pqhyA9TLup+4G06LaKHbGUMOtDQYSmL0T/fmiL+nutZ+NTM4zK
oagFpzVKhjOsW4b51tX2Via1hOQST0OHQLjqS0XaCFUiUUmMaT4EPFzn3eXjWbG/EFQSkybHiqcq
rGyLWGkBxR82Mj1ikqM2DN9WS9NX7RcPCXrIhS5b4lJtDLK5yNmraBRzUvDoP7mhsd0HQNJ3HC0M
oYSxXmNG3KNTz+7QaNOECDbfvPCGXQA+Fn2ZxrLG0HbswJLPx9UgdSrxSORyzmtIYE7UrcBmd0V5
Xx/6rd9tijS/Eq8aeVTHfCt9TaGIe/xo6kq8dG6vRBxAbH8fjF34lXSw6QUXqDCS2SwGfYICwcYR
o+X4FC4rK8MSsJ93nuQIaclZp8E6pkbpz8d2JfGJk8d0yi+8nWW6KLymWI6mN4hPSyimmaVrPTE4
qkjsYcBAxmrfTZtzyurNGh9Fn3OFGMbqevdBowVq1nEDNg11jdEVFcksE78Z6q9G6eHH8FWILZcM
Mimzh7B02Hb5CqlbnHd+U7Hpl8T7hSEWfNPFwFbwvSIM5/uDiQr1t4T06janYunE9da1N+XM2gr0
+oXLd8+C4Cro1nswlYcwA9hRWISPNdNtlTkJFOnHRmqSIc0vgyweiBrUkUPkNb3laedFJ2lK9IHX
jGeU+4kTtFcegXFh2cCtDbc7uBzBocjk1dC7L8JE9Ta07wAVc5cyj7HsVyu716O6YU1MQM96dob8
YgDIJrPwsOLq2Ugis7L6binWPXjlpdeBkaDiU2e/n5/IUAQSXZJI43g1sRnto27YLoWKlNk0uGlz
ZsW1QknBlMCfvgRoQJmrMl0h4AVvQXYqMQg1cxpchk75wV2d/DjWJgmuZU2QSXPcGYJz5bBmh8o2
OOtlsUkSQ4ady9NMT1klGsZjQyK7uTvP1Rl+Jbfq2l9U2QoqvgWmnVE1B/pxsKYL7YWXoSU5fEo2
YMvnjYVL3M7+esHf/8DE6QPk9N0rI97VVXGp/fwqAM9eaTC8Jvg/Dtv1pNViwvTln5UZXWW9fGGS
3R4andOgza6l/cjth/cturm24U5l/GgI+7gzsKtluyqleVm31tVsYeVD9xpJV9xN+cxVw5FjVu1F
lg700UGgXnqjS0jj+wan7aBMMHGlTb8XvJeDT2+/7YjJJqjeb6ZgTiHpCguC3x1GPUFzw2GEzWkB
wQ5oGAY8MeIxcqT3fje20WjtlUw9IqK1H3vVYJjkboynjXk2gQUgfZ+0Xb5wnsZAyPILoyXRcTbJ
jxk7DoHC5UGtCFM4Uvu8U353pVT9atf5hyUdA6zllvW0tPlxcmlcMfbRJ6NCjYyAdm02pwQSQozq
fHnQOf+m5AaCsqLmgtvRFlfN1H8JhMGy39fWzWwhRRyXFyFrgG6l942XS8qgus1xUPjszFwyd92U
Gq2xblC44AxM1Smg3khsaXzdDDdpJQB4IrsubdnLd4PwqU1s9AuLcYn5V5RzTg7CY2nKiKiKPRvJ
9qAlm1owhdXb9VZlCT1nHNRqIuppfWDif2xKkqPaH1BuvsOyFffQtk59f8uSmGmLcG5b5h/SGC/6
uqVxb4vPeK9vCNdgvstzY8luDc+9GFfv3h/LmAoDC6c0k7Zx3tkuAmqo8IkNUAtv23TIJaTnfYoZ
rTBpGC2PhGd2e6xQ1ZzHCSmAUd2sfXZVVR5NaPPYMuUFinlwOVIzM7ynAYxdXDmVZQ276/Ycwkw2
Q3XKSN8K4GDXn/LKPhr98EyV8VIwdgnzL60MrkX9UKy3xsRwrO3eTSttYsrX7+pXqkCDUBu0J3Vx
drJtvp+y9/+XvfNYjhxJu+yr/C+AHmixDQChSQZlktzAqBJaOZQDTz8HNf1Pp+iptF6M2SzGrK0W
XcYKEgE43O9377kEFH1sOltU9+3g0ZPTn2c7C4c+iq4KYZ2YcG4VImu+i5A86F+TZvhFZWohfPj1
KC0b9A4W9m7Rl00lhr0Wd2FWjdCx14/CrPAaefXFxJSr7SLq3zaGSgNybnvbccpvrJGXtEewqYtY
mfXlI6fL229yivY0HW/NLNiNqEv/WXXJtp6aMcgWAOBTZe6pMrierO5USVEFecFy0qXP5ZSAf1jY
2NZTjg/Zat/YW497r36TOBvINatYqSgQKZNXp+cLOsSL6nwaRX+DG6tNOBf0vRsmikrYRXauWm2Z
Zol5L+wyf6UOm7KJzC5o+hJ02oRp16tJgI1lopE0GpRtmQPt33TNkF6b47T2UqWpWW1auzQ/hJWV
b1A7ZyRUz4b8ZjsRceCI8lCJrm8V7LUqcuPBOBTa3rJHFTM8s/y7pCfLs6FXsjuRU0IYV2RnHDnB
DF9c23w8gAZ2UhxAEPK5KV37NosxLhUMQwE5qqK5E4pY2Hq6LT4TKePqiRacZDxjuNbSGztK+4vj
jUkSdsVo3jd6TGCsbjCCBYmk25P8vmw+ebRUYF+CmQtAFIdaI0K41PxJlz8saJw+KnzEo+h2mvSO
VrS+RzBUmrHH9ig8K5B9Kac9rx7VDWb6g1r0poxfEGcwZQlqY5NCTij5Y2fpFbp9rPNU+YYTQLlm
ZzK3p3wmL112s/NJfRivGWaSVERg1l7e/7/O0M8regO/72p2/TuxIajzz/q//sd/PbzlX12Slj/J
Dv/75/+ZbTG0fxBpWTGlNow2zCr/rT1A+P0HsoMGcgzmHo7hf2kPzNRX/CBWOovpA2yYf2kP679a
VQzwSATwDP6D/4n2oK0j83/ZOhwXTiywVhPtAS6YBSLrZ+mB4Bs3j1XUt3H5PTMfJa8ukXcBs3zq
CqsQ0YVsceM7hYD9ziuFd9IPV+7fOIx/8cn//htgRvhR/Eho+zM4J9S3LaV3BU9gR7MOm5lgupoP
lsgDt71Nh9fS7v2e4Y+nfP7fupMf6pL//WoA+Sm+9X8Mef0/KKitWtffCWqifKvmHwW19Qf+eVNb
/yAlDBzIhd6Cv8PAqfHfgS08GjZLM+Gg1Wes/uumtvgh4kKI3/8ryqXyjP3TKGJyUzsgypyV76Tx
8/+Rbf5nh7WzPhigl02iO4A+sCzxK/x4Ry309TQ4ITnhczRn3tlRBxrTEhip9HkSnRFXZLzkB71N
3eGHS/RvbmYeyx+fpvWTV1sKSSG8aWsi6udPdmgxyehSTf0OU2y0oZBTfW/tPsI/D7lwoFvH9vrD
gIj+1VGx8yfa5y9+uPUvh95jYtIiFEeW+6/s9A9CYm92DSp1Vvue49QEsbOCoLNrE2+sOwpH0NSL
L5NQvh4o+aL5ad9o9a7vSND8/XX4OTbw1++BNArUAcKfwe2xXqcffo9RrYu2ndntZtnC9sjIk2fT
GKbjkEjlTwyaX0xB69+M8whDvcmkBq32l2veTM20jArJ9LyMzPEBkIYb0POXKVe9oXPNiZ3Ky9//
eb/fYOi1iMLERvBDAVz7+c/rIIiyP81yH1sGG/ymwz59KPoRkXJtBN4JmarNtbN06vvff/C/u66Q
5PibOaHQ7rD++x+ua1fZzqw3Wk6JXyRsMgpZlB0NiSVho8TdnyDxv9/NgMNW/D/qOGjm377FOcX0
SgmsnxeFderK7jMzh37YUs2yMUaNVpJ5IfeLePunkod/c4FZQXhyNUR5DxTxz38nmxbDJV9X+jmB
iNPInD6MR5q4ijj7LAUE+Xy9r/7+2q5f2g9vwvU+8kh6Y97ETmkSu/n5M+WiUrhEcxy2AUt9t2gi
QwNgpfrDx/z+FZpw8CmucAj5W3jpfv4YSmtogWnoyJ0slocNYLv1bD4sn0uVlH98ua43/89/FJeP
j2FGwdpLcv/nT3MULadxUa/9ERn3yRlL9MlSU4edpqVDF0o2lLT+FuBsaDY00LfhCgG7mx2phC1d
ZCqHXCAbm7+/1L9fA2xMK0CAeO6K//rl+cldldg3wBt/SFpjPql/Fc/3Xj5dpWni/cdrES8c6IGs
RQDPoD3+fAkI25OEjQvWxGayTn2rpjsLqxZ2IMSil7//w36/h9aXGyB6tlQ8ML8GhW1WoIxnpPan
lPZqI6PBHP9cEzd/MP/+/mQSBsOKS76Zb1X9lRTTR5qEvEbFqpiqkfZahS7SabKCYmkHWlUtL/5Q
FVk+lJEy/omR/ft664D4Z9fIrJmV91cUYw8ko5f0rvgJMN33dkgXZPHFRmUEwq/nV0j5vHr+4+uK
5ZABHqsCftJfH5pWo9sdjmFJSnWRFwz2xRMrrxv8/af8turY7MRZAuDcqRaJwPXf/7C6Qp9ZEIFN
Jh9CUy4ukY2rqHXNY57SkydNt7nXeHj/kHv7df+rAvVXHSx+oHf09VPX6/3Dp9ZMixRjlANSDADw
U2TE7r4okQzyLlncvVIsc7wbc+YEK1WWG2ou7PgzrcoKRPu4eAdGGrmxp+JX+yMT5rf7mS/a5kBj
uIYOMvDX/YxR514/jwoVu7Cmd6AGM5BENoXnGzwBDIsqJzv1iGKXqIw9f86W6tBlY8xjvORfa8Rl
9C1pUc7sGkP6p+f6t4cASqfLJEj/iw/AXPfnCzfKdHEzo1z8XsvcbwITziuYKs0ObWhlt0tWKepV
WijcmOwT2QYSS5N6iP/fQcNsjG+WM1V7fcB7EHjxqB8dJ6KmwhS4W4OuEBJ3xtKwJOcA8GQoMigx
hPQ5j2NbYeYfzE3FMVFwM/m418ZlO0u3nzBHlqC4GgohIuSIGa+LGkv1arKl+zWWWiX3XWRn2VbW
bTFtGx2oykafdc8JMYUUR1JsQwq8lWdLqCA3Ng3yApXEQ38nCWtdVCOqiCmm+BkZwBYfDrBNX50o
/vVdWWKAMrkmEYUUo6RhD98EnCMQOXps0gY5AiceaA9CYH3J7Exep6oh+/DvH6NfvxdWdfbxsBw4
opKB/fVIKYtcJpiZKl+5Lqh2JM9YhGZQ238Cja5vC77iH15vpkn+wYX/wMicuM5fJ+gfn52MeEzv
CYaAupnayRsjNuRATc515+tqOjL4EthQiQilIVH1pg+y3rhEKbJfpOLv3XTYjs+2jK1ru4qbCiaq
l1yWbtliFz0biGEbU7ep6p2mzPR5p0V3S14ubWDw4CVhUi6EJ6uy2OlTqWMSjha8sT0hRH3EkFhS
s+t3U2qHNU6mMEUJfZu6eV/TyPyMSyQWUN/y6T41Cc1v2PBAcOZqdn7S6CNmVY2ZGr05t+uSmCJf
R+Y+ipzm0i66O56ZlGd+49Y2NsZexc8JToq1Px4i48h64JCexSlARYlTLX6R5pNKrYPr3E7NakYr
El/PsZ5vB1Q8sDWe0jY7JW/sXZLMcgvsUZCTw/P7zYjTA4Q6Y3njS9eI2GDRx39PWnWnGAYhyI43
j1jlzxFLPe7JCO3R75rc2Qz9nN3Sw2FQuMpvMYdaCxAKFA6mPtxVKN4WKZnVZHSH7p7f63pSfpnd
QM2yR2kqJARa6zU/bjK5i4b4ZvAawBuicEWzuvS976LRaNRpFMV6jkbINX/No+HiGdLxe6PDxyAc
OVzUNGpvNYgJB5v75EzFvHVUehqZheduhSGNExdfva5mOjsbNPpd6mLP9RXN6gXB59bs96pmfSXR
/AozihFMj03gWXBH3SWK1WxqbIb5pk4RVAuk35debbU98C+03iJ6sqpJvwhVgwu06J9aFldhluJa
wsaq0C9eg4Tcon9gKIhNR7+aSzs7laVl3WEaZ5i3DLHd44AgycaHie8S+yGDdwZ4+m50Bw3XbNR8
OIl9n2aduxmEPjHOoQHe2JjMBwr6HrSnZsqreBfFur5tmNXc6pmJDZi21QBZ2iCvuHzg2GI/ZjFD
6kbyaE1uDHc4VfuwyFHUI48GloDjG6AcAoI+WipPE6tWR4fTwBXMQDGGnaL0R6IbPT1PFN5HfpoK
50GLs4cEsmB85NBSHHKhGkkANa3b6V5jZeHSz8W3TvYLVzK3ClaMOOY1QjYZCaoeLuWiqLtCTioe
dHO5gm4ljxyz8ZSL9GU0EgBKmbinZp4GV1ot2sHYJuryJDLrKePkuOGqUhmpVIcZw0A48R6HM+Rp
BPuYhtpKmW+ZgWhWuIyehU3RW1q/rHttHc1V8qapoU9sloQRJgPG1I9huJC5ku1myaUIR5N52Sg1
5UYXyaUu+sanu8bwCSc+VjQdHBwvvm/avr0d5jb9TEa7PFR1cc767oH5fBzYpc5tar01cnnLHVHg
LCU/+8pu59MzeblJZXwXEK+eM7rNuZ9N8yAXPWfgWN7RXH2jzHV1ou5d+UbC9MaSzuTncfqiLZ+i
Sh/d2PtM4H+sXbTHWY2vWKSIMwxj6PTdrl0wsK01wZSNmS90co5+Yek3GngSv7eabVYtj4ZDXBS3
3Cm25VUVr/q1XT/GimbsrDn/PsxW0Lj6i2c172qSPtKXbmErrLHaDjTLQs56o3MGJm3ezB/s7+6k
sTy4aq5ulQ79Q9cwWFoNxvC6IkqRdfG54R4rEkIlQrtro9j1ad1uz3VpbChN6MlySCzFNQmAxNZu
CnPmG1pwdCdZfGb7SRamqJF5GlunbHhWCPIgmYO+AaOFDMsnqNZR0tYd6O6E37+sQa1UCuYqo76u
NI/23JbRc280DmchY68Q5WGQlj3Ek71jq7OwQaByQ/Kc4Kqi/7mhjNfgGXIrKtRm1ff6qWQnnH65
SWIe2L1ZbiBanQlsplmfORuPZpOVivzsC6t/tnqtOtIB3ZzNGm+0WeVbrUn51aXiUTE03uQdSYZR
0eW9qYie2UH1qM7jibY0EQpvPWTEpFR0jJCyWQ7sJq6AB+ZkbpHrFq0JiskzQ6ySp1Hrnqs8Onai
iBjZY6hVzCHsTcSiFQjoW5Y0iB2lSdiMbnddOMWjA7UaGJim8sWUDk7rRQmqbnjMem2rWPEtKXLC
SIYBvMSabvPM/Yht6u5ZY+MzjbfEbJTko9PjNBh1VsSqYkbpMLr2K6WzAsyW8RWhnQ89EUcGZUzL
e4O64aL6TjoH0ktdpt85HmKzLyI1dOc6+eyjpTrhyaJ51vSKe9Pqi0eSJXwpeuKxu1GWUG2qhgVa
o447zrdLru7YNe+aSYf9YutfGKDJA2mIGkM3p1dpWbkH0cx30Or22jTeM/A890NzV3Uye5YS6TnG
RaMkBDD0xv3QZrLedVJQmTMKHT1rzkJGSlBcqX+ICgxZSZ9eL6zOTKDHO9WqE+pS5M62CTXW8spo
W3jPjflIjvkqojlq47bxJcuTI+nb80KjsJ4QuRmG8Vo382uMdg8R9ScbC9Vin0/jd2CzjO2a+ZzE
DJ9FVZ1HfQAmHCc1NjP1u915VKTAdzROqVERD9GnU17jNqpLXff1Yjq7Xbxr8fls2GU4hwhAsVFx
9281LiQYB77wsn9x4pEhgDR3cFLMFvhukl+r8QRmkbia7lXVo9eXH5xsko0puknZ5HoNKhLhj3tx
YSYZO/N1283HnnBoaAzeCws48eR0eY2Y9sExjHmJG3bGPkWJz1qqq1cmLfIbHapvTcDjdiq5KZEu
ACflxbxJ0qjeVGM0brBJKUwT58ivomw7eikugnyXuLiCTCbc+G7ucqpT/Aasli+a8m1SPIeiwepT
TZUeYmLibd2h37gmCdbSTMSmG42bin00VNHowa7as11geYtWmFzpNW/xpJ1G6Hs3eZQPeys2tYCw
Txsos/JtbOz0qihnxx+a6LquyyiE1rcryvygFg+EbfbRNAfz2IQk0U6pmlw5CTUvruBtDFzTnyK4
2W0OsamPjHAs2s90TD6gkB7i9driU3ywVIH5fTGdA4kXUFSl4CdKZDihFxqWvsYFZmwDsUt3ylRk
W0voFxdSkqXet5YZbWXb7WxDeYo4tU044BgZX9hpbJn8jBszbwIUjU8M9ceOAtxFVXakvsmpD0yG
O0uBkzBvR8e9oCo/qmX0iSuADJwFuMQMzQGjdu3cT1Z5s3QWdKoyf3HEErTG9Fi7+OcG3rB4+0lV
mOa210W+Ndzign5abCUF96FeEvtrDZJlUUVxtEbCGGCHFtRV1pHdwjHa43qvQFYnRjTtPcldkFbG
LrHGeRNP4r6FoSIUpdm66GlrGIoNj1I/qWTQN45Uz4Wi3umxc81EufZtqZy0mjhyoeY9znCCItVI
Zq0u4pNCD/euthYuEO2mEMht7zVF7QmjfBbrq4DhrDdf5pkUh1udc1uO12NVfzizpfjOlGXn2mVH
zm76G6mJi0OG4gaCN/lTWhfhp/HqLpeN0BVsBXOkPKacSh5i13u3hwa5yDmManvn2gpFvYrfdwiE
pH++p447cgwldjE6ziuRVLFJ7abcTPSxAo9arlJXr4gMwF7pnfEFef2N+D3oFuEwOq/gHU6avkkA
HVB0vuwkfbVHtzQe8nhtylMY8pntLYboWyeW9TUDR4Ds9fIKnPqIDZ/IiU0GrjCcO1mAgHS6KArL
uLkoeVr4XYQHj1buA5u03ZyBk/aksBh6UAaPaH5D1Mvxu9put4xbbus2e8fdReJQSW7qhpj8AnFc
4oVsv5tacVt2zOwlOtIG189Tp+okxubmszamW40p+6FxZ+NR0Zhm61DP/CKKZ3/QOnkcp+Wmdyya
qPV43FpxhnOtJSe1cZP2LSuHs140VykvsGO7kEeHKWIHvK9SdYMWSBKmSpeTTMeXvipsvypn1jm2
IwtL6Nnx0joKSs2GYpzUH7QLyGPfe73vJOlN20c3VZceJ/Dum4bKpF1T97x1ZkfBG4UxSRMNjjc3
0cn6Yu5V9UWEmWFHQSZy5phZ+dQu3d4hZBkkrCwYYJxwLpXqXFgUhqF7QACpHutS+VosYjhq3CVX
uBPmY+20+rYE87KRtaaEhT3FV+BRtmoeHZJJ3zEYUl7Gig+2C2XnlfilK3eKdlWhXOgc2brd/BSP
/VPtpZ0/zfHBccSO1SxQe2wfnTTOdQ+9YNAL/K7t2Vii0LMguOVzZfHyYpOTl8kdmJWHOgNGZy3i
0qrW81x5N95g7IdS1Q7C5TIpeCID0AwhpemPZHIftRR4cOvWt5Mb37VafVcOc7rJl/RFBe9iVDx3
i2WeR7gfft3pR2F5x2WRlKk1V4ymOZZwguFVvU16yRpVO1tzELtJyhAd41AsvcaLpauuXQtnK0m4
aj7rwhpDUqsHkCe3Gildf3RkjmJCx0RTbo1yeiqL0g3iQgulxqFW5i4nZe074ej12W2g+dGjGjo0
KUAO1hisbQRhTc6scFtdzqh6XgdtNk02/mgBDTe3Ju+RA2N/j/k2KfxWJesUKJKs0kbJsoh0n6Gp
y7VVsIG+s3F81Zu594pujwsyuWo7Jb+Vcd1+7+qRxQ/7ElvG1kiNa70QNWpW2pvKMZJoPn5Md8En
So71pIyl3CtqMl33hh33O0068oneiuamSV018lUtxQSXWoN+iRol4mWtjZF9qI2iCEnB5m7AI+VC
3uro5GsG7aEek0E7D1bvPIBXTC46qnIAeP5m0aMHz51voW6q7xIcYdC6b6x39CPM74ZYbiYHl17a
6tnRjsnAk57D+bhVVbV/kVwg7rAOLFNEGDwmInRr6eWwddCzlI7DQpZcRUr8IM2Vp8LvLSWBJg7P
xTJc9Ni7RQiu/FkQWi0960YmBLY3MGuudKnkkY/NMHq3sOrfJFkT1pmTY3hW/WjJ8NO05nsrXCcs
9Wg6FAyJWdvryeSHFstXFe5d3xK8ZcQUHxcjiymkILxWV+I0DuO3PO3AN7bq8CAc/YUwz5PjwFZR
iwopnBzXeyYtDL81zCTGVMsp9Xp2+k7yLcFghfoo1HFfspZsis56Kma3uC+b+FkveWC5N2Dj5vxN
plIbgVNg4mbXR6IzqqveRTjQOHjGbWIEyUj1SRlXe6cbD4rR3qWDcdPDGsSFpEcnxuvvpBPrHU54
eZ80SjmeBzlUb5zL4nd6eNxL0eTY7FO3uIsbHWUXQGJKUhGr5jRhdNWCOXaPyWQvFzl2ta+IeN6B
1GU9W11b9JVkZ7WKrXse8LdOyEvKbv6m8gQ5DRejFb42qTxyEEZxjRjs3M+9WA68FjGW8GJ9aErO
eMWyZBfHGeajs3jfcOPifKW2JcYua/I9nGqzwt3peMuTAjcBu66ZdGGH0+yxqDnRD0lOd0PSl4/e
goBgp6V1r8Uxf4KtkVJhkkm4rgWpZtnTpVkw/VGQY39YozU+DYVF+0pvPrXwH06Ye4qbLMaD6Foy
u6J0AgynyxR9k2bqJmuhd3mzfnLFOGAas9YKiS5UE40hfic/Mqe74mthgjaJNybbRSCs5nZq6+mt
oax9wxOzpRGaJuLcTE6MR2g3b5vyMJK3OIB6LknKRDh3ATY9AkuIMl949rOu9XrYson22UppW9Mr
NawE+hACGshJ0HlhijSEV3XW9wbMHTyfM3yxgbk3TM97e0wTv9aN/LgQdd7yAIJeA/K8cSw2MsLt
nsl1fAcTtJ1d8igFe0W/GAhKp4lhBEU9d9luHlu7vo8BByhBqdviqm8WFCuDgoFHk0K2jQ7Qnuo5
L3tBJJkRVGxV+gzotZOOd21HKxH6mTJDuOqHy2ywky4suziMOSVrPUVVxaYVctyOatPt58ZyAklW
BdesXijADdf69dJujmlsKhOourne1rZBssKN43tHza0rohxnpdTLwKZN56WgPPilAoYjN1o3kcFr
HPVNT3KxBXRifOHK0hgSGHLcDHEq3jwvS8xz1kVgACmAgVovOu2jWZVmzkttBndgYKPCsxObvtQT
wrP1DLJwM7MXZLso58Y2ts0ykHoNXKevC5Y0Ai63NSBtAOiDyQ25n4VAqVBQrXm+J2vw4z7z3hYV
iBeHkyXx2HG7cRMdNUy/9YH2nqRCpUbbPWo0rZhffT+NPL0wavDZl0slXjP+m9MzbineBVreG/G7
p1epPOP9tNPDVA5dHKqMFZ468CXrVALiZTjQVKFsMt1tVEg77N58WoUQUrQBs2nbRoZ14F1h1xyB
7Di9V0vTfo/L2L60HPjjvfPXOEG0QEgObE9nkw1F1e0HNW3c22JkkwdFdsQ1HfVdPu3rvuy/kWPi
pqpym/9DjtLI+s0smfIjhDhKdkx0SSVKMg+GAa5Al6Y8TlBLymujNeWF7rBMbI1BNfYUItieL6wk
4nyF7oieLcpZfaeUWqUGA3LgV68rnXkzjzbl4sAkTItRmaXGAYABRW6FxIK9R5YvaXRJbFUJGV5C
MeDNpaD0jMSFj0aKvTvMUFUDoegBx+2dtii3s4kjnhfie+k4O0Ofdt7U3Mkpn57rDPnZ0z4UjKRl
3RHKInMgOiqg+oblxtPaPXkzGu2RWwO3S7QT3/ZLwq42GYcvt1eXMHem5QWgS0DuEG9wR0QnX9Du
OHGhN4TzxMmnl5MdzBmCy3qIT7Zm3TgcNV/XiEeMNV5hbBSTHOEUH5Wb0cCZHYvP1HP3ozK9Asqw
r2vssYRw5Bb7dnvDj5j3SOb5g+EN1pOqNdl+sOS725u8upPF2bfstkOOUMmaBtOdY83vuslyx+Ur
RqYMwd1U6HX56HmwE9W+tm+nonAdvO8jq4EU9rzrzBEzd9XMkkfEbksD/LRavcfmBOM9z9LRJAZG
NhetYR23brVJz3C8dikHetPKhUtap+dcAFSf4wnnxmFA3Sm8XV27s3lO24yinLZxLfznogHTaEwt
OS6iZmS36kqvyi03zEp0GUepnki7KNYNuW/HJkeRKk5oKlgMAGVb+ZU2xqp9mhrVqA98vemy10Zd
X6D49/zeDrhnHOO8hdw9bo542tZtr+e37Jhl/NAXc0GKQoIr2tqjwj9nViF82Grt9YHRdEQllio6
C5PKx62sPLzZiWXihodqEmMdFnltnEuNMOR9bkxCO3m91RV7NS2Wae+WFvga4IHrMjG62VC+QjBs
0wspkay8ylvGOoE6DXBmNkYTd0SoiDQrVx4VWjTW1gZVEZFIipPWuxZqpqAIyRScsHQnn48Q8ngl
mnl3wz1Me5EYjZ7IIUaF6WnwKi80hFzjNkrS7UuFY2BRIG9ccrURe3xkeLeX6antOxzQUQNuSdAS
FcbsO68XOr0OzOK+w2D8xiuVQxYb8FMrjPmGxbs/paZ9qka32JeJZ++wK6xUgQktx7D6XanXC6GO
BJC0Ikxfaz32RpU5HQCCJhuxDt9nyVyL/MZgfA5upmyZmUfPUaV3EAUbM3kuuzSZtt2EKYlTvhDZ
HgmaveUo+vkM6olqVjvlXrA6oz0VjoEQlBS2d13KWe711IW1PsAs5xhSkdWs8zkjaTGzcycO2j2s
YxUSALykpcjJQFUkkz5ahV7FQVjnOMrzd7g5862ieWRLupQE6+TmwneUJT4sqno/6BWeH0tNt9gz
bIScwknRvDD2z63XbZV4oOGOJaI9Sg5kO30ovmDzZUHuRe29LnRONQhyJn/JSveUtXj1+NLuE8Yn
r3lKjE0tvC7oK7PyC8cqtI1KYHehHgfICJC16GERKoV5nZEeKy2SF4eT6sXhvvPJaX0zq0VPfSa1
+nuBisDgzFkzGbE5P+YMWp+S3Khvc815NiaEnUkr3bCUY3Qbkd+UYe7Ol1JEKisDeUJHr5orVwgH
sZ7kau4NE6wX5GyiubRWJVWHJ1+Astq5du69T9Qt7ppxqs/aVHXXBhG6jYNCyenb0kF+rKtdmzxp
amScnGZ4F7lehFj9Dk4ayfMsWzvgjdFfe/ARj9iLGiZMonlz0jyNAq3V5zAX1aqRZsZYb5kmGmFh
tVEa0Jttvg9KEsMf8apWC7u85A7LJ3t+ax0o5pTsKTrH/iy90H7rPifm3D8TfuU1Yai3cKSMK0Nb
7JvBYDLEBqNajiqTYy+YGZldT2xFtp1SjZ+m1Xa31ZJ0F0UMR3qW0Y00e3L2CAqoVtBsEIq0zCLe
mNeL8ZK0lPr1M2xXA2TGdWfG6l44+ACIjPJq9rUhI6Sc0bRiY9SJWXiW5DWJbHerJLVKPwlzbUaw
DVUipkuapmwkOnGi93jO9NOSoBlqgDGQSco1mdlYKur+FGs8Kq4brCXS94YKAHXGUbljIOkx1Esi
HYaZzpmdRBUU0KlatnBt26tYGcW7M2fGdZaPX4NaeeRe2uXAmSb2HRqqUpg8inqoyloeWpuNqAUj
5qSlaFnRolo7k6QUHXRLZN4SSZ9emq7RvSAa2/kKIqh1V8UTOw/RFOGyVO41Ag4B3Draj9YChnWh
XUkdgNao8g5PiPIw21V/K5iKsX1NSXelDfYIT822bZEa3zrNWk9ukWUcYos7kbhH7dxFKQ4A4vQF
5ZOjt2+yISKc5qDQwZPPXLU+8sge8ipZXnDToWrHaI9qZotbxYy6gLbTiRNtl+X3gzFpzxO8oGsr
T0fezXqCjmMDm5HeU26v+qpWltlusLQ0UGu8BdjxEkLkdPcSwtf3eUqkM0ry4bKAd2ObUUTc/4n3
BdWt+yzz6qvIqolqo2F4GzPdWSuF227TDDhQnW7gc5jpMewGzkhE23cnHZIVbuDj7ABpLbSROitr
a7bKXkbVeLBsMrikOo867DlqDtLG9+r5BSBLFmIkeSzL/MPqsZnUFC1pkHk2VqWeiZvThjYu+AWj
FYiqtpTeYQwq+61SrvsbRSmCaq4aH11FnnNO491mkckdUnh1gutyN7JzHolP2gGVOg2aM+NIatG8
Yy1VblZr5sgcl8qckPOERuWNY3zC59HzRbAmepPHC7hEwyrG5X5Rp5pEm9eFIzexX0wdViraOoDq
PdAY/17iF9tCBo8DBoJkeFLtsdfyPVJ7diy9+bXpNDp/uTZfSs37KDWmFJaSMT8ubjMRaEwnLINl
t8wlvXtuclSW0lvBsyWCpTOn/IRGx6I5ll0WuBEHg2HiTbZprQqancKxuiY//SC7pj/qwzSfYl7P
G5EMpNZQ0xDhZXfTtS6CElkLChzLNabpVH6CUfPaLSjTMpGdZ3IhOzRFDiEcu/zKNXD+eaPqE7du
HlJVwa7EohpCTreIgmEwMiFNUX8ON6pBe7mKNRstWAWuXKWk5rTO8U59JXgLUnh5p0bOfF7moX20
Ig6xJUrlMzzcwzwrR3oaVJhJWV2fUbF9tRevKVnIyzBY3snOyvQINEDbw3HvHiPX1E6iVd1zHbft
J+KxekqVNj5pGkSjyEjJTcaZeoPDS4lC1jOmDozJGPrElW/1WblvZkyEnrvuGWtANVIaeTgTOtzq
4Ft75hZWfxlsCA1uytiC5jXtoVEaYEU4TsNC+5/snddu5Nq6nV/F8LW5wDmZb4sVVAql3FL3DdHq
wJzTJJ/eH9XL50glWUIf39iAsbE3NrBWN0NNzvD/Y3yDWhiBUAo/5JSVN7qsvrtGW5y3sFLLbTsN
5YlTlfB5QC35nZq6J6+jy58hql5xuGN6zuWZrTh6XUyUuW9CQN8J3Y2wFv5AqfdUGyg1LltGOkDl
sAlqka4D3VE7aibi1BkzbRUFPEHRIMBKRiqbW8Ig2lMbJHUFonFysW51ILTZk32bmGnUCV+1dwvf
OAvBseVQiuEYYBLttfKEaBPmgDjrNhNytZPcmboN2gS+tthqGjy+bDGpfQBlWhNCkrYrKnf6mSIv
5jSkpiJ9oydGxAyl/jtyJ++ka9iTESJn6veVZbfXo2lq9/Dm5AXu0+Z07uaHBAjiheKIdW0kVnOa
B3Z5o+UTBI0qzI29jU+8oYwucbiNNMfWRjFwstfVdEFpP9tYHAz11UAZv9xnQIagdwyhoH4dNgAk
tY4EW9vugB+WVlX8mIwi6jeenEG91136m6h5j56KxlrgunQauk5n2LTeAJ6uICLHW1VlnNzJarKA
gDQUItdxWcOZt0V71rVtCuJwZs+WgTihW4odG8mvI7ZwxBzqCTNCTpsKczr15ZUGEdS9y0dmP3tC
GbdE7rmXNQW9BAGNaMQXE00Fm6fEDk/JRQl8TuSQAiR4jJVe5YR8qaik5WGqwSpX0VAJUgfNPvyF
KxQUoHSQaZEAfyrBOTwZ7Vifdt7M/GAZii6GMZ9XHj3AMBuKi3LUggcYkU+RIu7Vsuh9p5g3gzGO
z9PUUQdD6enWqbQRgpy9nJJNeJnuuO9IO1nVXnJROv3XBQhMNVHFUJ5KKGhlbLkbkIIpB5uqwqWK
6qq4tFBMhRtEaMx67LZPRKDVsDRiKku9kdR+KINyJ8IcqgRZoSXPZGsOEiTXXA2284MyXrxt6mLX
Wta4iaD5XmTJAE8+S3XaV1gUkGTDixSoW8BReNtoAuUoOTT4hnJ/eE6IyAEx5S6vRfeQaCLce2VA
8mjW1c0J5aiaDwghBIddQn5qFV7xvtERocc7g6Ku0J6O5bCdMeJs02iieDzzIwF0rNYzXQztzNPn
/G4oOXuuQfGTKlZoxcUM5O/K9SqDqvwUavMp8yo9WofuMTsoil70R02aQbj3NdPdqBhmQBsW7NH5
Z/qmZZKmgZwTlpb1SFQ4kIRA7QyjWVv6OGxChCVbyn8a0IDRvBlpM26xUNAfckxEWMr6NhiWpbH4
L6NPWs4JJ6zucS7i8UQYVcbGwS3GVdFqkKJ6zK6Mc9N5bCwNraDTTPlFF1jJ2agr7oNNX0DPi/Ny
2OvDmvihK942k3NbJvyG4DP2MQXYT5TYCxv4SHKJSsfWdbxaLmdf98iCUkKxMIem/FdOP7sN6QBj
btuQ1JjkKMawRWDOWk6dnRPsp9HtvtOsd2gEdy3Ez87jFHwyBkHGiFUFAldmQ3Xl0ZFkN5aoIl3N
ndHLdZV1kfYr76ABQG8nXuiPfvivSFn/J46+V74/8FNLNHt7bA78v9D2x6b+hZ73DR36T06bBiuy
/d6/dP89/7k/9j/EXf/YBv/x0IdLHZkvo+CP/08TsLYEilxcWSTWPDOf/xdRS8h/OIq4gsGDcUEY
L4haQv+H3BfIWHiqnunSfxHX9lrGz3mN6De5CNYdSToYTgxG8AtBvaqDaSDv9TLUyWH17bYzgPJz
7t4F/KFNpbTmnsQCoX3yZRyJkf9cd5HxU1Wl0E2D7/V182Io66GKLyMgkqK8GCzW4RwuRTOe06H4
ZWZy04KoRpyTPr74hRANQjssXkbKvHdpDmTSxiusk1BvH12azwsted1cDrHRnI007fuNKgxzy4FV
ECJG9ld4MYmx3UOVppoMzRsvPv+uDLef3MlRzMzy8k2djB1soQYwO2f55y9e/ija0Dan6BJ3SiQR
WtkSHWVGlt1qnBfFkosqjY2DzVo4lg0a3ySvg9oXXpZWUFnd6EwmGohb24bx8l/4hUzcRgxYpln8
cxhQX95cRGgKBT7toFc1OhOaEdNvivt0tcwl/Z3Ne5PfT4r9IMu9RKTqeZ0yKM/2wfnHr2m50H/q
1p+HimniOuBHE7i5xSKhf/GWrMk14RGGlzqD4qkEu/ikINsu2NH4lM2reBhyy7kibRoli43U8OOr
L6PhzdUdfCe8AcNxrCNTGAxURNytd0jCJvoSs819kpxQt2Enw088Gq/9I/8+J6J1TDV4gvEwvH5O
242EVYYax1MreyC9M7qWo3f190+DUZ72gem4OsfD19fA3hmWYWAcwsBE7miG6l7Bvd50ddfdf3yl
954GTwOWfFpBOhlOr68E0twh2SC95DDS3NStXV+i9DE/GRrv/TgkLTB9UQGybefolfWplUpOp5do
UQnPWYhWex0szU0CEfMTK+J7zwPFEN0+0waL+dG3WiJ3E4CqL82G1Mihi9iU58SufBb0/u5lYKkR
GmAy2pbYz5eDvYOK6XRpfOl46XyX0PQ+B3hSfPZtv96XPA81gjekYfBxLzFiR26gsSrDCgDwJUhP
qa1rpx6KbUEWAHtxp3ksjLy7HeVsAaNRHc3ONnEBBDWVFPDQsdMZn9zPOw9tmQZfl9RZjjCxvn5o
WOklnCD30HK4hts063RlUrX5eEAuz3T0ITPVIqinM4lj1TzyklZ5xmxei4OUtF84RParviweQNI+
KTCGH1/rnQeCXwEpwoFW5uBwfP1ATmflGHXVYQxSBEN9MFGyCK3Plo/X3qHnX9G2ybzjcWybcsHR
6E+KSPf0TB5A48nTHOP+Kqdmv2ZwlX5tLhDMgOQ0WU5RQgRSYj1aNqj/hqruOXFJwV7GWXBX111y
C294oMCiN8o3UN3cWDQ2Ppndlps5ev1M4QxoutmEzT5vlV/M4maPOkpKebAlIfJzOVRPdogdpJlM
2FAT5Vp9pHL58c/wzsrx6ppHc1AX6YqUMPOQSO7Jj8cEZaRSOcybATwnFFoI5WgvBl9Y2XRut7Z2
/fENvDcOHIOziS5gd0ArfT0Oevo9MZPKwQk6tRkQJ12oKIo/GWxHpsg/48DVMesJqqE4pZe7ePFq
kYxSI+z0A/sMw9j0qpT9WiL8ooFFuevRytvoa0UQ3dcpZbuxKqRJPhsVkGJjJroWrnMkpRrnkIXf
/PHzi3c+OpuPDhsqRnw2skcfwixkUlH4PDCO3XXQlNGN6OLsqYwSuZnTJv6C+LVYCyjxgEtzSz2q
whKbKB5i/p/nXQ2mVuzQcbkrwtrn8yzvxk/W9+ed5vHA9Njh6CyJfEru0SAZZssbW08/9DFIPScq
ZeJn6YDeYGjNk9JS8W3PKfGrXajyDEVB/GC0i1wnRrCNeInd/YYsc7lXGBxPCxqAdx+/wveGEOQQ
zv9slfHwHd0eYEbqQrZ+0BqL+gHSIXrMbv9Jdu87P5NDIDF7AoyrHCmOZpIQkmKchsMhr8DSruvO
jO5zivXE9wadSa6eyvcfP9USRX08HTgWtvZlZ6cD311W9hdjtpqHUZiiPSi97+i7ptKHBmJ+a2z8
X2NTKMITRJRSYNRHcWHGQp2Ylj7cBjPu9U8G6XsPz2GGDwimsIA28PpWStQ7NtisgwVpc2Ol470j
1TmYV3GWSP2TRei9b9VBRsP2DiAFp8Sj5+4KaRCm0R7yRlr+6CYZjfm22QVBxH6snp29iRls3ZQu
sqFxqhDVhwE5Nf3kdZo/Tx0t2YYMgo9/jXcWEm6K44hFkX/x5L9+A03XOE2sNQeydYkckOJrNfe/
RgSLAUhAeyZvD8nKx5d8JgkcfXYOU5/B4gguA7vq62umQMVaq6wOxuIR1ioy5oLEtDDQEGJIvATv
AUFwP8lz8hcftGUONfprhLWbjiJwuOxHPr6hd74zSjWMRT4Ci53I8UxluOheu+LgkTm9Z8AXa2+y
nE+e+u1FPFA7rEnPuwOMoa8fWivCZmzKmgY6Ta4Y3OmdiHB//e2TeJYhyOBlvnBdmDKvL1Jiu8lr
azwAmW9+GKONtg19xCdPstzp65+Pi7imwTcMrIsp4/VFCs2jbmqjn9VHeVt1c7cP6DVSjR8gyn/y
gT5vZI4v5uKrohYCfMs5JhpMtk4+dtQcnCwuphXE8vA6Ulb8xWiVmjejchV+o8S4h43R7xWnmu+T
kKT86Snf8YQFecka7NcYc8p9l3RBh0VhSskcN9pqXH/89t+UF3jnQBfw6VFQYeI+nk5SywomAjwO
yL0DY9WN+ILXujfEZ1CQYJ+6qJbIv/A8PHr22Gr8bzdNJ8RpWdlfDoTlTjhI8Jl5FHlo/L7+jVJD
Zcj6p4OdOiSSW066nnWU/B8/7/FA4CKuALEjgArBhFk4VS8n8sl1QzoU/WEs8Ns0aLEuUDeuzKlI
Dh9f6M2S8Xyl5VzMFsfmoHB0JapUZLt79cHOGxMhBOSY05iu5jYmyhydhO3sSDC7boohuiqsUftF
jJ53CuBc//rJjSwf0MvheHQj3tGCETthaMuyO8Rm22IyEMVVLcf+SteJHNJMe1OHU3SfLWGnxMqe
ViGl98lV4gRZlMxQmyKB+eSXXh79ozs6mkzVNMdJEzSHedTwHzLZ/gwIWr1GZo+yKaU50wnT2qQg
zVeiqv92Vlveh7RIlaQqKSh4H21R+gILOOz9g5Nj0XaRfflxi+vw47f+3iMuUw3AMJraC8nv1TgL
ZhPT51wfwqmacbOaxY7VvIDaJbZuXkaPdD2qnapUvgNCqH9y8TfL9vKIhqDCQNmVWoN79JNnWpHA
8awPi6yaHtYo5TngyPmWvPF878aOda41GtYz6QnV+bQDC9AjsRH+soYCVY8djVjMDVEK75PP7907
swQBCzB7YL0YRxOxkRQdka/4v9D7n81DTjkQ2aCNszrRHgcPgb0Z6RPW3Oo7ycr5usfgsHWD5KZM
ZY9TuKq/f/xDvZmtl3fF1sbAevbMdjuadrohB7SAuqgbJk1byzJqv4q4dVwfZTr9vb7wxouynlqM
wdSPYryrHcoZhwSx1qeTP15qVeyV/my6g7XCfNHviEbGN4uIRqCfzev01yd3vHwex58PUzaTJdMk
u6CjmYVFRS9VmR8G4uuQqqSmHfmuPrtiHY9E3q+ylGhev8FTVPteq9NMp0P6y5hHDs38pLn9yRpy
vE1Y3iCFEF6jB2WSKfz1WIcDr0J7qA5CI3fGr3p93Nki64fPxs57z720pYAIgg5jWn19ncw1ioQs
Yp57cb+6dd48pWWlxCaslbYvULjO9C+B5ZN6TrjaOmty4B+ZU0ps0Olfl1p5bGhCHBflgqh7cztu
14Rydr2Llrb7eVjAHR5EFH0D+D3efvyLv/OCSTgx4PUwpfDfo8/ZIT88JZfgopwctTfz3N6otNY+
KU4ub+9oVFGaBDxlMi1SZ1uWkRdHHIfdekBU1AXRkwuMRPXrghLzdZpWiFm8ochOPn6otzMkAn2P
ZhEbM5Lrj/d9xRwMS5TQRRvLFmRK1ZnwVkYM3qPbQww2kBOA1gaTizdBjNNPDMJd/MlCxJxz/NTs
0uhWecRKQr2iw/L6qTlhRfRwqwsjMmc68uNQhxuDLgUi0Jl4FaMb73E40suI0qxTP0ygxkjtqUK1
V4pCF3wNfE7WRZIHqHJzzylgRwSR1+9zL5zTnRTlrD3oWuvMp1Od6adkHbXaQvzhpfaN1c+Yn/IQ
Y73dqYOAFX9bJ1b9g+aB2fmWLkgmIF4bg40zFyYpkEqLhg0xpdoT8OH0eoiblG46q+QPUI/hoRzV
9APZR2hu8AogyBzjzDlRE6D6fZgTEn7R2YMatzXqnh9TR8Kn31E6xRZh5P1Na4om8L2MMwcWAkLv
t+SVoOKdpUx/OoXE6jQOQrupkV6AxZctyg2d7QzIvhJZH1kdKfld2lziikyzeu0MhvFNGATQrAbN
oj0WzrN7GcdGWftcHNJFqetFf6oSjz66p4z+pINI12DLS3AIoQ0AG41zVDCL7TzU99VmhBWAIapr
Yjf+0aV6oeBQsIKsiS9mLeEQOhVbI3XhWpVe4+Y7aEW4nZNhwKq1BNM4UKYL1mKMvZrRg9sH7Wth
17cxF02eIpABjLVH0xol8w6pNf+6ZzZdf9IagfhdJLGOfN8Y0V8Oc1rMpMCEMPRQhiumJLLAcUa5
zXxABJ9i3u1s6DFduahYGjsj9MoE1G2tAsGned8lYwZb3jTTOzlYDQhRZMW4+TGGEfA2chRd3N8Q
KYwunBIUN/w669kLESXmBkumtDN5TbysFAezVQ6TX4C2zM8B6yClbPse5Qc/7tcU9IbrdzIi9luL
cmQuiexoXmoIHdoVRljxC19iyJFIU98Wa+h8WujwNXahGTQ/CEhp50MdT+SXidnpQEYSKX/bZWHZ
rtGskanZEe+AJTMW1tWEiv4mnGtGEFpgdIs9ev6CPBSF5b9svBL7xlAxqj3U5bpvkNtRrkinS9QW
JawIqQkbA65meA4o5RS0r1U/igmtnxfkDVgmzTRw/fZJT4RCEn4nM6TTtwSJObelPak7Y5J2vjXj
JBq2dMcUYjoIk3c6KHOWRMJpIn+J7bgagnG4FiVdPKDuZZSDcPLkT5vcUYFk3pObfI6HMzCW1c7I
SCvJxqE9IdI6MvbBknHj115A0sNYJfdwOwVK176J7ojwFeeIjrWz2g6B1zitQCeYu1WPG1Mruruu
9+JL1QVtQQRczNSG57D70hG/aPhSRV626ecRKMOM/jRcV+ag/iVr/ZU04n9LMn6le7j8fyxEjCX4
xQr0Rvxwi3ol+m+3/c/vxUvpw/Of+iN9MKx/PBYBQJIEvQMXXpjIf5QP0vjHXHY5nE7Z6UDBYnH8
N0oM4YNELoHNjBPFskRzE/+Sj/lDHtBjNiz6UqsDB/43OO9lF/Wf67NDSVXaYumdsOuj5nW8cw7R
MSkYQl+tROh3Fkkrm0Jl2WlZTN2a/EcsSvFAVM2LV3T1569/qT4AevDmstSY2XZwQMWm+UZ+gDTc
NKZs+FI2cBs2feqGaodjLiDfAqviOtGHcaSNnmfXOMXGzs+j3kG9l3RPhj1Pu8UJY+2RVJDfrdnU
rHdVjyX5iwIPEq6k3aqfQzzFp44dtPrWSEz+ikSwBm7aviOZu+rpxOxauhUXYdkPjwHRRSzA07SQ
zozZsDetm06XYchr8GVC7xusSU+sb5Cl7g/yzbz0gmIq2/nYVSn5Zg33gjRRqyrEWmT4adnvLtbb
4Ct9L4O1NAFX4pKNxNuW1aZOZ9UQnFjEYDtmfuI227uIL+3HyEtJ3hBMSxxhiaR8zgBwZe/9oNQU
jOtyJnbtGoG6/jSOIvlaRnFV7FQEou3GjUvjwhzdMfzCP1JwEZTrzRqaO/BmPiUYWDMmdoHbUvTq
i+ZmMsLL37I7QINoVFsvMhuOyjXOJ10jpinsw10eNeqmyprARQLcuiguHR3hetTrhIKaNsQXbwYP
FSKGjHe90iqxg8KjQU8AA8wcqIxqlRVkGeESL+3LcmzGHG5MU4kTFWKr8l2kb8ZK4A/zNrlTBN1i
qCTo3G/b3hyvcaJ30R3nyyfZjNRCvdFyx3VMs2I15rP9rUpxRRGTg5uAeKEedo5j9VHns1fKyY1G
aU5gsQZg0A/yGdYLIbw1WbxVnuLKsEE4OB2MjX4SixXWC9JiXVAlqDY6SR/RCkkHYLNOwRxa5THm
cnI7Mn1r12N1HzeD/TVAHEuOsM1725VF2RFu3BNKxmKbRQSXk49bnyj+jr1HLOXZbE5cG0nArx4n
/q+8T+FzeZCrQj9qrehXC6fJXIc6GAYnLJbMer5F6BqVPKlKvAN+leMABjNjYj2xmpzuO+FA43lD
KPG0mkwLJm/m2kqQHBzEP/VcKekTAd489qRcc/Rux+pn2IZNs7YxY9Komep7s5J1vR1mjvxk1FgW
VIl8HEHHsGve4Y4EyqAo5e2coGa8wG+C+UPYmB6CeQtyc41u1brxkgqTgefFNwT6EvGhq7w5xDAV
vpj6YNebWWtHigMJX5Obps1NaSEtosNEuJwT12G+G7oq3SYRKAGfs5ezE00XcuFczedYmOdgLeci
I4jVYCtK6HvroCacuR5QAAMoV0Ap0SZnNgZkBXylTFd5OrYdosyBNZEU3BQGtW4Rk1KVfXPnNnF1
naTUpKBeNvNFrfLhq7Ja61sZevODwS7CXSmZ9Fec7uPbJO2Lw5zjyFqDEfB+D3Pp0ZNQCuMQmVCc
D92xrh/NgMwEcgZt5yAyNd0hUuQjtofOuzEze/qS9nP23Ry8KN0EQScCH9VtjI18QPRJiyebrkqT
NHFcJ1q7kLAUHDEyuuhAucDW4PjIIhRrXY+m3PfEEMkN7WywaGnv1mxe7cxKXfTBVqKbAI7gUPym
jjzekhLtNL9igxIwjKW5w/E3IfEy3FLiOrRyYARVUlTk1KbYT1dNz3D3OYICDXJlm1N9iMwi3s7T
FItqVVkcL7ZpwaNeAGSyrJ85Qg7rtEW13+KNqkakrZj1AyRRUEzHNF3JBsdZ4+sqBPO1dWdOsr5r
1UA1tkPfal/4kWP2Js3gYqKyjcjeVG3GTo/vCTfXmFgidU6cJQQYm0jl8F7AZrSuDQdHm6Odbeex
k26DCmIl2X/sC5mKZGiReIRlaWyROBNEVpBANXZEsJaDaE8i8lSBBfZGAzbMVDV8e/5qw+jkITVd
9mEKf/AEnyXPF7O7nDUb7BGSp2BL0ROjNPbFdDoJtA5Dne/RvjBPlyVK0MBbNJAnddJjFpjdHECv
H9VJojfnThfPJFS0HgCNlZ60rX0XkkHpGr4RN6DKmVULZ1dBD8XEMWUSPGYwpJH82iAaByfbQHRc
C8TOwYOIx/b3hBvtyyhRFtK2HvRfpVSV3BO4xcnByTA3gdcdcTcHkclaZ0X6I7Nd8Htux+i8S3TS
O9LA3Scduqd1SB5ksUhcQL4mJa184HBBfwFS3Uw4BAE23WDdKmGP1NFDhS3zFHBI973PO1CTmpPW
T3jcvNxPcrabPsfdKdwEc0UoWpiMCUreknV8pQ2InvHxV1AZSPeN/EkO5YEZi547gxfJH6ifdt84
Ihk3LEJIugeM0eS30xs+K0QEpAo9oitXMSDh77WiGr6ynMrk21dY6rZEb84/yOGNp1WLDZjPO831
n2gEGyLa0MX5BgsdcuEsdW7AF2U95F/J2UMaFTc/e5n+o0EhjzeWNPVbXPPySQEyZitijzxoP1WK
qLQa6xqLLtqBaFtBQrd8u0gnZpsoUdfW6Lpf5hQtGWlveGrWOI6HhdTrTM1OcSAe/Kat8e9kSQgZ
Iiva4etokOuN62DCDZxxXGaiq0nFg0AQOfcaxt5h6yFtqUhvTEW39mKOiiuU6lm2DbGffTWm0bJo
p5DmrPisrVUy99H30Ob7WeVm4UlfERGvII/0PS4oLykl9iSY2FjEE0hXKi3SNbQhUDHSTRUOCY28
xBVTMF6F2ij1My9SHj6GhiykNRPyQBnHiyv7Ih8ILlr6Tj1uMwDGrFzuTO5Kri3Xbmy9svcJ+oWH
FEeLA/hnkvF6bsiBWNkAW+qNqfKyPnGB0eGxx86GdwBjP5DcVEbg3jIbqLI7TvW0AzuSVNuJVNhr
Sv0O4ktsG9m+RdRvbmixOyClZkofcFzDeOvkwAlO6S7WJ5ZpaQNAwQBgahz0NvOSy4zbjHAvgEAG
wTlkbOoC1DcFSZ1TQBC1Tewsr9hyAuskRBgKnxYQ1gMnM/pWHuXCYaVy0f7sOw2XiBLzQGjsGE0T
WXYZvL06V+ZVIgb3eiBf7UTMOkAaT1nMH2ENDolKgXVoIZF+8yj2XpidzdydZOl8YGiqb9S6I7nF
HzLSReoyWCfD4FzqyqbubhFq+4tmo7oaZ0vDKF6l2gNPbsOvQsF0p2k6aCgCnSzgj20UooxFPPqd
ROqCJQq4BRoqvL2BGWARSvCtM9tFeXipikT75iZu82NqoEiTG9ajswAAEz4qdgtX5CtGF9CI0wd+
rX5fDRauB8etkehKyAC/oWJR8YFWJu8aMKEkK2bKqdcQuzDTlJSqdkHd9ta6tyiE+AN5PV8XCy+e
mz4XajcAeMLuq2nDDF6nxAlFAGKa+2VdWCR0ap1zm6FoDHdlZAcFIm1FEi54rewBbtpIzmLKFEPi
UAJ8ednqM4PFGl9STDImBWpJ8IUfTkMPdblChrYyrNoCc1Iq+xzH6XxjZVSH/ECYhD0asydhk5Vx
eoW/W/uNL1M7nWkosEi2wnksGPBXbZaY1x7ZB/vBoTjCy09NcjCj0M4YClrb7mvPWfIMA0TKJK7N
tu6bRhDh8Oy8X2QiGt9y5prBbyMMc1udQly0ttiCp1hlJ7PY4vKrkQAIIz1PlFqWHrKei21eYuNd
eaDMB99MmRxW3VDo8QZHTE5xTKMEtqq7Mqg3bm43NyLOQF/EQYhJf+ys5V+v+yr2PTZ03a4XfX9V
1Br5iOxkGIM0HZrLFltm6wMqNLYA2pmanMIqLp1ReI951Q2UVHGbUqScinpfdpCut+C67HJb50L7
ReYewE43Dvv8PAlA0q9brkcyq5vBqOD7i+xb8FJGsXHZJiqKcvl8SasTo1gQx2zy5qYOiSJOhtY6
j+0mKuji1O5+bJL6ihxerfEzI+zw0kALsTHFpERBGwiYfoogix9zPoJ7ZdSY5jjcIKGpHESePgCr
/Cl0HfU1HpC4bV1RGk/uTGN8NZiya4mSVfq3IvLYt1aS2EBmAPO+kQImcaAF5dUwc0NYC0vuBygF
aDpwFkx6Q+DdCNicGndcuXdZjcNhPTaZszPbwULPQjuSYVHpuN0I36zrdSvnxj5xrKKxfSMBnuBn
lc65p6u1+Txkj5xvPKMf843GtFqsgCV5th9LOGlSM7qIubUe4tVogEokpbl37hGpk81aq2WaiouS
1TAC7BmeMtnzfj1wRDleXla4jZ6H2mOfg+JKoB9nG76odNjguhG8ZIzn0Yo9lcUxy56SaZvQPo0B
3IGLwJFI7BaHK1nuDDGwIioHBgz6+7hxoS0NMyU/LVKPLUeRf5W6/7+49N8ZCy8qJ2+KS4eyGb9P
L+tKz3/g37qS+EdQqtfZ+iCupXjzH3Ul8x8bYBXdhyVx6NnY8h91JYc/RNFniZBAKE7NkD/0b13J
cv7xHPqVDt2JZcvuuH9TV3rdAaF5oaOwl1SX0FKhc33WRL7o+4BKLb25okttRqK+tjVRXaFvdkgd
khVVbgkZ7ObFq3mnqPS6nbVcEevOs2AcvQ+C4KOO62w4ky6ZZdcmjer7Cun3LpKf5nU9S9z/s2D2
5zLIltGJeQh4CYh53drxil6riyi01hM6mweBe+3WYk5CRZ71OHViS97R3iHYvIYoSiECmvQtjO+W
rWzdsm0oI72L8TBarrE2Whu2sBjLEiRpL4lgeX45dpNRfcsUsnO/jfFHEuYY48srdLJd4wlo4Trk
kDsT21jqauvQgb1Lm5pivokDrvJJ2hCE8On4oFeW6jk6Ol5Gn2QwQhEcVNL2gG3jPF7LsezbtRWX
4js0n+TO6yNpglHkaHw2tgWUkCYaajJJY/1LR3kJXLqgzLGC/dQiWDbGlBBLAp2H02CExm8wwYNT
JC4TrUWue/lVCTA1381uGjknOCmX5E16qKe4eFITP6Vqs00+UHCDUJiF+6mu4nIjqrE5aFMIvy3J
LLggedhB1fofRVYhKMdvDbGkNq+KNGYTmddjeUY1jX5I0iFjZ7lnbkZoHsdq/fH4ejuibRQeBl8G
aU4GJd3XP/ygT6UBEdFYsyFGYBxogticpl7XILh9NprO/uPrPQsOj0Ya346LeWQZbkhEX18wcktU
Kym+xmyuim5dJGXmnDtA0KINDYTksuW4Xm+62dRuvKHDixsONCJ2XR/Que8NE2BFHXPoXnM4SR6p
7ERPBMWig9Ft6k8nmDzE73RyO8gy9ZRtG82lCKBXg7wZWpe1yYtCck9SZMkwGMZmH9JZDfyRVTb0
tSApDXKCNfLAIUZGe6g0Huc0Z4bwanj1EoZOHtYX9MOcOwSloX5Ne7M5ZU+TYNh3Jg4MQHRJvijK
5DNrx+ui9vM3ir3HRfzH/2IqXKrPLyYfbxIlOCRHrKn/zBt6cIT96qy5QRvfSZ2IcGrM4hP18JHN
9c9FTU/HxUap30UI9vqiFCl6iyhvscZa5Dzl5C2sKbqVvuWFLYzUsU9uoDymG2RC4V1pGsCVBzSK
Gzf2qi+hQenRSa3mvtISXBnURvlBLdRU2S4TWf1oBLMD7yMv9e2Ih2jjmVbxyQCXb2dQ6AkOHgpO
RA5ugKPXhmvZhUUTGIBwljTNlvs+4zhDybFXg5eSfTIFVxlnH3tjxfpM/20hq2w4Y/Ot5mYLggDu
cl6tk0Ckll/PXQSVq+xDcxVWUY3PgANAC3Vp6M/sEBc6/PWg77A3NvKS0HrO/9Rre4ofiZbZm48/
p2X6f/01OUJgQsBPhH8Oqd7rn8duzUKYTWatE2pzm0wVj4uS6sxomFA+vtKR+HEZCS4mD6QVvEwS
L5dAy5fDb7FpU0UDfS816sjriLxz8iBSp0x8q23ryI+Zvq8We8kvpC3xmWubI8dPo0jFZ42WNw9N
ZYQVGKMn4Tpv9GKTNmVA8MMIPlyPpicRD3OtLbOmCyU9VDRZW+FF24+f33z7+SG1RLGD5gPTA+7J
18/fFWFa5w4qbXOYwOZ3OZT1bQJXCEiTtiSxJJQF11ZO77R0UtoiQ8aIWU2ASs1dsvg9Sc/IQP/T
2AUInVLMuzS6IqEkKHRzqXYRS3CO5pdmbg26qFrLXnNvhppwKdC7MjkzYsqyS1YOCumyF8Nl76bg
jjNcjPlpUxrxgxUx+1ANBihHpQlx7Vo6cc8c6nF+pnFimF8wYRbl3oBGGrLPBmdxkUx9fCKIbCMU
JAurfRgKCrh5kuSXeQXiHAnHhE7cK8DZ271HISWq+rn6ZCS/WYho/JlsX/hR0YqJ4xSrLprDgAij
bEOF0KOL4HSn5uhYJyrhjKinZvlfup4l+C35TWlTvv454ZOw0bRz8ojaKtw6jcuZya49QiasztxE
E1SsT4btm2+VVFSamwTVSXqj9hs5rZKhLcIy2xiUh07mNBK7qY2mM81Mx7uPB+uRoJaPdbmWjbOc
xqxjW8fbxhzZILDtONuIUY3nqouNXW9CDFylfd89VJBy+nWsWeo8KYLqdo5sOkpdNEb44Skm/P7k
bt5MwdyNYMZgf44QXy7G+5dTR0dto5ILs4oPFGRs5skJIBhyhcYa0vMq1BDBJOlMma/vfFAu7T1u
Mxcwug0uCwPLednE9a4I6s9k1M8mpVfzJ3eGtZF7c4itso7tEdCfgrHGaroxFOkVuzYtxbUrJrZ6
sICtBIXtBFmwHlkS/LGOg9mvBOzJWaNmiLXBm+0lXFc0G2lpCCDrYYiviH+pXE7CZZjDtdOy7n9y
dma7bStb130iAsWevJVIWW5jJ07i5IZI47DvimSxefp/MOe/iClDwv5OA+yDHIQSRVatWmvOMW8L
WOjy6vxNfedp4ud1EM3C1VhPTG/vaTS1SwabyQ9ybXaODQOnW95h8VFohCicv9Tp0g8siFBZXDus
EFSJm2vZI6t418dasMpOfvbt3B8JTip/0LPTHzyrj78T0OBcN+WwHFRneJCnYZ6d/xDvrA/riZCH
iJ+L0nFTiCwufcPYWanxbLLpYRJW/Tw4wMMWa2GoiROumi6JKNe/c/N08KUNKmOWCRxumzUiEwiT
tKaMgiJNGvuq73BOBYVYE+QqLy0/r27aD0QBoUwqbGAnPl79dj8w+ka/U+EE2Y0MCJwgHtBbBmMx
t4cZyVC1b8zU/Uw7e+G80Ijss6rA/B7O37CNfPjvGmBx9KXaXi16mKfePiF12s/riuPCZMltFOu0
UsTOieQw7kaS9wC0W4Y90TKkJRlY/RosQsqg0jmXlc4vOHtaeXAFk69d44+GuvDx/jo7NjeXeozl
ib/URBS6PuD/lLNWE8+pbAgdHMhgjiDfSsj7eRONH0ZAP3TSeRofbaui26TEqN3m/EjE2Zkpfa4p
8zKET8SKZrs58bu7iTYW6TAKnWtgd3ivAk1PNNgOvWweirlbAf95JV+1Se/ZIDWznoIeGzQyLQ4M
KhR+x/iKzJhq+GzGcpqCYUiSZ0dANN/nXIFxRpxOyX26OJwNUjvLHyKnGJ+Hrjd+WaVX/PEbkQCy
pHwf9n1D+M9uaErTOBTCL5Zd15AVARDdBt2p+8uniPymV0Jw0+6eGEmOM8pluIBkMIOXWsZp6+wa
KLOsN/SiHq28j74tmas+dlmbEM+w2OrYZQ6nVoQK5be00ZzfmEK6Vx1epwgZpyLDdJeh+JF0BVaz
GXshKr7YhLUVybLgYe692dlhCTa1q8GrSTGbOvITzj+D77y0zqrn4d2hn0P87tvf2MEPbjZmoyEv
nhomlkYXVHU87rDJVddQgsT/YaViY6Um9kE1sChunvm+UVmVEh4RqMiWn+Q4W0HpNtEhHYrkxotq
jrfxjOONQ2f3y+7dgRSF1r6w0b/3rVkrV/kTX5yC5u23tsmHMKq+g7mYWfNx0cvlGt9DFdj98HOa
0+RCi+i9y62bKps+G5m55a14FQS+3PAi8LNMPTLdq4Oo0pdfMFeeltFJLzp/zXf2HoLlkQGb/Jt/
2KyLNkEzPqsDeR0xvLi9YSkXudBQEYcYyKXgNMSpafAwQSEFPOpZ6cCNFZZ8Vlm5BpJMketczZXg
pfaypED0SSkWlI43WaFYUutZgweYkc85CSj+BVOPSiNA9GgvEYvXQtIStN8kE8lelmCdd5aWOMcO
+7Wxj2zkGnmbxcy36UITaFZ6nYUeRYD6s8msRIBiwJjetYnePUPlYGZWFZP3YYzh9dXE3L72eV8+
9YVkGAI0dYVfZ76x67OpQJAl6+ipwOKeXMGyXX7brJLF3maHfLCAp/4cCpMkLD2fiCgY9IyKeQTi
TA5ylCHsndBK3OujYP/y0rwlrwxMELDEhXRitKXL4t+oMRm/S5io2s4sLfGdrMpMIBTOe3oygFt+
ijZCSwU43PuIfBfJ49RlYFN73MQfF3hj7X5CMowFJO2ZPaJe+N44Vq1z+myYKAwmOU3uNCLpcLIc
+LTbpPaHuhvabA/sapFBPBm6id6jGlbz/gCL26g1DQ1n7+gEyqjI0vbOYBZ3Xi3/hny42gu6nOR3
a7tlvncs4TzwAjQvNmK3kYNL3b8KchitHXmFzREurv1Hzz3mDb5llY9z0jufSVH2H6U1tJ86zR2/
zL5ZNkwIoxHTYZKzr3cQ0rzdaPxFjTda/BUTYM5MX2k+ChK7J7egoJNFNzKt5ddEQ7l0SHvdsfcw
5jRQaykRQBkxFkzJs0a7t+wBPZO+UF1BzKsFkogMBLrjzEIcs7rMPuQuU3f8NRWzKq+uCRDL11Zk
PI7xcMFVc/r+4opAUg+AgwoUN/jb5cJLaVzpfuUSj5UlITsg1uihnh/sxKJz5ZPFe35RPn17kVCz
XOict+j5mZvrAdyx0m4FYQ5l45D1BQ0ZWGX5pdN1+d9XwvVw5dB5oWI7gaSVqsht5o0sTQDNv5C1
kT946+AI+mF7RfvtkmXq9KsxOKC7CH6KSQEF/dtbqStzcGsbEnfdMF3ySlndEKJZUNFQNJy/i+8V
xWxq1IagLXBoGZtF0EhjLa/tzCexTNLbmgqfOIbJ067HbNZDl3Caz4sVw2CsxnS8pXqFL5kP2ALO
f463Bu+/VZ4HuIYyj/EHZ8vNjmfWFjlzmfIDz5hm/9hJnVzOMU8Akib0s0AvaG0OLdSuHaybGV61
89c/aYswq0GGAAmDJwkj76Yu9yScJpIYoiAtUNj7g6KLrBgWNiqKDn4s5vsEbdOFw897X9qCiuHZ
4IdAEW0OJNA2RrueCp6ryTDHq4Q5AUmdGZbm3eLVglpMOh9KNUC98fv0P5l//nfHqaddn+vzGf7u
jv8UrkbtkLab11oQw5z4lUq4FY3ek1teZ85I/l3XfDt/izlr8NxuamXmToKuAYJamD6b59oQM0HX
SxsFdezk6UGXi/gR50OHjV4ucj4qn8ztwLGLGG/75EX6AVWR7TwpaSYoa6x6/E1VUrtIk4b6x8Lx
inRlYiBIABTrIl5pKftgPi/MuIuRGpuUnSV5dCOZ/awGxZlA0gG9L0y2qgDxavySUtnX4WjFZEij
XnTlofZb50W4xjIRK4EeeDeiBjOpR3wENVTkE46WOv9KKsA4BKyCPskoSZ/Nu7FB0bebszK+VS7d
l5CMR7qoPnkUN+ha53jXDUzxb5wxE8dZ0+sJAu1IIw4ppvur6siLCVVqjN/HyvEYkUUIbUa+fs8X
StjzyJuvf7iumrpDRFi6iUWHtZh05IEtDglRDoCx8bo6GEzNedA7W+A97YGYhn6KmxJ5w4L0JCZU
+7nwc6bGCFgBg5YEnzEsIDj6B9sI6pgGCWOy6yb+etg3+dLvGtrzwMTzpH+tR2V/lKae/aF0TbFx
tDEZLoTr9FnAELr548FOdvfMpoeZ8Blz/OT0aa6F09TM7R59BkaHEhD2tCv7JCG/FeKqts+6UZIU
OwrxVEZ+gw8+GrrjSEOQvgR9QTdASJyARlZu94p3BYgp5hvxFRzv2qBE3QaRgRLjJmrxfe1MFGM5
Xp0IAS4Kqab9OhXt+Ivlh56qC7iXsKlkaq7NhsKFUxTyjx3IqFrujKm2frP0DOupsprGK0EGZPGB
1FIiH5kTOnEQ9Q1/S5lG0rpjxrPo1wQid84eU1BEjBuRB/DnCE5qQwEWF2lyb3lkYBop39mOW/Wd
aPcSTgooe6iv0+C+IIVBlVKk8OF2CuwZowXLJDdTR3XypEjgmo4O6Sc/01hGU+Bp+vRLABf4Ffu8
TruGhKU/VGi2e+PB86/XtGs3PRazsNublJ4Okvfaq/+YyzJ1dB3K7A5iQqLQKDtSC2QVKWITF2v+
hrlrum14bNL7JDUNFPOJlX3tvcr6RZho4++zVmMpSh0U2yTS1nIgYaG1e6zjs7UgbkGpvTMbhLwh
Ck0tbG05mwF+IoS2ikMZYn2Gqcu+dXTiqew4GrtAFokiOzavqmc+SVEHRpoUZBJry2Re66K30lv0
Th0517RnkgvHrNM1X8ftzMiB8ztQL3+zHM2ZL4k70ZyAzDZ6IaWK1rJzbClMTTGvqNg6uSJt9dKe
+94yaDL6p4FK084yN8t+TJTD5MGrBW9nEp1kJi4xi8rCZNEj8tNslHdu60xPoiR2emfVtOLPr8Tv
1Bcg1QjFXvuZlBmbD+D2Iuu1LuedTu3qxla1fg90n7XET76fv9I7txjPNy6ZtZJh4Lf++T+bTN/0
XexOlocuMVlPH6pqQ/Sx8W+NmMEru7HNg5oRfJ2/6un3oxTF3w31gd9XdzffjwCeXoiZ3bvEx3Vk
b5hh8y/mZ0Yxn85f6XQH50pr+WT5HtqM7VSOVJxCtIrmlLGI+j534ikwqlzSljDzD27JDaX4doaX
Lisu7KbvfEeTOsnCC84Q1dnSabJUxnomBXfWGfUHURMLtiQW6lbu54X35J0WHN4jqsTVQGKvmpG3
v6JdEawzWL0P6buI1bdmTsk0VjgU9wVz/oBps7XcpGg6FwLHZcfmjRYSg/rSoAdDoEQUPXRyq7vO
k0peOHa8cx9obRpwaOE7CJ7qt5/NRfOlILJEwUi4x72f22Zozba8svy2+s+vjW6ZKxEK+QyV4vZh
TjJQ9mqxogAWEc2fUsdKWSGlDfnf6PrOP1mniwQXo1EM84qDB4Pyt9+LkLVimTULFDvTLLw+BMMe
s2ImeQC7LUkQMbm418xvcQsUhN5+gEweuRc+w3v3lkMPEyR+f/+kRGQUgPizEVEgyCP4k2FE/l73
UynX4AT96fz3fWelYLINYhYUDNKAbS0saepZTk5qF1nQbXdA0twSE83qnB10ayr41on4YvdRe6EM
fue6NI9ZnNYuHv9gvb3PTWxb7TSvZl2U1+HorJaOJhctoWsxUuF47K9SvAH//YjHxiM4ua7zboRj
m9Pr5ESa00YWadc2NpYrd+ZppbgiJxF6SX+hf/nOKsU3RIJFkWriOdhcrBKuBkYoz8KMtnnoVcJD
UILjO1QEev6e5966Ju3GxWPkSy0Nz/+w7zxE8H1WTDQnjbVv8vYGu7lKdBQVSRiT9/epUt1wTe9e
3GtF51+41Du/JYdzNjYykzhfbIevuefliJqQ4OjYyfQ702o0Utw9RcoxbeIqLEVOYBhJgf95YTD4
erhqaNkyBthijFq7KjzbZAird6b7xxVt/VV4XnatR8o+nr+b6+P49gj19lKbu2mOwDBHsJhhGnOi
3xdlptHUQVF14bVY/57tdSwDjA0aAY9VaLOs0pwcDJHNa/5nUt1hk11DQX0gMhXBdC7KscP577Vh
sqzHUejRKPYE53AOuFsJCLrXLCNQvAh91SqUKVmJhwE7Sobhz12s5iFK5fipxbIzHTx8v085vcKv
jM5A0zHWiXe2pmvZoaJTlKACy8g2LseoDpq5yDCjRgxnz3/iv/3v7S3y2BE5uwMNpef19sFe0rFo
femj3zBm2gNKphWa0bj4nIxN0n8gbW5g/kpWXboq10lxGakn/wxu2buBJssKe79fVPlVjOvwRSCy
6IO+Rsq7N9ra/S6LhpGGmXfRJ1WayfdS84vHbNFJ70D0oz6XC5y4oCwtj8Qxyy6NnT2gq7qw9Z++
vHSEkG7y44g1HWD983/qN91FX9w5SRp2U/otnvTycfLyH1FkGc/n7+aGtvf396cjwA4AQQld6raS
yobZBXGRg+KgPXwYyQ8/5KbyHnsCoB7oXC+PtWjHjwNnowcLzsOOYWDUcZBr5r2b61WYZMj2YTOQ
p3HhJpwunzQ2UReyTpNOhnjr7U1YGlX4TZomYaJjLULbT/qjym7akg4dJrHkoPcR6Qw2NJELN+Wd
t9DyQSdZLtAfAOObK3upmrOp8ZlY4+UqIa8L/ZiKAl6c20EXOxhUBNemlevmochnw32247j7bYih
9e8jtabOk8NDvySaR6vYIU1zXzzdTEFkDE7sX134tOuasHkhUKZhiqPYF0hRjLf3CcFVHA+Epoed
Sy/DIuqh2Ml2KuIgU5mvhU3UWUHuJOUt8Ae10yvAKCEOqOyBI6H/ev7TrG/f6Yehpwg4k//8fd7+
eXLZ6L2ceCjkmETHHGSlqVfb9Jav56/yzg8EbBvBKfgAyNvmZpmEEYVuAPpLmCd2/8oD3B+MhYAC
18V8RPXAGf/8BU/fk1W5Rt4SHTTkN2IFFvz7RpZzY9StTO1QDDNkDZykxbO9uO092ufooNWJ/pgg
ALqy50bibHZwenuxLZgK5678NCaxuOuXNL9KdUZY5z/bSclq8OYC2mMLXKvWlZjw70fDVilUKx0b
31jnpcwBipoA+GqWxNh2Zqtf1VOL2wNriPPcV8ouEUk5aFTOf4qTIoBPgQqYzFeKK2BD28I57rWy
rJUX1hOZan3J2BKlNIKcntDBUs35TczjGJ6/6N+sgTePG8dAJoi8o8AfPMamb787rP1RI8QoIp/X
6mifWdbSHqhewcUYpsppwlVOZh5iIoI+GnmUvCKi7H7xLow/xy5qaLKB9/wzT0tLgoqp+dEu9Tz6
XMtcRD9wta5pv5Bh2t3UF+Mfd0T9zrJfSO8QZ5F6GpUlnyhlsQTSixyTAGMIhifHKL0rD28eRq7J
nH7aDvHpIRoY/ZEMr8IFeDbGy7WyMtfYW/Fs7/Tcsau9yedMHqmXlX1TuJHpXKhi3vmNfNNC98Nb
uBam29/I0lTbmFKGqYv/tJpL+aEnEfpgWYJ0tT45cJL2Lz0YJysC5cwa5WHyX8AdWwg1fiN7buum
C1sObseabvG4w87ujhcewNORylo3GaA1gYRR4v99Vv5ZeobRaZpGX/h2nqnfD+ywe22y4ysrk5i/
vaolYLebj34i8QrYAPpp5+lfzj+Q791hymD6+rwBLIKbZQIZmNl6riVDCYeDPk86hywII97pzgxz
x2qPKIXJ1Dp/1ZOdkjePVKLV8csmwNzg7VugowVCmDl1xJV05nW11EtAjG167SRRQQC8U1/Nsvsh
q05cIIyfft1VO4YygwkkNIHtRoke24CNReQfqm7/m8EkaZ8Pc0vah4+DLYg6mNlSz7RLsJST9Z8v
vD5QrMj8C47M2y8sl6x0bayTYanL/AGTl3+lzFxcq77Ub8cyG36ev8Gnisj1glQj3F4Qo9Qjmwta
WgQUI+3C1M/FHMiMki8q4T6sYgnvjxtjsCBKrHTxJ5stGAe3nx/acWIynxpS/H+0EFCg+LV+/N8C
9wYWs67pb9c9Pg8GQPqZDhojZ3MDas1NsNbGXQifpa7SAManSchfWw5xAFQtK3bJIitn12MQweOY
ZKvOuiotY1//TYpxaQvdClmr4sZrTVIBsZ9048610HaFiXJI3mPl1JsrWYxMsiGNJa9LgWboBhF3
9mGkbvyuWZ1ca2xDC32nAI0gYwwxQTsJquK8Tq3lrhuW7Js2oMIAj+YqRaZj133ODbIsdhkBtxDV
h9T5kAzkDfDYmC8mWArsvCMhtYKkB0Ap3aJ0pgJ6bWPYFu11VxdGd9XEbfKCmcKGbFrOc6Aztjr6
C/BBZLhoMkPcFgR72W1RT78jSW+QHkNZXBmMJCBw4sWdMnjprZ8+QyRJrwAIE0pIglhSH6PUnNtr
auX4AJ4SwrnJ+eBzNeq0/fH3LOYRswAqIGX2rXGVq8E9MswV5Hfa5fxn9qXEwt2mSOTOP4TrM7b9
zR3OAyzg9ATR6rx9BiEMaMaYNnUotVkdUSe5e2Fly5HE5v7Cvvq/Xu3mYrT36M9zCGUQJjYba0tk
WgaipgxzTo79iwKF8I14H8zgqlv1cNqouT85qEYMbEG5faM8Mo1PZK4V84HaSPzK7G5SaBqLWuzr
Rck/utFHWuAJbZlvhyjuP+c0Ul3Ci9Ef3hSamIy7sapKBOMya2oMPq569ntZ64F0ZseCfwStZAcR
vvqUFYLM+6bV6AdOE4fTQKG6++x3zshRBGm99ygbZO3hZDsmPk/EPjJohYkDZ3Ax5qiha4a9Enir
iGhNim5H7DnCJ2skLu7Ololsjxx7ffzfefsbtvSyBs0NOf5rJI1P+jwLN/ALI473Y28hMbT9QftU
sxKI0MW2f8d8M0bBR45qe+O2SwlahGTCej/x3Nn72C7r77nWK1QtvVNjEYKT4ezt0XGPft3F6pBP
TKBZc+yYMIREV/sKJaG1l8xZxwAMhuUQx8chEYIezGPCfFt33vvQaY5pCUt4j59H/526SVu+WLEy
7WDqBT1h2sji2lHOgKBnsrNmhxwRIUyOseY35UxjhBjp43tFbPXXsadfxd+pp9aDZfHr7i0UOCSO
WvYcPc1x24A87HPwHugb+m9o7C3F6MZMXzsjb71PUx7101UyM6RDxjNilC0GaWGbYvxFdVOqKdqh
CUi/S0JBYQv4iLfgwoau3rvFUSZdlBMD3Y/FM497l3+Qqh+fitgFuAeNACFWn/kL88KpsQ5dlo4q
8LOEdOm6GaaPE7gD66ofqsYOHPLLApfoAGtPXQhMR0SWgs9AOYwxr3Cs9Mq3tQwmoZi77KqLSoXn
vZkjykn+ZV9Jn6kUUMR8wUqnQygKytSSfxg/Zt4B12Ur93Vh2z/SfPKne3yfTDujxFzIUnKXj10r
xAuUH9SnloozTMqGn77YGki9wJ667jnXJ3xEej7wobqIsdMei9sMKaiIfzq4JmIYlhGe5bpT8e/Y
5UjH1Ao51q7GNeXvLEfv66cuLmTxZA7OQkMiU95PpKu5ia9nnF+GdLCfzy9F7+y/q5sFLwsyGepu
4+1SZLaS3cHohpDe4/hx9KPkeo6q3x7+uie6DJc0R+/UN2uTb50XUu+zAb+9XGy31Vwk5hBWkZED
lXQhz8DjaHM6FPkQIrKB1oRX/7pCwfbh/Fd9p8Shj+OjkHTXFqe5frZ/qsrZ6CfBc1OGSwXaxKuT
Zb9qBI5Va6BE6ifjpcigHZ2/6Dv3l7Mz/Wk+OiXONnPAbjmbqHaqQw1aDhK6BkY3isqDZ03Gl6SF
YHP+eu98Sa5HbY7Fgi3G3/yew2BNQxWztVRwjsHtmJyDnHnAHdX11y6sS9p+5SUZzntFlbkmL619
Lsq4rShf04UUZk8PSetBWYB9STxIWxE4A1pLI/ybto71mxoGpr5DWt4Xnz03qSCjFLmDqd4a5f/h
tnN8AM+/CnA56r/9rTtROtXspDJ0NT/50i5wsvxkRqOVdkso6+nSa/TOjr52mLCEM8lkiLZ5rvNO
VVrmWkNoQNj82LaII1Di+HfIb9ILv/Bpo5dZ3TpyZw5BLY5V++13S4niHc0BhhBnWvOIQqG4bvj/
BhG1fUhToA+LNtUOfZ/pjCriIjALHUVlZ497jqm5uasrZz60jjGC0nA98EVE0R6E0dtecP5hfOcg
Z6+6ZyRGhsuIRt/MPQeyOGx7sFSYdF3xBddc/KEpqvkZDiJwOG2Mx28tlvEw0Uz7E5qx/pgPUX/p
hp22Vew1+uSvJprx2PZhiNapDpm1CplSkedXVu/E5TOEEoFTEtFnF7T53H5K9G5wAgVuUeDSzsvP
g7noX2P20tUUXTYPYILTX1mTipsF5KKLxL8oWkRPtfqKRDr6BHJmubA6v/M2I2DneICQnbbQtjtW
p3FaOd3ShzUs2NsBaWvYKxiroqmaMEPMf7MseXmhZFzPmJuCke7xysxkTsu8afPuaCSvSEDdQ+h6
WRcYkDy+1E1sXmzEre/EyXXo/3PKB4rNkf/tc4yGInNYN9F51YMJj2Pyqm+yM+IHrxsthLfuLI9l
2/SHIrHa5rBW7XcE9FX/h3vMoBhNE4umx6Tt7cfwS869NrTZkFnEfGWNgqT2JZEBbcvsruqW3zpb
94UDwOmusKZb6AyGmVvQv9nU5Ag2fD8uuGZaZcU1SOH5JzlMprfnCJiEMBPNC9GG76zQHHY5Z2MR
prcotnGAWeE4QynINWQuABNbFZOxSp9gXwJWplWlJx76N7hUCPbq3gZZN8G2eGjpRH/X8kF//c8r
A/4MDuKrZpQR7nZloLdQRu2sxhDcUoKBjDXCHPvyqI0eaq0OLkBVCXWf5WL10gLOShHRfjv/IU5N
7XhMKUYE9QCjN5JNNj+9r2Q3Q4QJB93s9LBZkPzvjbLyb2ffycf9Qlq9EXi4mmlIW1I+tXACy10N
cerJjW1j3hl9rMiPlVJ+i5ypLcJMB20YQM+S32YtwgXvqJzAQ3wn41HJPM05ASdGd33+m2xC2Bj+
sMgy8lsDexgc4KV6+00U7Yk0Vu0YYjUqUQAs3REOTpFRYZncu1mfWGMl0HF6mSFgRh2+kYY6f4dT
ig4opNld06f1tds15U2aCBihsOSO5z/l6TrsoINYp5PrugIy/+2HbPoJgEc5TKFN9X6FxxdHfFWj
c0NE+xHvwPSoqkFcl4ghQ0Nl8sKL/u7laRgSoEdXT3c2Lx3dM3hgdTyDTFD9tFOZKafd7A5udFe6
NekPnWTsjeK1sMkctyZbrmLUSLtQhv4dxL5d9xzqUIaBgnqBJITNbVhsjymUgeqFbajx7rtqyZK7
FFSV/gFtKi6kmAnaI/4KhEJakmgPtjGqmtKl9G/8qq/yo5OYJvyFehzmHURHKBCFvkBcaQmGJ5pd
56y78zWC5PYT41fj2owQJ+A7TMz22tJS7UdlZjS6K9FSk06guRDfRiRy7fVRy45tmXvWrlAJv8I0
oPmFG5zcxnDX7V2e4i8PsriNj8bidtGBFHo4MK4fZ9eyqDJatomI/F2dg6W4Ub3T/fD6qfkiI2V9
jJ0kzz+PBDNctxwQoIfOFMaeUUBwnMmNuHOVAy+Kbre4oKI7Lc/Q3uBQEhw+EFBsSyYFvdFB5MOL
7szpXWVxeCvqjofcqKvD+Yf874lp8/NSCzM+WQU/7Crr9vrPMWOE3CqUiMaQFndrJTuhcxgNGlRc
w5p/ZgBkp+dRkvwRtxzLY8A62B2nxf2ld7IVINH63vgqKk18Pv/J3tl0GCni1KJspJ+97S0jVRza
rjN6cOmp9s1OoirAptD+hCL7FTDMEpy/3Dt1qsuojcw+Ci+qv60+HrQlnPZqbTzFJmbkHeqvElyt
kwiO2bEqhgMcz9q8ifq+KQOf7UAGCgYwxMGxU2DC8IyofakUqth6dPCkN4uJdyyXnYJFP0WPCvm3
deFjnz4qLtY59koGhDThTyI9/HR0MGrmzB4ihkhZP6jDIMfxtumgJPz3i3Ep1iQDwQYaz82z0rG1
xDNkylDXW/cmn2oncAVzr5hZ24VLna5+bHHUwOvyRyvQ2VR1Fehcmo7VEi6iGkPDa+ofGp3pA/De
uNn1blkfR6rMA1tmvAfJ010abZzWsjTvkVCtw3gOSd765/+8F27kGwzN/SW0Kax/IS1xnyew3zB5
k8YNNUS6Cg24XbsXdp2/L/ebF5KEEjqgZKYYWLhxTry9cALYSEUtJAw54TK7GWIhHmS35Pm9XU6i
OZDO2GRXBoa0cZeOlEC7SlXZs63nmHZEMXqvzHyTxyanjjvYObNi9nfkmSQMN+20K2TaDTvlzjO6
9WhdxPmeYCnbifqgh5za7OaltOGLwq4rMF4P9i9L672XWs4xiQwo8tB+lmL6KKdUwH92BoDcLZ/t
1aGXD4ozUgMsSgaN+XXXucmFZeHkd+H2cGcYiOO+domzeXt7EEQmlhGnS7j24uC01mVzLftOr8N8
HHTAfaMG11hpF0266xO3/V3QZxtElKMKYUfcXLiyI07LlggnY0yqmykyJDsJ1hUtoJ8df6sj/IA7
bGX0hgfL017Or08nLzrfG8UZQkkGqWt0wdvL5zEe8CTvOOwVBXucZ084A4kaWzzaT+cvdfLuMdxB
kknm0dozpOp/eynMoUiUKskt7qryMGfD+CWRDKZ3sTONYQKr9W62OA3M8L7pU0SXYuf/0pk2txol
LKQ6uEc0abYDhzQVHKTiRg+hE+HwxKBR0yn3i/auBo7oBSBytSrQPHiwRYpTbG+NFV1TiDNZcmSB
h6vJ6UFM14rklltLzMsc0G03sjCZrEhBtS2sTxof3wtmUGuEK7hZdChdvRZBL2pjDr16NJr90tfN
h2Vi48Ouii+JHBdWmzb2YoQYsuwuPNqb4F/KYh5pC7kHAaTcfpp+mxs/6o05RMQN+94wNjcCBO7v
yXTJmRySmAnDJEGE7lsDS8ZeVf5i3PexSZ/EF+7UhLKd3auyk1a8erqW40RJGO1lVdBNOv+AvPMO
rkpWgazbJ6b1RLsHRZlEybVr3yU487H6LyuQxvOmezqizngV42FLIJYvUXphXzitV7hHjg2Ohhvk
Wo7YPJx4tkiJansDREylLXtA6N5npfr5D7eG5ShPaTx7Fh1ztDrug7QLvcHCksTfLFxIezy36YW3
5bRrxCdCN0mXGAohT+tmYfDMuM48wdNqMtX7WFdqvl5Yoo3ArTL/yFmtvunZpQNZ9trHGkX7R4C4
zoXl4b1nByM9rw3HZtaorebXKKJxlrkCouDqEsGhqvEmuH5fMBMGDNEEzLWjX40L92Nv2flyJAbQ
zo9Jjyp0J7D/1STbJf0j6xoMBrPFxb3HQS4fzz86J1WduWao8KQDVvDck466MTgp4YiuFRJPZj3U
2GL2vLb6x6Fdqs9F0RQ///P1QBkS4kOPiIVk2+rFCT+gscTd6bUWpOLY6qLbTNPyb26skhmWLl2l
C2/H6UYBfIVG0fpjmMgftk9obadJPOVWyNsa7TsC1/OdKHMCvswZx0SWzUwGs2g5eLgLlgutmnee
RnYnyFv0knEjOtsBPQ7lCTe5Z4UqoaErY99YOYyN1G+7LEmj0Czn6kgOjOT0ZDU3WTqI5NZCwnrh
gXznh+bQzC1YZ9IcHde79E/91OZDY3upbYXNgHGyxxb/o+MMXVBdAG7ZTym6uQtv4ukWiTWepgIz
E0hcpxX84o+m1cZ2ODH2usGgNFRBXUjtVjqplV84OL3z/ehx2isKchVDbLNf89pgXD+VXMwjM6Xt
aqJHiiK+n9PyNzKR5oKkf3s5l5u5NuDYkUk2RQ/y9nb6LmLcgXSOQ2abICYBP97gFpm7QB8j+yZB
63bpMd4u8n+vCKgOv8Jab0CgffMDAjxhKbeFFrJ/OHf45XvYBG39JGC9YFQ36n3nDRc1pX/XqX/3
/vWyDmN/RjNwGxGjv72sMqrInbLYC8FlGg9Usn5zKKZ2etEHpHG7xu/N35aINKhVxIdMITw//cZn
ONzvuogMMowyuniEAAIMTjmdKRh11/l1ZWTJE/DdiWN8ZdrNfu7m+GObmNUnB9UAHE5A7b9HgIfj
Iarj1U9aJd0PcoOGr+VETNGOxBLHpeJ2Bgh0WicK8u1SzCI1JfgD9u32dSkLt9rFQ+IeRpQn4qbL
puHGqFoSHMDbJ9+TFJkB49NGzTsieFwi0uaRJn1NVOve8ro423lasyhkIjbuDE/r1I8Ysb9cx+ix
Ctayh78KSfwrT8kQ7cuFAntPyI8Jix8L2j6x+vo1TyRalozVnNiiaJ4y1KoZX1xKLbIC1Evao8/o
Nwmj2c3uZlvFy35Mq/7aF/zWIeh08hcczcx+cUiAnlHxoEU7slrl54gStA5Jn4FOqtuzPuwYcNO3
Gwczv9dEiu0DE3CCo7cgcWqXdiUaQ0LtYgOWj0bIHNyfbNkPRqs4KVimJolBseSd5M+eojIGHesb
Sov3U1VxlkjKtJ05ZrUmSBgkCwdVN+rV6TyqQoCJ3UvNRPa1J30hw1I+eqjc+rh+MUoJ99okqeAW
i2VUBChYRrgumZ78YeXUq4BEpsbYD8Pkz8jOIzByc2ktDayS/8fZee06jgPr+okEKIdbyZZXXp3T
jdBhWjlnPv3+2PsApy0bFnqjMZiLxgxNiiwWq/4QoYOUAS/47IyqFt9llZrdRbozI4SpgW3zSXka
cKWdKkXnTMRcA6uuhyog5VhWnw5t8kBrJMZEO6NniPWNp1ifuJkNICATzRmIv0uFNjHeNtQY9HGI
741Rw9pr9pQOB6JqQskbcd31l1AjWOoz7HbTr8q0eB7BciMeNorf+CRYv1ygI0UAvYKSG/T65UBk
nJInqrj5N+lFoxy1crbXYMyT1PZ1VDN+4uqVqvAXJueprb3sBwsHCdlSEEHYuQSvxCvnf5syso9F
T/P8GAv01vn0NopneEUe0tiDQdjjJohF0/rU5+u00zGQpYdN2KD5wrtQesfSv9qEDQvLSAM73iSM
gOBmtAqs6ampq2iHJnMlKNIEQcAT1o+sD2wydJfKtLCLIQ4NeqbaUYnz6JX+qtMGtjMNpynLsw+d
Zu91rK+sJuRhMifSbRDH24Qb+QyFQnGahMMUV1hmCO0OkRvjhSdo/6JHibX3+S6UtQnDCHfj2QrK
j6bHluziGNjwxDgkgLDTnf7HKJbhK8/9pkNdQMm8R7eNk7vSwODG76CbfxmmCEaqqqEVEAxtFBWf
nN4GU1VSKX7JcT0Z7iykFtoAJR7POuhxr2B7OmjaR9yK9QFHj075mdLercOqWUBZrDQ80c5JoQxj
RYDIqL9WufGIc4CKu1gl1leKUWaH55RuVKG7WupTkjeTVGTAV9XHdXxWgF6VlQTosyPKMppqYFQA
Zjjrqibl/gvj46jovBWSYhg/2/kKNKhuFUc50Lho6E6o0zDQc4hzHZHa2GyDbG2a96O1ivG0oFQk
Qhi/GnIda6P9aGoHRb+l0AnJ2Zo5oJwiI+0PCO/hQp5llUPcwcntscuBzviYMeAW3tR69RJp8TId
VDyWUA6oSpEdqbPO64nT6f3qPMqwvrAouQYi9vKfuFNVz0XjqePd7VxZv9zdpI4Q1AmBPENJ0M8P
rdNaS6Rh9BEKI9GtYK1mZMhdfFTL2EIQobAKPegQ2w7HpNbuezEqgTfm0Yx5lovqpN3NqmAB0+G/
CqNYSI7NjNQ1L65ySNf3RmQ6j57brTzAVTyyMI5xfa+LjQCxmyrobHN5QWmuWg9IW/9elHoMb8/v
ou2EpCidHJdwBH+LDH1TvxxlVzWbvTJETmQB0rfaiEGLZKKck05649EZi6hwUJVrfuOQtSTk6Wv5
E4Ja7BzMfi7fpG2KLMHa1O5d00gQfeJisYNabqUrOxH0ysewgYIACJG0hgtojJX3ZWpETROCStBw
XoFNkAJe/z4W6ecpMb8wSfXD7QX6w0I9j6KklkjQodlCIZwK0PkGqF0EVcama0LVpoTlG/jU3uFD
rdbHJuspHnaJZmN5u+ICczSVagIxq5SYAlX60FtBv+pth+uLU3wAAVehhTgPdvRqt5N9mqOFlI3j
nYFcdgr3YwqboTzYi9Y2FGFsYA0uoNk3KWSW4dlYPUFvFT+vQ49Ek3iHmaCRvuqJscJINB1w7UkK
JbBUlhFOQ5Qj0mTG/2GSaH22ABGm0Ie9ZX3I9aL5LuiRI/yMf1LhO+5As0mdkkI74E1SvaTKMvwo
xRSzqWGtIjSSacMHGLJmcapY4ncY8FJH9bS87O+phzmfeYDM04MFFBPVHDAhX8d5oqzvZHP67Jng
r0kRyup3lyQqzS0uSSS4MWc59C3nm9ZtpJyQuFMVkKwiwZXZKcYalUsghxiTRNMX3M6X+ZAY+djd
a509JlB3CkRn4tbDT1ig4XOagbu2/qARCw87O+DiGoXLhfifbaC/S+9lc20nCNXbYnLxorIn5zQP
BtInQ3VoWpw0G6crHwcnGXaO5R9YyMWuo7EAuoa2F2/F813XlcJwh8nL8AbVk+SA853BK0M1ez+y
WyCU09I6aOdMxZ21coTRbrGtjzXg2OqkJ/ZioDvd6t+GAmeHp8no9PIF+0B6N6jDVgavsqnG/XnW
cwSq1ZJ8x8AMUPf1vCznkDA6kVKrUVW/elM8POOJsM6HgiaQhxa6rVDdjRXnv6ErlDel19m/DLtE
mfL2sl/e72iKIrdD7kIBB/fX8xVYYHw6lbnmobXU1cMqEHzLYkra2KR5JyqN8c5LWZ7jzYpTrQJA
ApcB+sS20DjNRTdNjRTYKpNEQ+dIq/pnryjE6fa8ti9yAi7ZCjVzBqMmtVWrtrR4FhVXQzihp/Sc
OV2NrmjXv66dvu7s3CtD0aE2JGyEfhGk0vMlBOBKvdBairAHynlCchEsfG+7bygKKTvkkz/c1M3y
cURkVYkmBE3xTRYY6THkVTdNwwGv2TJUeI5PvgJM8y4GB+C9zNPi/hdpfXQ/WuP6axm5sMdxAJjv
ZqPNw65A+TTIVGtV/VzY2Z3X2G3xEmUurpaqNRhvvLwYyZVG4HE4/yIw/jAMbYdogaLF95xN6/ek
eyNUP21EI4ga0/iptUzJhy0FDZ+VHvUQqFbffVzr3rBhg1GYfYp6e9cZ43Lr2pyjP41aIJw0Bc/X
vVVqQLjNwCqoyoJj/OyN3vvIUZRHpeh4lCvuNO+xlC/0rykcyh7kH0UbACRbEFRaFpraz3MVZkru
eX6P3fCpz3rrsRwV9QEStXVXpnXlozs2/mcqMVZwnZtiDmlU1p2Hh4NvIf353FVCH5HflTLiXlkA
l9ZUTJ703oh3UqvLy5yIilAAIE8wFCTx56tE3CKZApYnYWFqiLYqsKUe/KOFl3rQoax5Khaz2znl
l0fCQ0xCukdo8s8WXItval5yxXQhjI0uw5TNsj5WTgFMrKEGePuky9Tw/EhAvYSeBDzMJYhvJQxN
2IXoCvV1KETjHXuYWV5dhJD8reO0lt5LjaReAGlD/Xp73Is50h1mZij5WBpPoK0ExGoTxRo0nMJu
dT9Sc8BezjVzM1wno313e6iLnc5Q9IEtx0a7nMC7OfWKu0AoW7QmFMma/2eUvXmiwFT+ABBAxcaJ
xc6T9qKUC9QL4TmaYDrqFh6J2fmmMQnRbtfXTTigEfo+icrewpYE6mDTt/OptDSoF0ky8PdcIA/0
RPGjSxV3J9pd+xkW+SceGoDPSKA3QKSymBpEDJIuhOWg/JQ+igFADPu4WlDBqJvN5iPOlYoB19At
/FEFIrW6VbMT3y9Xn1YkCQl4QJc3yhYyttKNUoUlxlAttPV57DxxYPHce62IZ5VfgZXVzqV8saXZ
zrzdpdIDNySb+3z5tQn+DCZ4yO/h3XRX6BQ7odVkpzJexDOm6RisjChd0z8sdqoMl5sacSM6vcB/
yMGBJJ+PPI2G2QmktMLUHnMNLp0+PtQWyS0JURbtTPMiNDFNqRbP2WHDUeo9H4wzq6wwjfvQ7Q3j
O8AD7a7v1RorJR17Ubib9wsk6p1Br84QdCdaeKBuyPzOB+0mgx4+BlmhywPqoOrw9tvG0++KJh/+
NQoyP64nj0YOJUfAu+dDVTnqkLHu9aGhYgM+jtN3tPmmz2bvxP/Y23Jo9qDyIyWtHZK5rYYK5JSi
bGadpDJRnId1Xoa3UOR/YGXpDiD3eHjcDkiXGxTAkrwFibj00+xNQIJJrMD2HOjpKHPx04nyJHBE
5GJRbdGc9vWlxP65o9l9UFbLfX978MvzCOUXipxKEiSF7Tb5VpL13gAKkZRVK9wTHvQ1YUn3nhy1
jJ4gT/4fhuPUa5BuJRpsi4qhXoHXllYWoeiF+WyKfvWXlsYaftr51xkZguPt6V2eCqp2fEaAcX9S
2M2ukRnelDQ20+th39ijvTyo1Rgd2nFsfK3XlMdqMfbwVdcGRRtWoltAKUA4Ot+qJenHAhSRe3Nc
7XCtPPeE1M1y9OhIhL1ZF092M8U7M708igZuREhmOEDbAeNujmLjrJ7bmH0BVkjPX5XGRT6EbXXw
aKfsxPBr80PehKeeTQENlN35/OLO0Wdey0U4L9r0VOW8wqKiRGc1Kd0faCrNQCp3xZUvEANg+cAo
8JqlBUybfovkAhvkCEVYRWjHc/02lnraJ1HSDwEapd+jE4inAlqmtDLQHXtOi2z0m9KzfrhYHQUC
HfPvt7fW5bEF10aJRSrLQScwNtEdeFdc4ShaYCOt1m+qFXLqaPASAOiOZJXbJ0enN5QD3q/uP39q
Fh4JTA36Ahvb22zqhCeKu2IHEqpNnn+aeuooeIiO92nq7rkGXSD4HQ8SD7wMXkgUkNlX59/aGrDn
41np4DXleHc8g7C2XiPxRop43xWTZXR4m49uOGcGfBErgvGUa8WnolL3YDUXkYpfwh7wpIYKUL7t
PY5YkNOU1uSAGwcehPnwBxrv6du1j/GwKk1r5/K++LweZDbJUQQZQ5a4hYMUWWXMsWEvWMMt7TuA
I081TuFflb5tHlEtiN6Y9dj9GB1dubu9ry7nCdIYbWmdZxj9WmtzkFlsvJIyoYbtWFt0+3n/mMg8
vzp5/D2v9D3A7LXhNEAVJCouhZttAzxFBVavs0YLB7Tm/BpW8gmLDhpUM6XVaWyUn7end2VH8cxk
bcHj0+Sxt2+o1KvU1VaEFqqUYd6Y3py9jrGdnuqELNhfi6n1I8/meZzl5ZfMqlTS1NQ5CrNYP9/+
KX+Ubc5eO3Q9TJANwErk02MbqOuSn0kLVcD1KdX1Nc66vvenhVuC5scUx3c1+NXhjdpk2hdoI2Dl
vNlK5gOvr8FEtrlyQzyb1uaJRuFAzlwY4pPuEAqObWRowldaFbNq/GRaANkrjBy/r1qc3CuUfEtU
ovFW9qsYLte/ZhSymwMwAnKgLARvxTXRjBkKq5+1sAZ5vgKucpyPeFLWb1LTkWlGkR1TZLkOOMHv
AVdkPPh7SbEcgaVOpk3vDvjMlpI4gCUYcbASQT4behDXrv2QNVO9A6PY3kByFCk5x9cDLXXx4RaU
DMwuUUVQabr4mTnpt2qxi5ch9ZRnOkO0cZNuTyvo4gL630HpOUCTgse71bqfXRNywmRipU4239I0
nAzQoi527Gasf9A65NaKBnJkAHYtfV8PHibO3lq9YNvbnbp0ancCxdVFIIUi/+YORlbqPDSbi416
lZeqICgq4q7zxxqX9VpBULjIUJSTcWqBt+xsrj9Vxc0nplaOHDw5Ky9ae5PeWGXU0ZEdRKBgL+lH
RumdlC73PlRmHf/KWsAcWYMYQj+pywkWcEUZvo3vC51XJiJF6wugtDb0InDFplOVd6gtAh4rh+LL
EmO2ERdusnNfXgjh8uUA9cGMIExzXW8dxLK6X1CDB1bYmYPzZOPS7cfI+SGzpsTQT+zOgZlReCoy
DskcdmZuH3B2dY6OnikfAHmS4AzZXvnxgqkgf5WEPoL0IwQREM+/n6agDlfFukQzDvM3vegn/FrW
yfs0i9p9qNNIUXFQ17T4kCgjFUUTJRjFLxt1vF+ohtL/5LmOBZOqqK8KioSfpLn8GyqE6eRXFkCQ
8Ha43GaY8vdytHnr8Ygmg9989wm+bTVM+QrSL+3fIAyePow4qRxG295LZi+KFX/GgquFSoDkKfz5
on/BzubCJmsrAI2keep84uZX3ioKsKy4mMYfWNmbPqCtjO3dpMdVcfpQjHYT/Pt8eW5KAJNMObaU
GjvuCVwDmr21IX4lVQK8JdK8D9rQm7teb7IIsTlTMsGi9iWvIugC53uh4+kMEZqwaYiR/lq/JoFC
XeEOfALGXbgZ4a9Q5849p00/lUCC/XxZ1tZvjGh+e3va24SApZeSaJIpBwLvIiGYPMQp67gVQUkn
JuiyQRzizKweVLVfEcAUxs5r4g/zbDt39MzJCjRoEuAVzueuoDcWMZ7AQiNq7/UZxPeLVS89DTfY
oaPv9hHQw0LpyfXHaszsIAZc/3204Bb6prQHPOZG1qFJEinrjylTkE6pxgQ1UscQymkh0mAy1pnd
N2ywzbdxsZTsl7gZ7i17sOadqHxt+QATsm+pZBKWN6/5eO09C9Eganp9WdB4zpXXOC4VAk4vma6R
+XL7c125BShJg2SB4EgytU0XUfXP4qyu18CO2iXQiiQ/KouDkUbbloiaK1/HOMt25ngRCSjAkJna
oAtIxJG2Ov9irYgBi6Hog7Wg6T5OooQW6OYx4jP6njHrxfTkULIqbNGm4em3yYbbWMwiUlyG0nvl
CWuP+ZRW1QqbzbLRY6vto6j7YWdNr86PdxVgcC46yEPn84uwjzaNHM80OsntdyAkyaHvVPR0pST6
7c93kS8xPzT1JAQVFD6f8XyoLmP7LwhpHZzarr9kEE4COwUpt3dpXx0HVgJC0pxtGsPn4zQYAKG2
C6GzjCLxQDWEwovHwh5ykUYfjCivAsRRmm/2VE6vibYCZ8NFLajsEtmUaHCsn2TEZpgj2LKzAhcH
Bit2qFLgrCklcEtv0phOb2c9wtGG8qHhvef9txwh46zwP1fvNCGKtFOPv/JxQRe7NpZBJo3GLfNo
wqPJTrESPbS144RAIQCCYNMTxMLb+7jXpsam/TM9jug2qudptoJa4JzgyA1UPgPI2cdJEwx1X5ya
VVN2lvLa1HiqS0kQ+O1A788/MmSyvLBgVhxGGpPvkxJzu8pp2sfRcfcqvzKMnQVtvhraK8wJBgBN
4U1V3aVjr5oCTCCiN2t6mLO2RKZ8MX5wWIynHp+WFwSvJiVsFSs7qvkwHG4fHHnwtz+AaRLy4BaC
rtkEhnpQIyeqMEa3nXZ5Bn+lvFZd2d5JD88XsS7pw4wCXEJDcCnD20NfZm5MngqMJitSHKetnhDP
2nrQbJisczbU9dE2x2w6wSjBO5ukO7prVZ5dDxQlaO0myD85p8gsZ1yXweSav3NRtaGjIdP/3IrC
/Niu1Gb9XiDTH6POiOQppKCdiH0ljJ794s3nistKiTue+QdsZ/r3jr1O97DfMriwJogdRKnfTyZZ
+e11ujYonSYOGq8FNqU8Hn8lcbaTLRkP4PoweVH6e+06JLm0HBWesp9fwd2NYQyE4Xh70MtnGh+H
bUljmaAKkWcTT5B4oCqolPUhaTUv+Zp6aLeSGsRRdRJCg1wZZYAuD003mfdF0uffemEN6RHm+7K8
EV2EGpYLXe397Z91bbuyBqQ3PPM5mZsPUBcZiNOEnGaaSyfE1G85uhNyhHpu6G9zTNGBrrdmGbpN
sWfFey0KAY8gPcDlj9t6E/q1LFWpnRQNjmHGgL6hiuAMq299cql/4wfbfv/nqUoTdT66i8jKBVqk
xeCrSIBFH/q81Q+9a2ZoCtdRgDWneiyX5FetGtkX1Br3fASuTJQ+BoI/lB2k5Mgm/CG3k2YWxdhD
GeO/p5lDeT8W+XjQFcU8xdpu1n7lTrW5vmWOAEWIP+f7e3bMNqqjmIWd7VwPR9eqknukV3ZlVOQX
2sQ6pCPIuGTPFNjBZqAGpZjInenFRobEl4k1s0/TGPVPc9fPSNgsyqlVmjyIEtqo/lyNw7O9jKgA
VHFp+1QmEn/W9Ozt7e985XiDhpBPQv7Fnt68WbLVQ15v1JA9hAbwMupDHigAJ+6qLurfga4znrqs
/nh7zGtLTgoAqUw2V7jjNksu8kKv1JSnwYxfTREX9rOjJO1Or/xiIwEIwo2CLiP1SQbZjJJm1OQU
mi2sdJUG4CNxg41qCKvLqD6M4IZ27rJr4xEVpFw/ZgoUts5n5TR6r6uT4wY1/umy9OidaFDaz6pb
tUGbzrsIYflpzjYUE5T8PfYUoFSQR+cDCnoGjr7oDKgrcG2UInF+gvhY4mOP92t6aBBreAWNhE2p
JRpUl/UYBa8EnoSONHfaQx8GBHLKar0zjgpmsoFdEGNCKx2TKlw8N1391kCC2l8bNQHNN6vTCR/T
3vOV2Gn21C8udiLT4S2CWAccBc3c1uoN1POrqindwLUUSGk6sFVkdKAiHqu10U8aIpShYf2z6h3y
UQb5B/UBGkCEq028Uel0rcheugE3OIpG7WLjOzZUhjgAD/MOS796VLyaPe/yizMgh0X2ziIZAGS/
DTvlqiL8bTGsKY3G7tzMwXwC//l4TxH72kAodlDowwGMS3VzkzYKL+lWKT1IyoDDzcGe39W1VX66
faSvbX46LNLQmfjGgp7vxdmuDbVYV9D3ujO802Zs0+qxqFGDSNX7oUWe6vZ4F0kyXTPJwWfj00ui
i3k+XpeME/ywEtZVlVP3G6u+fhqQLNb8Wq+7H7cHu7IzCSKs3Z/d6W2lNmY4OmmWc/lZ4AifNWP9
LYw5880mH++9qiifCjbvTq53ZUGlgjk+noBseFVtoteKhhkvDcsLaneC0ra0NujEheCMs+YPMem7
ePwr0YR7XvZlaTtI3ub5ii5W3oia4msg0HgCIl6WOFfwUm7HkqdPjnR9XCjJcegozC+d00LiFd7J
nrvpDrXCPcWPq9Mny5I/h+i9xaQgMRTVo55EEkQxnsqJzGqWBdYycb6QWKfh7S98kdixnWRu5UK3
0CF0yu32V5LrYNpRiIRQqlSRpT+Q9DovuTdPTxms3h/CFOpd2xsuPiPaaOyMfW13QYE0MYOVacg2
qTSJMsPkQFzJImyNLXSTn9oUnlxVdv37sczmd5j/LqZ/e8Z/2mKb24OIB7GAPAtUm7qJez2VfHzN
iiiouthaH1GNycevAOkRxh5rZenrAHbriqyA6xVvXVz9pmCetOGnInqMcntTcRZof5AoT64jrRP1
JXLfRZE+d0HKUwSvloS2s+8N8dAG2Kh45YG1hYXXRkui/xClmnzIJqwoKPPZiESbk40krolwz7Gx
a9R6Ebz1qsdcWboCgmacKPdxp3TGI7Jk012VqvXsd31ZfrQjC9Xu1XCjYqdBdfkKkb152SABkoGf
6x+w/F/bYlWjtK+zBV2pbrWR10BQ8bcd1eVDC7L20Oui/IYODapbo9fcayLr/azx5veFQovEL+K1
2XP5uHIs6OXDqCbHQIDkAnkzuiiA9IsepFE1fhbtbMvLMZseM8SHpQxyHO8UWi5KBJSa/h+mmBQR
7vH5yWirpq1nLyNjWHozGAVdVeDc2mktAT76kzJQ8s2aFhYlmUhHsS2F+Xp7q16ZNE8BslOyZpya
t+bmoAkUCnmdHszr7EC+Gaoe19pC9Y5ISY8vChog5b/WDrGVZLqovckuIZCF81nX+KbQ3m2MoM5q
8TSbbenjW1HA6hzF/b/ODtg6dV8GwantwsVAT/SRFwcNxyKbee+o1Ro6Y/Yjc7P0qGvZv2pUEVAh
yBPr8Og0SVQ3Yd5WZtVI+ScAxIkQwzIlp8Yt6k+rRvX59swu72ieUySo/wtVxVnwfBHXSe/iurF1
TGccL/eXOh1/jGNlOyHtIig9t0e73KiMhg4KjTiuCzrLm9GcNdXmMjFIH3P30c0xHPbhKa2pnyPL
ehJp4vWHIVeg8Wp5U//Qi1nZu7Uucy0JK0fqnO4Lfp3bh43Xmc4YmzPo26ZTH0UhjPfsmnFnppfn
AcQzUnSggOFXIN94PtPZwn60KaDqZUuNfJS9RsYhN6AYV9SAPgqPqHt7aS/QHnLTSM0DQzYMoahs
RlS7FlmrtITc03huHWqLPh6HsXcfLBTa34AjgEFV2HkZtOXUfo5oOyCFUEVf46LV39z+Ldc2FYRB
VFXonPGo2+zffh2mdpnhYA12gpNiXSZ36WCrJ+mVsLPOV4bS0HjipW5DwCLdPF/nZTUMxYEiEkSZ
VryamfueJ3L01MfLh9tzumxtw0MgpFNtQQ+BTukmyGLKhitS1pmBs3TVOwpfzYeIBKjBYtBtOt+q
6nS5y9u4X/wl7RycxHsIRb4uXDenfdPWtm/Z8GADrYU+/+/HWLqhkhxSlNZp8J0vg6sral9MQMoL
l9pMMDZjdIcoRDkj6aDXh52lkHnteVoiNxmvBOAQuPhc1CMsxEqGfjSCEgMRA4GGRhsFfkyaSN65
+WpCXMji7utSeNThUfqZ/ytdmoLC5L8LVHOu473NLz/z9hfx+RHZA3dOBWczf3n1qGWXqdjdJcUR
ZQPj14gnRoiTkfJzgKfcw3IocXEAjJBiTVGp4SqGfmdhroQ3UPVEbN49IA62iohJJaQ4ZIwOUBMt
x95b9cOKYsOvhWfkvaiarPVjT0kT0o6p+EqLdO9KvBA1IgjITAg0HcBN+N6bTZqivalETqkGUVXM
D6o5ZI9FpnYfLbyIH6hO4oFVLnWQtIIUsFBi/dukqvVdsaTTqer64j2Im/rbXKvFg1Vb2X+3N86V
0It2PduUmgfPwi2w0DWRKC3rXA3sBvMnA6VwVEI6O9lRYL3ENEhdTtAivHWhR0IJOD8NqxvV7Rrj
CNa0uo3W3gxioRvgWPjx0rSwSc3lQ8PLTZcKEOprJiDcIdIa76SmV+4AukO4d0m1UFmnPf8Zs21O
jpN2KslYmXzQ87T9bOpp+gnqsv24gCPdOQUy4dkcAqgXUiOKW4drdnO7aujbeI2LZYiFwsBr5Trx
cZyL8kH35uZ+MDrwUzQd729/06tbDkIZpw8MJdo+8lf9lX/PzKYRvJgCmxvvu2xKPTRzsX7ozLS8
W9KsKiDuRtFv2167L6VUsQJiL01XeJ+rL2a82MgoxmoZiNwd3s5ljTHS7Z94dV0ovlGLsCVgQG7L
v35hLej9cHVogai65F7v0eM0mih5gLWGRh+c6/atY4puZ7Nf+/rsQHpRwLeJlJviQJp745xXpRZM
eh1jCduu6VsSHrw+ltJO20CfJqRibs/02gEDDijZGzaPjz/ttL9mqvSO2pjtqgXqaor3+MR9wvty
/np7kCtXLnnw/x9kE2NyzB+ahU5UsHawmg5wzAQCfF5clYhYDsv/ZRlBr+LTRu+T4uP5x4tEx81f
4SyFQqxRHnkJjvORQ7AG5tzS8OqTPX18+fu3x0hKkTkWORAJopz/34soTE2pmpSUONXL+2bEEHHJ
eyscMdK5x5noF3WP5qECfH337wsLhQJGEVUOUAqbgb0hE7nTo10AXBdSpmFa6It20wuctn5no1yd
I4eBS0o6QW61OTNgC4pN+A96L166r1qpRfPTkuEJTau3MpCrQu0pjA3cpAJdW+J/NYSW9xSHgoDB
qQT3sdlDWZ0Wc+LyYtURpQrjFUmEThXVmxZBlOPtVb2WuDFDgA/AS7gRtop2DY2sGn8lPRC2vSyP
ONPOyyvCanMcIIzAImMzDqa4UvNOeZ7S2Rwey2LVlTfFgLSHPzRa54TOkIyfEpWgthOcroUJVHvp
n9Ld5um+CRORjU1yjEpnoMewuxotxc9DJP0TrkK/YJ+JnUfztVgomVaI8uDWi4D1+eYeRgAg1kIN
C11qaIel8WnCfu0uGovi5M6tc4jMZNjZ19eeJhQJaX7wEXhoeps5Vo6VGpNGWKpEN1af3XxJHszO
a5cj3k4FDeGybulcCmX0x7RSjIe5z+fKVxLwgj5P5aTe2xNXAiUvUdCOPOl5/m7JWMAAtJqdpwaJ
stTKSY0tbQjBGbf5F14aoj7FCW+bw9AYYj4lcQofjdQ+Y3mmwvySaaU+8TgHqOyrC0Y8IM+1eG/j
XvuNcsdKDxV4OFsa6aArJc/lXqWO12rUbCI9LAp3DW8fDxlUNtGO/zuSpIgOYM7+B7n/V7Sj3zlO
uLDjwMmz4n6phfWpHMe3atYqp38diaDKDpB9eXyattew50VdN8SNDY9/Lk9p7KLIQaX8e9ZO1fvb
Q13ucoaiPcVnlCNu78GkSmOjN3o7KB0VceNUUUM2E24JCgyAVdHmcLHWZWclrw4KTk92+4CzbUUO
WmE6cBaxh+NKGihg2FTiqQG4oYfQ9FNamsu916r6TiS/jB+y7aETCqixgW+Wv+qv71dgIWPorYMp
XQodlPsXbZRFtU4I75Qnp8bK7vbSXkmu4YXSgpdwPU22ds4HRElqHnMKPEG3ruJjUjZ0v4FeFe+h
//ZHoLzRs4b43jHrdOM5Wpz1Q1+ve1flhbWHRPJREJe2ObIKuH3oJJg+zsjF2WRXjebk6F5JFak4
WybEVyBat76mD8ZDPDrLt6FO9NdCSKUtK4Lg4+uZ3f5Wa9v9ZlVZM6ATPrefUTJA8zKxlrX2+0lZ
frWt23qhV5juQ2panfEA10P5eHs15WKdnz6mQcmU5QTCetGP1pLVHAx0sAJHa2f1ZJda6mLcp9cU
5RNM8YBcL0s4EsLyYz4aaR3U1CjMnRz+MtJQOKD5SGkDJWU0Vc4/aafbvRoZkPf0rIPRaGXp2x75
jZ2dehlp5MsYirmEslGo2Iwi8IZsFOGagbrMWv2unZpCOZjSdbkRPKh3Lp2ro1EF49klRVuszTbF
dnTMY9szA6MZG+OhtDWzehY6skSBY/dIBt7+kNeGowiF9gCKqlIE7nwJhbpIthXmHmJI3W+2m1XH
MUrSL7WOX/Xtoa58LUAT0j4Z5jRxdFPyGrB7k54TDq/oLvmpIav3qYnTnTzhSlhhEFYO3XYeL8Ym
rAAFdsE4MohQG8XAIaHOQ4p6CUybpRP2fYm4w46Jx7XIcjbmJin0dOAg7lQ5mGZAZlpUrJLQDlrC
Ae77Oyqb8Xuxam6GLeS8nLIlUR+nfpk/317dKx/y7Eds9o0VdcKcVk7kim7k0ZF47zlNurcuAI5/
36J0NCHKgMhny2yxISD5+pKaohtAJKFzMrHoD4poCVDKIvaKA1eSMJA81IVkyiMfiJvVbWgbNl7R
uIGmTIVxapLCeGNavTBOnla2+cFLdVRe7SEX853Tzd2neM09gSNMPN+Dd43KnabVtYWmNswuZqJ0
jjY7DPdAs6NHzTbOe/sXZMzyOw/4ZfIzQ5/3HsbXBuOs8AoHTEuNZDPYRAu/guPAYAXSMV3cuh/I
H7o73V3HHTrrtaHwwmMYHqZcTpt1NuM0zSYtcwJtdRTtgNSAO/tt0sXrIal078vt7fqnlrW5QfiY
XCHIeUBh3S5jWVPvcD0OqhvrJs6l8zwOQTukY+rrRaG/T0W6UoW2Ceo+DJfqNHUGFZgKgGQxTMlb
LzH10+3fdG0F8GYkm4RMAO1Kxpa/UhKBgmGcIMgLscYcP5ZxNwUNPXVY05a2M9S1WIiyFEvNlja9
LXvJRdI/LSiFBmk2d98yquwPDTJnyU50l9tjs8gU/2WXlXckWNfN9omcFYfJCoBMYllYZuN4rP5C
ehclokExDL9TSvVbhl33TqS/kh0gLQh6gYeaLK1tLhWzNtaSZMAN5sZ0K5QckjZMyC7NEN86Efvr
apfiqKtN/GHolgIP7nlwtJ0fcS3VImZ4EOigSkue9Pnn9Fy3bCKj9YLI9Qb3YZ0UTRw6ByivD3pN
eZcoZZkGi+3EuC4DUIn92tVSWu+zNr2osxD/rUVRfwUCywKOtoaVszk6Tuxjnmv0gav2qLE6a9bc
K20yg14xGpxz3WEesn8/mhZpq9TFkaaV2y5JNcSdro3guRpvxbLJm7GIKFTxqyfd/fSvZwDHEUYC
uUGnk6zqfNH62VjqKRqSA52C4clJkYZBz7A44g5X7WzOy6uaoVyCGlx2FFW2LwBtcPJmjbvkYE1j
e8ptqarsGtUpXzEaBrCxh4W5PN7QcmXKTdEU7PcWh6PwsvIAxipBE8FjH6piODRWYz25Y7YHeLoc
SlpjSsNZXoxIIsjj/1ckaUVaFf0Ae0Mx9Iqycc7lT6XqxWgG75/3BkNREIArL19TW7Cat0wupmUL
PdIadEvXjKOfCawfeteow3/dGwwlB2INwW1scfPRZLRoiOCda0d2FBYUPwJ07NSj3iA6dnuoy72B
2NyfJzB0JHoixvkCZiN8xyzJlUDXC8TuMs9aj6kSraCXnNdSNX/fHu4yTjKc3BT0Sl1Ilvr5cPH/
cHZevXIiaRj+RUjkcAt0ONk53aDx2ibnzK/fp86Vm0aNjqVdzUjWuLqKCl94A4W2GaB0QIpfBkg5
IOKH3Vw2/5zK/GUO23yn0XwlUEvGK2N4RpxKbR+O0epuklE+RscMiOGScoe5tHTQLE2Q/s0f0kLu
RFcygvwLf61xerfrDPm7jRhr7OZyov5OrDJ5ctrGqOFA4drzTDNjVE/ooWHZ4y5ljS/O7QXaiHF5
j8n4QASIduW6KxAQwfa0YiRvCkrzo4nRyMeUxrFb95gV8vMGP3Ss8mwm2r2KdvJTGCNcevs3XL8q
gjSAFhFPJvnzGssWzcaoU9ZCpHg0Ma0sBWY9qtVj0uQl9bdKvbOqIDmgyp2gSwSn6vbwGw0jEZLw
igpTcpKl1WNqRU4xAkBFwD/lnXAdSDpegmT+L1WTsINAu7V1c5iW36NZaT5E+hIfqSUPv/AbaMC9
a/3JiBTnWGbDEBwSB5O92z9waxOD9qX2z/UtqBWXm/i1FpjIFvdb7dgHPQ1SEhIlwsYo6k8ITcy+
0ubNzqDiL72MMOjaKSiI81k4sOteYRa3DVbiSCWT3hlfg6oseRKbwVcrq/NnSpJ3fRzPXiIN0Q4E
f+uOFeoVyNfSIrtyaq3hBIMUzZCRVRS0DRLV8p08sO81o9ir2mysrOiNExujvyV23+XKSpEaF7PO
ysJ1Jjy0xnQBKiZpuqcoU+Djk5v69P/22vJbh45hCQ+hZVr8c7XjMHKO+T8vVqhas/09rsrOp1Xa
+3I/y8khU7PwD4o6TnAcddSqoIgbjhtNxZ6c08ZS8zsQH+PQUSlYU1AXBG6gjUI8nfFLDD3DHsDt
o/PYn1Jl2MNabVz9IAFQ5KLBQztw/aCVraUEfZ+HvpP1FroPahl9CEO5nN0lm4J7vTWMnVxka3ri
XuNgC5jsuqkzlKpclw23f+2MAHKkrPyWyyCD0azovt4+o5tDCeMT3jYRY63OKIXkPnSA33iSTuac
6VZ+TtoYr44JydB/GIoGpJDCEkDn1ZsWtGOFAJYWeOGUOCik6qhr5HlYRK6UmHvv9da8aANha48Q
Eqso/vyvgAeme5djHxt4uh4OvV84o9ycEF/GRjG3827YuYu3huP1RHuJHoDKXrkcLtVqvtgoBZ6K
19tTZI6pV2YokROaa+HOOm691Zg08q3I9YHFrt+dWEWep29jggN9qJqHwIjbj3qcJl+1Sin+LEFa
t2j31PpzLMeWfCSjSd5NemHgUTYu0/96zA4C7sNwQladQAY7GVNLX3rk6H/d/uKKmPbqMqYthPA9
Qly8AfqqwgbFZI5QJBFHJ68QN8hsCNpSUHWHpLb0D0SPveKGS1S9VLUczf6MNuNB6tE0joO2fzZi
9C7BlAAVlfpaG3c+2sb7LTJ+kZCBDSXgv/xoYYv2WTEbhI+hJYEySq1H2BeO28ijdqD2qvtaOeH/
XA+t4WYtlJXby7NxsUDFRY6Nc876rEkIYZyPjp6AJsRDtD82vTSAu+dpDKbpGdLKXpVsczih1QED
EMbhOr1pjJmiscOliYXxvWpkhYdpOGFSm40nZZIPtye3USajGCcGwsoDDO76Ic4XWW1HGYvEpOvi
Y0Px7gDjIrpzJswLai2tCmwQjP7TMmTV19ByiruoHcy7ZlisnYxkYxeC6EQgmNo8cMMrVHerDj1i
1JKnDepyLwxxUavV2/PtCW/sJmoLXNcEzxzPtVwB8Y/khIEa+T3+jud0icJ3UjI69yT1lZeDVzx2
HB137tARi5X+raYNBPBIchL1iFeK3vxqMxea1NvaDOQHd0TlmOPXgeW0gs5cE+m+URuya6M+snOC
Nq49OGQ0219Bckz78gR1yiS0fciYayWwDkBTUx8jPesQjPu33jUykZcD/r4g73Na1hWqhqvb4SRG
vrI0S+wBOjG/6PU43Te6HB1UJ50e9SleXCSLqUaMKaSKLoz3pB82ZkyhAf16sPlA9NfF37h1anT8
zNCPl1E5dSVBJfWa7GdPsLZ3z4uccnV76kJgA+wMQAN5rWwdYxFlASeIkJnIyruKJvanxpS6UxGn
2XnI2/pblnaOeE8LrMuh9d7pTQVPJTOC//oaovTUQXbZSXo2bhGYNAJkIX4SNbzLT96AsNC1BPSG
5MR/tBZYixZG9sHMh+RUOu20c0durTc5DrkplWA4Kavyz1Lr4C8rFc+WqaDvPGJLwv0sgr6Ivuw/
zI1KK5Avys10hlaDUcptUZLvGaxsZbLXyXl0ssS+KwtDwX9G65adAbceSOoxwNsNGmzcTavwyxrV
LF4Q9/CXSlZPQ6dZJwtirR8YwQlfoheguDDfHaVxW0WfTxWupC9tMyh+izjbfaKhYDmEVXC4fZVt
LTp5DHQpmqlEoatnO8FhdbZTLfZLuUQnM5c+9Dqc8bYPwp3PK+a33uLoFhOf4TgDcl4cgb/CNAqZ
8mIZXCCUwV/MqMt/djgAu5pVdo9OoZjvDQv+v2NJ2U7BY2OKtEsoukEw4ouvz3EgmXoQBEXoSwXC
eNO0EJC2MTx8bfiH2BCIC+gYSjmCm71aTfBOTt9VdeiXQ7GcDJzbH8wIylTaFntyAhsvHdUwjWP5
2m9cNwzmAFX+XMzKDpXgSYtC7aksl+j05u2BbrcQTaT8AiR3NSHYWlFWG3PoF/EQ4lXV9E59SEa8
6dtY3mtMbNw3HEk+PytIY2Id7GpDBzwoJmqhWG48OvnAazYXU+zGtTM0fiDp3ffb09sakXgBvD2n
mptnNb20mHK10Lji57oMTnaHvLu92IsbmVr4AGJpj3CyNR6JHkobwoIGX+PLM9CE8jLUlhH6bV0j
vmsZg6chmupFS2R/Tls7/ofPJxIHhBBgYkG3uBxvQdQnaEs99M2REDcNKMGYM4b2WIHt0Qm2Thkb
RehNWMi1rndKUWNwOOjCxquuFj8Oysaz8th4H/AyvT0UYZO8Gu5yZ8EmvpyVtXSwvQotQ9FYXdww
6KWzHGIEEeHp8/ZCD/UlBhP2MqA8VkPVcexYBeKu/jzW7Yum5uY9lrfjY7JIe3z2jQWkFWGSx8JE
4GFavQ95befA+uPUV6MKyYK0Q4pJr5uidtNhmHaWUPzu1WUsWB/CO5eCxxW+Uxt6e7FoxvmpIddf
wNPUD224K3myVURCqAy+IQRz4pv1fgdP1Ys+feq3kEtPRJCfIiOQz+Ni44wFod21GkUodc491Ouk
OkeN9VZXQ4JlyIeCQicOgLI2U6z5ppWTjCyraVVYBNm/+iDOPyEE2t2VUxLsbJitZ56WKsVihiPl
W2OvJ/ofmabUtMoUpD/QzCjqhwxswn1vBqM/BU7+1FFZPEtdYR16Pa5fgDEWH1swgI9hoeuxV+a1
9p9ujPH/bl92G9+cah7OT2A1KOit30GFRnqj5WXiL/EgA4uUoLhE6R6dZuOZZz/RWgfFj+TFul8Y
zIRSPSYmfPLZhr8nyfhlqqQm2OouqXmaRst8kPoRVfA4rsydKGvjEFFE41YgQaIuvA4yYKXMgDTS
zM+yOfldWFL4GI61eR/bxU41bWue9OsBflFOoGuzejrU3hoKPjYYkKIx78lO0juiAvlA9V47jCj4
PyLOnJwIB/Tz7e+48YjwEtO/USi1iKbY5fXXt5FcGQlzpIka/+kMoz2MszbgRGzU7bnPxz0Q2tZU
qT1T2mEGEPrFn/8VuXXRYsJ9AmSd9vJwpOk8uG0S6y60seiYJrX9PhiWylX1sHz/D1OFMKcQn4Ko
WkPuSXliVHpYZB2hChcx6/Fza88/ZnmaTnbhWHe3h9vaPRQPaEGTYQsqw2qiM6gjPZmQKBiM4tvU
GKGnTCjcylGn/rk91NZHFJ7eBB0i1lnLilYF+oHFIme+OhYmPLdC+a/osvzdoNC51czM2QGKXR9+
KmwUaSB3UdDnJbucWtwsTTukEmaI8ZJ6eO2Uz+2w7Ml9Xi/g5SireAOvu7QoMxQRGjVTPg9FQYVN
Kbp300jL4K0LyBUD0I6XhQ9F0nw5IUVq5jbKFoFcjayPSLf+wAPYPDsA5x+yYtiDDIt88PLBFFAB
WjDkcOCU1wVEfTSUOpXDwreFdUZJqtq6KUS5Z3laGtRncDd2jZEMzpowiORdS+Nm52673jL8BIcK
ASACsJ2vj+1fx7AKMAGSkSfyAdnZLeqpevXJmNr+PkBI4JShkvNmxUZMc4Rwh+i9wDhZP99DoUcB
brmFL9NXO6RVrJwWO3JoRel7cgxbO4fBcFWm4Q7+Q0z+r8m1etVQ5akLHwGcjq4zzYon2H9N7yJy
7+yQHbcOA4oLIq1BdJsU6nIwYGidHTojCok67Fv6QYWLEWu8FwqIJ2C9Z4SXFXBTaCNXUnMp2oro
B6EEFtetToXKHNzMHEwa1YvqJ9rkHOdZzQ6V2s0nOwpAGQRq8Pv2Mbm+u3kF6OMBnKBcea0CZaWR
Xdpq7g/l4LjaSE5VgEO5w7o+8QJ9mu/Y9LMvz/mwU4rd2q5CHZsAi+wD/NDlIuMuv1hBxV3Qpfb8
bCTzn8xQhxxwJBrJmKKMh9szFbnTerXRYqDdRLRJarx6kJMMmHQoM55sLb9GZdF7tyzG4nGKOstD
mbly+6iLduiqW8srsC+v9ndwqFeDlgik1FkXF76j0xFqA8IpVBkQfcmNFCCHkp7S2Im/KFIfvr0K
bKFbIISHUaYSRdnL9S3iqqM9hFKsVPWRp0lF+zxHuAV1qFX5WWGUnmkm807CvFHq5zGm505PhC1F
VfRyVKmwK3NwUM2kRItqU+FIme7Fman94IoIu0PY4Y1+JyEl2rmNFUw5qJGhARI9CPXVdlTfjqzi
BwGKAIdEfEL34fIHFQSBfSKj87cYjeLWqbXcI7GPfpbaBX9u77DNyTv4lCNwRhXvCkVuVGFr6Hie
4Nxqjn6V5GnlRmgnVK5VNzyoRjw8lmO0fAX0ThRG5ji8n42wP9V64ng7P2bjdhEdHl4+hx4ErqSX
E8+bCcqbJsSt28o6QVbPvNCpvg7il0xKEJ9tbKaJvO38zkAJxQ+6sD2+/TfgesTPePVfReLu8jdw
j+VSkJKJh4Rl8lMdGeOTbs+OwVmz+t9dHMjvDALE5lEy4+hLpXMnnIhey2jnbdx4nmn/Cs8NFgSa
xGoxpkSacV4PU39R2uq+H1X7nCr5eF+UQMYkLdDuy27IPOQg+s8TFOada0DcZZd3j7ACEArRCO7R
LlgNP8e6UlcDUlfLnLeeinmfN2lS5A691Pi31/z6mnvlm9AXwdUJVTrx538/lFlfTTHetB7IPgeC
r1J9Gap09tFXz+8knFW+6pMpZ2/fbRRckMmAH006zb9eDtuVjTJhrODgadKp5xbaj5/qbfEEr2v0
sUHlyllM9SPUi/M82uWDMrX5zm+4+sYsrCmaXrxogDRehb/+mrmUtW3Wabjcz0oM8CuNQYqiFVBm
UKkGyXIVezE+ROUcd/hkN1NxoECa3b1x9fkNNJFpLJIekGiuPvQogXlQpxL9xsAI79O5K0+WXieH
KJGs92OfYec879qeXr2kr4PSNUUYQUgQrtKSVmm7cKgqRA6lskIQJerPQaX3h3bOv0phMJxuz/Ga
/CvGEyI8MA5BOqxDa4jbg4YG84jyZu58KTOzum+cqL2vlmX2NZSizp1jjvc85Na7pk+C9ziWGue+
c/rHcpK1H3XYzcbOx796aEXBD+gbDXQRT6xBi+nYpSgxNiNQU8k+FmWl4gFfdJ7eZJNrOOnopRaC
ZeqAYert5bg622JkpCFe6yYE0audb+DP6fT0770uc8JD3dSND6s+8War2UMZbk5SVFCFb44Y8/KQ
5fRvdQzxBs8yG+kZaUbZLeNEOSdR3J5KxPMOjVo3rkwvdidW3RyZIUWeTfS9VqdxzKWQnIpJ2sYA
o6+ZauWpAM31c1Yh9paK3bzHbhIZUeTttJ1ofGuBxbcFQUC3lZfkctZBgXO9kAP0hgUBq1MZa9r/
Ququ6bEdnWznybq6PskVeR8w94LNA3pwdYARXJiKdoJdAUA/Py1DBFIyxgH34zi246nUcnQt5h43
y9ubaHNYQgZSHHroV0qbaL1rTjOlA+TafDkF2mie1WLCdTVZ4oPzaqiSx83Ozt34qGg+ohMMVABk
1PrCBI5Nfmeib9imTYIvctP72L9rbg1hyydWCX5p1hjedUuyJwK78UmhliB6+yriAmP88pPSv1YG
WAWI3RZycTcrXfpia2P2W6kUdWfnblyOlFl5DmG0iBbO6sykc611BKGDR2SGbM1A4IEdRtU+Zr2m
PxVl2Hx++6dEU5d6LGGnQJ5ezk1VQ6Ry2nrAwDLSD2EyZ3eZ5qCyIRfNIW4CxASnuHgr8Ytt+wpF
oDLFBbG+krmObQVU/+AlZTQdAxTo7seqDR/ggkc7J2Tr29EqhbmD/CzNlVVhRWY5TWPghDQopJ7i
pJGf7LHJvdjug++3l/J1rS7iJjEt2GUmBVR6meticdcamDBY4eBJidK/9FKaTP7Ik2J40F2dyEVz
MW6Os670pltLTvDdCYf0Q6Y7wehiLNM/K2Od4hQdaOrso7+ZvdMkVTK8YpQj677LWsvxpSzQvzmL
lT8hqxP+qNHmn7y2owHgzlRn34z0okxKDMqJgwnKO7W6zZS0RVN6cLhJ+0R/7LWuPXV1FL4vcF0Q
uO29tvqVTT3dKaG2LDaFOOlr+KOpzOGi1UScDVAHGwuPzop+U8vKDDfJgjG8X7ox/W6xkst5KPI8
f5/Uczb61DTR2+ytIH5nD0HuuIZaIPhBZbSbv07ZNKFwYaBy7C79MnzMBmXcCZo3Ti4gD0Gu5Pxy
E69WijZpZkaBNHnkUbDRMYsLfzW9UXcvkB/7yI2GJDd28oSryg+Lxb6mdE4KR8guftNfMaSCJVgz
tgquZtVcvQ8d52enlurOtt4aBPdVCuVCW4ASyOUgebvESteqRAxR1rtRoZtwY4r0cPvwbDwpFCMB
nwE1AHG0RoEtVWXHcicRiirDcuaTDnf60gldgXA+L3npeGnkODtPysbloNFXoUonDHbJBi6nluhz
5+QLYVjaNMWfYV6i5RhIlkYbAJW4nZhva4Yg3FC8YZ8Q/K6KK/KwtFoSEvBXVZzVAOv06n2HON3X
BlFI6DJJc7Sb0Hx/e103Xk3KvEDNafgiJrqGYiVQ8MYSvoc3lXLXeWFhxu+TGWHIAT9d1M8yI32U
9TR+yrpR2vmmW8sLxA5sIVucwttqewKli5XC4fIQzbpD38xyeKIV0S6CJCiNO4/K1j5lgwr+PfD6
K/5EITsTgKJo8qyiML/zzVXVlRNzrxC4NSlhFgt1BewtvO3LPbM4Tt0Y9Ms9DOtm/JGr9mGYkBdA
hgPFx9sfb2ssoQhv0X6l5Lhuok+8zlADQB73lJ58I5oId1pFbh6TtGn/4SwI4XkeLmIday3qUSAr
CegQg4JGQVg8YHt4Mw3Y+1lWkp2TsPGlyMa4tGmqCmDk6tj14zKiUMpJ0GS0ydtKD6BqNdXOfti4
kKnrYeIBvU5g4sSv+Oty1PSi0/KZzqxSRzQYxkqxaOoZXe4aQ1TW93Nmmjux/3VJDUc9wLpEqIgb
UqJePQJUTmqeJHtAfa2KpQOnW/4Np0l/QuFp/oPnHvgHJWkrUBDOlMs+1Pr8JNdSq7p1WyJB9eb9
I5Jf+B/iZiWwvFyCKA9BQhXkIsgdmm4yzRYt+748jSil7Ex9Y6sCreLlI+eiXr0mKifjpCaUOQbB
MjFPRtuZn/s60eCypdnOUBtXmkGJTqfhyGEHDXE5KzNpxr7pdcBGyImc1UFBRUgxxmfJUqcXY0nl
s13jaYD8rvbuzetJ51hoieD9J5Q+LkeOO9Yx0JikYczRc5hVGvFEPFYon+favKO/sbWiJDRCbZ5X
A9XCy8F6K461frZGLEDb9HOawIiWJc14BESb3N2e18ZREXJ3RK2UZUCQrYbSa8Os5EHt4VBK4/Pc
KurRENjOli3ua824BxzbeAoZzxKNJNRjwWteTi111NapFAMh3KIfjiEVMlca6s+mEmlnK3Omu0Le
NcgSR28VnHOv8e2IlyCnrqGhpiQjbhoPvTcbepq7Ib271tVnx3wOkfuo3FIb8q8Z/63phlVdflLt
tNwzWNz4pFTbgHRwVKBdWmJn/3Ul9U6gQK5jnUMjzf8X6VL6YZad+cnEMHovct9aY4pe9B7peV4r
0ZqNYcehHpHYYTp+12uTcVi0cHhK8Mz2ISCRlIAq2bnZtxb570FXG6lTEmUJTTKgyiwGL12s+S5b
QljHUWrhNJ7ED5JZ/MrJfoUQ3D88YTQo6YPSUUaz5iqXTWWjjcTo6P7ofjkq1REOvoSla7HXK9j6
knAywESRNgtG3+WXbPQwpJbE6k7RMJ+VgsQrgyPid4mpHG8fzld6y3rnCqEteskg+K8iDvyAiqab
9N6zBrM9LE2VPCySmjw0SpT+KC2tHVwnqesPda96RtKf+yo3azfXmxiGQWacRPROCL2Yv3BJWBKS
7t74L+rRW739Q7duEfhxgg8keJbm6vGzp0U1AVojizcX0i9riibVLVK5/tBW0LMRJFE+3h5w4yPA
ZeDK4kOwNOs4AlR30aUJxwm2GJ6SdtY+5dSUj1YTLl//YSiYRwIyREtmbW6gjdT7mkHukbVupA9a
kYJPSuece6setJ1McuN943EBV88qEiGtc27aBXVeGIAIaxuRakmjEdhyzj/1RSIhlFlU5wq0o9tM
OOndnuVGYMbIhGVClYf65SowU+eWgrcx9V6mmdIZn1LTc7RI2dkn1zhKwAoUFQQMwxFsXHF1/XUN
1hWpxqKzoaVcze/NJn1nWfV4GO1QOuihFHwYBydxJxk2UljpqEBahbPz4m1uHeFkJYQ3RQn18ic4
s6a3LASvgcyp1UNb9yWbHBc83+zfXtTNoUSNH50NKNZrw6w2lI3aSGx2qTPbZ4wGUuQ9U+XIrfJm
0IBYWNrncHyEuPYa4WLLYRYtNAU9p7KCQzxQL+oiNUTKsuu9jgQa2fFyj+hyzep8HRXkMrqHwgpy
tWuWyJTzqNB6b0Bw/bjkVnpAkXB5thGqO8OSsOZjVer1MbUTDUvEMitBywbDYyBn41FTk/E0SCOi
fVbYR4cMfIVf0PXf05vdeA9FZC46TvyDg3X5xevGDpMwUzhVbTi89PGc8EyUzj2sveQjGo2Ob9Jp
PN/+9hvvIV0+MioiOM7TGsWho2QAxIlt1vTTcAcjpPmeJsv8JC9Lchr6PDVcNeiDx6SB6C9Fvbpn
+L01a06ZgJVrFDrX79SUdNR1IqIeTZrsU9ba00MTkuSFOvI8tYQPx6JK2Q5WZusaEftAaESClF7L
w8Sd2qol9XlvMEr7KcTLxO3DcY/dvnWuwIxSLhI3CQXKyw866WqFqDiXlV7X7UGpiuJ/dd7+DpK6
28kkrxW2BLqKdIOWh1BsWePm+4A9A22u96o2sF10J6WXqui+mWZXPKtSWNC71FVfDqUZGdgCUL1c
tti31/pjkebR99t7anPeArsnKmU0YFahRzmM0ZCq4nkwgu6oddJPBGmHT3RAyp1mxMbm4Qky0Oqg
1Ao4eHVkQqrPTVpKGNPjZfKlLXrprlCTVndRNl9e4qbU3uuB1r2ZOkCIDMKdIiD+N4jjrCa4JE4/
lEsNiJ763A8lqG13MjrzZcqnXUb61hTRmwdJSsEZJYFVzBIh+R9wD5P59LJ+rKpo+ozcCJUJdTR7
QUG1fKsucJMfu7bDFAtRxGMaW/UduPDi5OjlPLl2kSQ6eMIeSePAJAgLpVI6jEY9/cOWB/YGsU1g
3kndxWz+ejirTGmqeHRwLY6owmZOFPtZEiSP5tC8mb0k8hTuC8pcr0361QM5SXPZS3XV41TenTMH
/+RuAoAT9VX8YFqltbPVNq4MkeeKqICNfaXL1cSxlIcMSeuEVXNaMz8oQad+un10NiJU4A5CgBig
OdC6VXpSzyPOmT2uz52szmgBj7nzmAFp/15Nnf2cSGnz5/aAG2cVIjkVPMoFVCyucLZ4VY5zqXVe
imDcWde7T4okYYUTt3sabZtTo0wI6QYvZiotl1tDj7KqrkdGCoyFABGKmReHAapCmTzd9UkR7bxs
W6UuESGKWJiqAc4PlwPOkR6qVs1a0mYJAEjJ0dcJgct7TR9wdmiA1xyaUl9+ZPGUPKR9ID1LvMDn
Ia17+e1lLuJ/AlbBASIlW33Wth6bAc9HRA/Hpn7Jglzza2znI9fsk+lfxgI3TXwOXwKt/stpA2jX
SGtZ5yoPo9xDHcC4b0sUFV1NSqcPt7fP1u1EnYDCPcAVsOja5WCT1GTSQgfLK5Fr+h6nffqtBpjy
voRY1fmjucyFq7aKs/PCbB1GR0EgXpQO4EmuPq1utfzNht55+RTgM9ulwVHqS/l4e3IbsZEwbQP+
wvRoEazeby3uLTNuGCVxutEPxkR24dwZbjXnBlKWSvoYdFn8OJa4SgfGsFeL2R6e7gQZPL3GdQYg
hZMUIMDFXZDDXS4mo4KZNmsHbem6u8XqlvvO0LqTMzkSzVo92Dk/158WwCWnhmAdoN2VwEgzTnXS
6WAKUmVZvk9DZh8CZPwSv5wcysN5YI2SO5SWvHMFXt9IZDz8j5owkRlY28stVdhmWRZRNHqY8FCm
mXP5XWs2L42Ryd9uf99r7hjJFbryUGwQiKQGvwofZimbtKSlRoKlbWMcRnQm3ikxdqwuEnHpd7kx
1VOgWtKPaUmKF3qZ6r0TJ9GDKIR/q5RBeoTfZn8s5GBPfm9r8ek/oEtKSiZqZJeLAJCk0FIr6CmX
BDBxWhlDpgZP6BKrqjbCQNI23Bir+p3E93rLcZgprwq4HTfI2qC2wwHb0vEF8xwnzWu3XOwZAHlr
tt/BHSqmhxBCctKGavgRLYhoHlNtwbXq9le5fif4DUhBUSTjtrzqki058NrJAu8RlUN9auVseI7D
rvqi0r3+RLPmzUIbotDJfwd1DuwdRPnLpV6sqFTtmFLvmFN6wgAp9aMGCzTgLebOkdrY2swIkAfI
L3bbGqbTI6ZsNRl/d8Zz7NXREAJqsU0klIo98srmUEiYwY4nv6NKfzkrKekKs9YpB8lO9FzawnEp
d5TiwVT7XbfCzbG4pgAFoVFM6HI5ljpYWVhUpNdUS5TmYTLGyjmXKWb0slPMX968PaDPCsYnMGia
tquTEUVOLA8Og1U1FglBpD8n2hLEfjRaua/MY7oX7F+/NWjeUdIi0MTHk8fgcna8ArGGWTHFTVAc
zzAQE1+puAluT2vjwIsND7aeKNMBoXE5it6kktFNpBQzasGTH9lWMrpVVKfnebKcT7HZqIekCsq9
nv/m7EyADcQnxO1XBf9QNWeMrrloAskePScu4xNADnkParm1R7hiKdtxqYF5FL/jr8RA7qHKUD2m
yKM1IGlbgLz5qEVeTPnNv72Um0OJvw3dTRH/rYZKqyxIRjpTnlbJCNghnnWfD8P/9L6wd+qgG3VC
ROTolJB0c9II2C9nJaHiIAqJXBZ2W3uN3pa/ymKx/azW07tykcxHvdM/hMOo/EziePmKadIeUW7r
AxKkcCbQpuB+Xs0WuWyjc1DR8yIYTl5oLsuxtYdkZ003HgbafHQRLDTRaE6tjjiOaXnZZDkwzjlC
DzEYg7vBmPODVtr9U1c7LWZ+HbVY5LxPtebsGRBtfVLgo/SHwaFT4l7Fe1rVaJEx0LDplzg5TlJa
+5D3B682p+7w9t0DehPgvIg9eIIuP2kbTZKdFyUm1UVieG2NCPNgYAc46fWb6X787UQf9IKgiHOf
rT5d2NF+rmWQf8ixtz/loa0+O1GS30Xgw3Z26sYCsjsgpOm4vkAlWl0v+dzphbRU9NrIQnw9j+qD
NFmIBI6t8/b3Gx00k+AcjVDutNVWGeVgQMSEiqK88ALEajcgvC1Uam1qbqFXpXjM3P5kG9UvQclB
UwRJNNCNa1BDkxvZIIt3tUhwPHPzbCmNd700jsqhbKf6f2anxx0A8r4woOQl1vs6txSoj21gvUwp
riKH0CyU/r+dn7W16IpgxzmCs07D4nIrJZMRSqbN7ZAVU32URjOtj303YtjGpVH9Ng0wJR7kwEj9
0kaj+SR3UQxqB6vsR0mB9+TqCS4Ij5MRWbQJs1z+2GlTWu0EJRtHW1RQ0Iyn20FUsjpbiNpMhhwn
FJjARfsmpSIP2Xj94NTpS1zjxchjpZyHue4phSODenuRttZIVXV8nagBa6BtL9eotAzycpPybxXF
sQvTTXqIQ+Wn3JvKTs13ayRNgF5AXkEucFanLXGyEEVTzF2rFFP5sqQACgAn8oxl2lM/3HjMRcrI
sgp2LdCIy0lpxFwRokyElFE9P1TYKhDMNjYgjFgLT7U6489dU0+/vZTib73swlKUpBoqwGx0yNYG
ABbl1Rb6GaiTkG00qlP23TTKYgfbsrFdGMUS8ECuR6gal3PDw0hJBh1si4Kfrp8vnfoQtan2n5Mk
1lHq9OiIwJTpx06ouqXc6h9uT/IVDriepeJwv4DLENW41YaJB0fPoL0PXjdgk31WA6g54GyCYHaD
VokCL6ihyBysvpL0QxCV3eRiStH+TuDewojt5R91EdWnEqOi4xAE0d2IMOvnVkpj8xCmo94etTFS
JTfOopYq0chleojL1qyOMzUxWH5GNmb3liEVh0wLnXJnftc5KYGEgLuLogNFlXXRIcUSrDOJj/A6
c77E1XByAlO0ckVS6kgOPaocJ6l5hpiUA8pSxIWHnP63PDbfYx5wB37s/e0lFxfAxYqLHYX62SsT
n5Bq9XZMiJ4qVk8dYs665EtK6vKJnv5017aOerQ6O/eluA0+W3m2J9MnvuX1yPTDCGuotK9VPCsL
v7KMF8QLZ8chSXfao94Ce12C2QIemrY7D8nVFfF6dkCWMBaYifW5zalfVUiPd55sB+1pmtT6PNA/
8DpbnXbi/a2h4K4JlQ+b4HuNBCHLTVoH8wUEL9LGC7KxOOk6HqU5Z2/nQd76fuACaPKRCQpI6OWJ
7QvVaON8gLtlN0EJb6vT/8tTJfgKQ7P18dNEADFJpud+XvSdsGNzaOrLAu8CLmHdR9eMsUxkfeQD
LmaEMK2qu3aVDCd7GsPHSYlD1KuazG2nKjzd3rRb6wsLng4f5V/mvbqmUqnFBqUFT5zAonO7DNEv
Cyn5Q5A1e+LLW7tUBScKWROZHwjil+ubao2RGM7c4Y7ZZi4VxdmfHNQyc8PI/GUw1Z1m3+Z41HZN
RiMaX7fXKEnykekHeLIsyYc8Aele6zpWOTaWnHT89jj3m+ORGrKWMEa4ki7nR+iVTOMSC1P4dPzQ
9bXjQ5Es7xozBG3SzHteIdfteo6hZgl9bgiwAPBWC6pKZU1dPO+Rt0UC4yhL2NYcIwmGk6f1lvGS
J2Zu+5pj9Tw9jhS+lLLeje/kqF9Y/yQaR7dotcJ27bS3cSwo4G3yh+pHSPLGm1MT8WPRpn81/iUx
Xq0OSeikICZBA4UX/+BMdvIcxKTPZLjZt9t7+jrdZCxQRGTqwiUaDOvllwjHuMiXinZnIMnSN85s
9S3VF/1s9bPys2sK6LBK3tD+4hL4oEv28luRm95+a8gmfgVBH6aAfCJ7TekLZlgJCcLmnpwFi9+r
dvLfXHRIS1a2nH25PeWtvYd7Czhl4TCEzNXljFFZzKC1NdTAe61/4SnqejdYhhZPnCBJ/S6u9vAI
V1EUs+OygjaoUXal3nk5Yh2mlWI1NbdlW0qfnHRR3kfR/zk7rx25kaZpXxEBenNKth2n1cjunhDS
SkvPKhZNkbz676F+4IempzENvbtna1TNspmRkRHpjSDq6iAbXEYVmVDtEtrHyGVddSCHpMbE8ZNX
Gf5jNU/26e3Ju3YHYlv8/0e52C6WBZ/UDMWQTCiw7fLCjpIc0dVd35f+/u2hrq0TNwQIFnVLKpcX
MUI4NlPQUIBOjFAtD+CR5ntBEP5VEsWJ2Fi4dW+8atc+DiRgU4bgDoQu83KdsNScW0NSabYklmIp
ptTHYgzBHRWa6G9/3Ou2OfYEwoeEetBFSGwvvo5eNs+bHV7QfJqdfO8NvfPeBsrxDxS41QdDy6HE
Sq2bC3yCh6XYE89kQeypdviEk90SxL4rrDrJaf/0zlwWNMu3tj3lsail78SFWVt/lXkPB8qr7epc
6tFw4wmxiR/axVk4npCVtG8s2dUJ5Gs2jjOtE5eIXM+a+MILhyQKVhv5jik4DE5lHiOqzDcm8Nru
AKoFwTFRQASEeLlWQdjKoPWIINu5WvZqarzv4GJVon3P2GnHvpXSXvu0ramHgjY3Bynfy/Fyc3UK
K10ZzwbTbI2REC5oSiKs9H/ZhmihwJtDlI7+5ouhrKx2wRqp7AZ1WiCcrLuHcllogunb4kYCeyWY
AksgeaShGT7pZQF98gx/cpd8TEYsz3+myMyLWLrLlPim0d1Bu2z2Wppip72xy/78tJGkw4V3KJJw
7C5uRdWHVSFkC0hgNzL2O284VTAk48DS1eHt03Zl8YDdIAhCCacGdWnAEliLcrqW0KIosv+mQTgH
W44TVShd3hhpW5uL9IIOZixlKHihVnmJKsoqpxXb5DnNWkPsy6aUB9eTt9T6r32Px70Besr79Sqp
4OqN6MrmewYPXdE475T+2g22nkguZf39zyePh4tyLYQzeFEX67REvekZBbEasnMFzg66v6vxgn5C
ddv69PZQ2x/1ava2zkTuEFoRLlukZywU/bIGT7GiAs8LW0RHZ53GQ1VpD9uYyAKR1n8MLm66wSCL
RB9AECROL0828rpqlSODQmlJH8Y0MhGl1fZhSekxneCc3UjTrn0kCRqZC3t/y2Jejmfn9LcEKD8l
5L/dXrujfsYj3D2xnYKWHiolzgXauDfSpiv35SadzZ3C27bVJF+Ous5u74G8cakQiR1qXC4OEZoz
GD8jcgcHddq/vZTXtigFE2pPvNzggBe7piqLTKD53CdiXNt9FYzmSRj6Xzjct+oIV+aTbm3qrBgL
AfpdNrtvxYWhD4yedw5Cc55K+0vl1qiyC9OkSyAwlYEF6GC7/7z9hVfuzk2SdmsdYnQqbC9nlMs0
7dQW1c3KmXdhaXixNdfiUTTuuqn6O3EpvJy6TdPdyNauZTOE68i//iKSvLIaUHjVRGrE8NRXg3ge
OTGP5rjiR1JZ2Sn1rfEMyqrfDRMwNGYlThKUZnMox0Hs7FUN7/tIo0mP0vO/cjHVPjNKcUtw9Mp+
44LiR6IOsD0uF7MjndkZPUGyDAdG7w2vs8+Z46RxGw3L2c888/j2arymZiHKimIcFy/neOv8fbkc
jgpzIGdwAcsAq096QxAuVXZThCdjGtdna2l79zCWUXYHPCusnTaqqUxcuaj/pnAiknj7B105APwe
zjjyslvAsP3736qTVlfgTGvye/J57ONath41LstNoOzeUoK+NtccbQrlm/cszIOXQznwugFaStAC
9Cvy49qRWsZL4AyQO70mfyojp75FgL926nhLyTRguuCvcTnduJ42ND3ivNvTZ43jYL93qmreCSnW
536zIxwdz969PadXB+Vd3WoyPOWXTZBhU3co1GGeWmV9+aVOJ5yGZNjdhbLJIaBmxcEz5lt6UdcW
chMkBJhGMeQVMzcc8m6sB69H98VNY1f3ZuIA+RztwfhjqX72MLd8hHPK1s1w+f4Za1DnXmf1dCs5
lETLrnicl+iHG+ns+e2ZvLZliJtReef1A/He/v1vu9NO11or3NRRHvDzk9cjsohj9VfD73F/GkgS
3h7u2hxyQ26N6hA14XW8HG4ZMCjLSTiSZeqrxPRagfWho3a2xT/7H4aiFLONhr7hpZ5dE/hjvVg5
gbrF9pjRCN2TGv8Qoy/P/8NIW8cQdSY2iL3t1t/nMEynYGmoAo5kaVCnouLvvsKIIEKl98PbQ12D
aSDe+NDDof1v7aovx4oKry/rkONGf0vLbQI0WIgh2hvKwo2k0uNhGUJjh5AZjkZ20x8zFbg3koVr
e2Zr0ELAjfIyDL6Xv2EIFb0TNk+6FbZV0q04l9syUPFMZWrXdWhYv/3R1zYNdhUcOqYXX7KLa02b
VeqbLSuZp7QAumUW7X0MX2JLR3+szcPB29hpmPc54E+X0HlBzmGFQwXpf3XaPaDYDxlm3bOE9HFj
Eq9FDVtVFP/PzZ3wkmYKuKi04xCH+UhFJ0XUN3+nWokHEJAGGKpY76MKgRliiuzGHrqSmpC8EuBS
AmIvXRZl/blCB3gAusmnxvrSikJC7aA15u1F2xblIoRnlK3rh7wE+Y2LOHOYID35EtSGBgPjBBWg
+LtwWnmUoZ73ju5RCfA9OqSayaROMRY3grKre2aj3v2/4S8l3ZXUhd9EfGTjSJ9C+Oz9haCDShy3
L05vf+nV4+BTcCGER7zql6jPb8e/GS1ldRnHv2jmYJcvpZXHrTG5SZZRD7Dm2bgxtVcH5NMIqzfj
38ss1iiLceWzsQ43shKa2mLu3Nz0kpwQL1k6GvLf/sCrW3UbDVbhdmtfPPGl120dWownmrx+ivIm
PS7T1gTKOzxX+7R3jedyHYfn1QrFjQfjF5Hhch8RyUHbBK2HDLUt9G+z6w9D1dhhBtBInWU5686Z
LJTr1uoz/AfTPpOQBmiv2Ub+ly7H3Od1rqt9PeUpqhL49/jJUHZmRLsDlMg4raJexPM8mzruu8A2
9ovbm1/CctIqNnCmdm/M3bV96INGbuxFZL4v23l07YUrphn8fEu4eztbZ5REDRc/kCjrzFs94NdW
6vfRLm7KRZRWW9rclAolroPfLVU8lWXzVRVNcYfIYcZEBVZiGm15Q6/h2p4EGkCRgowRT6iLN1BD
het1BBJhD92akKE1JxPZ1CSsF3GIepn/9faevHa9sLw0y/C+8yBebItsbcpmMSjfwpk27h2kI83Y
9ZfFpMlzmWTSoY6nd6M15p9L1uDfeXFpdX37N1y7SOm820BpWPQ037/cmlWR54ZfKTg4y+p8Su0h
+pRhUrp/e5TXrATeJFK8jdNLjxat8C+HsVnKMu0BU4XI1+pYYFX6I1Ma0XqDY+DEmKh/bFr8jZBK
rptdYdX5zyANu4KyEe6UoIcZBRU9z82j0TrpsENWd1pibTjrGIeqWf+RoxyaJHQaGcRlb6Sojfke
G9U2rEY+Fb1t0WBed2290+HQ/TFNh71BNRUcBFgJWfNtU/92woNOVqrZGibnsfHfTWHK2ZBmdRgG
88abe+Uw8rRv7WOUb+mC2hb0t5G6tcMnR4K4VJ3nxuhceCfCrDS2S4jSb6/atXtrw1eI0MClyfwu
Ngcio0Q0IahAlJZlmwRS0tS7opryT1HaxnvKrGUQZyWqrOfAm0vnPCh3/ChCRzwNUvjsZi/TTVx4
PinUyqPyGAKVqbg05Vg8qF7p9/3CpB5khpXzjdj5Sn61xQcwoLdSHE0MLydqhTK89CVwcF25xV4a
y3KqB/8bStTRpzLNs4Jz3dxk911L3VFOAPLbyvobKeTlsDKo/a7IycCVU7tPRq+9HUWQvIkF2Alt
xIhG0/mvpyoJK1rmp8WIYl+FYs9Zt/97ewGv7BWySxs8B3Ru83R++Vvgvg9rsEZdgmyE873IJ3tv
dSFc2H5aqlsv7JX5pnscMh8vOo2Nl8Sj0ACJsMKJFzbt2oewGpxk6qfsQPqHDmZtN//gRj7eWOQr
X8igAOFcLISDl7VW7JnQflErBS7d1TsxjvbZHU0ziVCF3v/xZG6ux+ADPOIg/Nvr8fvBQ/7N7kPV
J707NftQUlmd6tneI556C265NpXb8YauDCflFfF1DcPZa2rKdpONYARUmDrpaWg6+hL6sCyi/D5w
81s90temcptCUgdyadodX37fqkM/s3EVQyiysxK3LIeDOwTQA4p+uBFtXh2KsI+/eBZe9YrW2iy8
qWj7JG/s/JhFrXMcIql37djeIv1dSzaputK7QqsMTQqXFPSiMAVkAGCItuCkVbQRJxSJ8v1sL5jP
1AhPeqPAFLqQ8y6KKJybuupvBLu/NC8vAkAQEEh5v9TMYJG+nFs3kKacUGn9pcfeHQTL+hHQIvu0
KhkgzF+FXJOyMursFPYTfY+zKaWMm2Gow8Rfg+w+sGYKgiCA/lm3yot2CjGwT2/v8CvxDy7ihKe/
SvzeJQl6yjuBbIitkhClZYo++bp3RudTr6z6Lo287AaKf2UX0EGHEQnAOsHBJeFUmAs8Fh8sCsJO
jQt3KujATLMHKVfz1ku2TfDFAmwtcwiFbG3iuPm+XACivil1ZiAH2c2pv3eWYNzZynUQApu69jS3
WKjHVppiR+0sxrHEzbiJfcMzDn88xbTUbcECHRGYZVxsBInPaFDM5FnmtGAnjC39LreLZe9Fo7oX
bZd9fnu8q3MMhW5rzzGpXVxcWtIkbZhXMnQnGn1YZsTsAB/D3QQ+8MeBCRlO5HBvoejA/XERPYt5
sezBdzAfyurohBkI/lxWbh6abrjFe3z9VdtQDLIJEILeXESTPYbuGC/7KhnNdj54dA7H5pSOhzq9
2Sf2+kyAwEMSoTTJSwp77eXGySMqu0j4qsRsaNg33Sk/EzNXB1c6dWIvaXsj1/oFi77cqUzgpjJK
9LRVgrZv/+2ZQZ01EJTR+DYwfidpp9ATh8lQrhdPnJF3i1w6Ew0Wenxj6Q3uvajcCG8BN8x6JOg1
OYSjs3qK06Btqj1KUs5d2aTTjzJs7EOaFkO1U/NsPTB3uBBKBJv/ylD4yPdv77wrFy+IJY8XbGvq
/2TdLz8kFcbimxUzV7mu/gms35wFOnjntqEfLQ6MYdhXsxEdO4x4z1GYml886alb3JRrW4V2sV99
0GyVy87yXIihb+oCEww7L/5ilxRPpefUcaDlLQewK6EfChSAfFAc6QMi3nr5xZHKHcfYLjQMwL3H
dtbAC85QGidZ53FYl4fcd/WD5/cCeZ1oOgxsWcu7qYz0OnrgZ6DJZ8M/p4p42VbhLjifjgOvq5O5
Gj+YYDzOdT7ttOqJ3nEHOlVueQvtv3JOCDThZgMEUki5VIyRJEdz3XsqiVRIM1AglofUKfonHVXV
SEf4hPLw2xvsNU6AjiNsSzprOS2v4hUdmK1IN7OzrjbgCnTmktTaRvK8oxJWGIaHtZw2d8Fkdx/f
HnkLmy+O6CZbg98JJZSN6v9ynYEFZ6klQNySz1sNTJSP4Xpbn+HqMLRa8TcZBXoxL4fpxr5a0zni
6nE71CZSfxHnsF+WDTMmRLCWerH3BqqH+2wBfi0Lo/yom8LamVGVvx/CqRYHleb5Yc2d8Pz2FFw5
VrxhUIeRS9+W4eI9NXokLO2iIqAphf0RJa5+H2QQYHZWCt63e3uwaxt6032iUQQdJpwQLyYC5BzE
jMEMc2j3Te66ST6EwbshqlClM3i0PZCyG4Ne29C/D3qR0XudWBvfzKnEj5VPfaLsdpFBvOD6qf1u
ogR0Ixp6vZ05slunJEQpstbLvN40damzavpliLyc4Z2puEuVsReqWuMxmPUeANM94th8y7n71ZdS
j6AVBxAIXJSI/OJLZREsPrV/+mKMIuhPrquyhjZbFZZJkK6LPLXrnN0ydXm1gchGCYNI3eibhBl2
Aa2na17WS0bX8Ei/dXO0R6d/8FRq3be+lf6xVtw2GO0wm94HOOylJP3SV4O0hdgU1Iz+vqptbzcZ
VbCLujb4+PZefbWMDEWPPNo+G5L+qs5TmLQ0EctBwNFT/r6QFAropJRA2sEaWyvNjHpGP64Xy61O
5V+57otriaG5B0HxyE49dOpeHpNNY1IIA5hsUaH1bbRF/pOAFpV/d4EsQBTmbGbRTvED2+31M3JI
WRRns4ye0lJ5y17W+FtCDE/V89tT8ur4br+LFwGAEVoTC/DydwVhY83GgNwVrjy2A666OodAT8Uu
mwjXVC89UBALB4W3h311fVLa2yRqOVIwwilPXQy7caGjjXjuN2n1pW3D3AIvJG67cVG8QnG3cTDg
pLuSar59SbQlpOgUm4FxZrM81m4eVrEVzoWT5LY9fCogZa/x3CwRkm1tu1No1Z7e/tIre24rEdv0
5WB5Rrfhyy+tUCWkfYVfsGb5Ru1XwyEshBs3QR/turLL9kr5IKmquUU/fz3HKPuSuwFVbGH4ZdW4
myFLFQEYW1YG46OVGsuHrhhuVcFfX1BEkIT7cG8ILV6FxGNeLnw4KXxP2TQp+8k9YW33bV2H6ZTP
oL5vT+fr/QqvjG0D3Qs1bFj8L6cTe89odFxq+RirC2RE0mG8q+whO5WOlz6nnrbvlFHKG/f/6wuR
UYFEfvn4sWMvXtRGTqSnHsyvta/sQyYa6CeNUyRFNcsbJ+PqUNxNG5+JZPiSBLl2XWXrCIqN2zbp
t1zM6Y+5rK13k+E73/+Hudz6IX7hkERNL+fSsHLNVFPCNHycEk5+KzNr19hZliOtDux51lm/jFh9
4J58YxmvfiWx6FZaQaT+suKnPbVIXLCHJOz94jjZ8Mah/5jHtSxuudG9PoCkh1ADOf6QEYn9X35l
MUvPMGzgHfr+w6N0p6o4Rmqdjo7ThT9hF4kwXhYveHTb3L9RJH6dZ0GDpHtt26kmFYFLwpTt6DVP
wx5Kz2rbMobGIT+3laf9ncrk+qVwfd0csnVSH72wXf+LxmixE6MLJu9Pmza2H4IACND3Jj77aq3T
vNJzSom1avoG8xx6ThOrbkPnxsJeuXQ2wRHaArd8A87Wy9nOLDinMLiHxHMbdZ/ZRndY7OKWPvS1
S+f3UbZf8VseDoxfThJhnSSYx4pmXuxpwz6FOC4GORwQAp9+vn1UXnfpbxx5uAy/0GVqPBffJUAB
DfqEYKF1ldPHQH2dH6e1HTy1Q7j+PXEJ3wHbWAjrhto52/4yPNSRUzw3advcBblDd93bP+nqHKCH
gMEDWQ5X4ss5EEg9FNXG7xBV3X/2DVHfLVVg/d2FTbALMXy+BXxfO7OEQxtgBeMJbZKXA3rj0Khh
BR5LK6M4aSrdu1Qu1X4TXjq//W1Xh9qgR3grXE+vykNDsGo/hDTW0TB2WIO2PkNCGHalpb0/fp+p
CtJjSWsHFwRB0Muv8htjLIcs7IGrgjrYeWGJFWmejgPa0+4mKovXsakK80BfRnn848/81eLJ0SRf
g977cux1a7ZoUQFJJjQtH0ewo/eZDmgppcfm8PZQKPBeOZqgV8QCxKGka5fwpttjndEp6PUBzk7q
3pirEJvjjhIuhjGOeFa5wWdmfm6vR2WN48cV0yew7FAZQ+zmQVUcLHi2H4zKN74ty5x+ECpN/Rjd
gsbaLWba6V0fdlYU47m5LMfF8rJpV9RBYR7l6MkfnXJceVBqHP714abOsVqVn8f9VPTvF5POtaTw
pfsj7ObqhzXMpThhGeTWcdfL+S/cZ0YRg6dt8Xrp1P8S3luf25DoiUqBDL/qPpj647KK8uvmgiug
Iru9T0trWj0XrkMIq2zsqzCJ7/MyDlCHe+zLKZIngNfJ36JPGBqluaof06T8+qn2A+Ow+CmJOgEs
BmDYgqXpbq4L5R9x70RfxcHN9pBHa1ic0iiNSPPDNph2qF+2ebKIpa/3VFPadWcIq5gPSIjUp0jW
GnBNGqETN83SZe/VlImvUGmzb61qx684dnpib4tG9vSDos+3c6fVe8SwFpNN2oCnJ2Aiy9gZ6TjO
iRHZs3Wflo10Yy6J8t/WG3LjMQxy6xmKWYdHVxGkHywlrWg3IsKEZmVew1PvzTYonye8Ysp9OMHw
i2uvXb7QMZAXMbHxuPCfdOXndV4nh+QI/VYPZRJAsynvH9vVwANktVp+0+hZ6bw1YhU/ozbIcFij
rz9L3Lma+3dyoFcQjTA0tg4Z0logjkZhPxlYxBR3aMC1T0UQpHxpHlV3mWc03qEJ2f4JL5T7VUxl
/k3TIfsVTmKEBzn6/yZVgXI5NkrZzr6wPCoE9VyiM5e6mRchV1JSLWhxLXx0TXfR+0wEHfKRhQWh
L8sVTqzQbJfmOEgHU682S79MzWp5MA+Qz9kpbZXuIRhFVNPD08rqEckCCw5EM+V3nWXCZeMrrEM2
eLl7Z7gzQDfkIbeKsVfOZRxOCLWcvCkwjd0w9jbuq8BCdwZRwE9ElDDDkjnAERM6RPoMn77EOycz
g2+ujjrv4Kd0CsU15kphbFsIaD+Pc1stxyKq5/DcLp5V7tCzFN7RSVP+MMOYlzvtFp6BmEQp3od2
J96ldSmHuDZV/0At3XnWujBRYR8b/Y/vU+9PbA03+IhpV13B0Rt8784K09SBtkS2ibE8jP/D2oer
hZeP10NsK0I+sw4mKM95PnvdfnAz9HE8IzMQkzSzQRzqRXVooIxd+u/oB0t1crt0+FekdvuFzHLN
YcFrd4kHDInFYckW67+89MuHxZwLbiE/76bYnQNFj32QuUHcdir60GcGO1UsXdVv01udZrYhHZkQ
b9+nmUTzeiYduJuRFA6OWAqTT7bCbv/rSwoc8eJPw5I0ONJWsTF2/TkIaseLFUF3e6hBpoBu8roZ
T7oO0l0EbR+Z4TxM7TPcBFFt52H6F7DYGWMNavcc4b0R7ibV6HPmhfqTmgxhxotbpX/7M7tk12L1
qs5TNuc/SbqXvz2387vd1DiaR3LxZjT/WWRzJ8PIaJI6HKPnwZ90C2srr7Kzka96Ri/TQOTIbiWZ
oRNq09o53miuMXwM1zwRe4RqP6gq7WIhaJVO9II2915ZrYFX52qu2AunMgt3vSlaM1ZtXnYHBLPH
8inPR8Tg+2Jcpt1Stc10KtJyTu+jVmh1V5goAMR5gHNikg3zNJ1FaNT4Rw094N4yo2JxMpZZdnGQ
m8b8T15kc/2R7Nb9YYU6x4VE5ko8QmGwAdSrVaj1fc/P0fvQWcDGEKafmwerc4L5OKxYJ90z+SjY
+ws0dCOJuroc3i3h7BT36WpM6b5DRU788J3Jb75med1yHS5LZ2TQ2/wQHYij76ko+O4XWR9+z6xl
sIt4SCe1IPWJdm7wxa48dDdj7a2j8aFzvTL6uRAqyl1YLa0yjmaezpYRe0tKBTSeLbunFwuWfyWX
uIX/tJiJMCu/OqKx3+ff0E8263hw1nD9YVjT1Hk4n/iyO6WZZ2fBfRpGXFeJVUSD+XGYR2v+DFsx
RVfMEpZ+QlSxGH5Uo53bXwy37Ot7gwfFSRBqzNL/lIMV/HiQ4cblOSpXLeV7eLS2fpznfHE7Wo4i
aNdx31iGKHcK8FH8LKLVblsE0wcxfkAKvRD31ay7gNpeuGLwrZoh+4qkm2dKto85Zk+l7qSL/V82
i4cM3N7He73xeudjSBWtBo53x4nOGe3I8tmo/b7K9sKunJKnqhvSUKLVYOfGB+bNdHYQk+z+XUgB
MzPitUf6EhWb1c3cJSG19MT0pXZoj9qXZhsuMpmBpWGvL1mo09PgV0P+NDTRJH82xbpJSGqHrf/k
dnrxDhZnAyaOiTguQjgmuE35k8JJn6nd5ODZfc7JnrOdnfrN02TPw3BSGPAJavXuJO9DgfxsFkcN
Mj5O4ndSUJmz6RcJEitYFzeMW6kjFH7K3B0L2lBFPTy6gKnRY14HQRYvzdinMH+cBR2pGD/TyP/Y
9AWLAkvN0FUVD3M0yuNcReV8qprRtU8i9Hr3XInZo4XcFFF5kD5EudittzhWGE7dJmszjmaGE0GU
5T/CYJ2yJwnb0Y5Xr0GeLuumxY3NcURMqjdyCoy2syzv+k2aY7emNTGprB2Be5StJTYXyNc2h3EW
jpt0GiGsDpvToYh2GA42FMirwjLpw24xAGmxftoeyDXNd5iTmVnsWWP9Dj44Cs7raJWf8wEeeCKm
wTOODtzGd1HrZ05sCyMad9NkD1/M1RqmuKZjEDMPM9Pn1LbRmm5VMFO5KrCm2RWV77xb6rn/Sjlf
r8noGpaKSYPS+a6Vkb/s6G8ZIXoUnV3s0cFA8cgPhhr+WWrz35u6zr43HrIriYymrD0t3lo/YEba
lDtnluJ+MCwzf0xpC1j265Tm7ybuPSYOpu0nbyPZ5fFqV37IW0UVMBnarqYwEfD/Jk05EhcEZWC3
yZSDrCalQq0vkRk+FXFr9r35j6z6hqLcECkZEyWGXRylgXQOeO1N0TFEFMOLdd/KcBcMgptZyQ6R
6s4ae5wJzHEZPspm0N2xKJpVfydqtN2YOl9d/swNXUIZwUtBH9OeNrH5KdO5Ux3WbNWrEdNooLuv
YVsPZnBY8de2EYJLPbXvel/X+87KIuO7NSnzb6no8rdRxe+Ws6mVDmMfWjbnqiiLYG9iZW/EC709
DdWf0B7u294rT2bqFe3dhLNbGFuIpo3vLVObJqG3t8hdZqbtuvdJ5tT9MszLjHpQZw/EtMHYsNXL
wd3hpIfFrtVEQLR+M69D7FuTRkkZ+vEZA6h83UWi9az9VChCsphMWmVPXMZW9WRrP6/eF0Nrte8W
gfXnvnSEEslghPMH1PzS+gRVL6CVsM5lItNCrke3AGB7iFjHo1uvHnvDJeDdozQ6V++FvzjOPpdd
eNeXxvozkBAe524LSdu6aJ8qr1Ffary7+jjoTEKUbqb2AGVXN34cOgW0VHDu+junZvju0ZFhxna3
Sv9BroMc98Js/P/8cMzoNPN119w5lQj+mya3z3cZl+eDUCi/7TK/gs3dENs2ieWJutjNXdR80FwT
z27fDTQ+AqLxTjdFmz5haOCouB8r1F8QCLbzHYon9vMsi1LERMbir7XhdTv3uc1LK9tyTe94hxUy
h3lLADuobBMlCxZ+ROjl3fwY4UD2WMlNWEopY6pirtROJLnRtbhjFE3/D91q1Xvu8nCl1N02n+eq
qosjJyH/kEqPP3T0adVMZri9RGaTsai9LguUw6YMI8K9PywM3yOnfDJsSwcxBWaN0UwVbVB5b5CJ
IdkWJX3n1TRMz6n5Pi9KrySssjC1G8Je3GfzZDZfQOb6b2naCWiHkyXVHWcyOBoj3KO//bzOcqre
TVnGmIukn6epnLoYlt3a76KsVmZMgFf8M/jdcDC6qJWxPUGE/7j6YbM+9K40igQEeBju6nmU3ycn
WvnB9BJCf3WAiU+Dyy3QlCIaD12gpvrOL4L1XClW61mkYf5gTdyM+0XZq3XH0UzbM0CHaGK3w3Tk
QY9r1x9Dl0LCoepavCCMCPiHwGGYnP0QRLL52tu6ar9a2vTbGIW2tvysG8OPEmMVbhlXZduhYdI6
UQrHqRu+ZUYNwYOkpyzcpNGjDJI5Ir4Du7YJcJGcsNfDVNY6vMsV3Y5JI3NTfUVxcwnjLCjSrzZ3
K8ocdTZ9cssh/9usVv0lXN3uc7cE7dPSyPUbRa6yPodcHXNcTOzknd14U3NMRd5+CuiSA/0smLwW
DaDhmzEGjo4dBdlb+134ucv9aDplQx99D9Nh7Y9elk7uc6RK19t3i+3+mxrW7O+isvXCM9c4V6pX
EKmqtaqtBy8Q4iH3CapiHooQmmsnzeepIVc/IYtjOU+5VkN/0hikc8kEqWgf634dq5N2ZWl9atZR
qr8qi3j3QU7FfCybuZTQBibjjpWc/3XXbpJH1xC6/ashMHUe3NEd/8vhZqqdqmkVjt0QQhfBkOhF
MooSk7zBg/nymBe1CvYWKorWu9QOjQrhOS/8YZpz9JG6/TqcwTEKO9Zl3ZqPI85SZ11UYbrzDDec
jlPvpIRig1cfG6fV2akQZvGXMTV6vvdbe9CnPrTSQw4aMzy0uvTOPs0ZXpJpezXvG2YHQ/JNhA9d
fKs9U4f1y3PWOs5HJ+tqggtnqLaKUOh8scwVx7VBANrGxgCIiE4v0hl7u3fsitFhosb0bpNUCCxP
v4467Uqca9ijpTRTe9/ZlnyGOOq0CW+mcd+pTpU7HTg4KrgdA8eIfqifdmOkRG3pULgQoutiJLQd
3L+9ea6as60kGkapr5w7Oj/KIKG9ZHb+mvsxPCg7CNOjtzZ2HSu1lsN+woVRx1PDZtpxg3K5Ef/N
/1puXrQ70U2GGYdZWPwUpVqy/ej7812h0Xab49rKHHBjTF3nh1qkQsXuiCsKqXvh8aCIshUHc8GM
7kiSNyBIGRprrkVstVgS4c8TiifbwyXihLEKIJqJFjyXCU1aanNfru/ttfTul7IJzNgEp7b+j6Mz
W45T18LwE1EFiPEWmh48z45zQ8XbCZMAMSM9/fn63O6dSuxukNb6x+e6nwZzBO9y/eMKy/4p9tjV
6VCT5nm0AQmKG7fuZnNAfEtcSe5W9d8uJy8/mYfeck681q5zWplR2vPuERN78Qqjq9ta79dKm6jO
vUTOJCmzA1pllEZ8R8N5EGV4WrTATsmp42CyIFHJPxb5Ug4pen7H3JO5uc5ZF/fu8jFbzImZ4cfJ
mFnxtRfIKfp0VaIpgd5YdHhH48In4MwGNpn4p4ekssLwtXDyLkyqsmjLpOgXQJaoLAZcSE2XW6lL
Rv5jZdFynzQ4FsdHr9ThubFlPR6ArJwnDnH5K9Bx6SXu7nXfpeW1N9HiosK12spuLmpjTiTD8cpm
1I3xXmqsVL/5aa9VE40TT6caeOKLoBDx1vL2rSfpDoPMSM/xP7tYV0MixDbezx6X079ttr130q8R
qyDFrx+WYo0MG0kA7AN6pn9j+fGoFF13t0y32rWrO2vkw6L5vd8uqhcIt/LSdZ6XurGtcznS0Xbn
wwQsB+Kfg9sOH0pz6LsqVkcEbeIlaq0xRnjs1mMSBFY+svT9/7s1W2z9ANAp9WoiR02PoUf1ZTYs
XrFlnjdF8rCMzvTqc0j8NSuTakrQWOtfhJzWd3skAj1TSN/jLOK6cTj9o/Vux6nIk897cmr2WFrv
fdcs38YNt/4wy1IMR8fbJJZJ6ZnHeVCTvKz4HueE+1N8tI5vikPULmV+FtrLn43b77xO+KzOerPs
4dCvJVFLhIfi1ymnEluBmPdiTxYzD4KvteBrW3ITPiJpBjbk8ZndRA5oWg4afeV5W4m0SVyFXj7b
O9seD16DfYVpbOlIdWh6/WdFcavSmrjHJqnCvgIxbOfyhdT6vCGliwH6TDwxOE7jT83zrPC6HQFq
x7fRbxCYoUacxxRHE9xmVY7RD7vNfgkt9scELEGd2soFe4hn2S/fc+wO07GfbKFuO78YrT+GUsF/
8VjNeTrJ0rvLR6l+IjDhJqv15r0vS15djJsXMmNk8KvE30qKaGGJ7X+iATfLymUkGXscpm1Imchg
4hO+/WZ5GXt3N8cZK9N6MJwUF49hWmYYDr23OO93SrtLa/qIRbe/7AFXj9TgROlQjM5br8vVu2l3
JZ93veX2S8BQsBwtexswMWIWGE/aEtOjxJ4gE47W7tEyLI+ZN4zdJYIAdNPdMEPe+3trThvBgOwJ
xpFt5pb1/Okifp4upLbKByUnFK1h4c/rybEmeY723q1u2quMhCXHb3vALtkzOnFHYJbOt/ZHg6Nr
0OaxddN1FozzW75hvGoDM+cH7Ub7Z0Sbq0yaKBRPVlCV7IN7ZN8P9FTOGTmH+x9mU1mn9szqdgiZ
8WVK8NH+S8W5/0TaYd2eiib03sfIA6xbg6A2FEPoGAS4J11vWavrV+0aP7t6qr+ujEeZKtPVHibC
xTx3XssKR7YFibzGzss1mUwxPDkWNlBmo3DhRVBteIw2L98e1mCIC2QUZs5MvQTTwxJZTExFNDT3
jDWaVuWqctfDHgabk8Sg5m99QdvZRzM0LR+Tkfb0arOAfRWa1SVVgnrmB6Wr5c4jNsbnbcBvXnPk
KU8kDWUa/2QPw3bSelQPeMcCAxFA58ajqAIeOHBmldRufR2mi23oT0U3TRmjHCHUrmhpxnWJ9X6d
EZd1t35R5eeJG+W1N51717vXfjM3Wnokwm2cm2crLl08OXQ+JTt4JvFEtqXc+2Kx/G/AQV9d2OP9
ezP0QXHezGCTBkATwW908s13zokFgI3b7U47suoTBq7pQ4pKWtA31nYfbL3Fq09rBwHEevBE6rVR
NR2ivLBrrBUt7yevKjkGocXvAvC6h3c6KkIvc0gif6w7ipUfHd8Hn9DxIoeULyCyExAnz0rcMjJv
avSZLAatUT3nloCKmawtJ/meeNi0cJQqElAPXh42LTBQZk6ygENBVwvjAxzGxa+1ssFQjVufwafX
V+5oyzk0GtFqFpRmre4CZ+Le2ZnbhgcQSl3frX3M+kMcsasurVOU4uDXrn7Ma9P+rocQr8zq07Mq
IroSH8gm52Mjwa6y0kbN0tzvrWg/V58J7EO2wfxHrpXvv0ghJloHZ39x7iIqY2/07lVrtlEjwxuV
i8oDS+2CH9nEhZPAl/Xlfans7X6eJiiUaYyXX25RhTUIJJF79MSbMBnbabhVAXDtoW3L/aHP63V5
Hde5ijKfULsu8UShIG3oqrkp9qaU77GO3eX6tQaE+W9b/yXCoS0vK5uwlQni/d+GfV95Yun+ib/F
CBhH+ZJdfGybjD6xpfJDV21B8XYc5Ht+WPp96Q/BLnJ1HjCU77cyarpnzQOqb4RS+XtEEZ731vVt
OKQl7PP+Fah6vKHtGPGLsUVrpe3o7uBz6xhTPsmZPzMv8atwokhy+rGOWPE5Bya2zt1kCeteIsvf
7q9Q4p+gFsFOakTAWLKqyTUH3dnjdthWf9WZZdXit1jmyUocK+6mJN/XoToOG0TawXhi/ADSia3z
3Ojx2+lgMh6UaMefYLbrx1muAuseKlc3nV2NxbNx9k2lYRUPz3DwWLXCoowvmnwx963xK3gkRxC8
dSDsIow/dwi05gyivK93URVMr7KFMPuevGWpU+XMPQd90OqDZAvQ7H8s4Mlq9sC/dWPep3Ox0gl+
VxnlK2BHnIUXTXC3fJvKcqwShpihhNsxwKkTC16cNuUqKj7FUANmB83D5m9e9xxvc/+PenGPyizE
XZymbWGN5xmKUJ2pM+UX4t6f+GhKx/hnlCehTntKJM/ayr3+EJOBdWWP8vwWtsdnH6i6+J5kHSrn
2yquCUaIh+Gf8Ng4DqKbqIUNzBKYqw2lf8aJsz8OtRz3VBGLmHODKioxAtgp0G8O1eVQRL17vqq+
sG+qcKmeYFtJNYMvz/+z2djJ7WhDC2J3DkaTRoEzPlR0eY5J6VTmD8wv7CDNon6ekFLKpIK0lJn1
GlN52wdrL86TaurPIIo5OdraFP9NbZ+3GTs3f3hD40s4LuY8k6gF9PxYt1H+Y4J2/OtVA8P21jgV
c3rnP3tkQg4PQ5UDrU9KWBnjpFUeh2ro5md/3dTZYb4zoI/S75OyZGM6gr376sTvErpAX61+FSui
6ZeB/Xs4rftmfcRy1k6i1yF2TuR7D+rSEB0/JY1d7k8RrEudza7pmyN7ut6ILzGsLKBJs037mcM5
aKbJ0b+E3gd4xLjbWU4jiSVgp3t8T0242y9LuYd/lqF06tT8//nocIHIw47GGvrbbE5zWJHl/bJH
UzowGZP8r3NyIqJ7q8fbWbZ2cFqjqa4O/JX1azFYg/Mad7SQJJs7yekYj4OYSBYKNQjPIqARGkra
giN0mVcD89vYIzZcuibx+1x1N9BPZCdSNLaPx0hVnn1oir7Q9znhnI9GaGQ4HE72v24K5Z1E972c
pF1TLdcEe5DVHClXKLIdJHIVXvMyxm2VqnFzaxLMBBCWWuborvEjZV2Ecvo6oy+oU/esnsWSsO+z
yIs2aA6webu6iZsI5tllNYWmjty1z1YuAQDkwgKYI33uzyhEA+EbdbPKys4d2FQWV7VJt6r9izCG
iXtvF/JkWUthOF5brzrHVVFPtIx2gs/BuT6wUu3FISgYvS4+GtwqFeEGPjb1OfFF4CjkEZA11nkk
sLlBT1RGGe9J05cxZWtcUIhIhOGltzqsP5kcFvUwNBV8JLKSMkpYTNQX83OtExZ1GSROyEh26HTf
v3TE0ke39RayBVmTT80DsdziiAunHQ+mC7f6zvcH1WZxkUcAKP5e3Max1eg7i4bIu37aDPrd2YXC
8/YSL/9UDEt/5pqy33u3tf/6rqa5oryqU0Fy+paqcOk0PG9WvjeE97W+yqZCTMd8bbrua+8kQ/za
+PbDNBctUvi9w2/ruaMDvmrpaUyivuTrIBnIuhAgArPgbb70iOfyytem8qRznJccLovxZrmFxd7K
0+R40HbGKfjTxYQE57Ij5bXSQHuzSgyp0CMMp15fCsioKZVtsfAf8hUaXhgCE3Ub1tWRmXkLwPAp
wkvYs7ZLrBs/TKHZmuEa5WFe1gZ9/6HAFxSdZYkP41Lthf8xwE/ebGbWfdpD0xeMTMsmj1p1lpVI
lolr14Wj3ltwlY/OaOOn1nZVJ6xRIOdDXk2kEmEjr4cbC4L6dWBs8t7ZBif15Il9CP+Cu5coBMIK
8qYFENoPcisdMB5kiEy9xdZ/N8s4KYy2k8voLuz8krc1iXKTxhp/Ec5OsQkaTs5qWPNc/wsswx9c
WYJeEWlI5nUxGZGg+7FZjYY4PlZR6Yecp612z1Kq5rUuhup3scAjE+HSF2gVnHg1WDu7+i+chgPB
YODiKo7zPZqO2qjZPYAVoIFgHp9pvwlNQPpnPMe3nR5pzQvpBkEc1frIidZeqW82BUYBE4Xyvx7e
bE32ChQqc1pnNbe6aUSmKYBfsbu4w8FH+q4u7BrLlMkCk8GBosLgxvWuwoO15CxPUV5obji/3GHK
ld/ZqaTudHzsNTERYGOU0CW94mgbJJqD87r0nNfRGHRPCHkG79l2+Z5+B8pIc144y6NkstcyeK0j
5YYZsTZQ2DshLuUDvAdnHcwyIJw7eW6M15fUtaQA5uJtDWQHzNI6G8ibFB8wR1z97VwX40ewcex/
Sq+SrKDXO5/7Xeh0iefpDcF/3mT7RujZgY9ZfQ7bEi73VWe79QWUBda//f+vYuxIenzBzDrPRSUQ
G+zK1J84Ccshadod012sippk3qqqBS5soy77zshzlVk3UeoOOXFAE3ksvzygDJ4sdCFtutMG0h2d
1uOqCvmff4bN9zdQ9ch+C/q9+rF1WRcJehP7u5/CoLzNx4ESOsi7YD46Wqm3bdTt30jJ0WRkPNXb
nVraJab0LBpIExUl4b1mIT/4xnGm4l9rTVGZEr5GwCNuRvuFHQjtOQE5yDJREvkQtREirNp3Zu7v
iSOd8uNcbRn5cMV/C6qotxkV/cYvUDvBIfIGYMjR8yz3MMZdsf1W4dS/0mUfo08yUyGPFFi76ArK
Kji0PZH15IkMA1lFtjOiHzBDPNOs55myuptk6O5J3ZC8dRDFBHg/AE3eGYQAiIr07v9DcksYMJHs
wzslbyMxJWOkX9tAOU7C3SNgrhtiFu+M4kg8hGYOaDAFHs7vh3EC4p+G3QozRdLl9ntZO9tL13pc
7Hvod2fIvE6ZKnOtXD5GU+fuIFWSWyyfyNJ8DjYrQA886m24qXeLkWFsRu8+yMWiM4Kv5vJg9jq2
M443ZSdl5FNRM0DXZH2kRnOYS9RtV3xW33XR5ATHVa/EP1b9oHTWWXUQwPNp+WGtKAOBCBY+82ZD
/PecV2HMgb2o4DZnTnjNhYfWS8QoVldwGmwn+RBsxzgew0fGkP4LwkuMD9HU1OfZdvft3A/81aRj
yObB8fqVRLNBqUera8J/gZFMCRCuUXeEh/ceR0bfL8gCZPu4ZBDYEBfuDumg9jBK/BIBxCX3QJis
guDrv40ojU5q1CGwo5vamwNTJtKXyUCBqHYiNmQYutUmV5ZsL98u6gjCw2ZlStDdMIPaCtV3Rgsu
9zUFOzOTqISsyTq/LRB/Qee/DPiO/HTexPSTa46x25omAPeQO9JZD+q6SbLK1guDdV5Uj8u0t+Nb
1SD1u7Oo53u76klNEnnanANQ5emLdXb6hqptxcMs8709oJrJ/cxicr0zPTxq6myWuaumffcS9BCx
n5Tg+8sdeVHja+n7FI3xJHME6dnn+KOvVz30JqDHFP2Flsm66fZ30C5+c8N95n9v+VI9aKJ03uJp
CMgk1z5Cd+QSzTu5/2ueejaIK0omO3oC4/fm+zLg4knUWMZBsizB+mMqD0ierJ7CnKVbNvfaritU
UnD5ABvjhBwiGmR0w5AuykPpwIAcdFC0b9tKW/aRkIjRfqzLlZOHXXL86fReP7ZjbvFIdpz26ZzL
5ujMtLRAIILEfuqOsH0yqih6JlEp1w/9ZrbxP783++PiijU6MdznTjbn8xojX7Ti30Y1PgshhQCg
SqiKnP9CgUwwa1bRn679GVjVWlEy+m1xXKYcRdt0W4tin2EPCL1L16ASj8rylz9cu5umR0b0e+bO
Tv9Z1KZBfzTFQCpdbO/FjWqWCcZzaOMHRy2Bl+o8glomH0y65yKeu3d27xZKeq+KRw6BgVA25L3f
Sof1l1gLwPgrOPbptUP5Vue9CNMCzIjfmRQfHsamiY551JRVFhq7eJd22TvnYEZyhHpI5mRoqZ4D
tdin4QXqI07yjVZhRKSTAHyaELQyPkTlL7lUcsqaKFZvOUaY4IBiwH9CF4uQy+H3e24n6qc5Koq6
TZZx8Kb7pbWKLwBWGnntqupJGY0Vx2xQNNON8Myu072vyHgkPm//C6qHh3MiclWmSw3BnZGUtgXE
1ATxeN1FQvulWWTvIlfbnZJ4dat9MHEjfi1YK9ybNXK2G5Y2lzuNW2U9uZ4R5rkB/PpTR3q3UrWE
bBWsmUVwrJY1/DDkStcPe2Xcgg1Wdl++tsIl2wM+Es7YyrCVVFNvZ6EOZ4CfUtbLuV6w3KKkEMUF
LLrujp0T1LeBQHQMJy65UqXWoPzGSPePtXuxdSqkLPh14sG9rwGZLZ7SbVQHUxKPxOTlur/0JGRw
QtK/nV2WgOu6Pw5P0Wa5ZTb5Pk9mhAjri/A4YNGtEB2qcVm+VGNYFOmwLP5/bRCiOGrp7Xt32s55
rRprtVDJBaT7bDG9s+kQMnocrXb2v8J1lv9VlbN+EJIRBGnQ8/Eyp1kGBKuO12TxQ/NvRWqynNxg
sNjaukXcSTSDvypUfMNxg8YJUXdcaWdIuQVHI8XaCm03U1vVeUqniLMKxuJOyds5D7cuHSe3fqck
ytHpRpyMdTLtlfKnD2h9btFGwZ3kofxAweP1qBEcPii3CnwoY/aIp8qfC3peq3j7s9o1p42FHOAu
t1FYHje9RVsCVlt85c1iI6C1fIe0KSFbnVg1zDvDI7FSqqjw+oORtr9ahIxIs2ZH0kHk9UTOTNdg
nTMA6cQp70wuqGFdPOc81ujKKwugYhq7CEmLF3QkYS/CPZeLY3fnwfH3xwBKo05nxD5hQnjKXick
zYzjNU8kXJPC15AutJu08VPY5NYLcilEGcU01+/rCkfXJStb6w1RCU2Hvmqr0DvPNvNuyagIcWQp
70TEtacP8xjGA39hgZwO/UNvkh798JyUY66OgP8jhGGsS49dYi3W3zEhVP/VXh7+RQ8U3orRB0h2
NuZ6dDpVEB+ieCnnrBC7655CPoO3MK5cL0MEt1wW4nLmB9q3mv+2wSrtB8QY/noz9btcHktHRc/w
nX2XqnV0n+qNNLKbtXfa3x16byRXnk2lXGttywO9hsGWNIuo7hCZzAPt8K31AUNYIjlGo566KuCm
cLdWPvfKCr+3vprj/xAbivlYIzj34DO3+h6tPOCjWrz4p18jYCWBsiwbMZZSEOI2PUle6+xZ50av
tUG/qk1345PSu5/ayWnbw4i60LuDDMmflgj+/7iPnQKGF0VuH/ephty38MRRbiAq4CC21lcb/as8
slgEx1GX9n68NpZgDjEqWlGsLRCLDaRbl+0RUpCXdVj2r2Lq18cliAp1XPJlgCAIxiFPK1p/+qzx
PQ8kYLXESJSg698WG9K/xJ7inkoAyenzsXVeM34T/s49p9uhtg4GWVtzLyLdDS9+W217YiuGBTT7
a+MkS7Mvh2BgyU1oyKmcJJhhtEkFR3dxVLkTwsQoXz4U0bX6E1GcfaRTxcUCscz6tuhWjnpyIZCG
jX1b/FR4pAOGbuCZW54LkXVbx1kIAatcdMcDVzgR8VITxu0P35sbYTfK+2300gDvOqBPtC4lt8bQ
DO/O7ALrsKjCLm5XmwEq8mFuT9TY9c05pw77paCYt7kbvWrpmKnr7RaNi/rQhKvfalkIB8Cq4liz
B+yQUFJ6252DJ7bIyWi1Cb37aNns7jQ7y9adVV/Z+tDNTMIgTQDBiUNbEhc2xrnz4CPjxmYsGoRZ
vdN8sxR5+IpGZ5syp0L7ggq/pIQVpWV560sLTqgMy5onIRL7fdsR5JYhROsyuwr6nnU3Uvwoch+/
PLyLx0GtbX+JXQWrzBMBH77xbUzPkyoQYo7SU/ex4rZICkuXQYJwdMwfo9Uhk6TNtRc/lTFlOFmz
0F5wH67sQikVHzFherJoO8aNQK6Hcg/YRhvES3fQzX1/YoNdnv3FQ59WeNiuCS+K3PHCsTXNrGp9
/zcKAbbQ288zB7mJoy71UTPlR5/GI3Qn0u6dywI6QTdExEmy0g72Nlay+QlDeLKMAjVe3nCYll8W
MLvgNGThS1BhFvrYIzWjpU7VE1otZ5XvblVu5bFthO2QuMjlmlml8iGmh3XjpukKquODWkUfBuUE
A3kclKAf9Y60f0M3wD7RI8ytkOcCmeUL/H8Z2c1Br3nrp5uv10cCH9Se4VGvxtSYRUMQrHMn7zvI
I5VUsVv3h8bQGZsYPved97rR+wHyFS3GbAXWaeVUW48TdTrlsTTeVWOwb/mDt68KdNpSZZ4M9rZ+
1n43Pm/9OLM20n9apQrpvQ9liUcm8dum2lPRLK25bDzNgLmtzn/5/JNPQoTzazsRMZN1fBAwhuGK
0HiU4ahuBEjJPUjWQrqodw1bcLk6HsfNNPUxKlVIvL+udtw3qB/HtNhtuz5c3fzQppya3yGmAZEF
at4aYp3dmnV82WnViXq6aJPK6xHPxh6HAiLDIWfFXhFFDWhwFkJn2vrVWqtwvCy5b9917hIBrTm4
GCd0j2AHfi+CWzvEf4W3YatfKHSfYNjCbrrdmzXkpQal+m5yuw+OAND8v7zhUk0BJ+bXmbkjT8Qc
V9doIj/Kqt0XzWPoq+V164S9f9aiLNzLTB1l/N2twX6RkxgtyPq8tH80TNn40I1kYh1Qv3sqnZ1G
zqfc3ZuTi1i//utEwxb8s5W99wnCAKJSa3dyqBOPBvuJqgSAOmUm/9WMom0/AtbkETi2Gq+Purk+
Mkq3QO/WGJ34KYU+44RYbqRoi+AcCOkisg1NmzkgYnuGQbeVcE8ENF4KHE47v88I254D2v0qio6z
xUJZ/68rPPuH0EHER8T2Bo859iWgdn3NUK6BmuLTsgFrpwtJNDM0rVyQkdu19wl65oyZClW/Q8Ou
/k88K+wkyCZRTzsIor9mpezf+TjGwf0oV7N8blx0v7hGTHzwAnLrUtQchYLUaYNvnDHAtCNu5+ph
ZWMtstoZpE7pA7civpZmO3sKughFVNkEh24YwD26SdmvYwnHeeKHQQnJwqI+JZLg6QCa606ZS2dT
nbEIyL8TTsX6nxXk3U/ToeA41VMo5kNPj/CLX8G21aNh/xfAJv4M1VzqD5vHmh7hin7nNI6NeayR
+eob3u5BfVR7iIgr2dZ+/Q1MMswnD4J8Z0H1ZuoJMfbM73Ip3PplVr6/MJUGaOs9E7d/8tZz7sS4
ARHRZ4ZBrY3Iic+LDTTZ0bajb5EgSpPWRi4vc9hh9ODu3G46b+2WRFstEkkYQ97VMfY4kcUiOXvG
ZQ6eykDuSNmtIrqfRD9H1wdmhumxA1M3aSHGuPzV1rqoE0ZIip9hbxxShiq+DRKhitsKSeF4mddw
QMs+BSwEedQxh1KpNTImq1ZvB8vDoZJEizNqJhbBbMEP4T7tsEvzaa3s/Y2Xa1zPdT3X9qng4jvD
lCGkmofZvSfm1NHfK/RBnvEhIxT1CK1G67Qs6i5uyDg5OCH70GXHZeih+KHtNtn73UUtVjvG/Jk9
igkfXYqw8tMKS+fdqb2NjrJeXefoEpX6s2FUvwdqQoy9gwBlfn1levh4bUjjcPv/UVyvJVhzv/yb
7ci8NyNS1sQZl+rVI/VqO9hyGh8t7en+1AUS+K+ztpZcXr8AoxOGF/24zOgFDhTV93vaOJ7ffXfh
NIBBOkP+D5ClwVziDmtzHCYcI2lT8ZAx4TTFr1LakGjMrFuctp0Bb6lDcOe06BGs3GwanGhpJ1Da
3altaAYFLs9eWLfyXMNliafR2swjJotOJNsc6FvJjs6VTLE4t/Zkl3NiMFgzrXktPsoKNDF42FdM
HhjtOBCiwbVfEEbs8uBwO4f3qxq74aJptcRaRiKbk7Ff7Y/MpHWTkDOw8hhsGBHBfkk8RsMVi+WA
/tb2Dv4MZHxo5mJ9i2pG5hunKVmUxGblt4r7krCCYPlUUw4nJwKENkdWbARoc8RJccwt1/7cRka0
pK2H5dXHkPeECx78pFtz+WXNa/5mAyGDw+m56dNhGIsfsD22qWa2FkRkzAT/2QJ0FeiOSR7KVeqn
weiVh77BHHOK7M4ODg130zOwiw+8veDcPUVR7r9rUXfWe1yLnHG4DaPPvlfmV8/ciMrCVExdq78T
2GF3RC1bq420cHTa6UHyoEqionA/spdtQXVXEAABZ8TPBChBiekNKIlvH70lspd36bdhcbHlXFy/
n7bEMlLuggGWyQ5S5BrkFgxh9QoYmVfnzm7KL+wx9g4O143whz6WpSNnRNc9dq3tP9CpU6EfJavw
rW066xdfTadTZHLte3/ldNNeFOHflerkf/1oM94vQgn/MJtolD9LN9f+9QR1tx7SWNnvo0tV3w3a
ZtO9wr/7BSfPHIHd1CRV/ZCFjKWX3oeB8bcuHQa1xnZTQslWBFnaokh+jZrmNg9Xsb8gvRU3y0hc
I/FxKAvOXaes4exOAPFMr9HiHUERKhTjG4ohqNQ6hpEeve/ZFpJ7huAsgt3KbX4iCwmDZ40j/W2q
bPs/MRX6ZiqcBlBTwp0jETT7E65f9YxcreiBNciWefZKb3ivetf6WFo5inRh7nh0JtvKz2qyrHs0
nvn87nb47g4kla7neNKA2Fa71i9MiWLg6ytWN8Hbbd9GQx8iy415ghIX9Im0AH+3z2G7hP1JVIUe
Tp4e1j0r6gV5aKRmv36KicqpvkQfj/EjwMC+3o8jw+VB7cEptq4tE4v72zO1+wqtY0/M3JP2T2Vu
u9V5wtjQX8ku999cVTkYqqrnZ+CxpjwjaqweG23W8gnwISqTygTbX2L/OZ5KjOq7lRDWVy1Hr3LC
Hpyuq0w65SE3dNfhDkuVV3nhSe8ATWe/9UOVSS28UzvToX4sC9o1vlyyI8t0mOsRzrlGOwa+BRRw
WHSEwRuFAyviQW992VykWoa/HN3FmxGztWaOrKGqlJjwydQ0Nv+zmMJvkc3r7bYP2XpTr9rCMlsc
I7LNVX5zGNqojo7GaSrcFDuIvWz4XOlP4Qb2fd2u0Lytg9HVyR1xwaRefaIhiRpMlhFcIQNQPrxZ
2uq+8WxA/9BztJMJoBclMIqM+Dyrvu9vZTE4zjGcqT08bRM27Q/SurcZKgwMG+6+rwKGeN9jUJYa
eVDrxTzq6EH/K0DPd1b2rkFfjl8ZeNy1ECfiMUCSOzguP8q4R9WRvgLlo7xe4wKszManxTi6/IJY
lL8Fl8D/ODuz3bqRbE2/ysG5TqLJ4BQ86O4L7nnQbEm2bgjbkjgzyODMp+9vV9+UlYKNLKCAAiqz
xM0hItZa/2TxgdFQQ0LO4q3b4It7YQj4X4AhkusJUQ45FUXjqJ10a8i3g7fYQN+yds4Wlfm7qPzZ
2i4SfCFs8Ij52dLeJwfAufxNpC6sxHgYhh9sIvUEx54ydItMTn1PrdSX6FzYdEI0bkKH84Igdl3Q
F6LkcasIYNkJ/BdksiWeIGkpLZCkUv3wfeTSmnmrv8oo+E5R3EmC07Sjf1IKwCFTo+MGGFxUqjrY
MCXuK7LrWZTFNLnMKXP1PvSm/Ob0SB4wRQLUFfHEug8Mh5Oxbtta7vRsQmmNvWr6AaydNXvIc941
0vN0vlk6qCd7mnkARuznlx4VZWe+ojtjOIZOIT6WJloSiJBWUaymxJ6sDQJWRJl+58mTxfSt2BZL
gNQQ8wE4fo4lxVu9WP5zr+v+GpyWEXklq+GxYx2XrHKvPCGGgexW9aikstIGszDnPL0ZWxx3tnMb
O2wlsYZpn0DuPhouJ86aFDF9g0V4/UOmlvOOW09+Wmb0AMBljgLRQ/T4TuCb/cWmLwUtlU5rbFO/
M++XfGDKKOxqKddDjwE4fMUY8g0/kN4WysRyy6rWP2E8EgTQViBR+9yqvT0FAB4KlTJQIxltBQ8R
z8hsnTS2cL8FtFH9OovdSmCNFCTz3u4WMRzGIq+OlWuml1yuynf2YN+qXMW4DuIcocyl/eoas7AO
0MnB3TE2KCEvQZhroYLw4YejX01nurw0OFq0SO3VAAX5Tk1OSebXXKac55LadiNN3PnCLBvmK3u8
jGCsbAz89dg6Dn/E8Kv8JV3QsewYjPOZy9wy9D12RI5aOVEWnBLDuAzcIi+7cUldfDMhkZj831P/
ZCYyfqETCBasT6PCO2DYVhWnumCafW+ljZEeqkWnyzqC0Q/BtaosRkTIXPwsq/NbnY+ZFTKmUS9l
EAA7YWUGijha5BRuutgaknWO2vwaEShyRdpKB7G2N05nNJZg7z6FhwhrUfZQUnsfe8o2L51pLawp
dzk0iTRd1W0/nEXUpq9Cdo765ieT9X0CF6qytVk2UbVBe5RcS8ZbxW5UcwCrjyiEYNWxUd9AxrDF
T9ZTGZ3KRIlr9smEzVm5Y3dWbAgIGgvuzzoXjNbsY+7FaXZwwQRvxqQbvvuwkV5Nesn7DptFZzMt
WftVtmk8bBKnq8b7CsL3OkF2i2q/IZuxkr0fHInUjPemKkdQz1gnm1REKl77MKrjrR05sjwwc60a
0rgDdl9+v54ot8b8sQ9as7sp8jQ7+Xw7M7hVw6whGgjA2PUMgfGKKvJiZcGoR5OHI/yTNV6IjzDR
g8dKouMNvdFvXuIhcS4YdJZ2ofJIx1sFoMhp6Lh5/F1VQDKwJ5h9kqwBXLHmUJkeVOaxvtIMOWZo
sK/pQ5RFw1eXevU2tgpF9eCI8dW19PhlyojhoMjs7W2AROsl02lbriGPGXuzavPvUnc05LlddSFo
lsBEHeqyvU4AsYdt5KSJWhPxbH6F8aS+G27WnvgiGk7EJPPvyzo1o5Mg+eCEo8lkH2KJHfcW5iyS
SByC+nvskOtljXAPQUqNlUh0onuCcuOXAP7hDPDQhlp4vU0fpNxvgHJBsrf47DkCc798YozUDucY
el6x9YgjHbbYI1TvFO6uTVJBIExOKYHtPGoH6ew1HRAyurZRSELEFItVll3YairNrPKM89wwbvOg
s0Fwq0LdlaCQjIasTELrnyJ3uaoySmjqmd6zD1UjAkXVIvJoO7sMKjajb4ltwuSavhgMAnJcVDar
HLkv2Z55N6PynIVxGEcKlM3YAU+FJvMRGAWzSjCaGEZFt4VJkj51w4UQLgSnDVbSrQ+dKkIGBj8z
uyF6FizLziaNC804EJ5WkuO5xZh74awtsHwJsZvTL+PYFl+itprLYzFX802bR/01dTBgpe2IGdpk
6zTnCN4oEmsjainCbaO/ESj9Bboqdzi1lQqWJ9T/y7VvdnVC6y9gTlPMagZui0RIzpK4n3w8kLaG
t+AIzFORPu4u7ELHTHLa79yuLMatAdTIYQuRLtvgY1DekAzMouXoc+7plZ1qH9UYmuC/1VRfdRH5
p8Viuw8pbMunxs7Kq8HwXLWOi6jb0oVJhGwMeQ4UujCYcqWw0ifLTG5dynCPBld5wNa+3yyvtXJg
TdSL26y7NIqu8TLp4jOjQjfJVro0A26rGZ6MPHaPNSJvnioQ2m4qZmfYtJAI+1AxLmUwn/qifBUj
CQOnPkPwNoRG6kzqucBd5WfZ2LDHjM6aBJp2PO/HwXGnsFK28reUdBQ/GSYCeYgvYQNcls/wEgHo
rXhTDpF5UpZ3kQoh9Msg1Bs2NIQL63GVT9DO0cAJhylth8tgqOtpdtf+ZQzDYMaJ0M+hU1/CBiZS
d23McEVu6tz3ftRdbcPRp0DQm8WZAvOZE66Wx4kYvgXonM03TCalkYdNngEfws2Wo5eDx1ShMQ6d
sa0bKsJ1Zzbs4BWczpWJtj9eBdAXkQ9zNq6mVA7XzMsDFlZDXbfVOTrVVVBZk32CTkUEOcOBBsph
munXyOu7+BHmaNJi/tJBO+lUg7GQBN1C3J/3GuUtAsLkto9EfQ+NaEAPSy8oV3h1BD+dsZf5wVfJ
8FpOc3LVy8HDz6cu3RvDdl3xPccCCXZ0AlMlrEE3+vWlaKcpSHKEh3qYvRHHgPGiIptj784zyQLg
UDdqBqGib9u7Mkc9z8UqZGPSm9J2I9PGuY8uUlgqbtMpN/SwDurkFmoGCqZEmXeQK6DGDWasri+6
o8NUQvVgtFIy4Sh1grypCdKmpfWu/HRH2YSuwfbmB6/GJfVljlGADUMgy9tZOUl1SKJEV2+jwdQ/
REIBuK/Aqds9/Fz/Cj57BzLWCLQNAWM1xkBRwMovoQ7egf5T2GjRY/nj4cXzrH3UI6E9u/MXZuHO
ne719CMFBf02GYZVPdlBMxwG0n8RY9EGM6Gpq5JSwC/erTie30yAnCjslr59yPlVl9EIEPA6T5Ao
0pCl5tdW+ZGwQ4JaJOsz45YHcLO6DEBLO+XC3KdYAsPF/pgkzXoElmCcsbFiEoQSmLvdFvmQeYwX
z0rVjo1DJ0f2k0taHExmbyMgE3J0mvbyA2LRsKzJapbymOfMIVeOo6dTU3KIbXKRxw3mVELZD17R
JPooq6j/roA/EEThqvJ0kbWm+Cmk0zXbIkWXn3JCb3VSMnvWLS07lhuQLTZQrpLyJTFqNt7ezHRw
yNrRuktm4jP3FosnDuM5H66NPpj7VYD/Ap2GS5YmDAPdDyuae/SjAAMj+k0LH2II/6p6sxI8B8My
yN1uY1dEV+HqHSMO404iZmDCi88dzK9vPqgGyECaYELudH4SrGMMU9JVlmfTrSI34Nko56X90tl8
JnyqLHuooXXZP9LFZ/2z78FPRwe7dI8GXj3PzHsuAv4mUbdRnHM3YKX9GXuOhigdksvqMKg694HY
PIwIxjRbOBro8CFFoj6QqyAz5U1gdRoV+ATldwA8SFV7dnxbQtew4u7WjnxPby2MKp7Jp/S+87ht
d+9Ei0nX3iJe3Zo6n7w9PNvsaEVJpFZ261pMzpgQYAzVQfldLSTSg4LT+8qroJjoiQcl+bOz583y
1Kh5PKs4btrjmEY+MJrEK2bFJEkyH2H8gA6W/4U5EUC92iIGQCo0EECVrtCB9Ei5cnMZ15Sx+Hck
s2DJzUMcOeu8TWDp9jqGB8A8lbq1xkEZwgB+adZmQhS0g3LReBsDPR+VAaM+c43KUpThUjkoym0l
zLumjZBjs0+qDQLYxFj1PUSFVdoui0BMJDO9H0ePTSYrVJz9LGmwOox3CKENh3msvyXzEqg9BD/H
C82uib+k3hA/DijhATDdoHMJFaj0d+ZVPC+Z5O23tjBNICKUJX6ImEifweaBBjo9Y8Ql7CmROwSG
zc+8x7EaRw85R2GfVog/IuSi87ZXw3i3ODxMkN+YTi9hcPnseTbp4CjIrJi1XMmnyONdHAkwFmPB
DmdCkjSwoCtgKBnuUaITro9p4WNGUFHXtzv69+xhbtnoVzFstg5ne4bKGx9R/7gtKuxXQpniCLe2
kyB66Eszs24sVXoHeAF9SuagiLc4MufFfiZQNT1Bv+Noa+G0msdgYGYdgqF1KDUCTAShJ3k7cEmt
zxYua9ZK6kF9aUcn+GIhp3a2mtVzkb8rY9fXaRPv+EYv+31vaPbrvs634Ls9PKJJ+M+tV0I4bCcD
KtPgsDCDXji7selhbhSpKOVuUG3vrUfEpdsLcIviBSHqZVbpMBRF6mjW26kb5b2hFfSP1Km6Yh3A
2v824+HlrwtYw/dw0sGdIrTHkNLJdtRhXwu3xBolgc08aY26xwAzCaCbItCiEEtp2SYXLiFCowlz
tgutMGmsJgs7PNleB07Xx0ktuA5ARRLNzci1rq0FJcUGGw0j5rpFu58RTxknhrU2WcPo0UdIurl7
iJCq9uuiShidsn2MQYiO7V8bcSPT2zITjEAbcKrQAnWMTuPcV+a2x2Q9uDjl2M5b6zvyWjadHgHm
8dGBPZe1tRWiY/bNVRoF/R0vbyiANSr1IyAf+GsNtcc/+naUmXsrMOeAAlqI6mxP/eKx5FzxgtDL
f+Ksz61ND/eTvje1gh+WNqwHbALog1s1MvEo4fhqJIyvQdMuYlViLNMflyi24h3j7OCt9uo6OVi2
GWOEzjjeWI12Xy+bhiyi6Yz9hJ2uKa2oiEs16OdFR04SakMqpMxGYkFlkS7Vew4bYzhYXtmxhoKi
nLa2Qk6wrmPm/BvPxd8D0z0CeeEBRIb/gGcDMgwvhoe7XRgyMt5zJ+dgMQyugWQcLNhcDBWPvYzp
kHEew/FgmtqJoD/TkewjUBfvsmbKHJDpnol3AmH4ZEsk7pjCCqziMrAj3PuEMX3HayV6tD2jSvfo
ysQPYCPcOSnURrw4eyE2M1M4a+XJtlUgXi4y4nzIcZ5LUMxwoJsD2VPucHGihkJM6efD/K5CjICr
dwehlzr6LlXaKis5/zcEf/kXK78ExSbrKqD9x4mkf6Ts4i0pQhyXtTP7VvbNbLx2gr5WY40SJ0t5
awfERO4m6mG+cCYE5T1GnYqp5eIwVcjZFr4aBezzPUTZFlPJ0me0SBpJBSO7El6E6tg3eemjxaO+
KTQgxYHqpBAH+qopP0LfIa80ZgyH/6hbJBKFr8RCAXk2QOBSNhznbBbLcvKLvkI1Ui6FvEZE21XX
jKK9b34DOPfFwA9GbmYmeFzQgOCFxcVSI5Kyi2zZeWhVmZr1adz8CCBAHktkXPMZwpu57OwRBfFu
kFoPNyCr0U2vvPyHWXVteg8dHAYj3+DMsBLNMf1EYxNrYvaD67/YDP+zI9q5NFu3ZUxZkfMCFVJP
ASmsaVVnHBMRmU/5TKTnPu+n7IupOswOBqVGBAV5jGJIyrQ48WCG26BVKt1wBqnyR9ZS+GxaI12a
Xe+m8xXMcgzIZ0t7X5McoiGp4z3LNtZtAhnWj6eb6sKzZBYl702MqhD+CjvbNsz9R8AXoIT7Kvag
YaAoyPtzHtiTvzWNstotJr0Qal2zwZyCt3GyrHpoVjijBd5myJxBbgcMVWHuu7j3I8DI+uow2lJ/
wwK0BqywOYv21YQX+2ZsaXH2GfYQmzkLOnUTuF311U2X/FliHkg3ZEXzl3nJMnUWE8S6DbWNFJtY
wGRex9MSR+tOzvAxE6yZWBsxrC1mzBaYES0hSP8kBYTCkhDrBCOh5TRhJdTvVBDnzornlw+ofOOJ
j1Xp6r4wstF4hGhMPG+QEdt29snJjDbwkCmekR7RLlnjWBV7urlcX7VG096ak10Pm6EbhxS+Qpa4
GwsPzK85HK1067dB1++AWZIjDna0XlMt4HsAl5QchIuRDZs+aOqzbavawVHGX4pdG02CVezC56UD
Mcr+exdM8LBqFzdAxOiB3C0QG5OQzkLQWS5WaWMDmXfqeeJMgvhhGV0ZIhWqwNGYzk/orZysxADD
7+sQcqs93VIUinqFOyQjXZkr9ygyqN6HQasxPdS8CwYGkGDrM5zQcdws8JmucjnE7s3Y5UF+NU7p
BCydt9MOImn6OhqGb5LflfHSLLGIA3M0bJ+EV10WeGu471UyNNM1KLCvt+0luPM4GWgCgRFG5OCA
bF28sTD+xBKrdcwnQ7k9M5HF6zj+/ZmxDw46GQJSL5XoFtzyolYziCqSXWXiHLiASzKDE7F109ZB
POJY5vnupsbtmy2ho/TaWjXTI7yLsOhbbGN8hbfhvudKo8SWZYYA2VZqvkIBl7xShdTlRQDfrYNx
ggl42cvX9D8T+GwyxfdKZ0x6oXEwGzS1aWfAbZV+w7ks/ZEtFVBSRNG385kGJGd0YwQ5KHhoPSkd
XdE/pKOiw+sSO7rLG0u9otPBv6ZBIz9tcqslDjYpF8YblrRIY/CZewa4OggMtySbBgcRQoenpGyU
PEax6p+WalkesNPAiYGS/A3ZlGLz8YO2xo6hDfZ2C48L255l/mLmjXuhNcxwAz2+rrvWTrJ9anjx
Lb0TUJTXIaE/Fm5Ls3TxH1MrjMIwVHC0ZWSh7AbLP9Rdrl/7ZkQsKTQCe0xpG1RMkjnEvDfRJdRP
dYET7faSFfbdzaeuP1as3R265ag7TV2VvzNbbE1oZkSguRA2OoxIUaO8BwO6KWZ6cH5ZvzHV9yBL
u9lgT6eCUNtRuQuyICY2qmQkcpyyrLCA/xbBBNdFswB/ps6vcS2Li2vsatiK1ZBjwODZDH/XTUHf
eOlkh+goTSDGjSkWX21MHWBc61Yo6kIHY1mYmujcu2vFSntxdNC9Nr6KzlgAmfCbxw5mSFs31sVN
nvaGAt/Ll80iE+sOM2hIUDoo6jt4EoDdLa9532IKBpRPo/hiwoTP1xB6cXfGQxYP9iWqrXxj5Lb3
zsvS1qrCiDs5OOkkmNvUGCKuIrfI3RNHXR/vcCZykh16Sl4B/+awl1lVcDK5tt+eI8jRlyynOeIT
bCv5nFCj6H1s4mVtVZXx5prkmeyXqk/Fdsr6RV10NeUd3Femsjyj8q3SDpNJN++W97LEcO8KIxdt
b5PB7H7iZp+80dRM1ykkxztnVAgAq8Kqn3Jp2Y9sesF12pfd1wDFZL+JjUAili8ddFujeI4pJJ/c
ZRnHMMYRoaNXWzLizzHDPuTwm+DGpabDcW7OXbvO6TPQt0sJ/7+re7yZIydybwoI9wZbaNb/pGkG
xyzG1PqewtZ8GXrb/2bWA6ERVobtER137D4UoocipYjz5ZjKvfGEU5ZnrwqmE8r8BjhWRgelYjlu
SgZgzipDxqy3zLuMhyVKlxdhaq3XhFa73xiY85mTVESnhAWtvp1xNMDMAOsWQHCISTdOzEg8pIgR
lEqVlV4bDczMMOhiNW4CwyuYoYEKrVudyh5oHSwC4qoY35w5K27J+Y3gO3OE4VkVOS0Uuojs5ZXr
j1N2xpXTfOwG6gJjKCIyZYeJIaYpQdxG16+MVRTYgXctl8DCf7N1zW8eioc7eDxJssohppJFWhEz
jytW1O/BRhD0V40hnwlV9a21QQ24ZayJK1FfDNiOkPw0JduKEw8GAay8FTopnW1QhzHRdEtM2e4h
3puo5vAVQYdW92DY0wWUqIB7EV0UKI3GRVjdLoFgcPEGaAt6rhQ0OGxdUEIcKbqyO0KEGh8Jn3C6
l86esXaEqGOIXWFN5C1FjCJteOK1Vz71HiZasJu59p322ouJbskvmhvdvcYpVjpAeKNVH6ml1Dkb
OwurjWms32bPMM+CQQ1DfaDyKzsXdb+VcwDHOmfB2mcGhku2du06YNe1ObGvrRnyxGYpU6Pc1kUv
n+kNiGkzNcaLIRATZ2k6L5j5NZnusI2hAhy3pVwouyNbKn1BmeN07Y5oG9ZOJi6Ar+FGj7M3F+9d
RZX+7lrUe1s8Sa3+VDZY3YTY/WGUPzTgiaGTLcrbVCRIjqANzE/CJHXcxzGpFciDFEz5syZFTA4y
VL/O3lJO+DTm7bhOkb0OIb5kjUs2vfDeSth+Jz235vuFYhSH1kBPwO7DCCLs8Rm8qI8g72MOOwcP
VhkP+e1oyD45pW3tIelDzs9y1MhfG6UyBFI67nYlCbBYizpBQf9pLMuPlLkONnhKW1sVe53DXEc6
MAU7LJWvogZHnZBE97bYj77LWAtlmqnDqDPchxTj4NfOwx0ZM5dgvMkDHcUr127ZYaOU9bt1E0gL
20K7sxvOdq2u8d0FyTdwasFJdjKfvdZuf3R4kcOtEZShO+kN5ltGplFxzWmrrpE1keLdRqbVbwwd
mVCmC6SK3ECcMQTFr/soxy77ghEKyBTmefqxdpoOl/45G37i1dWocCCw8U07yozWGFAAaeB9Jm+7
wkuoDthtcbVrnOw9YAniAyyGDPzJGb3zSAGMWinp/Z8lZrYDzlO46IQFraAf4sfEJlAV5jiivdco
6wIA2OPSUG7Qek1mHuLS4716LWTvNtM6Woki4vRQtvav4KEjdYGTFDzDLk/2Qqf48uhyRJScuVhz
k0BnQQ7BuryDujNJcke1SOBdWHaTVzdmWYufCnZAfQiwjixxK2/NV+I9DHs1x5WNeLTyumxnwlu/
duRUdrtARMuwKjQo52YmTsfcwb+brz059QhYptia1mXu1t+LOE6/RVAaHx0vmLB8mzSL6ZV0Q7Pc
4QLVt6FXmrEJ7abv71JCI6J9pvM8PcB6oKaGbtcdpKMs7KQgkj9PVSqfJf761C/DMEGAKQf8pq1l
+J6WNtX60rXw+AqHlhNqpPtlkY7PRBODLgSJLnkroDFdntwwF3cfjaBAFWzkTnFJ92TQ3eNl4MGa
KLUHs5iR06UMIOpZPbjdwqZY12juwD3bod16Q+V+6+PaQ2guFvuLt0AtJDYhNjcZiDWcDVw2BCi0
Q3fKGkpcnEeRXKwhJvvIL2uUgow2gsYAaTXhsDkD5rdhXLK1rhNmYJsRp6ae3QbMfjX40L+vYYR0
OJcBB+FxbSKHEOmKawXNxuzHvPgS4zkSYXg9AUPCogyGDc67KBAiL58A5iI5l3sO5DReMw5xir1t
w6vb1GKwf7jA69UZP3+K61IbF1urTmG5njnkQfCdGfZXS8fel4i2Vm7s0loKeEpo3Na2D6FjDXWH
ChUZozpPxKU8lZAifvRKGxX4n3Qey3YesMpAgM1kIq6trxjQF/dy0DMDfqheVwF+FLgAVoT7zcfG
9EjRCRjCv1dsqzO0N5VIHBWHmpk7PtjkavhyeiyHfvraLDDeDZnl8JDbZTjpdGLGbDtmiiEuJO/H
AjKeOE0EESAOo7y6eAugtdqRyaRvrUHwbYzw6r7Mta2IL1Q8IIhDaJhxahwhVWEwjg7Dg85pbGEZ
YS7VEYr4gAddLF5cr2VmPpL9dZ2wgf90rFjMWy/DofrKQGLCrHgOZMbOis07c8DSlrdOkaBB6FFx
NJuFVNs+zJLZntcxPMwDh0lf4EqqoE+3huPe96Xbc4gVnEs1QtI+TEVj5JSSnj56QxoE66xKfOoT
bGLsjT91w8viz/aTlcyVWLdAs/7KHBrJFx2TbYddbjozPa5Q1thwj8rT7Jq2yXwliLpvyYiG+0yp
Mh8RMYtuq21m+jG7ATp7MHxMwdH0qlsIoHSn4LfJ4zD67GRBH9vZGjhIMpiPGHes6abyrwamH80K
38rZ35Icln+tktabcKAxpuNfDT0JjRAok1+4HDCmwq1j0A1O5n81STCOTVWQRCPt0jxrckR+2FaS
MQAuTbCTIUKggD93Y/+MO5SnaNHgsGFWMMb3tQuiQ6pLxqSPhDT8QUx6d9guPeaAL4zGe3nb6KTq
r8CzBeW70nH0xeonc1mLdHEOCI7SErlNk1ThX8Fo23NFWbeGYJOdwBUCzMP51PPtX1bNsKJmNrhO
/Mh7BbDrHis7Sy+1E1wsE3ny81/LgqLRHGwkwF4rIipaE8aiAcWVMUhdetu/UFB2gelHxUZ5IrFX
Jufm0cwJ4dlnEJnnP8RCfRJ3Ji65avwV38St4hKt9G/RWC1cx9ysm0sAl3CeCxeiy3Yau8neT31c
nBd4di9zlM+Hzumy03//1//6v//75/Q/8Zu6/f9xlv9V9eWtSpl5/Z///iSSSjjg35TxjmMG1oes
w5FqxmeX49oVFvNz5PmbFOt/5twXlnXeyc3vr/dJTBTXCxwojvBNAvkhDDDOZk12EB2UIYBa8WR8
N/pOX9NrTMffX+lvOZJsGHDQHdOm/3F5sr8+1TFLYoXDFlmz2khP49KLHQfquHIMUiLc0v6uvRG7
c+I2Tq3b//z9xf+WeQgSxyUt3yED1gOj/vXiTTLEOap8kiQqnR1qMyXDEuOObRt36AWdIcGRJy/+
6bP910W5a9OEXieCD+9ymeuxS1w4cEvb10+mjU12VTfGDeb46T9NV+TGAtexpY3bD0FmH14jqNnU
kXaA3Kyu223lB9Ua4Wq3niLilX7/KP/2xfiOxVzFcvlv1/XMD2lfTiSGGkd8rCd970EHWXE12c27
Uw7l9T+/EP2kQyi9BZJqfkhnKyzPheaEdwCuuW04MRW4EWyvW8BwtJq/v9bflh0340gvcAMS9yTC
3V+/D/S2xK+UgbPy8R7FWXoWYW4rQAs4wyHxGMP699f7W5DY5XrB5XWxwQiUc79eL6u7GNszrqfh
5u9wgDQ2Tr+Ud7+/yid3RcKnCAAqTMYbzodXVTbxwrEuKTrJJVtFKgu2yEfxye1MrFDs0Xv4/fU+
+TSE76P0DYQPKvRxiVsGqtjShJFXmD2J9K4HqttgVuSMcnn6/aU+uTW0lsLle/d5hs6HFzZcxgNl
SvjEUhXeY1b3gA5+7bx32BXuYK8mf9iXP7k10tBh9jEiYIGJyz//tzPBIB2AkxJOnYE1736JFVU5
hKoVx/ifkhk/uxRR1VzO9zhgPi4wHA+6i4wB+xlcQffEu7ACeiAElGz96vdP8fNL4Ut7+U/Al//r
XYkInQqKostadprQEKl5iKATaiNz/rBBffa+2DPYCyHesvt/eF+1gHI4JdyKhtCAXpcme4ynbJe4
I/5rS5Nt/4M7Azl1PM8NeJQf9l6SP8ZiCPgUK5KRd9Nox2uH8LBd12bv/8GVRGBjPCJNn6P712eI
5J8kHR+ZeK6B5pc+jjZaEVqfTbH+T27KRlxp8gg91/5wqZja3rHSiV1qFLjm4RtwcCNEGNhA+H+I
j/z7aU3mMyafYGvQFUm3/fWuIJbDvokwGMYZp4LaPOKhs40pzAHlCQ59H7WGvNcJAyRkgaV8nAOb
pvc/eLTSlIFjSWnLj8ntiga+0hOuDyIyGhKR0J4zsNR7U47ZHzbkf/2tX9LFfdTMJpEWngkCLKwP
5YkZl50CFLNX1VIlXw0NihN2E0FHNZyzGzMp8ttUa+cEQNaeScUzbzhylw1wuzzAyfHf5rwe3iBp
V5IeH5IWCH++z1KLAa+BGOYPB9bfatQPP/fD+zEMSKu5J+1VDmYRVwkobDQRhEDsxQbzdnNVzl2K
8zC2Ib9/J/+qQH/3oMSvXwY+KQheRq7cYuUI6QGfuVLeeAzPVo3lDafgQgtgUPAeaVufzbRM9k0f
/eFXfLZxsfnzvrzLxiU/bMdIiZzMhuaD7g+nySjFcbyF/H/AMrz5w6Uui+pv94udAiscUrDnfVh0
jF2yHiGfs4q6FxfG5g5gpgLaxVW2xlLo90/3s4vZl4RR2B6IIcSHmieo8865uOECPVaxtVKWU58N
P9M7d5wK5vEOGrQ/3J/12TUlIwMqEuH54mOucYDimiqCME7sXFqcfkkmgI8d1Qefcv0wk/0FIUV4
W8wDx1vYRd3NbI/0QktO7B7TSC803DjYzBDBmzWSGnPbMDXf/f7BXM6HD28BnbGFo4pk6Mc58utX
V13egcJVC44cWkvZQMF3wOA2v7/KJ58VZ1NAVcspJUzzw7cdLRMwLE4Iq3Y2cdl18EzxXREix5+3
v7/SJ/sre7jF6S547Lb34QMuRnuAe0cBCEykD0tSRYcamGfFUOWCRXjVbmitBHvIwDgTJqL/+c5K
Vc2GR6w2u8Tf0tgnxKDpmLirwFDGXeeZyC3MuVZnVNjF19/f6iffl0vgsUO7wNdlfWyn4UsiC264
loAovO9hKYeagR3j1wzPD8qCPwX1fvIWPY5HXiF53S6w3q/fCrk6+Hu6zPZhr7VHMtKxA6w7edZC
Bn94jZc/9eGz5FKBJahtaJ8/BjoT3NOSFRRxIhc+WFDRpj2upWmCLzg5a5vRMcUVYVnGH7aJT1aD
B5FJei7kG9e1Lv/836rRopoawm4x3nN9woiw40rXUVJ753/84kAncCcXDGN8zEd/vYpn4CyP2JQi
d4nMB6epM7ADCMh7NJZ5ABdvaMQfNqNPX13g0VVy5lu+/HBjrt1Z7IF8K2Ycd83GwGLsCp8TN1un
CM3/ebvCA+TtedITNhXwr/fX0ThBK6iwL6SHgG1EneMT3L3RNRTP3z/Kz+6LTUsGwiEX1rc/3FeO
qbaCiOyukJ+5xA3hRWwUhNX2EBDXv7/UZwf05eOneWCkg/Lzw22h3De9vue2iHzy41Ut1eBCFfDV
HisaE5/lAkFUMQbVSJ82j29aQ4An2Ucfl96iOP/9z/nszj3OMgB09lPX/XCitQUZUf6Iaybpu/6+
Rw+1nYL2sR+RyP4HVwoC3LHg+HBQXPahf1sUdG/ElfILqBYF8QKIxTA+EnBfycf7wzP+bNn7l/6M
jDWwX/nhnGgnDU2rhVJRQ/k94M4I0kaW1VqD4xyxkTb+H2fntSs3zrTrKxIgUfm0Wx1W8iznsU+E
sb+xcs66+v+hN7BhqYUW1vjQBsymSBaLVW94gKjoXO/PbyOOkoWQmXIbc20IfTm/wEb1cUJGG1Rx
GsC7BYqRhZb2bTKyazm7/s6Ld3OOtJBsgxQLdcvVwhWQHRwxoeLkR0X33o6M+Igjz3xFXyN5hjOI
AQXKhTvPRHkO1vHUMXUJr8JS3rFWc5wRpANjh5B7Cl4V7WMXaTMoVmH07f633JqcYzvsSPalRYxb
fkvU0Ax/RMvjaE1m83mcXfFYFwBZY1xJvwyhkz53gzL97/6gW0eBsjKqoi6POMOUk/9zg9a5XRkD
agnQYUavmJTpaKUK/AD6xJc3D0W1k0oMtUBZ+ll9R0y2JduM1gEUYM0LqVE+U1ZOzmnl9ztX4Mas
qJJDdVJtXookNctZdVCYIGY1qMW6qnpOwFTSCkktJLCdX/cntbE5oPqxFUmYqMGoq0UbVd9vklJr
jjqAknc1xtUjfM8cn87742zkZjI3EhZ0OZUprQKoY1d5EiNvC9Kldq+p4ihnPWvVI4k5DU/46a96
D1qh5BLECMFOftwffuOc27ZqASmhT2ZRIVx+UKfOOzOwdc65ag4fbV+dP4DnRrbU6fNzNeXKTp11
4yzY+J1SF6eypTvruJl0PpTjhI5igo3VJRKu/atRIHZGNPYRMcGiMouH5q83T5JIjQSMruuqyvNh
OUnkjxHuB6V97F0E6gqUIv6y6Euf0YRE14R35M6a/v5qq8jCVcj+dHSTM2ivQrabDhNd0gZxtS5J
fphhZv+Ugf2HakPrhDpVo9GuhWMIg2mG7gGOK/iUUXe0vPsTv/3apm255BE6uRXu4qvjAo0DCaeI
8qhqKeI9xonpLxoRuKBCPXhCLsG0DxP8GmPnGr7dVCabitcKNzAD2/IU/xF7LDSGIwdjJTwMcR0D
mzd5mFEmjzBZ/mUTRjuz3BxOc2RnydVcrsrlcMgWajCXgDdJHcBPIHiMhzoVz+hegSjCobO03z4/
+UXx+oIIrzHH5YCOJZWJi6GB/aPQlYw5sB/nzrAeYtMfMNEs2p0Zbqwjpm6MaXOPkKyurke96qMM
pyXon27WXCO9RMEeewdP8f3kGoaK/zAritg5NTLyLDcxlXziOW8anm28p5azpCxb0DziqOLrAa6p
HjEaTMhzbK0s/2eFVfW/uG3wEIBetHN+bqO8HNkiH+ABbgG8Wo5soC401ZXJhYmG6YnOs/1Q6454
Ruun2GkUbuwd6raaTi2OAi5BcDmU4ou4DA0DhEOJbmM9TvMJfjUw57n8WPi4ed8/kJszYwWpJoGr
M8zVrZJkdqjMEaATaM75uSBvBODvK2fkc9Kdj7i1fBplHddyaTap9mqTxmKE3ZFJDZkZ/l9fK8HJ
QHsHlW/9C41fcUHUSFoljMpOLieDynLf8BhmSMcleeSLrjZrMky4E2V1C/mDqpKCU9E5otKxcyRu
F45XB0Vj9iWh5uYM9hq6JJC/22PTxMjqQAfwEKIpz6h1ojqEO8zO59TkTlhPy5ZPMvpNgpx4dRxq
tUQoudVbsM6mFAFV4suUhcaJQnkPSRwizUUtG2gClppdqypDrjRy21PbBzrSHkP1oiKs9vn+drpd
YwsNP0EBj34zN8hqO4G5DiDfyTU21Bw9yaxRPgVJO17QCrK+ti1EzGs86ihlg+AmGN4ffWMJXF6X
ZH38gbGxCvOubY3QcoEuKM38PUACmXYLRtMTZCZC4Pn+YLd5ElFIoznLuTF18oLlQcVvp0QUEYcK
FVD3FVMuhHbsebj6Gba5VNLshyLIEJTs2jY+mQAQ3l4FtjlEjM+vsBBlX50n1azx9srz7ligZXGG
8a59UKtU99AeanaSpNsTxFBkZFBIubyZ8HKuneQeJCZ4GzHmMI6rsL1EdDl3dvTGKKRgvCtlbkAr
YrV8mApBZ0d4/CgcmLoTDkCPaAr2p/vrJv+X5bGxZdFRzgZmC/tlOZcC4VrkpEc0WqWm1xTq/YOl
xX/rwzxf/sNIFimezoOOOtkqle1RLoO4MvTHIbAm9GliF60a/8F2+n5npI29SMWcR4iGUjX99PX6
hA7WNJbUj4G528CP6MyzMYrhRRNU6Q+Z3iSfsgnGXmP31ddmsN5eOkaBDsSQAJZg0d9cnXtEeqnq
ZKCoJF7xmSb4fCoGtCkTdTT+w/r9hiq4v1dv3QZEB6bv7E4gKxHE2nNlJ/Tnsi5+RfFwrx8hP9t6
q9jMSMJXVESlVxvS8TGq0iZ4lpU+6x/RvCu/loolvgoFZO+hbx3Xy4q8ePN1hS8vwDUelBoVs/Vi
Itkzjmlg9McRJOUT5kqlpw2uuXPYto4BJndU/ySKgPbt8hgME+bQqoFMO1xDtEFnHb1Wfa6P+Pm9
vTTFVHhPEj5op1IHXA6lCbjKwKsBO9nYltgItZ5wwzMPgY4ky9uPnKygSOgAfW9zdeRE3WAM1Ov9
sfKb6TK7qGOHtIfPaT/+uD/SVrCi/cY1I0FVtKSXk7JaPXPnFMeNqi67h7ZurGPugPG/P8rWKnGh
6iasWpQxzVWwKnWfgl8M67JysA5BmR856NqsrnNb9DuX581QTIKsmpcwRl/gSlZZ0ozWUmN1+Luq
Zm9fsEiZrtXQUWOAf3S6P6ubcyWH4stZlEbJdI3VzaVg5g2jCMmjJM+CK8DnABmiNnzFl635Bkke
SQJXk6yyNw9rkeViMUTbgFtmHSVpYLMPSvwwuQHIqtu/sU7ULmmWiH+RXXUKhKDMauec3ewTHgx/
Drra/CZyOFkQjhLJbAiSz6k9T9HQX+9PbWPx6Nq5TE4HM6OusUdd7ZpzgVCC7KDpDzgcTVgkYedW
V8gO3B/qJsWTEwIrSX+WzwhCYrnxfdAkkT4m0pczHXFmQ9nV0NHfAa+gXMpeWN9JwZKPo93snLib
S2418GrXoOYClt4I52PbasOZJyDiRZEJP1Ob4/IRsfXQQ8gL2j3ew890krOds7ixay1Zd+PM0zKh
FL2cOBp7c1u7OJ2oIR5Uh0hF1dILwjR/9tEFiOFlVGiCTOhaPPyHL04DHtkpOmYkm8uBSbkqDZN2
ZL999AdE5Dp/C1yILvBfbK9S7flS1K5zwkeu3ClIb02ZzjjVQK4/4F+rTz6UiqvlfiGnDIb/iAZ9
NDwjJ64qP+c+V177sIkVKrhF/fP+lDdODY8oHsB8bFcHVLecslXMRjUhgHPs0MCYT3GHrNcxbvMo
3YkJWwORdOqkmy4Y0nXLjftCVE4NddqiDiVtdabafwpDKCs7i7g5EOU32ThRcWFczShqZ9tI/USV
wsg4uBaYMMxNv9eR3YgDNhH8/4+yOpxhglA7mh/qESWQ9mJbPlLuoStViOw310TAe5Gs0xqBl0lf
ZnVfICZVZX0owNpYhfgWKpP2XnQ2TS5gRN793bCxDW2yWqzrLdltXsPncMtx3Dz11SOyb0juIVyJ
NPgwPcR2Mz7U7QiyH5WpnTfPRpwjYUHvRuZHYENWqYRqh7aC05aGzlxW/6T08g+yiPO7gcjwBPs+
98xZGsy5Nsry96e7tYiWLHFRTqDgv94qON4FbZawS7rMmi4w0nFjjCH4CWR23n472aTtoN0ojVg3
GFmXZk8dwO+Bp9QUl6LM7TNmk3vg960JUS0EuWdDXHTWDcNwqJ1uqrFyQ0mqOruzXT20VWFc8QfW
31rPYlfKaoiEc9q8jFdB2h2xjMPmSxxrM89ORdhNZ5y/pgtsxr0a6OasbGKHSqpu8pJcxig6NWUw
KcwqVLryoQiH4IoAOkI+aTXvXD2bQ3H9UVOkLEibYjlUEoHPz+xUHBs8MR+gLRgPJe4pjxbbJN/Z
fVuHjZUiIAoyNNpay7FwTYjb1uIL6nr9bwJB8Rq18OQS3HG9FrMIjKvn4nJ/x8t7ZPHQYtV46vwu
l1NLWQMESuDtQT4S7idXdpq0Kom9qRqyHNY8HowIUOc76I7bjsjvIQH/mBoxBYbscpom/vX5EAIV
TFBKRp6OigPRzDlHoYnmHIRC7TxGOMrDyupxTikjDWGF0dV2VnYryjBtXu7Au+jNrKJoYmtYRIUR
YLfYEa8KXiwqgAxruFBFG37mRWtCWEKRvm9qfS8fvh2bU09YxcOPKj4lpOUnKJXAGvvJx6mriCuv
M4wxQR3vINwzjKTGq4xwOLVU8E73F/v2JmRYU2MbGxJ7tX7fwtCnnNVBcsNW3TjZU+y/JCjeXe+P
cntk5ABAu3lAcz+o68klzjzhITcCnPXNB10P8NFC3+U8ltXXN49kGwQA+ZQmP1unEFiiU5sbbQEn
URcnN5nDy+C41UWbB2tnUrdnk/65ROk6FsiLGzBZYEWmkjcROHwXRXU9LxAOVxV0qHLHP4N+VQ42
6t87AeH2cNJuBnvBM5c3KN2P5TbpbNjbnQlYD8ZmdDUqbG1rHOauYwvVtokADb/1e8oqEq94noe0
mNbfM++TpMF6Cl2scO4g9441gaHg0fGcAabZ2Yy3Z2A5mNxGf3QGy84Ph0HChey6RYPaaRCHCDrd
U2dzwKUXor5d6Hh/Yei9U+bZGpneGbvUwq2WK2Q5cqGarRnQ8TwGiDF9cSIbemmJzilKpPjFjmiW
VjUWx2Ym+p3Yd7ugFjcknClJIOHYy132x5zh2QZ50OCpRoTHuQME7MOopTDGUVb+kGTVvLOBbo8i
49F0hqnCgJRbluOlyDWi9ONOWOcI94Xq8oj7Wah7gdHtVRZuP6qtElqEJiwewnAtlkMhGjPOSGIM
nlnWPWYCfdN+jlxE2rWuTTrowaP5HaeV+inAfn1nK91+VsZmLQEvG5RR1iyqdNLQTh0L1DvKuPzg
67F/nbFrfRx00VxCVet2suLbzypzRLq+5DsOMMXVsxCLnFGxInvwar0iZLvxeEA1A2dTtf77/on8
3d9c3s+2hK+6QvbRZINr+VnTsIaL7gaTh1csaoxDBnjoUBt4o4Lm07svPdJYrxaCOn+BuZ0Q94/p
hBykIjSmBDjqHoY0s3YapbfXiC0IuyoJsrzA1kA/NKI6FZAwn9tXcRlEtSc86kM+/bo/d3kBr6YO
VcuU2QmP/pvoByccmy3N6AH1+yhYZ6BqPRA+VXTRMBoFfqaDZoAM5XhIc7b6IZuQx7v/EzYWmjKL
HJ3KHJoPctP/cV4N10cnNnHY1KaaPJMYtFe1NtVHMPH6zit1cyiaZ7BsiPTgepdDNbFO7tFogydm
pcX8LA814xg2DRLPtj50O4FhIwmjMszjSgfsJt92q5mFPSuhokyC4NGg5MdOaHCjkc551GGlHvtW
g6OuT9EFSrDzrpnr4DWYtT1K59YKQ4+lG+QA0ob0s54zUoFCK0YMhTTteRI6xjARXth5NiNLiP0r
gpZC8dIULj+5S/fp/upuDs+5InjAqIZXuhzeSBs/TAgcXp7l9DLIS2nh9XCgndgckUUE/Z5CS6Oi
zckrFHsPTb215LzJQMJTnOcluFqD1gLH0Y316AV9Vv4osSi8pBRFzlUs/kOE5OJhL0P7pAKy5q0E
Wue0Yh5G1FASFDOwTL4Oo6WfUbSJELcR7eX+p92aGigj2rR0LTVSpuWnjXHBTAyb7VX17vjJYgAP
EmP7FJfRHmxjKxrJQohMkgB2rXdy26k4RUYAGxO9FMVDmDuoKuF8htPA/TnJULuKR9QjuLehtUKi
XbNa7XTqy6Dghisq3XnCDdU8+QVqQ0XXzh9bE4FrVLXc0/1BNz4kF7esvUgYhfgNRfgjAiFnag9B
gm6eFZQDrmGYA3mlLl2B6gaNr52w8Bv+tp4jDXWwRXBEJLtguW4T2OIsVyc8mgEYDxoC57mLw9+c
q/Z5rnptPg1+1BZoLGfTDwQYTMTkUVVF17eSqjMDNdHh0Koxqp8JNhbvgGC304UGqBachw7t+Bld
je+dauMoi0Iba4RPjDW/V7RA8Q9mHfTOCWn2sX2MRVS8MPEgRYVZvJkWyl7RyXdIj1x4DGJVYsrD
ok5ts0N7D/HLj2oxPAYDqoqYZtmPqYF3wptXEcYbb0wQsSYVErnKf6xi0nEoQ6i1Xp2J+aeJGt9j
gQbBN0S+95DMGxsGkrwDKRTgAOSQ1VCUlNJKyTvDE11evkcSJntqVTO/0tEM/rk/q40DIbtWlGEs
kpObbLZrQpCpHUPR9R6fyKkdT2vn8DFO6cZBrRTPArejneR9I9cjuaSpyZekX2asVk6fRW37KI95
WW7l7yM7oqCVk4TVA+D3tt0DFG7N8c/hVgciT+VDmvq8N2Nw5V5bJ0BXTZ1xRzy4DVdVTzsU6xmj
VE/3P+7WOqKEiSwAb07KoascM0IhFVVBCrrDNKrfEko0f1dqUH1Ok2x+vT+UvGdWh56eCi8EAwwV
EJ7VHBsNhZOAfpxXTbN6aqIK9+5O/4WrDq5doyKOBY4vv6qGbsT9gTc+LgPb4DRZTA3ezfJYmDBC
nN5vNC9pbTR3BqF8AiL1C7ZI/25sAVFak5bvfNeN/eNS7qG6S5OdGLea7OCUKCTbjNn7tcNFgQbJ
SwbiLz40AlumHCzy+f4sN1YSJrgq0SG0BynGLmfZoP7ldjM6pQO6R980tW3eTUaMZy/Nu5335dYH
lTxtVpMgTnFrOZSSQv7KUHVAXbRVEQFt68Fp39ttbtPzaIU4itpxXocSQtDb5whxUdfRWyKTMuVX
/yPARRUFH50kEqM9VJ5PGHZNX6tUQaE9dbN65/2x9UHZrBQuZbZMJFgOVtuiTSJH1dDwm8cvtJyb
Bk6fY5wtJ5p2csStL2rK6xA4PsiQNbwmwa+PLoepebbr1w3Gb1r/1LlzDcgG5ZATrS1xgvLf7bRA
NlJTF1wPWQbFYMZdpYZE1TmuagMDA7NU+ofJToOr7SMmf6ymADRYmwrjQ+br1qesN7tfeUM96v6K
bgUFKpMSLE8Dkh+y/MhYgNrm0FQ6lecajXRr1tzuYhSp+U+a1OqDib/4KQTg5zVT0OyRt7amT4EG
UJNkit7AFHQxdmNhDTqSYGGeniZbDyrULEX1MXFBzBqFnzzhCGB5PFT7Ezz39OH+7Le2GA9b5BWk
ZBDX6HL2CR125NZUHeCmnns98u+HqHSNq4L2xn8IDzB/JUiezOAmNQ+1JA5tBMm9bAgRbAyd7pLR
zXjISvxM7s9qazMzBNgmnu7klKuDIwK8JTI71j2EEouOynZSe/AejB/5APz4gI3L8NRjz7w37m3M
RUyB40NhEQwy6jPLrxmYRYksWD0Tlob+tYMVecKnE58a/nb8p6Rg4711og4aVuhHSCUkKeKzHBAZ
cVRI+2b2Uk3Ef1eVwJDPV7RDomLflOGPeEBsedwJvr+vjuU96lBTpHMj5RyojKyOzChUPJ+TfkLn
M1ALb+xH7WkwTP+fAcr4x9Sfwuc2aNC9nsrcurawW14SHI4vU++q/7v/AW73L0kgWQP9ewhtNy3U
Hi1TZCAUCn9I/n9S4Qj/yMEGvpR5lX+9P9TtWSUJlMAlblQeRevsQehBr8d1PHsdmtqnMRPuKcSf
9lRmjfkpciIfa18ENNIoVp7KEuv2+8Nv7C1Z8lMlBpJUaQ0xD6BBW1TD0L1o6yhHlyFBDS8GwZAc
9dH0L66bFjudzttjhGYyVzmpHXBBMrTl7nJiw+oxKJw8TVIw+tSqT3qnuCfMWOYf2B1Vl0TY7+9P
8zYcMyaleYdLlkRzXTnGlEwbuwo1wrqJos9pJl4b3yk+EA6VqzaEKIvy9vcccuGd77u1k4iAwIJB
XPMEXU02yDDpdMNExWoVhaN2FMGTkoLjT9ok2LnXb3H1jkPiAooCax920rqu2rRdnQ4mNhY6AFDA
s0OMjnyCcaBT+8W7JhuHQ4qlrBeLYXywtWD6EJF2fUJUFe/TNk1eRGUH1/sffmt/0aikWA/uigRg
dahxE4uxLCCURDPEgkOIyiQmFDnpNHwpM3/IXRNRt/tjbi02SRR1Gmhx4KRXdbG4wLIrHoeZenY5
PLuzJr5gzJo+OI2e/S/Hp/EJ5I7taYkx7MSwzdlyG4Hi5GVMcXu5tbUC8Su/QhiZSn/7bmy04kg/
VvmK6FX7WIeBvxM8tnYX4YPjZAK5pdO1HC8DjzvYEU6UsES78zhy5ZH04QQxOsXOnSAXahWdCVN8
TRrshKp1LbfI8NyVZpho4I7te1oTBsvYDp/fvHRUauRriooUmfDquFQo/E1OE0/Ix2ZjdcSa0H6o
ctRwDLOMr6qGnYzXRC1GopA5lJ19sxGYyNQg+ZId86haw30p5FZ9Q53Km4O5xCOrqh7MchDvOgzI
niiUd4dRG4vT/RlvbBnSCa51CUni1lstoUmH34yiXOqkNti3GgaeGlhAn9Xe/OwkkbjcH24rSNDD
puYgNQ1MLtzllhmoOZZzD4/QnVT7CDrAPlFpBK8wmNb7Uu+K7xrSzt6EKcppVDFAPNW1asEv9ZNP
UVciTI9hd7gTJX+XVda7izBBU4TOKRZM8kj/8QAii6Nl2bSTZxW2eE1cZX6w+676CLYt/xFg+3ZS
J/RSk6EO/y55Kv6MsfNREYM0ijO+ltFpxhvguSUCXdUkHnY2xka5n4oJzSr59DUo+a+iGJTvcrb1
fvQGs2hQyymHIfUilHO+Naqu2GdbwQ310UL94ueQ4Rp5pFGpPqO7jMLAzvpt7RdqwirdOhqwQIWW
XyqLqQiHBUV/s8eL8pCRdZ471JufZFOdp2OU648TfmpXCydkxMzd/GcN9L846SPa+pWt5C/AX41L
ZJfZc1IPuOx1iWLu7OqNrIYASPqE1qTsEMh//2M9o76y43xSRy/2i7G86LMRPYmpyJ64Id3vyLaj
n1ug5M6nzJFJVdvJ/3L/Q20cZkkPECjYgHMiGC9/gYkIH5aQ9IqDiNDxGGCK/YhnQf/ZSh06Nn2L
qPYJOz7n7VcAnCqGlMREMCqrKyBuK9HTnMeMD3AVpqI1ZtD/hrWuQJIWIB2wc7cz8fDmydIU1wwI
VcDU9PV71/Q1jK+iQfVwE6rL74EyhdeYVmd1cfABiA5BFGbqo5aJdme2cretzi0Dk2zwVICZtD4Y
oAwNLI9yykF1UlbeFOMZiqs0vpAHLOn1Yi9OyGi4Ho+9z0OInjx5zupqh9sp4EMnyNIXFkJ2mj8k
2Ad25ZPbTz90kEbnWO1eBU6fD4aPKjcN3+7j/W99O2WKErDnuN3BlqBwt9xYhh7PQ0hl1gNOJr5S
HDKhypnIMTU5Ot33x9oIPKBXVPJWCbagmbs67aHLA0edOSezGJriKSM25Z6ehvY3o6ub+iWbp8nB
drCeDIzfYTAeGx99baxosmIPDXGbAYD5sH+ztUhokbpcTnyIdNRKYFrgvd5NAGgqLbzMOOHsHNzb
ALccRv77H6GjHUqII47eeYDanIC+tdM9NSWGBVh1NP+4cW+c73/krQE5q9SLwAnQAFvtqTa2OnPM
kh6LOfiQToEREDalMKQwNjz4gGp2UuKt7wgmXi4nZQQE6pYTxEBTA4DQ9J7e18FLMTf5J2GOuxe9
DDTLo0KFAi0MHTkmksPf+nF/fEeqMh0drg7nMKPOfsUlTDoXZ5nXPnMRFsLXeXqaww5JfDv231eJ
or8UZZB5bTc4r/c/8G0+Ti1KB4JBjCCfWfMP0I/uxAyDxcNNCZhpUsbK1zgT9mOgaSATaI9jwJEL
/1/y9WSvFraRWjA6BRskf+gf3ZTnKwWZ/0C0vRdGeEocMeLwn+yhSZ5ytbUqtIYQif3tZPh3iFnx
0TfK7ktbdT+zsNU/NdGcnpIyHNH06+1nejbth/sf5/amlD9PYvgltxOq93I3FOFo4OST9bSWu5IK
M7o+HxSrCC+TUuo6xs2ODTemH1ANinX1I4Lq5k5KuLUfuaIRJiXI8HhZ/QLfyQ2/dvkFg4nx6SH0
M1CzsbNHxd06ZhAsgd1D9oTMvgofCY52vcDczVMUtf9cFWqCwSPep9PFnefq3NPG3bkVNydGJQvy
C/yI2y561Bio+Oe9hw938VPvsuKd405vr92TodOb5N6V2nzr4wyXOi+KkHiVp616ahXf9qKsx5Or
UN6Op6GKAEycEgbybrynl3vF5xZ3ndBGraJ34ksxDK5nhWp48gO3fPPFLgsWrJMsITPoalN0QOrS
SHc7D1wn4qpd155EKHAWD8O9EsnWxrCJu1LSUFARWsXDsm1rpzSJvwan66/ISo1rK3AlFyqG2FAI
d6hBG/e3BuEYBTnosfR4VvuQbkNedrgAeT4EHtS1s/pSj1XgodPs79wsG4FPqKS/QB54OpCeLdcL
PJIeU9/qvdZ2EHn1Z/cY5EoMlqNvriJwSd8VYzxRPvZ3zvRvFPgq+gsa2FQUaWUz19VWCQVwI7oy
nWcoYfM5TyY78rDCtA9aBE7uWpWu9g1hZ8ynVZzLpmM4UN5sJjJU6W2OFRSbucMjjPvlGpQQAb37
YW9jFWhdciq5osCdrPsjxeSUDb2twQNoaF3mKv1WYsqDQre1E183gsBioNVyNz7v6iEE3DjTxh89
FDxwC9Fbs9mpvt2+N3gcQi7kVgcaRptgudYd3tdDp7CLxTyrF7fva96kmnKqDaU+OGquvlNq7HLu
f8Wtyw0yo0WlnpcOdLfVDhOU6Tu9wR60i62wOM7KhP2uPuOP7gy5+KGUmYqGhNrqXjyV0YDLim68
z/Wy/ICUEBrQBI4uIcnxg6eYB+GFEzN+vf8btz4MUHbZCiOgGGvxmwQTQMsoUS2JNcX6lGKFetKj
TjkFiUu9Ix5tDwtr63B/0K3tJWF5NDkpqtxoYKJjj+up7feew2a+xmHxvfcjCgRj0Ow8SbbOOLVN
UDCyhk99YLnuftzMcFwU0gs3yL9ZRf93ghDlJSrb/Flpe/+BCgvshMrY4wls9EtIVzmAABCl68ia
z1o6g99qlrxQQfI3XtbUxbtosgP3MBWTeYmKNj1mPMWgg2jlcK1T8DpDk4M2pYu9xynaCOLyUUTH
BMypBEUuPwN+kmnQpxqrnDXpQx83FCRC9Wtr19OjNVbN5f76yutnHd4QwsBoRaZ0YJCWw2GMZPQx
TCJPaGH/AVsdKMNtVponc6jwP8cpNHoKEGR7h19x8ZfitMN/iF8OVVDay/RtyE2WP0Bw7PA0cltP
sbV3KSaXX6ZgKOnLDePOVLe2Mkq73B7yLoFvsxwpycqQ3jEjkYqOpzTDWlix6uKcmHb39kQdmCMd
f7BrZKTrMkKcz1OS4VnqRbYYolPjmNi9UZLEKqtprkDa2n/RVMYqFJi0+Hp/ReUGWa0ozWJEAqUA
gnZrhSKCIskCxu5yxTp3SiuNvnDpfXH42+po5HH7OFrVnpHOxkYCPEPXkWghX/SrdQzNKuVU17BN
g8jKr4mqDofYUHjTR74yfhhtfaguvVD0jxNYckQMGmPvhbIRQUBjUIq1ZFcMkezlAlt45jmz4jce
2zQ5u1P60S57XKRn0Z3V0i0f0LcPvYbb+u07C3SChJgS1hHkWZWe/ciu3aFN2cNx5HzHAta4pJMo
6RLl3c4tLDYnCSWVOx/RXshGy0nm6uz4s4q1zTDa5o8an+BHWkPiUvdp/zC3XeiFgRUebS3Kv3Q4
D1qeEwOWmFUDm6HE8fsAhlA9PPTjqHuQQFIszKbcBnYU683fVamH2BLl1l+DP0c6cuZz/z2DOT3w
PefhsUuj6kiUMJ0DRSLM7WKruoZTtGdfsTlLaJyyDgdjdI2LdJwQ59hmaL3aVIpPyjg8pkigTXA6
RX2guT0p2EOO8wvlz2rnsbMRgEEP8dQhKAEdXm9kgYlgWNtN67U4Qn0jcH6s9CJoAJ8CDzBD8fn+
cd1Iq6hISW6FDPc3+h5dFTshiWPrWU3JqxmWYIfzX74nVrIR/EgQeRn8NhTiJbfcNnbV+H0eKq2n
Vh0eFnmSRZi1lc30WDqYaN6f01YsANIqLzHkNGkTLwfDXDU2037mJacY0+faMer8/dz60Le7odFf
aJ3gWdZTSsBCktf0aUiww7v/EzYIKwAfUC2gf4iGN0XG5W9QUFPoe12D1aiZ1YhsPjKtKDSUjf9s
zbkeHOtAr78IvTCyFzuchHTe7oNjJVrtZ9+a9nMRZ3taLhuhmaSWzgyZOljDdYAKGzdFnguzYKCO
w3MW4xLNUO05C/LpFNWNCA9I1+yphG2MColXYohc0ipaQ8svEYrExeJRqby+bKyv8JMr/YC/2fRJ
i2pEjelfuE9J2BU/76/A1rAGirjQsGhXs8WXw9ZO3YMbRXq6jx0VcVXYOs9JQS/l6GI2ckK+GawE
N9XO8d0cFu09YMdU67iSlsPqaqSFlj9jC56b7lezEiMvB8OPgeXXQXlW27w7W2Mw7gx76yJBsCAO
SsFP2o/c/ctx1VyrE0cooOITztaLrjVYv/e6m/6YqGl/iN1aTw4p3OprNxm5ddCSpEo9f4grAdI8
xM/VQYfW0xDWRgIR2kCNxybuX4e5UIJ/7y/NRjD4/ViULWiWZp0JaWYSDqU7oCpV5wKjXyN1o+nV
0lHByLBI7Oq9gLA1IGGcjp9EcFBIWn4ccGQlRW5krFS7BGtPFp0+1WkZPWYt4gM7D4mNHcDhojAh
twBbfrUDutFpnJDr3vP92Pza1NbnopyzFwfjXm+s+vIcVcFeBrBxaaApR6b3uxrNhl9OcKJnaCSl
TeOmUHBgidPGxrZbTYMDAnDD18od9srSGzEWIjDkbflOkG//5YiYEBtz22Y1hatwSOAvxHN7DZ2R
fmoSuYiTzZoSvtiBMWSPw1wZSnzIayH+efNOgluNGjUtZ5lTr751RDfAz+qq8rQMgO9k1/pBCWzi
WIhn3Pn+WFvfGAEc+tFojZDirTaRm1IB4DhXXhjX/YdAS6fPidqjtkAz55LPZbhTudvYR1AXsWJA
44g0YC35ahvUNkCC8CBMteo92nq4co5qHI5oSbbxX1Xpk+Gh5LdHftnICKQ6DEQ/EmlEv1a3p55q
sSkaWlURGJhTiBCDpzm8i+9/zY0jiYwj5Wp6CTraoavwHKluZLtJ2Xhp0hUQu43pMW7s+Bi6SfX2
D0kniqYBOZUcczWhuZjarNe71nNzs6oOQQKyKikC5wNf4F84PfYZhkFwuj+/jd3i4p4ITYp+HxJj
6/nFRV9ksAY93Yryl37CUXY2sGPOpkmcB38Xn7axWxDmkAJV/+9+X43nJAkC+hXjWV0b/srVDKRu
C1qgVPXpXRWryfu8EHu03K1J0mfgoSfzCWrmyyDQpXldozTdetVo2O2JKzaer3xt90mNhuBLmwmI
x/e/6+/wuXhf0naABgYFGN4SzcvVRLXEjNJ+6qkYiBS5gcFGZOE8UAHP4kPUa0XsVY2qf9Yie04e
tJ567jmYqvYS9Copp1Gpvo5QVmGKHxkCLelrUnEMHtyw0bRTMNRx9n7mUEqtBt1/DZo8+F/Yli22
a2iyP/f97HxNCyfLjlOjj/aZBnIa7OSON0vJceAaB9QD5Juas/z3Pxp+vN/GzoxqZggO5X3MPeWN
eq0e0tKYr7HZ/+QTfL7/VW+HhBVPbUKKqkEIWWuRhDM4RFRbTa+KG6d/mpuhiQ9mz3v1QKGgns9K
Qq7z2AGt2UsPb8INHU0aLrxfuUbonq1CeIMizzBNgek1MfIOp0C6ykc+a79zIOX/s9w3UmmAugQx
XEoPrMJ34wAjEBV2L4iKDNNhQrz7iLlz8YD6+q7fzM3BYFLwTkAHSkqtuxY2QSMjtzsk0YFo5vr7
BC2J57rWXzsl9E9F1nEZ3l+/jfFkvinNTHHVoEK73DLCxhVdRPIjqr7AhHsOzend3MzDDIiePfzR
1XPUB+4PurFp6JORbJIBALJbPyfqqlTdKahNbx7n8mswQZ0u6T7Qg63QCULQ/6nUeKjfH3RjGclx
6ANTfqA4v07lClx8uyaKLa8JK+VzHwAau8a5gutMUO4aPm4EG9piRBteL6R0tJ2X37URXapivq57
wILT8tC0ofFc4QY+HEg74veqUwVAC0QgeJ9XAlFpM4yVv7TCdD5g2JL9ElWG9gDbNNM9qCqzcbDU
ph8vIhICXS89UK5GH7XoRPjh+NjFsJYOolVBLdp+W8QHVUH27sjSxd+tIpm+3f+Wt5VnWhwqTlY8
+3klUz9aTs8ITTI2LMi8MojUZ8D6Yji4o5lJZG8d14dhdDrzxNuufOrMGmVKezLr+KCMkd3iAqLb
2fX+L7otL8lfJLnolLN4q6676GpjhDX1ycJzQZoNJxY1ac6RHszKCeFDQYtjnnmU5A1QhANm7Om/
Bg8eFBkD3OmOc6xazbHGGL0+qKDQ84OFBHbBBlUN9RxBBEiOURPHr3mlptGh1q3pG/VuE39vtOGT
U4GlyKdJ2GhPpYmBFwUmyO1DNA9uhKi/qcGxgSn/8/6cb3c0yhkIlkMgRROFIvRyEaa0gvg05aUH
/c46ToVIr/X/Mfdly5Hb2La/4uh3+nAeIm53xCWTOWoeq/TCUFVJJEAQAMER/Pq7WG63VbRSeVpP
N2yHQxMSBDFs7L2GqgXAYRpO1bb+vk2ACIQCDu5CqN3/jTRaKzAzci7Fyg5V97XoXR88Kt+CDQ6E
9GITt8ETq/XdGYa6Fi4Jc4QARZRfHw6Wb3BTBxh1Zbd0SHGwl4nLVJmGogWpsucg3tShCYzZ5KUT
EBtbrrMsKQJB/kBg/c8vzu7NT6f370JqRaCuvvjyX5fyhd+26uWlPX+W/2f+0//86r9+/RJ/+e+W
V8/t8y9fpLwlrb7uXpS+eYFdc/unu/z8m//bH/728rOVOy1f/vmP76Lj7dxaTgT/x79/tPvxz3/g
mvFmKs3t//uHF88V/m4r+I9OPTd/+5OX56b95z+M0PkdgSdCX8gxYqPEZfsfvw0vf/wo+h0EbKCW
ZqLOLDmBScmFagt8aPC7O2s8zazQOX8yv9IG3P35R/bvCBBwRs9Kr0htoME/H/7qj6P2jxHPX8S/
v/6Nd9WVAEm+wV//OhuBJ0U9d9bcmOUiUfUyF4khoP5h+136/npECJc6gI+6HvdA06bXjtFAMtIf
V13mm7EXkpjXj9lQ+/spB+gSVyGVota5mnjlrCuL3LwZx3e6ttiG0DWUElDrBNoE+ouz7OOv05YE
zWC3bp9vpsHKvrKMI3dowLyBJ8DylBs5NPmYBl5T7QIxmexMjhEvYx9OWTszM/TtRLRMawiz3BlF
33hxI4AJdw1LbKU1TFc2+JNng4Sf7xUVE7b/RmWQG5lEZX8jPjVRPBFZ9oIbf6RSWqgqi7Mys84M
11W7jx/1J7n4r7jo56PiioIc5bwnAAE6b09vos0GkNaqyMdsXZgo6468a4d1lo1FktVWsPVhZHVL
LMC4YZVjbJTRka/VzMVE1h4UPWSKA3JutDa9RMxmbcIsCn/gDgblyFymJ3r660b5s6eI3cBVxovB
/5aI3CIEIhfXxmJDh2m8olVQ3UOiIlUFpgX2n+GyVzq8H4tRrSck/y6nSIY7OgUCt70275Kss6H7
lGFr8aHMtj7Ru3m2/jKO6NBPUNSM/od36WIcfTECkDxSby1l096Kth5XsHIJkwHQuG1Fyv7B1OWl
CwewfWOF1pnXDNaJiy6w7H/vBPzRQchEpRyl+nCxpMB/hXQbMsvroPENdg5Rw9zZ51UoU4hTfMmp
K1caqhlJw6haFR6cxyGdW8ZBfj91iqxKxa0DzBLBSwwG8wyWPhuzHobEgeBi3OS9uEHdWXoQgQEs
XbBy7XPPvnKIN2xGOGMnkj7pRiGwESZ9EJ5GbUfy8qHBdp1UQb+ByAUcyI3hrvALeQ55xTJ2tT31
sW915K5wIIcY+7ndw31VBM/Uy60C+QGbrTPD9qC72vd8hfxgcQ+Xe7YxlXlGYHkfxkPvTuuIuxZS
lzrvd1AjLo0415BypI0XPnYZMWLI/LUOuuG5JGa9jNZRbyKooHdBANWUxkDaJy4N9/vgV+wptMp6
S2ZVmMZqfVzicxPcsgk1L+Bl2ZAOML8VsSyG6sUwmJXUuJcmhGF8wb/L4gDQSBLDAJ08mLTVcZb7
w3Yaq/op8pV7YVRMH3IZ6g0AUlkqM0V2hTeKreHWzXMWwvqsIvwshN4zHMf6at+VtoCpEi5lwmNq
VzXiYkQNBcVE3Cx42wNE5jP/xvJotQKQTcINuC82BWQDzqAcWLxEYIWldgijScuQt47XslWl+i/c
dtQ6DLJhY3Z6+hIwIdNK+NElqyNYGw093EOmJoqe2iH7GobD1aTNvk76znPuxFDmSRj2d2QYJVsV
oY7uIMIVvuZM0uIwGpF/4TjVmES4WceBzfO0N6aKxzDqjta6IeNFbhcNSwxlV7e+lv1Kc8vfeEqQ
zTi2t7qSKI4HdRZbDWjPcH1gLXAu3V1R0GiVM0t3iQ77MWaVQHQ4S9+MtijWtTVau2xoyIvVACQY
mWBOiyH8qicE1EwMX1kRGS9AUw0JHPqKK88RT5CV4LBWwiBPpTmkPvWzDWQQvwOGk9bZGO1GNqjL
TLffrBryAWMkvQTSKkYieshC0LxPPQM6OMyHaeoEU9oVwUSqmtE+9JNxXdT0mmVec1U24cpVfrdj
5eQkWI3QTOyy9kfJvCsPslOboS4uKugzrwtGwhdjCr4bfUuSfsg5MPKht6akKpMuInhjNlHQzWxJ
nBWZNd/T7cPYZ8Wro3Rzgb3GjGKjK+yvw9TmUNYr/bWViX4L9AFpEVwq+BK6ud6pQXmpIaMXHNVN
3Hh5m2BODpcSBZJ1SUl7p5mK4lzU7lXteCnXk5VGFChgqeabArG0c+bVCoBgjxMzxakxPqGAGH1z
qtrdUfiCfDEg/PsEXJgb68glUCtHhibpIOEBIFMeFVuvmW6EHU0XoxVWGygk+ZdwofyupX7MmwbW
yCgtnTXSyrcQv8vWhhTug3Km5raA8foEWao9cm3ZdTkG01lbDU4iIn9rTT1JaKZ9FivQn7dlRI0y
9mgIAzY4zHavJdYokHG+EcYZs6tLiH/kWyT1YNbQDnniaLrTAvlsK5/oplWzf05DR/nYcersUJ3D
cmMuStK6ewX2brgQrlKpNykO65FsliYCbYhewdTASFCt/EKlPlPZEOyKBttY6CBPj/R1vS/8CgiJ
0ikPujHKixDQuUeC4gJIvMPIDyKDokPokq9NBAdQuKvdGDKsL9w8Z9upZ10BfijfW0HtrgIo3d0N
fPJgoietm8Zuxcq0m2bt+wVCKHPMcBm1gD+A9xy5zAEaX4uAPArQUcjKMvoGd5C+m66p20AzI+8N
G/dAS23oVPsbEbRqbzoNWZkk5AnmRJVAlULkyLgzP6Ytu65JU63qoCp2lVXTLwO1yL0J2d5XmU/D
eWRX38opIofAAxbCzQzvboRlG0AAkb2zBvoa+fVtx6IhBkzmy/QzoiogaLguqqo+zzXlu5L7ATAs
MjivA6tDQaHPLqlfXVdT+wBvNoACLP8Wx1Sxd5wRbkiQr9yxKFqbtpB7Xw1n1G8ucYdFyVc7FzCs
t2Igir2kJDABB2yuW41ubW1LMgUH+Bjss9685h3yKSQcIHDlD+0YK9Ua1z2gHnHp6yxxRjKuTEWK
dUazb7i9BKuiyXDc1T6DV2ueJ10vH1Wdi2erruU9sSlLiduJOAJtYFV2LhBegd3HE3PpgfvumMBi
wNn6JbT9C0To6Rj1xQ6FzOAapq+AVwBjua4Yh79C1VUxC5V72VW0BicMFkkxTr5+a0DC9CAQ8d3r
iN9SmC3+GG3jXLXkvqPWCNPz7Krue5kquE68wsC2O+euX53TLCDbcPR4EkAaLY/7kXgvkHtlr0He
DRd1D3itki1KOZUe497i5tVIUdNOSwOWGisbyjwT7FVgrLVr+gxivjSHFFFiQVW6i8N87MOzPhed
Whsdb8KDIj03Uh7mPo/rXptuWmZQj9+0/SjMKu6akTm3GuiWAnWsjPEM+NK6WA0GgVU0tA5RJ2RI
orJNJ53qO0BPJjuvoQQZHPzKQQ7KCvnU/KicgMLty6tNM4ElGHyYeSSVu5GwCypvIThenVkZ67A/
RVzGve+17UUbOMLf5nVj6LgCsjrfmeZY+6AoOmq47riuZWyQEc8mg8Y5TMgEnoNumb92SkckiVAT
u7UF4qsLTPMOFxglNwD+8DMvasYLCMJhPMCcxwjpLnMGBGC0h/e7b1cgCOnm0bWYdd8pWW5cFHgu
oK6LTVd7xiogVfQM+I2zVZCFTTkNgyYu+qkJsGBlUabc6+CH0Zt5GwelTxKng8RxN2mGdEmTa4mk
UzBuMqsaZQL8PkA4yhYTNEx0kysUe4OhSloYht0HpcuMqwo19BjmdfkVNKLLda+HKsUuYx6mznTO
HdinnrFBZF8DonBVae2gROU76IVOCyicAU+gaHOej9JlcdbKbG9UZraHLEBtrny34TsoQAy3DpT8
93bXKS9GORjMBWLZW+V2+htGAHFaxzOJGJT6N6IW2b4AKxHHWDUgehqtdQaHrm+yscm+mwxLJSoj
5Mq2M+dRoPjxhFjbSfEr0zfDgfxPFuQcGTlDBC8Oh8lCEgAJdhtUw63KwAXrBH+oaiVWWUQeCcYt
ycIx9m16AW7lYzMVYTK5DgLWHqqMKMWMqV02N33dO2fAFrRnExzYkg46QHHLQWCNbb/mNxl2Wbql
9hRKXGItwbcy67PEqnO2ogbrVcK9DD7vrfDoHnSVjKZAfPfVmWRTC0nVrGi3VtlZxnmRtY19Taao
oEhIqfLHELkdEje5/0PlRn0wwx6oF8uudkra7AsEKBLhN6gbTgGBfpwv7wzhGzFheb2XfYT9HYyB
S6OnZIe4NUgALh6mmE7QY4wtNfYb36k9M6bSLdoY8HLuxrbNn4dhaL6FUaO/FC7zd25QN2cQUdE/
GKVfx7Jv9sKa7DouhISPbaOKJ58IXIAnVeYQNm7tZwop05226/y8ReVzS7L+Pq+Vd+80KDYMXX7e
8FF+sXoEB3xEtLDyZSeejRbYCtyjmXnPQ2xrSeMXQ5sQ5dMp5n4BQxbHZvRHJasrE8DhC6zf6lyO
NqVJh+7nsUReY2VYlYPxyz3ENn74WpWRD9WZdt/LflOVpbk3R7OgaaRG57xEiJwCXdhe1lZVpRgJ
+Iy7SFbkccbZVMRjE8ofBPIFMAFzV6JxBNzOhBHFZciHpwhC5isTtWknQ34auKcQ9DTKs8fSdYFE
MHjYbuAsIlfB2FWXWsgttyeEIwGO1CKoVSwgDjZXeY0kJ1F1FtYK0WdorGontxJLRUbsSuOF9d14
CdHqHc5d7HIZb18JOO4wSQ5QAdt2vtsGK2W0PowceCu2rdvkNGVwobeQ0y3rTQ7FumYnXdmcY8xR
PySaJ+DYbB3RmAl3gH8HADcOK5YMjVPsDC9qryOzuh5agop/GT7mdQ3zH1Q6UsNRz3kDuXMDij6J
18vsLhvZdUlL63ysAn4f2lNdIdlT6i85waqEOJabxV0dVWufsfEbdpRpA1WeVacHE3a1Az6PWTKh
cvDiyMcdtQFTepdjA15lBeKvlZOHSBy5EO3nkA9B4GXgfI0K5JAQ7SSEBvSBDQVNvBohJ4Lv/kyI
qtgipCsPrsrNuG7H4Q4Ikh0b2zNl1ewWeVFMdlbpNJM+LnNUCX4vJxC2izHo+5gWjefHsCV0btux
JI9D1cF8h7tmpeJR2epQuBqbfI3dPNKWdzFSuC/lbHTSBloxX3HiFCuQIIGclGO7FgRMI3Bhg2ez
Uw+S+cGFX2b0W1VWzaEaoiH16rJAyNrsckZvXSMsv2ZFX3ubOaW7A7qHfoeoTvNYjOGwJj6qrwhs
jYOA3+WZrPrhuZsadTnpulmZDhCyc8/KYidb4rhpwx2ED5Owv5tDjkywpWW4rpQPyxYTh8HOZYF1
BkiEDfkvSxwItenLz/TJf5WevRMV/v01EftrQvdf5+S7Eo14bT/8rc2LmDOkzfKXfsn4/v+S4kVS
9n/+zKK+l+LNfzsInv92+3+Rw/wja/xHahh/90eeF6mw35GmxD8evCRwnbf/TPNalvM7kvw/NWQg
3oZi5H+yvLb9O7huADgglQsABhR8/pPlxY8g9OUD+AHBJMBfAc34s3//iyzvr0k7Y8YazsKNy6qG
mRfQ8VK9echhWlxOe9jnJNAwfjMY7+RpjzW+qFv1uql4bQ/mYfBF7HfNgyT5DsdZ+nHzGNI3Kb2/
+r7I/vZBqwNYAJiHKIAGvhFnJok/bnnu4F/Jwr9anvN3b5KtoSmp3RWdeajzKWU2YugRmn1wM9Hj
ue0ZCelfPv6gY48wj9ybD+JAntoZYrSDCs8thSRQfeIJjg39/IFvGhZgAKN46ZqHDrItI9J5thEl
IpxOEKKO9XtRcCVOCEtbCO8c5vSpvA/k88fjMS+Gd0d+/v6bfgMZD2V6Ka2DhVSh6+T7KBdxXxnr
ARcCkBYv4fMFzAduX0gCGHZ9Fag6CYH7iDx5NkbeZQ4wlMHCQ1i35xQW57a591GTjcdBniiC/lpX
/2tyLJAt8IUN+0CY5mH06BedmTHyaKupfI3cam95pxxbj43wIkVssd5CDhwjbPEnB8XckZ5YNUdm
xtKRHYRI1bAGKz4wH3SJasi4rsIT0Jgj62ZJmIUq6wgTaXS66pxUOilEZhJqfQ+KS1PZ2+yUls9P
64t31udSiTVvhR0INpkHz3nxx+ZQMwIrZ5JqBiEML0Nuygj3jgBOVrA9DDTWUBS/r0qe6hKU0LBB
XsFc5QYcEbIMjtNybQTTZe0X0E8skW/PAbU2cPvnuGkPqzAsEUQOajuaUdLbLO2lsbZDBicBVFry
CFce5FXVw6gfZdeui9E7ZPKcI4o17BJxVXGhTX7ZIdQJ4feEunFSduPFMJboiRc73h62zGtWl6mV
t2lQqg02nhWx/V1jiqQphwuje+qjfuWrH3BijXuiUyQn4wzJgomugowmEwyyQ/eGTk7cOur646V4
bJ4s9kBIeQN1gEr9QfPbWj259MwSpxSgfkqkvfcC5w99s8wp7VUFzIZ58GsQ7QEndlsU+qshSKaG
bke9022T5u4VcQuI/RdryT1UHsPVQIqDxHXcc3QcMuMOYO1t2Hb7MuJ7jbNsdlJPdHfKCnqu7b/X
zcUuypHQ7qTCfJ6TMIP9pTSKWOkni2hAIb9MKGlANv7Ujj3vH+992GJPxbIcAcZtzQPk5B41rOGb
8MpvVJJBjmuKjJ1mL5ACxtLyLlu/ReYPkrK5HxwcGJZlOZIJbZ6wznzMGfDE0FYAgpKnyvIO0q/j
0AFQnEmoslYJqBBJT6ZE2CF8oPeRU8eB+xXsmrjojDOrsRNPvlpoRPVDAn35mJZ1XJYdjA7ExoZD
aeuHSW7eDtaDEOeZUwAMfheWL8ICwRrWzh/PvyMb4BJXm4EyPnQVxt6GSAI1ZxeoEy3/RDW8N9LL
HdxiqPFAe/jQA1VegE7TIVFljhCIxXNa6WgYuLLh3Ofg2TyFeguIYqKtWaMc1KIigrrs44iLOq4L
OF6sM0quuY8EouWn3G6LE/Ph2PMvDgBfUKcGqFofAHPY5i5OM+P7xyN75ABbag1EBHr3Eoj+g1Ug
0eWkhpsQ50dVb63KOhEfHNk8zEXkJwd480YDDpnWwIn9gHuNY7x83Psj42Iuor4St6Sy0ZgXSJLX
/RbM24/bPTYqi/1OMsmptNCuj20k6yB21IxxrXZhW2xddfvxhxwbl8W+5zPe9FaDDxmyK+Ff0Pq7
T0/IfR4bl/n7b7ZUZL39SeTaPBSQBXe2rbf6uMs/odDvrJalgl0d1WBQ9KMJmGCRVFRteNamUGxd
cZSuUKfZBeSramRsq3tCd42VJVS4d0PbrgKZJwSuY5aL8iG8mgdVbvuerKPG2xO3WoGlt84z2HpM
9cao4F1dWnGh/B3prlB3vO6DCxvE0KZ6blyeGnoHtJVs5Y7kaWSuZf7o5vRETHds8JZhZx+MsOUI
EBQpY+3UayRsPtnyYq/xJSrthFTzJeWG6jMHIlkfv5dj83WxP0gIrFUgq0+HqmnjYSjXZl+ABnA9
ZmEMLbZTb//dQwnEpV9nVd1OkwEpQmyVxcawd8o9sRDe7/3fDH26ilCsOAQAkFxEiu9soo+TftV5
F5eVdWKE3n+pSO392ndk7lqP0Gw6sPx7Zx1Og/mPNbzcKqiCTGWFk1oVKYiyKDJ8/Erf3x2gDfRr
hweUt4MA5tUHkDzXPsyVNC8ujVO6tcd6PX//zQYBSQXVOATDUcF2ou3XjohOHKjH+u382nJeQp/b
LKMJRdBblFFjN0MUPogTo3Jsqti/tg756txVWiHYh4FMUN6N5lXhomSMM9sefnxu5BerlGin6oJx
/gyFpCuKKg1oGadEMo4N/GKlEsFUpzusVMFXNdboqTv+kXaXINxi6iEeUKHd7pnRxD0VHh1rdnl2
t6FBatjEHwYTnO00m1Yfj/GxdhfLcYxUPipoMSMBXMSDddv4J06+I9Nvqfls2FJ63dxwnl+iEmzh
DuacMDg41ufFimSdBrpmwFhwuZs1R8TN58Zi/rw3axFyhtSg86uLcK+Ztt4pcuOx/i5XYjVFeSvn
/hab4EZ06ee6u1iCEPhuwN5DsyU5h6loP20+1+5i2ZU1gkTVoN0qvx6dp3p4+Vy7ixXXlpJkOMuw
8wfPY3kOJuCJne7I+AaL49AcQZxgAnso2C8uCv/l5wZiifBneQF4DNBxB9e/tafb9tQF9sjeufRj
LMgA0YYWA0HlNXTnrzsgRsYBxT0V7kYefHJUFudh3hYZoQKfAnG0WBt7MZ5iBh8b78X6kz20lqZG
oo5dpC3cR08Zjh9rd/7+m/VXoUiOfx1MaLYFsISe8kE71u5i/XXAVHS1i3YhCOvC9+SUvPuxdhcL
0IHTteGU2C9A0+UuMCwnts5j7S4W4NBWVjfV0Yja1QquW9DL+HgBvp84gVvIr+MbFlyEtcA4TNHz
oF7djm007C8dqK5E6s7N6zVprz7+qCOPsJRTLC1lZb0KJtyTkUrq7iz+7eOG5zn293sPDBt+fYaq
HmTQgst3MCXBPd/c2Ho23l1/3Pqxbi9Ow7LKIggmI9YbbT+xGMwznz7X8GIxQrQSGs8Bhh6KaH6w
zbpPdnixFOE1XvNsDBGcBmE82Zfksx2eR+jNWtRQWbMQyGDvk1dOteu6E6K+x0Z4sRYVBChpUOD9
8eIw4+8Kfcpi8djMWKxG5eaNAw9vnN4QJwpwse3sK56f2k1/Zsvfm3iLRQlN4CEP5wDMok+A718V
EUuKbq17gEshHx9598Kq47psktwATjeA3rR1w6yNdteOIYEaM7eE5CdW8kIa+c9yh7+UhAGxQAAp
gN40sLfPZii4nIX5913rQieFwBeRJF1wA9BY/KkJ7C3O2F4QfMKMvM5YcVVLcfnfGXL950m8xYIe
e+UVkuFJgm5DrTIW2WVB2xO9PjInlrJ7bYPSFTBciG4dwMyBuQ/NWwIzuo/H5KccyjtzYkniZNBP
gf60PR5shVwK0NRdna+53yWQ2ssA9jQiHue2sbd1dwBSJ648CuNNshrcPG5lEMOLei0sciE4DGqp
DxVic9/qU85JR5baUh5u8q3GrwYs4QLwe4/uRn3q8nes5cXmAEBUzRCsYNfRiSV2EAH4eECPva7F
5uBOIms66IAdiLUfRR27PuDLxSnHQPtI3OUtdghI1Wnuz3va0LCYULYudWKOQLBKCoz9tBmp8xrR
R7OPUtp/48Gda2+8Aa+J+/Af+sEG9wDdbS0f3alKG0Bs/Ap0JttfgYCXRMzZyebBM24+Hov5ZHhv
bi32G2XSBiJalT5IM49Lct0ARFtZbQIt0hOL49hbXIQDKPd0deOY+iAATqLsVbef2+OXmhEMfnMF
Mbk+mKjt4WLyyav10jx3suBpoyHmeRhQJzEgWaB99blQf6nIQpgE4guaTgctDh5Iw/2Jt3hkjJfi
txD7m2aVB2xAgY/K4pCE7JOJNHdx9NesghFSLfQBGP1Jxd3jx/PuWI8XazvqXaPxmQdd9GZlX+Uq
/Vyzi6UN9h7TINXqw8BX3sWnm10s6YhCZ6kEyeTQ300ESFbWfP+4v0e2oqUEifRk3qoWhdZebanx
dQxJmjnsU+lnf+k/28HB2iuGUcMFC4KdsfpckLlUFOk1QmPB0exIoHEb15/r7VIQc8zaHK8PzYKq
ckPHz+0+ziLUHkyDAEiOCcHBIgqCJ2bwU0W6n+po7+ydSwUJ5Tv/XnVZIxKr/xrhaPbaBPjntT/t
jEnHgFhemyDpG4BNewLUmhaOc+FLk3EAiSWg9LeGIddCHKLwGhMXbns7Yt+V6hH0ePwyGJwUMhiC
x2SqdyOFfDX9Pihj51l6G2Zbr7tph70fbmW0y2jYAqnup0BhAtINiQdouJl+WrUNUMFmXJkK7ulW
YhT3yvzy8ew9soiXQmqQwKtU2A/64AaA+SaZWn3c7sJA6T/R2lIpLYgIgXmoOR5y4Gr84DYv8qS0
zHU1fMmMa5P8YOzFqG4hm+X1TznCn48/99jzLHaPYjTbjNe4aYegPPCtq0+QP4+1u9g+SjKY3IXP
0qF87sVWf/I0WZJtg2gs88ybm331xL7778S0/hr8xYGNE8/SbH6rGX30Ecyx6cb3v2fgmH5qlJew
Q6cCeyp00G2RPTh+TNwT+YwjcddS9hTC19y3wf9EaZuDXZHhP3iZ0RuPf+2rU8H4kVf5M+h7c2GN
WOsgAkcS0OohVxRn8sSUP3IQ/GQNv2m3DqA5AvEyvMtqA9fOmPIIVhSnikvHer04xEsNUzxglTHk
AHCI3SB3H79KZ14Z72yBS+2IjElgytoOwV12ZuXOta3hTu+uMn1nFvdwt9hM7rAye2/NBL0iIJka
1oUVGWtSFDFt6q1XqK0HXTGOwqWTl2ktu5UpgmsLujyGgVsKKF38pZNbRe7gSAfoeJPAgiyZcgXW
8XhiRv7hq/PecyxWvttDhcp2cKuv4NQ75UPaSRcWlV4y1D9oZiUC+SXwtFEerpLCDNPKq+NpLFbl
uOtZCKJTsBsR7TfqopcDIGkgD7rd2gC/rMTBrvzUNieAeXKg1NyVA+iWtPmZz89Gz02EwIZdMvCc
70f3hwMJUlp+CaRx61r92gPpUZTfzPYh6ED5HkVc5F7sQ7bZ4SrlPYm1+12Ss6IwgGjx1624KopH
RkFHrM+tflqNI/Bh3o5Dm76frvtZy7cVsYCJuPKsOAzvHVmt1PjMYNXcm18Zhy6Q2aIUb+JOqRJD
u/EIH+MwBFm7up+8q0DYSVYGGw/UGR5mq4Glk3mf6TCpcrDDTO/CDx9CB0KeEEeHtU+kozQYNkYW
JgU1r0LqJ6MProJtxaJ6hXNEWtAnpy2vGqdLHLBUPp6aR6b8LNPxNrM0uRnosN5cZXEgfJj0J+2x
5pvRO1NlKSKAonLIggGxtpR3IjwLf4gzkNxCcHemtbS2ebnLxInldWRTMOdne7MpEC8vgCjETRJ+
an0Hamux8euTlckj++US29FbBkyLQjyIaVixr54DhBn6lTmgNN0xsYu6XeZctyxPouB7k98KCYXl
5tYo15U3xDVoI72vwNaoIdV2jkvTNmT1rdl12wJM1SEoklBCMym8Ubl4KNSaMZb4jb+ubCuxgaiG
CW0F7hwwaJByH7rU5jXAafCosPcFfSDBNc83bbAxoB/3uQmxOIRbNxgzbZiYECYkigxUwa8/1/Di
Cp0xRdRgYByrKIFGqurvPm73yNv/CZN+8/anApTfek6shM0ZVfuRbo3xBFb3SIp+KbwLeDhMpSsc
lX3pAir4owajnLdWzAu67rFja7/eDyFZffwgR3IMS6XuzCmFHjI9HsrsymvuVHnugsbe9ice5kjz
S1BzaMGUtRc4gzIC6q9BUqmfGjA8/ZNSSUdWyhLa3HS9WXZzxGLyg8urGGKEWbPH1PXLE89wZLda
gppt3hqQMcIBjaua062hXvHx0B9rd7ELWowwp5Rot/TWY7Gu2hMn5rF2FwHF4NjQl/CR8fTL3WjC
Du/EJfDYu5w/782c51Iqi6tcH5BQXQWKAz4NBqF71SGPdmIfODL3f9453nwE5HF6N5zLrUP9wOon
17hQ5RA7cOcBhzg29Qw4PhVYHBumxZ4j/LIzOMw54RHIIdkQbgA0+9yuM0tAvR2pTteCu0WjD6EG
7fBAT1Ubj831RfRvlczRxVwVJG1zbg16JwRJ6s7C6LA9bAtWH0/MnwbR7x2j8+t58xp8Qdqe2djd
AueMG+CpOGdRUCeTeTWJNtFMbGT0rdVXBrD0Idk67hibzaXXD/FQg/4a8rjV60xZsTnVM918o0iU
jHK6k/U9d9vNRGgc8peyOgcPD0RwtQYtE6bh64/7fyzLu0S5jv7IHXh9o8LUfmG6ieuxT2iHOzaU
InjxjUIDZPRtcENbYMSuZXbJ/OsgBFtaJTWOOnjyoeflyi7rw4S8mhFFUEFftzl0IYprq3yo9KqC
j9THvT1ylCxxs+NohPBPQcHRLVdwTOg3Dv1cEnYpEBYWFjXgYgj8jfrWjd2KqlMSlu+vHUif/jpB
sha8uKKeJ0j4nYsrY/j68VhAOAst/H3q/c0AeWrNopsiXHChOQLkqohzdVMOT5V1CV3DKtb5U46K
AJNP116sOm8VuHsmH6z8yak1GAk0qZHsCOA85dokyfXrAKEFk35hQ52ANQCY2ldrECvGUnjCQssv
noW1B/A07dZL++D/cXZmu3EjTZR+l7keAtyXi7kpksXaVdpl3RCybHFfk/vTz1c9mEF3jWUB+oHu
/u12l+msZGRkxInz4S8ZKaspYrBkmn+H0iFnDjU9yMWdUh+NYl+XR3k55szKzr+7dlPra0X6YWb3
yXKWhEgwPnkQ0JHwnZyPcBnurNZmp7cK48oYSiy71vwxjzdQ2T3Dfu3aQ2t60fBc5k3ihrHjL1hB
FMuH1d3pMKm6+LiY4wr/AfBjKN4NFwq4h1XdKtbEMe4uDsUP1vyQ1Gd1fGjGu6XvvT46y+X9Uh6a
cCtLp6zcRMzBNzdzc5/qe1PbLYmNB0bkWfE+bSAqjDeZGlE9fsz0fa39EjgNmMoumcMgScFGiV+Y
ufiybuEoI54xRHqNzed4HFwh3fLoev/r79/8Z9/7JeT9K+QMkTaCQiRRY7Ak7U6J9K13ALDAfz9X
L0ynqCY+d1QZRjkuX4XiK6u7/1uJ+f+ItA3DIHEUT3ywHK5pi2IW5HhxeBsV0io2HnMF+MpL+vwj
XBvLQbJ+SMZ7mC2rBa9k+9lMfoNavavb/NaQNsaQbWLrXknbtcHttIoYsPueMOpiOfifdQ3lbqwh
b3FNqTEYsvZy9MWran/yol7dyhvwMmnKZMx+yQ167V4MHmh61KYdg9gT8f172+LqkE4aLetb0ZG/
N/TPoVx9K0cynKsTGnpwqVv1RSmQHcA24Mb09+f9pO7MiPB/1zvLzfL/CGwGplPbtPQd6y0e1ipH
Sikxka/cTdG7Zr03kFsSujai98ZqV5QzhOyNNTEvK3rX0mhODhh3LT/b+URJA2e8VdfITDV5enmS
xEkzmSDCL+TiOoofjvqhOummxEzNrrd9WZ5qTNRyZZdNEgYcyzpKMMipH5lgz0O/6+EK3BjayTDW
EMW+901di14dU5qVIuRO3zR3mXLAgvCbH3zZgP+KDOkwKZkesYMV1Tff++SLJOGTgGNfBRzoLppU
XGoQMlxCPLZCKld/3wOfffJVyJltfNV7KaRZ8i5Fymmy2i9Er3/OFMBZ/nclyn6K5FHMKD7saoU9
Co/9MEzDF+v8z33mD0fvNbkxLmNNjuEe7oHNrNoYC6eRYapcVqlKdetI+w0sxg2xE3ENOBFFlpOu
YDOUNOmpq1WOZunVKpPfjiR/L3ZfUznAZDkFQw7zvjC7X9pzrOm/vvcNXUWVaAwz3OPHBeU6RtGe
+lUq99k3fxVVIltNagyOEH6TzmI19ft7j3sVUxKJdlWaoY9RzedW3n1TlGxci2YrrTAbqeJxC3M1
2ev+y97H5cH+sJOuVbODnPZ13PPAWPGsLGvBdOTRLrRVXR4ya1hFw0c5c7HovLSRXD2+pZCJmx+T
o9Ndab/HqcFY78y8r3pTpUyh5C8QDu9Hxii7PPQ4ZcKCiT4lmGxlJePGIhC9DS+Lelqqc9QEOYwe
JcDbzdW6m1G8aJG8/dYXca3aTdVc1hocfvb6q1bvmq88UD/ZNtZVwBDzlC7JwnJJ2U00BLL44v35
83XRsK7iRTxoqdIpGn18/WY05myVVdRHsD5KdDsmvfze22Rd/lj/CtDRqM09w3iEJbXEvKpbC+vh
e+t9lWNUYjHk2rq8T9MGkIv1vS4X7Lb/PrFUhdFS2XyuIh/6l/GreYfP1vvq9Z80rY8Wa0Dd3j6Y
zPaWFT3SR9Aolbj/3oJcRQKtUmtTjnpqg11x7AUl2P6LdO6Ts+VarWs0M4byKs9uaj+aclmp2qG1
nS+Olk82+LViVzNK3RaXD8elvJ/XQv7icz976KszXK31qGsSclAj/WE6HzntlNaK/W+t9TVIMAkr
YxpVNknDNHbo6l899GeLcfVWWjJ5s1WheujW+rQpv0JZffaxl5//11s4wcuUzZ7HtcK3SDno0bd6
NWRF//3cRWpbp1F7Yl5OIc7vm+B7y3v1DtrLRCVIzgh6iqeKlZF/MeH82TpcvYSzxWAnjoVUnIPw
PDx+72Gv3rsEeoO8mHzocMBQ/Hsb7FpPi/WcczGt/OdJKfv8/Un/ydb+cPZei2lDUXIHUKZpPxo4
fmU2CpPC/DkqvVvpYpcXwi3DPaZx6zTX3AwTmqSg+1levIjPNWZIK2FWQcUNI72VEKuV5bHB0q9+
yfVoM5YRRpCLl0TjO2I5v8EkwsqxXgh71+jE4uaauhNYHgDYsfFmZ+Kk3RrDSVMpodxU6oDTpOFa
7XM+NNtCozyd/kAh4kJF1bZZbCB/NTGDlhmNcSfZwhm13oZZsR0qsYtj3CWmuT6K7jSq5Q7jty68
myYKKvs42ohcDVTRC/xZMc4zjAh4peTVYXJeRhy3JBydx43KiYLx+rjSi2XrVOPWccpAj/BdZ265
xPzVSUwDV+rI3FQ4ev39G/lkQ15rp6poSXCIrmgVZV6I57X+veB3rZ5qgNkBDec2kHQHob6Y0LU7
+XuiBNoF/33rnahP8Bvm7ayNX72Kl/TD3xfjEuT+sDuvVUmizvDzzhemK+b1YCu+3r+0bKq/f/hn
K335+X+FQFG042yoEccMc4ypl+hfND4+e+irENgWc1sPCisdDwGZ+Koo1pcs6u8PfYVz+H+FpH+K
8P966jbJ2w4DJc4ZAHWLpngdBpua/NTGuGmXg4sJLybqkVcUqtfbH5L5UqN7zQQO28NwCwHriwf5
bPWuAmdq42GYmgR62X6RqqfimzmLdh075URxItQOe7V+EvaN1n/v274W9ivY2xbpSPjU1tHj/PPv
38Yni3At569kOEYxNM39tI6O8xf75/LS/GHTG5d99a9vWBe10/RDPO+txcG/nK+1QyEjmWj/voj6
l4TnT7/D1c43ulBrxobRDC001yU2SLIxeTnZfiIe8vnle2tz9RokyEr1KWXB821z/F6PAqbJf9cm
U0JTx8uTtZmKx4a/ovvvPe3VdpYE2C2dOvw+1Tu/0O5qhiv+/smfhIN/Sn//+jqbfmwnmQnkfddu
+0mnhYQsP/1qROGTHXitnEffhylvz3Pj8OzG9zJTaN967GvpvGotM5wSomNqvTbScmvjy43pVfHF
qnz23Jet+a9VKcJGjGXC7miWGzGfMK79+2M7f97a1/J5aa6mDCg8WZIdujUqNZpCbsYUTRFmODDL
+C8nfvvV/Pcn6lbjWlIf9dViDoKuMCD1pXa8DrgBlTZDnoIxF4FeDC5Wkn7dNhRl6cr05yz0/v4n
/WwFLz//rxXUzApb4ITYk93RsvkiMvxzYv8hNOhXb22bIjJzaoIPPuH7uPe7rFr1tnFTUlEP88Rr
5nZT6oZfkzvNReXLskSlGitbVCdlGcy2zczJDz7BHcsgs58K+WapdlnEvPLwlNr9NmIqJURBGCrD
z3F4y8R9Jjbysu2bYT1Ztts6vyTrK2vJf4iKf/rjXMWLtAD1pRntstcUaj07HcV4VRf+iAWa3Jd7
VDh6tgUUw/RCIRRXKLeJevf37+eTIHs9D5DGBiPPKbfNIj72EdyIZSvU59zZj4B8/v5bfLYFrs7K
GR57xz5AEvK03GXrb33o9UxAi4V4nmv2tM8x3S8sf5i/eudV/vfn1/NaMKyPaG7yqiS7NYZV10PU
+GmOoPBebPE+oi4stE003IAscUvrbYghaaQ7NCR4grZun1mrYdjE0cGuMQkPn0fr2TZ3o/LCjl3J
hRTYSuUJzIM77NYc+ayIg6VtNf6T/lyGKOoNt9faYKn6QELgh+U8/q4bgRlaF+8c/oLpMunhDpr0
XmnfLWdYJXXm4rq+Cie8VvTfeMxvVetBau1T1aGi1E+U2H3bsINJrsEM4gJRJR5+7HfLpHpZvevC
86iUlB5ND6qVJ0shQJ5NaHG1Mmvmv+1Vr5XHymm8aBQ+LWeXUXmvTe8KChPFUrsT7mVDNN7Ftbw2
pKey/l1bCg1tfuQEo2O5uZ37anhfRjuoGvtwTNaTdl6WA8Jmt2zg0woQAceq2g264sbAOrrhY5YO
apy4lbLR02jd6hcM+Liqqgr6ym95fANEiFU5mk8l/ahZInPoXYgEviSfnGIjj6nfNtUmUyIGqlow
lDLenrO8nRYRzDKWhtLvsZjOM1G3KT8aeZd1YqPZr+NFeZtUlHDXBr20VH0u6r0z/k7krUieVAy6
5QI2YBx7s3Sa7CEQqfEkwrsMDX/bFndGwfAvL7BDKxtoC34IIOVNz+g/xqr2SsBeRqoGsnF2UhgS
2qnJl5VEWFqBrFUiZ51HsmdYrasRjaSwdTun47nfs/So10oA5tutmX5Qptqzk8XTrXuqZlSMVmKy
A2A0GM3nrkOfTlX3bZuthuy31SQnfcE+i2nOUTstOCDaApaggwTaecunAP2xN7ZmsMRAefrC5yBF
DSJkr3F8HUrUPUAn4TxE08OQHob8PMzriR92l/9vSBc7SbdpcJZ8rLMTfy/5+/DgBL2/NGs6p63j
u1nspdTNcVSndh4ItcVrmocbTgM6FAConXkq2n2jvnRzg6qGQFx+2OoPkb1r4hWW9hD+mMMfSv+R
8+8sJciwvkusws1z6Zinfpofw+U1VDepgU64cKPhPOU3dX5S8y3ptCuxoAqslkhBjQnh/lgUxzbx
R/nOSeSVySRLI51CtBRpXPvyfEMdZ413/qaxI08UL0Nacr4wKUV20b4W6bbs22OYzxgVToBEynXX
IK5g6CWWnI1dTpsC0hgeOZ10MobjaHbgE/wRzpFSvNnGQzlXniVyb277hwnrMpWaBC55R/Ikv1Nu
iogHFrt2kdwie16qrdFN6yHa95XqmVGzSoxdWw4rnU0qZQ78b1TTSrhyLo3ZZq0SiCxm/VJrJfQM
STZLPqYZ5AyH0ggCk2VybVV4jR1oYQZDAzVG3h+d5GzoN5Z8Lmx02R6CdHpiSh/jnfBmtbeKOh0i
Xb2bclQoMHuk7CmlrrqgdCrp7XJPt8v7rEs2TosPvYSheeKXsGJKVLh5f1fUv9opO5u2sUvzahVq
aaBpd6ENqyTDz17CJIQGySQ0lOYjEBOD+2jvOeOD48yrWui+1fww24zJVvTndeR10fSYU0zpq9ZL
lXt8eVeGPgI6eewFGijePTvSPSeeXMs+ZayAU7wlBsKbBp5BXWzo8bsSTh89w8yacTBR+lfto66g
yxPJZsq3BnPn1uAxb4DQKvNa7ckx70P1qU/ak4r1JKgpZMixq2r1Gmm9X4vXCESZXoqXVp5+Kij6
LEc6ToJDoFzyi3cm1IViFbb9JpVzN9K6bcuNaciYQZDrHxUS+HxqoBpxhOSGV9sX76ZsrYuHuSlX
Th9CROy9dkk8qwT5NG9F3u3rfB1H606iRGwG5XS/DIylpn7Z73PxMsKAaZ5MlQH+W6l8poQq1TuD
hIdfMTnFSpNey/h2ZAc1ocP17WIZW6xSJPWZdqOwY9T+PqroyavR2hyCuAXQeZOOFKqe0uQeWMAq
Ljta9btQdfY0x9zSST0ze53g6hCsHWbOJC2mQiejv1aAjt8Nihr8w0DTHjXrbhGILXMPD344uc9V
yKynAz1u2I7RsSorXwcbDObFt9TpIdFey3anSJRrIRUVEtU4xstQaeFAK42vov5lqFtNkPTV28q4
raN3ZRG8EQdMdDZps+nyn0q3S3mkKtohltqaQ0dGuB8MdRWmD+McSEAy5vAJBZFSKZ6jq6u6XsvA
55vkfWLIzhlvDeFF4t5pXlqM8CcIGbCvk23X3VHs4QjN5/F90RUItKmvSlKQL+yiH2b5JrhLxUpL
kc7aDYTYtMZQId2qKVPVx7JUcFWoSL7aTVRBlqnW+Xyq+nTVlESv2BPKWcmqoMQNthHLOrTSlRJF
fmKcGQbc5tFpoYKdi80o/QYQoCLagd6HETKFz9alTMjNyMChL2LAryxnty6c1SXeLJVwQ9E99Bzy
4rbI1nN0o2velB1ixiytJJC1gMMY7RgkpBo6iCcrb7K8AV9m6JABbxT9ScnPWt7THrttYFvEDDD3
OuTjm8G21wo9KHwwUo7DMX7uYASVG1pJmDrcJcOjxNnX2jipdzX+x0tL8Zbfg9EPp4xuoggtdSrt
2+4N3hQvpg7Mr91CIPNShGWV7A8OCdmwsar+aOdi1XaFq9vkBUtzo7ZhzoY+5QV9CLIW2B0e9sJu
1G0Jzyer3vdEp6qGAAGHKXZEII2Aoq2RVAtb1XLwVUbj+/rekaJ1NhzTUQROKeGQ16+cZM0c2Tmm
eBULyrO0fZP4Q54BguyL6jdWkZJyzuNd19+HBYSf5ke3hH4kzklDDJ6OdfK0JFjiLq1na35H2fqC
8CqeU3WdjdjN9eue+Ro7I4JFHO99urbwaqngXUDCatMNg0puUiZsIssT3GEWIsD07DgPubVZulNj
VF6TGEHeg3goTko9nrIInRbGQJOUHBo8xTr09lLC+WJOFjej30wuB1Ml7uqmcesw9ADBBfFQv3dT
s5l63+IPHTow0cPmUIwjzri3JIeEAnuN2sbM39QL7C1JvLmTPHima0V9QP2zKqPMXeA6GT9VZVuE
l3XVziIEN8Q7JICAdyyByQ0jkQIzHfCTDkq5XpfZ+8L5VpC9LOT0mk0Ngk2skWE3WrweAbWr80+J
A87EDbhvT3P0VpFMyzhUWPFmYZXLRrixsdz0huyXun55AZy430TCOXYMOmnGL6sVEARtP5KYCgvL
bTfLK6113IZ9k9bVJldeJ8DLZt6RCLggnDptBXreB5S1VhLTH8SmbRtvyhkmlC5eGLusP2Zmf5+a
H6Z+Ds27rDiTgHZCBG01+ku2dyLkJUoDFHCDSYxr9mAPlp74zjRKccwV+PMpyDbTOOpV5oFLOTuV
uinqeSWWIqhyDjbQlqJhHMwAzJxWrkp47nRWrVcZq9KDwYD6g9cfaC93sOpnzTpp02M9v5AzbAYZ
5oxKwpdq+wjYMnMpBLcR/RY0vUCODD+lFLuYpwnOkqKSzvdsRtLyuhnOCXQX8ELlKDzbqHkxOlci
oerNCZH2yIVgChTrOQa5u/TlYSiN1RxP2Ds1ty1ulXGrnAH4BsPYw8jM9qoGJc62/CjdJ40XUotw
cscVg+02BSZhpk5FGEoL9E+9tV2RgGKSt01LtgipXhQsSis8I1sv1oSrdH2e+5sGGhxA8GMCHK+w
4w0yclfC/cLmQy30GWmNUbS50OSzN1qdHQYMvzWWeZGWA3CvR6EbP3ICaou9jkJStKgfHYN+Zmit
nKrYinFrTIBQmCCCis4uAABj5D4Qy7tsGYOSl9OuBkxY+tVAJj9l8dlWpiMA38tuk92u/AVe7EZN
9m31JrTQN204ZfLombPYWAKVfnwSFTNO9r6GT4oJtY+THndb5tyqAGvjVfgxhIkXdk+96Wzkplxj
X77XnB1/jlx5BtcO03PtTL6mTX6I7dCgBXNh/04hHfZO6WcWdJrIqy8T04d+BCszrzvrxtJ4cKb6
yhGhet+fmtryzfFOVeGPUgOqZHuFE996StTbti4OTYcgskXCanNxrD3VjGmOPXZcESPzKYormOHr
kMwxjULfjiofWh7jquN2sJsPC2/w1dgR2qxeHOv6HvcW8Fm3fZX8LPT4PBNpmIIsmyBZAMPJh6LA
F3k6lMpAcocduELUTsRUbguMZTqtOjn23mBODIOd1WiWzGxVqJPtTVjfifY4RibR8SVxfmLMV0N3
yvEZiTnSuAElHRJ+ojiewFqvnEabOs/SRmC3prUiAwVuteOIx4ClaB7vVlAvjyXTkhEHrzHeY6Po
1zZW5WH1MBrTg4x/N8RKl6YPg42BUAJgr6t6kVbZNB8cafSH0VrDikAo4PZj6DdxvzLTBwXGF3QU
dwYGVHGRHNMFJHDkTWEJlu3JEqQEhe4WprlxUoUD3ZGCEhFkQajMOrz32+nsAHHDoanzGiN8gqHl
FkZ8WnTHU+WtnGVnp/mwG32lM8AptMlbGE9e0JpPk+52XBZmW5z0+WHRbsox3EPf8tWa99HYO+Ht
wqU8jrsgdLgFRw2Ydt2FMxOUMTwrmHSQNj90XOlx6W+qcwdYuDxFyg5P6JWj/FCTpyG+BRi1cqAm
NfxJ9TY5NilljaZHCb02sdY35RkKduqGoepmVX6mzUX+AD/PrgNzdm61NN6Es7PtsuioF+PaiNRf
GRkqBNvDaD3NQ0O3iowB3mSJFCtptbVTJG7JaGyZETxMKdCceCcjxRLDzIWcAgO+bZhDqytNw4Gn
APvFXYIm79oMpX0Il5abhrBoJo8PvbXAp+Haby1aEGnHwWQA9+JlXwGWNVtfdSrwfbWbEe1UXblJ
pPg40jIewTUxCiaR6RQRM0qqJ6mABmbzdbI/nDzeNyJbKcnPrkwe6crcUBXBvEHZlTEnXN5bJ1tv
H0QXBsjtuC2c7aq6qePbdLq7XEzdgmQ4AVecjse8pMFsqUdznF1b70jPFu5F+8hsTzUM0Xl5wxbR
tUptpUJTXOzXlJriyFtE3Qg9bh7TIh+WVU6HuHytcsbWL5Wc+K5r31LKNaauk5nlXhN9QL+grhW5
gndNYFQ/a28TwkiVrq/pvIdWfG8P7OA5MHp7Y/ZcVRrtEGeaV5sAbS6jNKDSCiMogHLzZNb4UVkm
hE1rY9QnKo6uwlePlXgQ2Zu4tFZmPriOlKxNSm/6oHPB550AC9DZzGhPl8Cz1SKxwa3I6J5DsyXI
fiwEzo6RzzSMToU0bCKS1hwGQa9kKJBTVwVWOdXCRZoOfOD2UhZROMdGvbtP1Q3gVJpuTMFgbVb+
Tpo3R4T7RO4CBdSaqsznJi58K/+QlsAojLUabnNbC6bYceOlDWR2baqRf07GxiB74G6saAvoxIWY
J2vbxrK511ZeWkSbIh/OpfNaKv2pohplGNqqH8jVI/m08Ggd460CFENivRTLTraeByQ6kfS7ms+U
NWb73vAyf0x+tap9cKgKZdZpFs46I6cqx4wp71fVeCvC3Uilvd2MXRkIfQ3VmyrBMSOTG8QLvNSK
Iobe+4Z8DJNu1SGLHeOfJUbKaWyChltWbaKvl+VjImFZuF1OmHFr4pApo99QIAapylW7C6ivIdse
b4pReoYYuumz8pQSp5sceEKRb+OGiRZnWSkpcrT6thwmL0u0VcW9dJm8gps22u9DBP3TgmxakMIV
ZrRyptei6/dyeFMnCZP4N1Vke1LTe53zpgsd16zkmNK6kHneSDZZ/WEL4u1GMhoy44/CHtwuHPyh
IfurhJcNgzdECVyfkHLlY7iEG8cObHpcJlSfxMr3BWC1MnSdhdyqMva9zUiNTCW3u9wjjWMTzztH
uMwFuK2FNh1WnpQjLRGFO6NTdzL9UE8EcaddmbHwq2qi1KQw/ABHmqxganQqdghRAa40AxuwUZh7
YVKZzKmtfou+fLKiizV9ehPNli8bRA3T8Ywm9Ip65Jf2Xpw2bqyOh9FmoxTZIZpPk5rfpc10bqeS
SXuCWCqtIa3DRw+pAzDbX46bjFDVWq+Wma0a9C8620WVSUOkhE8jbpjPHXNZiqTcNrrzZODqQnXi
kSldF6/3Y7M4j1k5bnWhHDt9OM7hFAiktDKVbVXaFjm2+xQgL7881cGzK6VvwVnMBwmKtavOLehp
eMBFNBy7+ed0Z3faHmbcD3VEiqJyCwUmvY7UkJJuBZkvk+7jnhJbq8srheKIEatnubXJftuFAx5P
BmtINuPcvstOHRTq4jUyI3uFvisUyYeQKQVj8bqE+t5AbjAboEsgmyewyNWO4X858ubqxyQQRTfz
SQ0Vr4T1h0nH9APu6SoLH4zoJWqdXV9ne7ztfsQLkdsZg3aZXSPlBTGf7QHcjfLRDM8NfA49tvxF
AqLThX6cwUdXxxvR5tPKMuM7LiWoA7yh5KLuvMSdvRvj8m0ake6a1XFujK2StThKyJB5U6ujJUUf
iovQSCDKUnTwI/tr9kcdRHRzkJTxoLWs8XwfzQdbuplSvrKNiAtYo9FjavmVSZrvdGAKYMSPamV6
utECc1lkt2lvDTzceimNSKIMdwlPd02yfNSQbtsalIpE9U1wz3Dabj1y74+dR7m9s9LqVmoa38nU
XSlm6tfNWmDrE2mooaZ7h3RVNM4OnCh3M3aYPTgYBtUrM3kdxX1B4SJ01J0MXhK8fLXqWoOcaak8
ST+l2TaydcyJdDZAW21U9VZfTjFafHscvQpIg6/lTY6c+s6IGGMZyjf7MtmY9esYJPTMPy8/Bhaz
1uhVNfyzo0lw+fFlVjSsFn8hGRwVe1UzptYl5eXeg1sSH1z0CilijqekftFjg+/VVlpz6EgYgLje
WvB3JSOmlmp8TGGFuxBWNKKwXbNjpsU8M87oZbR1sv1YUIRpSaUnrb0XlRVMY7sa6TqHk7yOeupP
zk2UaJ6M6KWXG7eb+3tQLm+1w/xBW7p98RrScp0+jPbBCt8X4Ly2ZK07ow4anXIwXh9D/cuqHxpr
VzgDZ67w2/EIK3gt+sTX+hvTltYWv7xefnM79gej3vWiD4Sje5i9MkMBznaK9l0PR+rYtGkQza/l
vI2NfQGQsigPjvnUyMKvR2UVLbInUTVIZd+WmdVUVDcBqV3Gb4K9X1PiVeixqQ55eEXBeGaWQkH1
pcRBIrUvyaA+geDMeR3HgNLXXWHvpHqTWZE/dtvZWN5k0s526jCaYgAy2objJmyaTS9h7FnK6xhi
/dj361Ax1jIvwsxi9/GvKSvfIIfzhuWeZI4ctb/seXKryX4CTslBYWX3dgrtNENML6E/W1L1iCHM
OsoUcuvdMO45NrZs8KBr5W2rEAey4cMkSlWi3izKQwS6xOT5G1Z/TnpKjGC6Z1t/67oBpVxy60Tm
Shs4o40SN62KAtKylJtysAvPknVvgokuT4oLzdifptkvteSAa8stzJjDKLKDbS6bOFG3oSRv5NLm
Vqcf4qS8VRBydZ0IQu4EQ6GvG9jcOnxNQdtCyY+R9pjNz1X67qTv6fgWcQQoeJtkh057q0ZK7d1N
ZJxG83bgzlbiFRxRiaRgIkm5ny3v6YUs+pz1HxPjVuV80ocNNXxkgrK9poKqxYZvZowpHC/t61aJ
GME801BU2pJPOEfqrU1VxpG3UrebxtusPUb1Sc+PSnxMlKM8v0/qxc/7nm3oDXW27iXpFlPQktC0
yKmbhwwmZyMIYAY7hXUajJv8cgI+NHF2N0Oe7pvCz5vBZTF+VdV7a6xrDXmj4MSdfFD0/pS4RCIb
B5f43iTfNSjClzEenxF029pdkKZgELizdC5gzMpqOy0/Xa6Xs3POpJu2p3pUHqVQu1u09mBwpEU6
rcANtuS03gJhMDZM9r+cjXEbFh+YlCK3OPTyuyJFG03jhRqPaeoL6WlKHtvJVZUdpYIS16hsvPjU
iL1qBLXmeEU177j+5/bl+973lnaSkpPobgwd6xK6vTTTIqqX+zHblb2t/UgXFYxwvs+rV3VyDlp/
p4sJL+ZSxo3Geeur/saANOg5w5shP3WxsuamtY6cBOIhuKvOL7ufxPzbJXI24GWPF3ucvL+14+ei
R9jeP0rJU0G/qLu3ay+t7Z0e72xS841u/ZLGe+NHmW6lVvhi1gMhn5TihlF+2hquCOwBuWnkRyGG
PUJ7mAvFzYnHY9iwb09aPtwm2ckSsY9BepCr4Q8zvo2JCLKBwQ85Ig0DLn52siqtoN1ynSlM3e3t
+17Kt5LG/UfmN6ohMz2glPRlmPGc93X0q4iKd6ep/GVwDrIW7U11Oag1rWchNLex0PZiwJqThzuJ
7RuE76QBBXyG88QNvtPuM66kepmuxw6ETmf3fhujW4o1Tx0e4QLiEyzoOe/l7l1txzW6qZVK6SOn
kGHAX+4U6X6qfzF+1QhqGTX/pkwf+7G6t/t7RZb8b+kUrj3C9DgSbT8iFMyFJ5X077/wHvtEVPGP
S8D7211SRuJ//Q/lf6ZTUXH+8bm2WDfOsba+p4y/tgWTk0SujPl/c3Ym23EzSZp9lTq5RxYcgwNe
p7IWMQeD8yhyg0NSFOZ5xtP3hTK7S4pfJDu5lEgCEXC4u7nZ913juhGFzHanf1EwOXed/VUHlNHC
zChcFGBjBUyaIfpESfWewe8YCOanpTk0qcamZMp9FD51WrcWUrDHUpE1rO0Ql3RYNjapenO94SYJ
6kVB/tVX1crH8p69yDj+5LO8NyZHqiRc/nYSzd+xtClNreIvDvWROqiLe+nGOUOip+cjpSwK4F97
N4/UhO4kVRemKY4hsWqjdfiZ4Ocdaegxfic0Kzf2DPzNbDaZnW5N95xjOw3Mp0/EP+8Aqu1jAk+o
+43WhVoPxZR0XUkf92brF8TYFMc7sXcifTFo9CA0zT0nxkNo22vLePDGhDD0IlPUVjrWYTIjwsvP
9aq7aNJPnBrvfrQjZ2/SxZMe+CiOU7LetIvFq76DPeAXxWncfqcGvS/bXdbcofax5FkBQl1CsdBK
B4xDvKDT+YKTEF0BT7301rC/aN89xv0wHDnJBAWmNl2Rc6ZT6pdeITG/Ar8sQ6WbtnWto3RtKM2O
xlv7NS67LY7Wiz6vcqeauLC11ZoFPXy+9nmP5IhOHwtLUxJko7HUTY6hq69d92jqO5UVl31Y8XFH
Y+WjPrRJg3zt0kfTn454Rja1OBGz5qAnm3D42kp/zPMJaCeQ+d04HsTr9JB///jDmu/oCX+C/X95
IURoaI49OizHFuosZB6dPdNoSZ8MU0jhOrkIU5MQ0LtS2lyzBgxSUV/sk9PCeqQEoWmnVnQSEk0U
EW2xDGtPJWIT0ym3nL5nHVjZfjifq/Ohrrad+KZ7z115rQx9K7XbwO8QRJ2ISYIfZjKl4vrjrzVP
3j8INI+bWDpGFAiDjP8h6W9GWCV91dGLoe4fzaJ8Dgu+YuANX3tFjzk/Y2ynMil5lZzoYqo2jnv/
8Xd4Z3c6RvKYmdVmwgpZ7f3TPJrPCh9f953V/ph7KK22gLXJs+m0nIWYLoyaR2LJpQP4Z4DYn17k
Pz3/o9Wgi3RTL23mQGQEyym7yvJT3brNu6cmUWQZPQrI+848rfNTJ3nK6gu29Tx7KDUNoVu8IItJ
6jpZ5uVr2j0p7cZzHkLjkfbqciRhS0cNOqHXc9VSA7Pjk9rJk01evpnUSemELY2C7fwujO/tcIWW
eeFSsonUVgBfcspg2ThnRrt1+kudPKL+EkZXtnhV0yPZ52UXXIjhcpJzL7bLtFLnWnUYovMwR3aQ
lxQZnwryO7KsLv3MRBeJgse/BmfoVhM9dvObwdJXRXrfeScl+mx14refuL7f04Qfox4lprAmamES
zWwODoMInyjVwNYcBxL9EvGjWtq+oONGvio4CVsk35UffAk/Z+tH62U9qFzrMXodhvLM93b9Z1Lq
917yo8XSyH0r0NAPHNof7m3xyZ7+3qKmHwVKY6jlblci18+6B5v2okhBSY8toW5ZPs7fmnRcW20G
X6zEKBe6PtFhmoqE76yKeh/Ee077fbO1k5GkIQ+bqoZjG2d+Pn3Tw/pCWRlqA3nlZsEKsuBWkFwe
Qrn3p13qm8sgDU9H8smxeZrSmyU0P3N2v/esjnTZjZX02RQLYoITCAT91yg01jFGq6upZlcBlw3P
qcaFnxFT5qn+1yXAUkdx1dxsIE5T3hjPpiz3HePETlZf2wut4+adYd23VQl77hBOMBjWafRJoPre
hz4Kj4SW4rguuG7gp0vVkelATNJ/rXeiddzBU6ddR6q3QMvFK9XRL502rGO2Uq0ZWZ0MeEWcb96t
fPl4j/jzq2apo+keS7/WOmQ6M5ukjlb1105cljqa7rKvc6+fn8D0bTr/jPTx5w3NOsYopa2rlOWl
xHKq3FYKPToaJEdHJuE2q689j6OpZ0UsKH1iDof8qV1lb1+66DGsKILGrIcuL1v1rXTWZHG+dtmj
iZdWoaP0nDgRFSNlLvUJm+Gdp3yMKjJsv9J6w+AIZ7Y7BwFw6hdLpza3ZvIZgPe9WxzNvtiAremi
xIUrT1HirZNXEY3qVfwJuejPoa7lHgUlrR4FpiYa1s+xPx38bqGS/uCSzhyNS8w8XwrTrWOAUZRY
vRxiyLlGisx8pxp/87VxPZqTRml17VgLPPX3/q32tRfbPZ6QVk7BVqdEYAtvT1IfT/vHn/adldQ9
2oKl54PenE8rYbyLETkRX+VBtv744u8sT+7RdDQULYVT3I5ztrbv9qP5tadxzCIqxsgmM84jruvN
OOvFFx9/3nfevGMUEQiD0oAfNtISDlFwA7g+RjN3VY7R2rOmT27yzuw55gIZMnb9JuImpEVnXQf1
BQvVl1l/baM5BgSZNv1C/BqmgyzrcCEtscqRG378gN4ZUOdoavq2K+LWZUBtDxoc5IdPoub3rjv/
/y+nWxeeeDqOfGbDXvWvWrT9+OP+/M5/CG6co7loNb2tYtUPBx1P2AgTMEKTNvinEXRWbfg++R2K
R3xFNV6NsVxpg46Fay/RXOrGQlLOSnLUXBfScBEAY/Mog21UmBQ9020/3VnZOFf6D4FrLBFLznRQ
swjuVGqt3VFu84msrLkVsluRMFtaIDS87GV2R2ixjlThaeKQRTeHUwmwb5iSg6U3SDVvaqTdoaR+
Dk02dZ4p0a8FpyyfVJ+k5BIk2XZKhr3RVOsGvp+brbRJnib+uFcRP27fbIqpzd0k/E2AM6lLL2t4
/p517RooE1IDP+odADvUBS8fP2bbmVeLPz3no+UJq7AQxKY95O4Gr+29N9zZ6I00BJS5e5OPPB/v
qY+0raHM/aiaTRNXJ2MtqWGcOM1IXb7fpc5Z5kEuR59qQS4fFKXyYtG53+esRJyfVA5mIiPfzgiS
wVzHyAB8/QSp4Na3MOzw03G6KOPvkfGM9QGHw21G4TCzdhO156HdDBY6lskHb7jqy3QVovMO+9cc
3xcIo6VV14sEsbAzDPiAdpaINjHVjQlRUkKh3v5O12jZH8z2sUvUNnX7rR2QJEGhPb7kxktEp5Kh
30foMsRFk2w0he6Gmm0pllWxH4wfpOmXvWzv4jq7KLTmMMYUlToqlZiUazNfVkjKPDQmsQkDtr8f
a5TS3eWIZN5PeRLRuUNNDoMaGikoaCHYfa29roMSDZi1SwJrOYzadd6g+XwWYly0HDaLIN/EU3w/
0P87Ce/zaVjn1cGUm1ynVg/PsRXVyuGHfXo/0Qq5t/srDQd5afHHRtihkNX0lYlgvB2NBdOgkOdw
sBZDsZNFs6jqKxpoLLOwXZvWa1Ke2qO9imS2NHvxkNUlNkU06XyqLjRfJBh3Wk3tQgV1ve/ajT7R
2RpPShrU10NZzOov066vx65ZuTgpWkNbodvYDuElumknzdYJgHJHE8s+7PYdKnzfSZa0lZwK2k4E
017DYGWd02BvlSBHV3ZMowx3KfgINrcuUbJ0PlKsucC4NixvZXnVXnj1puslpFN1IrB6Km/AU5Wu
A6fZtdTamjBYJ4gV4mrYlvJH03mbMFS7DLamEZivmY90GoOWT4HWTfW1DI1VltyMlTkjYpZSA+1b
JeeJ8T10LkesDCRJl6RDkKYq+uelS9dp901gL8fZdzh5iIm+Jaq4cieYTFRQ7IWGH0HTzlTUnBUU
fsthnVrfRtrvTuGpA/6u3XEQuiRfduFO/alQ1yJ4G3zcmgJJQoGy3c6Xg3Wr9/2JirdklKiLelsb
vQW3Xgz+hiqdo+RSoUFHFqRqWjic9UJHLpYhwizXfTLdti6GoBLZqG4tMkbMyh6q4UHnTUQaNVAk
8DpvmXo5Uql0UfvashphkND2ZVLOwuwf4B7XYbCMBywmKcrUKd305omOzEE2AXI2qpYFat8EE8Bz
HpvYCvdlZC4Cx6RPIpi/FGdjdRqOwwYKFOjBdRTfxKmLcOCtM90FHWpEfaJlmNPJEw0dA97JpQkv
yNSvbVzXGHfAhxvgs2r7qc7TTUA1w41u0/G61hGY+2rJYKCxOhg4hlWG3l7xHpOMbOIHLa0gE5l4
MYxd0rtXvq1uOueAfCtF9lyEJz1E82LYyEqetSzQTv1NS/AExnhFw3qlF8CaI0IriFuUTVDPJkG8
Tppvg838bJHp0HGkM98gNi4NHQPWaK0K+7lE3doM982QbfXQofZ6FbtgM90d4iDRxMs2oHfkbH7s
4pN8uhBsYSJ8qFtU8dGzktauKCRyw2qnHJ3sXLfIsXImdrfQdCYdhp8LmV7lMa/xYC9cdP262o3q
zHNo11Y7EKPzZdfcuQL1Jhr7VR4Hb3qUnPjBTUp9nbk0b4i9jQDKebD6jCUyW0+N/+BR7WqQBacq
PZP+k+sjheeFa9DP9fSHWYyIhgqmqO7eRyg9Mlro5PF0KUv9LkUTP6bYi4eMdTlST6nGihgMcbVN
BrmSzbCsbHLPdpU/Vp3cd/opotQAWgyMB6zDEEhltjHDQ9O9iOosTM4M/dHth02UsysPFCXrGZnb
HwyLbf/72JT7ujC3cXSN1nA9etkZJ4ClxbjRDaaKb+wCJjM2wEahr20oHnnpTjjqrDLOuuqlpCLv
98sGeL1s4Bj6xXp093Y1LErnrnGfyC2torBblfLeTn+Y8qaLHukbtrKwkvgEHW324uBjmOi8Y9TO
VRVdFjXtUvybqLpPww0zatt7XM1OwjM/Hi97eoKF2kncO2jpWIHR4MJWXVJxwYiHqimOajzB7kmd
6cs+RTyQ1tG6ja69vDl0GT4NtDgSmXeJdlMSmXCYkko9euO1HmfocBGw+MGtP93wMVY6oiPd7V7M
zjut9CvNuuvDbUNOGCvVEPb7RDtxPHLC6iymhFQgYp9xKenovLY5O073luPNC8dkk7bDaeNgdVPM
3/Kbp8R+CKiy1ig7NV7WRNfxy3gLmyLd3NJWCwdC4Z5A7dpuPyPovcO0sOTRCSegeaKHIaY/qPG8
qcUqZG2uK5zh5Q+rj7YZoVWD0CWsMppAYWfHP0D337UvtWUf4H0Lf0xGeh17bG7eTZWmq9T2ifOM
Vc70jHLyju6+aTtEVxjew2ZZBdquanNU4Qqv5o1KUIZm+UY2iKoQBn8ccln2eyHz0dfKm6CNi6Aj
09uhV0xwvQOvKa8Co93VWrkKWYxxGu96c1sW06krHiv3OxrYhZHIlZN3i2DCe4kRq0DlMUQ2juwL
OowsJmwR/YSBVFuXVntAVhgOV1GRrAuQ8zK+bDNMq5FxqGctYUGASqmvsXDFO8UyyW5jcdUAPpia
fuXm5lr3xhVn1e8pJlQVT5vQh0pF0WC8omH6JsfIGe57fGJhc2mjYjJHehDpdx1oRgczSeSdJcEr
Ulq76E56eR2xT0V9tvY5S7qtcxbFKNLI5ntEVhjYqDPkMW0Se6zT9QmkILFIyxBL+abCct9Tna4Q
BbEcTNXTVB5g/hAJYVd28gddA31NKnHG0LbaqV361w0L14gTYKg3qjxT9nlVrZrwysinnR7tR8a9
xs3l+aiKtXxnGv4ScRpxwYlXbL1kb/T1UspgNbGc2Q56TswWroU4WxRry73IWJT1sl0YTc4qjuQT
I5H5bLXXfXod4D8jC5vPqerwqkAoBzFDVWoTxgSg7laT+NRM/TRMziftiS0DRWa/Momciu56jKiT
+hvdO5vYPKvyxp3clW9stWHRXzv1WTlMC2+utegHf7oysltHXNpxtabZ8cKiSB62Z63zrcaXmewH
ljVJuIxOYPFTFw9PIGbcp/DJBTYRY/uvb7z+XtevAv+lqw5h9ODhrQ55F1LeP9M+L/wXVeGl4sLR
bV6Fc8drYg0WXBfrPiUt+it4vnsZ4MIZHHTLNEJbtxgRq1S/HZKrnLq6Q+cBhLZrNzX2yhAbV3rX
NOVex+pAIww3rjZFgfzeME6bPNhnnH48JOJ5IlFOMTxqpFxQ3uf1U+rd1OGdSNUJJiGAgOatN7Tf
NL04JEzp3Hmd5HDV0fuTzgu0eVtlND6ryT+1+a3VsELoGBmC/MRD/WmGPADc0qHm3yDwWtbYRDud
TWC8ylOPVmXDovPOR7p3FijdymdPXHdGvqgwYigHfoF1ZwOoTUPcsnp8ahV3XbJth29RPK7y9gRc
2dwolLAVFZbFwijMs4ypaBZXdB1eMMnwwONjpnUDk/1ZRNct4YXO6Ks7/F30HWn658o7mFSFjUvS
JYT7awMhcTOd2dZp2A1b11UrCCCNfhjZP1LrKcLpMKh7y30TtPSTYb72u/zasfy7DLN2CGYEBkoD
Bn7VekjjA3agmPOnD9t7y3+KBKjDGGxT8eo149odCANQhS8ra2cF27EvcbIfBEXMRHL2rR/iKMcQ
HaObazG1g2Ho6jtXqw96TtOYMmg4M0tvNxFe5239LQCQLVWLByvYWgqQAVUiiQexa9B5ps3ax3VQ
W+WtbNUepv55j6vfGVG1JqtUgk8TGO+EWva02Inmo3hPKIT7v5WXNub/wDufXTTAUzx30wyK2hzL
uI9bGbBAOgUbDE0lZ4B+DuZoq6e0YRMg9838YeVimnDqk1A/NfL7gQSamYwYRaZl7BGR4+UQ0r0u
JvqEzOOpxm3W7epuP29CRlL+CK1kF3nmEsv50q0wRFg3IymElGyThiVrSvwVhg+QFfuwRQYtd8Nw
UkfuhWOlGGvDM9MEkpsgKiybdeBvI6Arbp1ee8LaNjhh/Ko99yzzBG7adgyQTvU0e6uG3WS5e6fV
D3XC+8iK5AJi7u1HDduPl7FA1dc+Av+qeuoqb+Ok6Jtv6dlTjN7pmDk3SdzvhIvyEBDOJ9vZO/mD
o0QhziUeBp7pw4ixEF90UL19fOGfyqU/ZCaOUcW96GRvGeVwcNvmjsXs3APTM0jiUBMwBD2iRuJ/
N0X06b6BayAGkUvMZYdJExfx4O71eroP3B+R8s+V9+PjD/VOzvWYcFxNqkQ/L8GGJdYiJgiaJcp9
ka8+vvxPLc+fvvOc3vwlm2bFbteVCSW9QjdXzaTf9f5JZtCqqP8Rajd+KyjM70WP0rg56dkT2zE6
T5zz8tP2uz/7qf3pExxVCACU55J3kG9IHmXCYW+MKX6Qco2S7MTrFa4LukzmFwN9FEKczjV7VWqw
y2SnTXFA6jpAVXAN/Wu5fnmUtgwwgoUxhfFDoG1FfzeFn+QX2V3//OLKo8SlIzP8G+xXB8z3i5Ie
u2Tj8CXukEbccHjGHJIdCIBo5ZEsM6r+WfhaJoDqxUqf6pucHWUKrFWJSY29YG1hlR7wLSQZx9+r
rng0fWtjy3ZjTdZJUHTrQHu0UIjnpnuh8m990S1HP1yn6X05Ocs+xg1X7Ov61Bvvs6ZcQTdSOGJF
c1FF0TIFKlKRaC69S9M9cVlNWdOWhTzF+VeWD7Hekl6DbUMzoQFDGat7nWMIiqelUzyCCkk83Gwn
TQeRW1+hAmlTh+ARm7zWPAQslAOOoyFP50zC0tPqxUwZKNuCqOI5DggWY4S6ADSSBmdo4J41cthr
For+mdSxdpNTpa8xsVoTdsXyPMj39egtbVKEBnmIwUx3ESCumGNB3mCmF3uriBcA3fCo5uNd1OSr
qg32jnIhbT06JmF7uI/Lk4IUG62WQv95Gn5kuX8oMPqUAfppXIwQWgxza/enClx1Tl8DSmSn0xSe
V2HIbkzczq7ai4i5kq78AQd4j53R33ob3xbQphyGGuvr8BhZxlmW/zDzcpe44yppZ3f/SRHchtX0
GPcEPxLfoBRrjpzLImTHwaZXZ7ddfGbEZwhFgTt50UaNL2Yq1qMeXTvNmwpeLSNYFT3wuNQh8RFx
1ooXlaEvh2ynFdeNU6wms/jR19mu0SbObI+OdUBIjt21OU1Ncw3PhIO8tYSqtOhkejlhJu/xG1Xd
sOlzjwRScorh7WeHcT9IHl2EBUGS0zP3W0yCuJ3tlYAUnSkijeQcUnEeTGcN0WM1+ne29jBG1UFl
b06Aq9ZOV4NZrkd8BW2vzq3APGl88yU0yUAg3FD6m9aZeI9pq1XbYGsLGq0/RPi2oIu1xUbB18hS
6zJy9E/qIO8Uc+TRnlLGUccr4/VEHR1Zw5vBD1aai4QkwB03faZweGctP+ZyQ2vNDCBC/aGJ71La
DNv1qcLW+vFK/s4Z7xjPraaMQwqR1CHXd5FPw7xh/Oz8+Od1yz7aIhxfhBaZ3f4w1Gdtd8MO8MmF
36luHTNxpTLzPnPIlLfgITpvggwGRI5mx5n+2fb2TrHBPlrNbSdL6niyGVicHEXc0ENQki47iUCW
hNFdoG/HzGWdCZfKcj8p1r83zEfrfDYJ3Rnnr1UFz6YzR4Z4+kAAfDzO7z20ozKVGwdBOrWMs2/r
dCI/DEaDARUIXf/94xv8tBn8YUO2jd9DgshrUNLaJjugHOeVeh9W4XlcWC/CJ0lPa96QlbURr043
cLxNzlPvm1txJJk74WG4g7K0agvAYf64iwtOtHr+omS6b/BbUrzbVJ1YR1FyyIimP/nE74yyPHom
uhx93SsGSo04DGVAWUHmp31yEwePffHNHxooa/7jBJLLAvqhYpg+jgbSrFloPaquAmtnjRnJzXVK
Ss+Z9hoBgf/4s82D/oeHKY8eZu1FArqcSy4R3SGbyEh+8OMr2/O3+8Ol7aOsTsk5WLQWb0KTRZep
PW7L1F+rpt8bctzm2NI0USzqPFkBrofyA40jy+8VBiFBUtvPdm7ULyP5JCKUlLl5QrVp4QVoUqNl
7rz4ESt3fFPOoBLSmkIQZtATVMch3MOC8mtwWjpINy/e1W6zNoPH2HuO7WKNP25XjPF9Pg67GLlx
El6aFPMz2qy26snzrGWttlkI+mEaXqzBuqZrNFkC85On8t70OFrJx1gFfgmS/yCSnCRIshwABtPs
jUruv/Tr//k6/Jf/ll/+8xHX//Pf/Ps1L8Yq9IPm6J//cxa+Vnmd/2j+e/6z//drv//R/5w/dxjf
8+Pf+e1PuPK/7rx6bp5/+we+srAZr9q3arzGj540Py/PZ5x/8//3h//x9vMqt2Px9o+/veZt1sxX
A6KZ/e1fP9p//8ffjBni+p+/Xv9fPzx/Tvm72+dses7C57/8ydtz3fzjb5b+dwsIia1DKlaOIecV
vX+bf2Kov5uGS/LHNYSQ5IuZB1leNcE//qbpf1euFPyfMl3HsYQ+q6bqvP35QyH+7khhIKyzDMOU
XORv//fT/TZC/zti/5G16WUeZg0mrN9noSuEI6XhmFIJeOvKso/eji6kJSUuCaqV+hCna4X1bROW
2eB/Mtt/X/rn+zjCkMqmZmIp+c/a9y+nqlHJsUypcJDJKqBERWbfvlrTlD8Y7AufrHp//U6AcHjY
nHul5dh/0fUZlcrLnGgzGA1nnRUUwiePYO2Xcf7Xk/z1yf0+n/75jRzdsA3l2KauxNE6FtSmSnVF
uTQcNQMKX5lhUTXC4CJ2JyAwbq2nn3yvvzxD8nOKF2Z+WSxh60d3jA2rdsuKyD2y6oDzdxjCUDIj
Ys0w8ofdx1/vs5sd7SClPk49Dm/OZQKLMw7LHAuwb+pUCge/3Hx8s7+MmAJzzPtn27pybd6T3zdY
GqzqWUtvTioDpUbC3MlAeNnVJ3f5w1cyTEO4jutKU/9LUz/B0bIxSPwvXJJ6B7gfzbaKnWlZ24a1
/Pe/kDnfSzpwA+Sx1EfQb7wdh56+gU0h9jZfZsmE7j+ZVH96bJZwdRYLkxXGOZq8Sdqi3h7pNlYV
FvDZFnCP8OzoE3Gb+ft2ypvO6NhSGdJV1LPlsWAM70zq6HoMsMpnh11VWIQ56rhFAY0ptbuWEvPU
dDC0Ort8RkAZjZjKspKucWURQNed0qq6NQZmO42BFagwEscedcouS87GTLgdAmSPvEqXuxy5mqGR
9lbKeGiXrEYYoz1Hhzle9cLntIYhftWYeCGWdodFWSYOSJcJmzvIZjutr1Wkl+U+DCcy91mbO4++
ZUOZ+Xh45/fxfwOMfz4RXlSdARasnfLoAMBq4NeBZqFvG2OUMPYoqfo7ORn3qomvZUcsxUldbOpB
tyEuaqH65Fj2h5E3aV8lLN2kqMUL9vuEaWrgT6K3YzC7GhSEnmqnbvbaJ2/xHyaM6QhdF0xOUxjH
S5w/TVrn6GSRYWSNS6Mz7IPZ6N1KL2P5+vET/ctqypKm27pw+FoQ3Kz5Hfxlf4jwfeCHJNNhxVX2
3Rk6TiYZpGvwHZUZ3mS2Z9j/Vrr05yBaOrPTNC1LkOo9eoZaMYR56HJLMWNlW2ugShy64yfbxPFI
GbpjWZbhoMQ1UWgfG5xCM6tCDtLzHNUAVLQ2yDgYOH3nrj5+gn+9kcsQ2fq8IRnza/H7E6xiWeeB
FsHKFTLAbUaSxcHNf/Pv3+WfAYNrGrx68zj+Mk5Ubcsg0EpY3WqAE9UW0cp0Yfr923cxXF0xMNzF
5A38/S5pLygZGeTsx16m5HdgMNFkUrv8+C7zAP86iw2hm/N2g4/TJRI7PgpHKqSeBqAR6c5UXFHz
TVdaa4zfRfrdoIY0ZMFnBiD7Z0rzt3sSs7k6wdbP26L0+P2bZYP07V6i7+rTCl9XrWcZNr0009o1
h5cwozSr5IPVdWBPDa9MjSUrTZMtpW2U2yktWkBeemIkQDzMpl13uqhRV0of8EJUlcivyEz07rru
o2buZ5SOL7US1C1EalQpULsq/jGVPdKRTjaVQZnZqqKNNKdoWCizqYGP6JmfnNixFRRIOKKun8Fh
kASHyNAujGQi9ZRNjgXoyDQhOKjBevJrBmjTjoGBbA1FNNlMZfa7ysgkaK2mSultplVetaY1fP02
QoClbtxzJlt6PZZaEHF0YV4qmOAhJMAeeefgibJfFF4SfEvcEkymUAVJWMstyfMnpahAM7pBOkAH
E9CJR6PnLKMqU8QnYGt6RTGdfewpGYSMMfy5IP/TDqnHUk5BsGlDr9LP3MlyXqxi1Mo7pbeus4ia
3vJJ3QJ4yJEUiiyyIGRn9Gk60dWYo//g4O48GEFAHnjwBtZcZ8rmIuQo7GIbZGVPzSgZ+tuJjQj2
Wip7kMHd2MNwpWOLW6+MFkIGQMNKj1a56gYHBKzJ6VzRAezV5CUAK+N28qWBo9TfaxRDn1EbTDMQ
jalNSdgdr1Uite9DLGBEtWla3nYtsKsXmlVOtxYhCaSSGgP0Lpeiv/FpFeHvi6jP0wUw13RaV5oq
tbvSzWbtkhaKb42sgydtpA/BslBG8Vj6WeiBHmqc2kcv0DvQvg20Eug8HY64mpH21rIUg++iZAiS
ANh42ZYclruxizZWqyF1yTq9eHLitLHW2Mq8YBMlHA222DDNcaPJZNaH152pbbTaN7JFWk/eSJG6
j4ytFZSdQb5Tc560XMzQXhlNyEMgVrjkKcCzJ3jn5TKLZNl8t6hkUz1IPVPbu3ZJ6+1ST3xYsEpH
RhqTfr/kuYvowWCT01+rxEuau5Hza71rSwGDzii0TEDYHh2SIpknV35XYMvQxtDcZ2PBg80UZJh9
OtLHeBGlnU/zCL2Pkb2OcQpIug4L54dM9XTGNZlW9Fo7yaCdd7kO6d4IIfZQLCgbmJRt6wsQXbIr
XmqtTmFfZVU7lYrccjDBZuu84jvM9TBbEC5WcjW204DdUoqwuBoVsK61l6U06IA8ZsA4sQO7XcUi
oXaQtVYlFkHZWvDzx7S8E4ZvlSubpgTZQQ2dC1hXTaCPbDPE/wwBlxg4t4oQnRnnqPosCMMYkaiy
nN4HxILaQtqrmgOtBtsopM5SYBNLoAmFuY0tkCcdxyfKUmkErcIRNRjrKX8aO98ABuoM7SVLTlBv
jK4SwQiyqbDpBIEgxa4ea8dsm+atClsOMnQYsiM7dygpKt+Nd0GVhUhuIzcGATT0Q3jRdUmUg0WM
rIlUlCMi31fraYpLsM+dgWi6OUwy9VGAJ1PyDAAvchdOUbXDukCKdKt8Q3fpm9HCle5Rrd3TGYOe
CHTY8O3FROPBbIPJuxOL3oLjv6xSS6uWFscEhbPUJMMDs4xIVQUVBMJaaHq/dGOOCzutUTZJvSSR
7fd+qkYoal3Z1uSxQwB8GVEqedSh870zyydOXRdxOFI1LfUA7fSUzvU57MPWbpCaHq71ro7ONRKL
1EVMhMTrqPHtYh+6NfTgMncLIJ+9qS5pDDkVq7IRfPqIqAW9VR2lN81gu/21Ln2OMSVQ7GErbXpE
IQO2GtbpIqZIIYsCMVqiT6A2YatSXNIL/zKSSXrBiVzLiKa98IZrIJ3v2wH9RlyFdXzIoUpyqhix
tC1cU/buso/cQOwnfHPZRhQI1HlSlPNNrU+/5aOPPkPkMnlrytJBQtIbNifVyZtlxG4GJdzMXe9F
cx1ynQUnCVhnkYNYrOi04kUzWhBmTRTEt5Q+KXUNYVfq+0YIeG2erXVnWu9lxrapQ4Qlse8CB7JR
eCcbh1XlvnEaVKB6VBm3w5BxhixEF3TIeHyOEjX8H7Gexkk+F2ydMLx1I9SXgWbkT2neCFrFmaLc
/x/qzmQ3biXbol/EAruIIKeZyWzUWZIlWfaEkDv2fRfk179FVQHvKm1IqMEbvImBiwubmUwy4sQ5
e6/tN0nVICvkJET2y8BqrSxreTIU1fjeJl9lAkPWT5e8HCg/UrOsr91UrUOdwRzMYLFDMkxis4nk
pqq9tcvWFuRHOL2IHoe0Q/VZwDYGwKErN/6VENTZPvIxAXC0xQj5sc+MVDwv8Szry74w1QBiuC9W
RZBq8mBoBxCrQ2nH4TdyVwgHsLpG1Sers6YIxQFC5p0vB1dg8V610Wlj2tHnQbsihg0dAT9UrT1V
WxHmmXndZYbqdskoHW9beVgheUAzu7rw8hKkO+rbIQsquzGGA/qpytwvcQLcbk59f7wqs8pJLyHD
WkkA0AaPTwXIQ3wTAA5hGmWjyKYT1nIQuMpv5uRpMN0G1HBv8ycOAhHe1IXuy2zrZGVrXvmdakDA
+mTee3ciaur2exhXsv09peHQHwjIFMURG3WDAJyFOTkunTV7mymrbUhrrC3Wkd5V/NhmUQiaEjjb
vF06L6wQ76eGuxGhb2BTjmb6rHKK536zzD26zsaVSJyNpBUdGSBkZmxUb/uQ3YYkQltZypINldrJ
eUhMZ3C2NnQ4XnDSVy1iHVwfqbExLs62sMVgn9LJ9Li7RjahXo2n6YCMjzU0aTgNBqXM2MM4JDNp
yZMqGi+ET9duk2iKsjk2BHzj0p8EKlhpMUUVYRqMlC1MlBf2rcOQVSkSGq2q3zPLrLf1kjh6VJbR
8kyyUoTY/FQr97z7KGMRZlWIlDoQ89EoEdg1NIoagM5F6K6G8HXUY00OM9BOdJs+z4okqOdhvb95
YzwB4OEd8fLcWtMScjKf2BuWdpsnQPnctm+unMgIaRjG80hwwaQd8lmEMz8N3Wh86pqG1Cbbb+Vv
Ek9iE5EqZiBApTI0gzG0wyTkVL/0+rclbfEVp4QcH3SstXEwCcjN8b5487wZI9G2wUTp98VBQvoj
EWZNrn09sMov0OtY1sCLzxfOBBV765ZGdqjkVA2bQiRlt/WFBZ5U5LEgyKbu/Me0zXGa5H6cMN7Q
ifmcDsrwt4qtlPpTt3axJzdG0XEIK+ezWxROe4pcB7V/11qF2uWt4lCvitxBhTkuQpCWxdCcpJiB
N11UCH1yOPjfXVJo00MThQCAWlZUhrjZAqLdA+WgAtv3tHenSvo6exmNAOlECTBTW5mG4D4kWQwx
2m4ulkQD5q6cynpAfVyDrV/AD449E7ytgdDqdSNGipvZTWvzfVyadS0UYQ25zmPYQTfG+Tk0LSrP
MsldYn7iwnI23VDVz+2UIWWU+VLQPCwzf94mXlvCVJQL6FYLZtRKYFwy2qfK6+4Gh4ccPNYwIz8r
Yyvd5Z0FenHkmYQbLzv3qR5MtEBUa/nlyNnG24uuxikDpxU3hKyS+e79w9uZIpmzLgdD2+FwKKU0
lTi3R5qC4tRa4eFGT9Fz4fJywB7tw3C+qqKWcM4k7g3/MNeYD3cqQX6GZmGZbxerZ/TYZC280Jlh
wLyLy3wRB08XEBxdzDnVbW4Kq7x3xw5af8yJbdl7kZHap2hM7a99ZZDHsWhWwzuO2sCii7lEm+xU
Un6VpherB2shPE30pVQ7b6ijJ9dONclETuh/mvPEMg9pxnNxMMJwTSgxXGilJOoO49f379F5U4W2
HRxf4bNZ0Vb5g2cRN3EdRqWAx1ta1qMhAQ2HfmrjAyhS8zF35+Hh/QueN4xeL+g5NPs9U9rO+fx6
nBEgZLPEaJKb+Q8CzYsdhw7q5GpBwP1fX8ulZ8SExFVc0D3vhks0uzlpU5gaTJd87NLbk3YcnRaZ
/XcO3PVRE77n8acUFu3Wc6ydX4YJtsKI8EWvfvaTbL6eAYh/cO/+6N/Y0rTd1znROvVR6///R2cl
bfyikaOmMImH9HcBU+a2Bbd8ev+u/e0qylYMpHhnpDrv3xRey9GGQw5M3Xw8Wkm2RhuUxeH9q5yJ
59Y7tv77tFSUR4aHqc7aREKamS+6tgZV2rPwdzSQNSWihfhadq0wMHDOJHSBAXfVuJFa2iY5Bva8
BJzZsVrY8+zaV2xNjTzNgzWrU2xFmdqGqtD+7v0P+7db4lnSownITM1yzm6849eGy2maG6/6e6e2
jFNnVOqDccpfL2IrC8oEgz2agm9/XWv0R7uvYUbLjnMIhW3deru5rr2PNCl/vIIODWkeU6ZsTNz8
8wZTVqqxafuo2RgSXKYxxaiekgbb4+JOzUeAtT8vxnRznbWtMwjTPp9IxctA50rgtKWD1AZLbnRY
AL2n1q4+0qv80atjAXMVrTrTRT9Ix/vt/bPdViXMpNZswghS/EyiPNtZ+imJq+g6lNjJ+gEN3H/5
ZKyrpm1K2uzrDOdcQRR57WB3HtODpKgxPSakYNkuj/PrVf4Ppuaf6l/l57799au/fqn/H8zOGRz9
44avs/k3s/Pbl/KleDM5f/0L/56cc6L6F9MA9i8KrHX1XeEK/x6dG57zL6bI/DZ0u9cBxYqD+c/s
3P/XOvJ1TSavLpk1cmUK/mdyzr9HZ3zFpKxviMkL/98Mzs9QioKBGLuOs/7B++zQf337RJb4XjuX
9idnGnqK68ry2VbzdFwWSTiJp+0boxj707jM9mpdt/17v5byWph5euUYJrTRoXO3KfOUgBGCOGDo
4MzOmcjY+UMCOS7m34mkIC9IETLzjxv9l+G1s/aZ/7cP/frpWaUZTTD8F+vnf/vprdygbAh9oHeG
9G6LOEwufb+wEbpyREJgKL5WaWdu5nlNxlNZGV/M6dJsWB6peisXvSFtgJIczWRP79gNtEtPqYFv
h4uuRmsnh28dpm9mvc0zbzbyqISMiTBX5s5KnXTa2Tol3UozWiZEa7yMcVPtqJcxwPudxBoRg8Ac
i+RYVUa3T5Ux7plv2vtGV+klPrKPxt1/3o91zuBLFhmm63Qy3t4PaoiiIjTHCby2QK1bJ7QeF8YD
lyHNH0jcTvbcmItNz7Udv7//W7wyDd/+FtKS1Ev8Kut09ZytV+YlR/OhI7Vn4o+F8/Vjny94WbxE
77H47XPVQkEbiCSJx/HJ0HTf6KL/eP9jvF1h1yeCx9lT0nOgY9kMxN7egSpGHztqlEvTiFbYaMml
NCfyRUD9uXaxnLgPyeb9S77dPl4v6QnXZ0lHGENJfbYpjoQ6DH2j+sDD4Lpl/vxcNO396+Hl/Qv9
+esqTzC2ohhmu/LPIURlPVIGL7IP3DQHt7qIpTqElej3ZWPDTFdEr3StZ18gehWX71/aWmdVb39d
aiAWA8phvidKkbf3lfipDszq0AdZ2FeHAjVK4Mkyw2kC0y832weSPiD6QWLuaDSVYZp/cJf/9uV9
vr+DmmitYM/ucmdEMgvHtg8qEQJdqF50I59TJzc3zUTcTG+RtiMf3v/Wb8ud11/W903WbOm4impz
/Uz/KGaB4E4oOpIelH+HXDIhag5yS/34/lX+fH48y2cxtxBS+Qzi1///j6vQ1+q6UvltoIjS2s0+
Z9x5RqFdor/+4LTxl5+Ra0mXnUWCeWOteHstVErkTXQAvzMCPQaMyo0lfhlxibtrDdtZUlyA5pzD
8M93dt99ef+bvv5Ib58izh9IRNgOFXvheSnSoexXPGFASxz7Z5tBmtTtN2X23yiHjlZY7GkQhLSS
5C6N1WfT8AGGcKoXi00elRY0I+jADh7lfqY+OGX+5Vd489HOHvC+K+IxpFMTIMW6sEv/1nf77/w0
xw9uAfv92YvELUAdYK4iHvQuZxuuNAqPISR1Zurqzwp6Ic21JwKV2o03MA800n1sxtfe5BDzkmGC
nDTSjPc/w5+PNR+BBRrZB2UJ5fzbhyBJe8CTg+YhIEEkUC5JgVPtNB9803Wv+eO39ikrTMtiMHXO
LjUriAqTOXKVVD2SwPPQ5/1TyW7b6i54/wv9ueh77P0+KgiWR6HOF30mnD4I04F4k4VwpiVSzxhC
Osj98ZreCJQ+8eyPTih/+3rOWtlZwqHnfn5o8Fv0kDrt2sCth4fI97ONjNvvPYjcMXZ+vv/9/vba
2o7iKMRplOP1uUSqoelhhzNdxHxOsTMajEKEVxHFPROKFDMZPdQ9Y8Op954rmARmU9sf/Jp/2d65
x8z8hQMnzfRWPembVWqivdn0TRu00r322eIvk4ZRaR8uO8KTf838LFcMc5IdepQDdet9MiK//uA+
/O3lcV/XfzQPbEJnu3vmR1Vjx2UbCF09O8A9Zsu+nq3+obbqJ0q7W/auZdOI327sQ3yoXj64/rrg
nz/TqDlYpKix8J6dLZ9jkUJR6KI2oKc2B+loXPmZWR2yMI2DXpAg43bBCFB5LxvMudrvQwOShsB0
YpOl1JNfVs7WNnOZD4WNkR0VclbCqj70Rfz5cPoeCTvUpRz8TMs5W2RMr8SPg06Jjct9TAa8XinZ
XMqbJxQoxvTBrvLn0slWItdjBJ0YmgNnd6VDBDH0aW4FNEvGn1mWfBZO5fwejY/K29dj/9v7z0vO
xUzOsZyizxMUUgYkmWYyE1iNfTLy+nlxMnc7l92tjqgryVvHZNbOJYbg8kJHNsZ8H1xWXeS7wcyY
MSunQm2hEdVl6lsvyfBY5RKbuiT+tCfKme5yfNeO/D4uUSgbYUMNqft5B0gRsKypf0T9R9S9898K
0SHqbL4LrzZP1flqPA1lLOu4IUSVA1QgROHd6QgfHcoOMoOn8qN1+Xz1//f1UPxx8lxbHuv//0e5
ERd9irChRURBdX5Zpaa46yI0A++/KudL8noVlzYj+ieeQmrWt1ehpWkViYlUww5JaF/q+Puik2+9
W191YJL8fvlIVnz+anJBhFbIpSlqHA4gZ/WhrqcYdVQ2B3akoud1BBjEQ/Nit9YPKyeJqxgZb6YV
g//3v+grhv+fz+R6YWpiGmJcH7HX2TcVeErS3vN0kDeIoGp2IUTGD2GP4DCbOufCHusgFemjt/yO
pfe5NBMSpsqrkApoqYpn9IrphkTPj3xE5y8lH4uDAmuUou3jynPkiS6jvit5FwK/YV4X6sg90Ub3
EenM9emDW/CXRwoZ6esByLdodJwtN9lsDH2+kluYD+fbdimJ2nPqHZ0wvF+cEoJF2eZOLtaLwJU/
d3MH36WGYVa5ex4Pb5NPyff3P9NfHgc0cWr9OFgTnFdX8j+e8qFxmZeFmQ7STvb7bkVtOU1Xk3m0
vNjOzMyMiUeU5PH+/ev+sVUrJDgWBxQGFp65HhrePvj0bFjPdToFc5f9zuWSrXlaRVbs4Gklge2l
yxVzvupS5g6NByYosJ0KREDvf4wzhR4daz4Gul4awasY/Y+fZMgbB4EMeS2QqJ2fog6/ZmPyaTKh
qYcYS7NpkA9E68K8YAQW3bdpDa49X3Y4sOM7w2tPWa68q2HMqqNuFRMlFUXlpjSgxzWubgEdLtWd
Mtr4E5G84pS5i3Xyy2UKAMuVX0XRCHK+FvNbXy/2IXQr/zDEw0DfoWz2jSKdvdPkDcx1wQxuLG4w
DB4YfjCZxmCxlVNpn7Sbfi/pr11YtMKwqVj6vi8IAc0Hd8f4p9qXtv3UTI6+n9HzAcwj68uWnbhp
KoGdYcyrT0XXL4fYh14XN0z7KEaBcUcTafF51rg3vZfSFZGkIV7qycoeMwVr/1ArhNkfFS7rr/52
kVjFuQxd1k6B+mORMGb4oWLwpwAU/YOI3Edu6vdK1d+GjmSSBNmDWLpjg2k5mo0fHzwLf16bEYkv
Pa5rSwRNb5/IpUk9mFbtCONvED898iEebSssj8ViPomWcOv3L/caN3T2XfEL0G+2MEQyQjlbDYoE
3k1M1GxQqyh8GiwSbYtEiR3Tk/AHkXYy2eW6MWBfGPpeTuH0JTec9CFmLn0ZqUr+HlPGtEWqDbQj
Xb3SURPm8m1TJXBr1tUsg4J7b84+GI4SHkePwuveFJ15qBkz37gEqB3e/05/riYYn/BPmMwgfUa1
Zy91LubZb6eJt6mNUJ/UbXLbkpz1yas1z46Mw5M36ijobZXbHz06/ER//oA0PVZtL2dnFN5nNzS2
wj4KoWoGYZyWyT5L1xG38IqTXXl9DD5L1l+rJMMnP0Zando6EdibC6P4FIqi/Km9JPmCArTnLIkj
vuwEqQkh4hnYY4N7mdbV/OxJcHJ2Pf7OB23dpLFHGBuyPFiPFienJiyFuxljzz/2Q4HC3Ejm6lY3
JJ9Z1o2pcuto25V7WXtVu4un4nHxixenLCPeu746OV1nf2mxX3ybK7+G2Fjl16V29CkPW3Ws0QTf
9rmttlQs/v04u/UNuI4OggBK4CKoC9c5GX7eHmMvtR8qE13rbjQcYGdleyzFUH/FeWMd0hDuZK4H
gIOYpcZNwjbzHBfV9Ejfxg8yN8NEGs6YHesmjaAcV/QXgtoxuRFF0VZXSZd3n7Qx89/AgyrI1hOa
TYVE4sXIBuOFOtt66CZHvAiNWBR5ZsaubXV2gdLNqr/q3E93yJL1XZYO+d5bMzTN3kg+5SFIIGsk
9nKsjZB8ZlvRJ08BQMS2Ui/gukABGM5o+mRVkika1GVfOTu8WM1NG9FNRgNKjm48p/pa1Ea1E7GJ
eSmtY7hioQGv8zBj7j2Wcuoeir5v080UmfVXxOY1YaJFhRbCMfwbK7Hq624geQNVXPnNc5r4UhBG
vs8r4hSIZLTR8wH2GaXq0wBlAQKcmrbuV2oZYW/onILIVSI95gsZraUXDaRnVs3FnKXQPRK4q2Y0
Drfz7Mkths0CkNgU3+SFTi+YgyYHlSbEr5YYUT0zJR3PBCaQzk4axLV1HYcmqZXQIeIdMCxZbZzO
My4sZC+/dD9jJIfAjjx64cQLBqqnzXVIBJGSW2m3zQEuZwNVtuVQvAcpyqzCtvBgANTKIxx0nkfe
nq99uJGxsY3SMTmAFnJOHnCwg+slw41JguIFkBDvmLfdcm8adtxuE+ad8J4mcD6LmqM7JSlaFlH7
V5nThfS4k8+YLqyrRtTloUcP/dT6TnmZSICk1TSH+641rSIwk3K4QB7V7JpS+k9Z6o973XrqWzLI
5riUrm627oJgRmdz8SUZyoXttZyvQ2MkJdE2evIAC0JfJzRR22RRAZqxYbeguuQls5L71NY1yhHl
k90+rlHgQt+3BvUF4lCvuUbXGe6rEarhuGKwnN66gdlEuCD9MIaOc6CbjohitNg3VQW4A1G0BWmp
Tw5dUmCLapFHklHiCOOiB+J0I2TafuY1+Tqo1tlJjyxzgzPFASW+Ovl95l+YXmKA3O2T3SIM9ZBk
PcKgKPSfNWrPex3by48658cco8nb1yya9xn95evBrHuAkHAu5yKX10qF4zXiYvXdZhf44ZcA2qKw
SJ9rkdmH198U3Jpk1t65IH10xTmunytYD36sj6rPsl1XtBz95mTsr0N3YlpFvqn1YDEhuIcP0B/R
bflbYvmaS6+O5k/G6h11On07EHNyX2lQkqFOq/1IY39vq3AODNszMADAS8UT5V02nIYvsiJ9maT2
h00fpsbWNHrnmEtxJ4uOzahufbBZMr1NOKLellEWdht6jea4sRdj+dRXi3M99WoVUlsVxWKaoadD
L50lxUYMzrVMBNkWMp8eS6MJZLUsn5MptW4UyKgTl2jpmyKEkGkG6AfhFGir112w70vGXeMw4liw
E7uagpC99muu+Ltl54FzGVoCkckY/jlp5Jg9uv9LR9XJCjb2g6IsLERVbUY8PbK45LkyXT6jpcfy
RlTDsSUK/KLJu1Mde9Gn0ffafVmL5sKlnXiDP9uDV1ySv4AW7x67wPJtabvki5zd+a7048/lVBm/
JA4M1p4EV2E9WDfObBbbnFTibTovw60KOxS6RmQN83VdJukG8VuKg6PEWPkJMV1rHZex9O5ppgAb
LDJ7D1CIv7xO4B9HIAZIOk1/gsc7RBANcKhEdwjItL8nsHTYcYcnsMGDhXKeLm0KxsuBgTBhMh8P
g4zUPs50tBpHlaOhfo/LCYRXvQ/rsryrMzk2WzwdOCzS9jHXSKrjtpWfqimsfqWWob/kMazPEh3h
tB8tHX5xDGSfqKSqeD91Y/Wc0h1X+Cog+QWxFkTd+G0Wkxff+5e9Mn8uuP6CYVwx2WJBgNI0GTwx
cd2lOv3im2V+SEIFczO3PTB6RjLd0hwf8SsY2UtmFslDVQP3LUpHADXWk93vbW0Dg49bY/lquGPZ
7Nys9+ot/3xxFNHCemPmp8l38jvmo9Vv3IjZ1oK0QU6RP0yPUjvzbW2MdEWiSW9LV2DHsNPaubDI
Ud9HFRiGUTKTyWosPmpCCkjg7+TbUPGEox/D0K+XvbaM+CasXOeXaSbfazWqT1Ev2p9GjWx1M+Sj
eNRkMtZMZ2d9W1uaqgbahHpcFpvpYSXMmxrrNZjzwabx2OsHzkEQi2ryX9lS86/DYvrbcSQlvS/X
sB+Ijm0VfTaz8ZLzTrd1NABpv4su8za9k2LENzU2/pWheVnxRTgnuo6eE8iQA87B6g3G3PVEDSp0
eT/jWTqgN+13MRPIbzpFePikuuXrnCAP3bNJw8Ib2rW4cIH5JV3F2xnH/sWs7YuIsv9Y6LbhyMGZ
hwB0cZtPRhlulOg5wOA7YpdzOhIet67TsrWrkjkC98TTt9MU4sZ+rYL8IYoPY1yLUzXCQAHUVDRH
S+PQ4DNeU650tyykOQpg9YSvlTqmzf1L6ch8Y6bjHf5TsJrRkF5qUiRNojx3vWy8h5RqmuzW7qAG
SmoDO8F+jPPjMPUFC6iBsNxAYTvY6kuJYHaKmU0NhrLYkO3fIc/UUYhy2dRmIbCAEZFiDHJfw8Dd
IG/He1BNzzIdjGPeodjUU80FRRY/cYey7xgJyk1WmmqfeSqCQdZQXXv+KROjXomP3afe9eRpWJtG
bRPrL1IWyUWXoz1uWjhXppn3lxX4ur6C7D3lSb2xJrPaDR2w6EijAlfay06mAwd1SEdiFqYqqKtj
Alpk50bpAy9zvs2iBRoK1BjfJEq3m53bXk4mb77l3nmhhWBLaLMiLTkZ9lDBy0/ZVM+3EBW7Yt8S
+H4zW6yggoEhLN+4OizSMm+WOcVJPwx4HMyCCnam3ihaytFJ+l2QKEl0EQvdndADs9S8EFd4cZr7
yYl8eK3Fj3AkLSjPaWDt5CC9K73+D7PtUzjFZoLps4osiGCuu4mTDsMcrOQjZ6Bhg35KX8SThvkY
RcMj/87lyNt1gRO2X7v2Vv8SFS+zSkgG7zPS4XlqL4ZspiJzwpio9BxsZROmV/YgJCtWzW+IJj1I
wuJGi9K6MVyezZQaA7NheQy7EB5iBz0utH2Xvz79cKRB1qaI55s4dJadoBg8rZ6jRyOsmquc8A6o
8FZycvrMvI2GsDmMtskhpxoyQ+4sc9JwxHDmsXxa85VayFtoWnd+lBPg+dSv0ns3lcg6msLttgqy
Zroxq1JcO1GZQY0u1Ar0wlCxWTi4bZSvmktmJAkQ2nl2FGhsl5dnWKx0hohuZns/HuMgcroo206+
D+nXcJZfMpX1BD/Sxze+RCE+QqPp5e0cxg6PjtdW31KVR59HI6tPfap1tY/CyYt2tCzGu67mnLtN
zWW6afpwwk5l631jG7APojlkmarapXgY8tS4ynHCst0vWETTirxsbvZzjb5mN7iYh0PBT28Wrr7v
6lS86LH4baSNcPd0shx+dLPd4QJRxIR6U92hSpkBv0+u8Mg+0MZFtDjp3iIs4T7B6bOxGsv/Ghey
/FKMwJuZCScHIpOAwcQl5QvaeIh07czC26vK26H4o0ZmFzwZXR19MmXZU2IvybGrbNxWPWwYnRvN
jS4QTo+EUM09KkkaMd4hNbxkOzILmvtlDooZxr/lG9DEIOXhn0gcdRzjqA/knNc/Zh6vnRkpAYHT
UHtB1chsv59TmHThbNwiXe0OnBHqq1cxTY9pA6hNMeO7DyvzpdIViPDWsy7CtK+ZjMXetqbPveGA
4+07HJ+bNEGpBBRx102Cos7RMTabcHoxs6jd5zY/TjXJCwCdN4z2rKelNn6qMo2exslJvo/QHfbL
QK72ABD+vjMzQHb4e++nfIguoOzHV7NBcqWETrKL65loe3eycWmVvvXZd6MEzt4C/txYP1InafSM
OREdrVXjlmqxw/gg9FtjbK5Gzz5MDjVd39fGscH4FJS2Gi5MutcHLfwQW7STHyKjr3ew/M1d5NW8
rC0TJzsqoW6xWBHQAE00MfBN0KBf7G28tOhEaLoeRY+ZDr9HAjG+rMKe/bWJ+gdUq2u4SGXhScMT
2ATZlB9aWiLXvkmHtnXEhSVJ2iP7nfI2cgbuolO5p0kP7SZyyOarEmf8gstyOtW10dgEeuQ8v2Ur
Ajps5aVRYP2acOuOMdZSItQN08INp2MKxjD3GN/U7Keb0Wup7krIQnn6EE1JeAotMyKn3oMlFs+f
oy6RF5j0WtI7QFGtPeThFDrWuC+dAhE7qvZ9ZrIk+XlVdBsCA+stN6060BmotsRIcQiEcxuCpVdh
PdOwZ49KO0tdtVl/M2iOi2w729F3xh/w/uwtFfRX3+70zZxLmlEI9m4jF9wvnRF3g0dMbnE5X/kK
wZnsuzUuJPUDx6hOy4Jy2HCNZ92mJ1Iff5VWkW8ndz3ETZW969NFBnqRHeFFo39o+/rkDkO8ncJm
eRjLVXYcp8u215Z5gtUWpCbDK84q227Mxl01RdAdjRnmH30H0NzKWFHWe/r7eCwYVWziNKkPjc6m
K4hQ0dZ2K7El2g/XA3kJJFSUO6AIhMbj5ri2cCZtRVJfOWWWBFnCoyDIGSTDxmR0kmjQwz3u9Si/
DzOv34iEfA5d99S7+oCI+pEf4aWP0idu1NMssuPktjgH5eU0FM11w47sBmMb1TDJQ68LUcyhV2ZF
nX2xGdRcbj3X0LdOnnYXlk0RtCzpRrFSTjibBGiIBKLurbe0+g73DxrneiyNe1dkzaaJUvvG40T/
KwHYszWt8svCjLKCwNBN2y6ieeJ3hg5mF9I0hp3hkGrf/cH7RP7GuuzPPCyXUjjg1mqaRduIs2VZ
+j26PXkb5rLZtNbofBkt58FbsCZORVHfCER9gMXbL0kBElnBz0DvZREj3GJvq/k1j3jirG3iO5zM
yCakEnKmbW5FnOcTx/9md8tjTk5GkHNqZxdNabTM6U+aExmA4OTR1saAGDMetyrvfw5wIVnteORc
Dte0N8lAs0c7ICLBvI6V69053uDdJLjIdxa2oiPaOMJRDOuUcUq+WbvemL0mfJ5YoZKncJ4rtu9M
3PRxb1/ndZTfmE2LXrIBGj45z16EcdXBWx2Eli2uJeY/Xq5JHqVI3WdlaX20hm47Mii/GSkNUPf1
+rs/GfV9lWqmBpKjS7hYywVtZuYH0qFbJrSq93JouiNAqOLGaCC793Huf1dVa9kIKysfwx1GxoID
/Ty026gpDXaK2JTJY0+TR9LG0aH9QyyKDSq3JF4iDsgOzG3o0mMURbvaHOIXRU/ksuGduFP8BpfR
1JSXpenM3s5bVPcLhFPM5eKUscTc98cynaNPStXTjWBP/qnT1Phct072O6yL+UrnUf21K5zsvu9N
HLbKpKOlGgb28yQs+OEKekFGYEJGsyYgQIGHp4rEzmkbj1fRbp8juyOdpEzag/az8bFb3OqOX7cn
p2NISFQJKXyi1EyvVBthjYSYellWaZgHnHfwQOFxuwxVAlCmAeI5CD21WycGympz6eu+1ACrl3Y4
gfDM6TumSLc619vPrUyRBY79jZ+BL4jGOb4dQqP4XLRje8SVR1XjZcRKAH23I0YQnI/0fUKgX7hv
fItGe2a14iVaEhoVKCp9PHyan2mgZEgv7Z7lxfZU/t1v2acWhblto4XwHxqJX7NxsHoueeE+lbMT
fTEobVQ1+4GXNfisaM4ZO69pqnoza7aJYsG8VvfKeUo6hzaa0hGIdnlPR29ruhyJGflTmnzO6D5S
qIl9I8kEctoUwbEHHZ8NzPNIC7Zic0sClQRHl3/rC5oPXaUVQwjjt4OdcmPGNR1ugOHLMrgBbe1j
zLCBNNiS8Cwvounr8c41Wf+UeKB3fGf40Q40a9p86nZVLAcCRqr7usKBFYWEwjVxIi4yvvpGzUJc
tZZRHWLlV3iq8n5HVn1/iuli7wSb7C8whmQJicIGbivEr1lDIheDdnYDhZ4cyW5KJ3+8hORXX60C
0BP9emNrRGShtctYdRt3LIpt7GOaw+anL5wGiQW3jk4fLdju84BTZkP7aryuIxYK2wyth2wY/MAc
HBnMoyhjqly8P5jq8pDqzDQ2iFYlDxMuvoa21tXrgXuOy+kxikvrysFfs3O7tN+YcxUfvTT/H+rO
bDduJFvXr3JegAXODN4mM5M5apYl+YaQLZnzEMGZT78/Vm3sXXYBLvTFAc5pdBca3baSSZERsdb6
/+932HZHgZPXPZm2KJKNZe5n0dGzkmjbQ7M2+0fDNspwsOdhT7OasEkE0FloEZd1sEfs7KbVNW+Z
qr33ikScV2V07Rf6ahjHxnSOsy12ofqMWbT9iJgSnCuGasdJo008c+K5yMVt7vw4J7Bjju9mQdiG
Vc3Jl9/Pesx/zupWCRlfAfQas/1fRUYjw6g80U25M+zMDrRWst8Z/jNeYeDAzS0BZc2jw1U9M3P5
ZHvi0GLicUaqZxXOu7sep8dYuKEnKfVxkD2DgK9PgJTjTZ5W4PGpav7lmo1/TuAd1nmEJJbLwJeB
988zPpsOUzRaa4ZDndnPczr5QTJZCUUAmVaFjVCrXVccs68/EosXqWVocM7K1r42gmyYxUT0yeFI
/Ysy4J9zM8dDiW1YAmYQhMBfRo+WXskYZIPELboyo5175lH3EQXmBgCPTQAX+RGyxdL8+1/hn66F
n0eQpBD+CSpiCukig/j5dnjOwhPdpZK0caM4+dAENrM7Ddk2wtbYZNY78vTnGT0xwP2MHJSEg7rD
wGDTYe+/KxayTnIKLVoPoJnZ0m7G1K6PngR4uWhM28rFrJHP6uuQCu94mE/GtGXY8UMhvt3Q0YZ2
mzYsA3psfo+UvImAG26MxthVyeiH5YJsz2E8fwHvW37XZlwDXpGbJ9cvc/aFpabsdt0n2jHJUR+W
4U3lxrJVUdmHWtZaW/REBaeZ8k1gPSA9KjPc7wvvzoZXrz7bSzx//v6O/kP+hzV1haeR2Iu8/5/K
3ZUc0wNup2+iOWThqTkEhOff0InPw6J26QZJ10ueQA2kLDf5R2qQ8WBlDvC431/JP550hBUmjjBE
PoxwgOD9/Ksd+H+gZ+vYsGfLvSe7VDCrsMa7Pz/l/4KbKfysV4Zm+6uR6Sds6FNd8u9f/8j/g5xQ
JGh/+3X8w+t0INrnXc1/x4T++Tf+MjuZ5h+w9Tyd3BAThbHpInX7y+tkuH8YLALCR37A4sTK+j9W
J1v8waNlOgJIFkRDb10j/tvqZDt/AFJb7X8YAdH14p36Dxih6Nx/XtlplsJLNFAkC5xYSBR+zUWu
MQP1FYCFgNHi12gKDVk8Jth1aGUUzsEyiyqYwVXsRTttdRjq4Gn0g0eW1jbzEhAQNQF8eUVPJMvL
58icXXACi70D94F/G68AwRm1RZISMpjeiK1rQ1XBfNt9t0Sa3XmZ15zchbCrrq7pohfuG4fIj8EL
CVB6V61Z7IBt9Oe4jpY7zD3yxDSWQaaqkrOZatoOOw8zmVhM/gm1cIzmkWUEJocZLll07BrIE6DV
7hxk89lcrcKA5UKywkUzJqJOzU4LE5ecPSCF2n7QNOvKBJF8Jk1CJ0yqhRQeEXn7oojKMNHb/AHK
lz7RmMjEE5k3cqd3bb6TJcltK43nYFENEJDWpnTFlJta5tblxXxqOMIzCqu1J8ghKR14JavANuPh
JW8p3Yo06sZN6jvWQfQEDsa0fMkUk73OgIVIG/ph9Bi5nU3HCMFJLHSRnaPvKvARQJbsMTqnWmJs
JeESnGn0DmNX7MZkcKYrob91CKLC0FC/0s8LYWBpxD3NzdeFYc5eM+aYVJ3MJpoAvGH+aMeAnRg6
L3276+k0n+Dug+bR+KJEREWpdqGUajfRUJQzCPw03eF+ERs7dQnO48AeFUFvLEVK+pJRBnPvmS/D
PHEaT+byKHM5H6am+E6T7rMuVmo+BX/BOetHUVD4UuxQF9VZJq/jsjC2vDfiQ2bQb59yB1izJD01
yQkdivqe0ZuX9PPrbCTtebKF964R3WKg81iaqUPIRrj3Iu1NKWb7cWYWc2wH57uUTahp2tvkLUeO
Wd+YL97magmrST8QzvSgfAI04RLzW41n9643feOzTdjBVL2ok6LKD9yYfXpaO3qiMLaUCsRBSWIS
MwEZ3KClY5ekdUIjmrBOzNHBT73+EjdWGQqDCLLKUd+QDjPktvT3ydfYJ9BcxWQBmD6RDINeHW0W
gBt3qchdK3pz/jKbGNY2lp5re9+siktB/bnTc3lP3FgT0OAUT7Nsy3uKRABagyM2INe0Q2fnw42P
ygTakUl3zfYAULjJfM6R+pJzGfqeQlQ21vEuo1m6K7JiegaqA4eWQfWlbwpvp4iPPLoMFo4mHanX
QauZzQ61BjykJ0BA75rnrFJv9A46uh+tS1WWUVn0CCYAYXNgp3oIMpsJ9VhyWFTAQ/3MEtvS9uhM
OfXzsHAWAE0XH3uweNu8QC5ZdyZsFMshzlMO32cEOKTYKq4ryuYkgFXBUkFIJXAbGGRUQAy2UmVv
fAhiQVob+tZk/73i7Y8fSkcbL06r6Yeid0CMJL77Jkz7UUNnErR19sjY4qQheaFLP1SnkVXtYaLq
hQ5EetZIokhd+SH8xWSTdzPxH2T2dteq9CltJ88lP2eUV6hTvL6PtSIvKbPdNlARMBo7/+Esmbmh
Z0OGHp38vSPi+jaS+qXXRzdELTwdrcXzHuBIGnAXhTg1LPs8fjZIr5zkX9m1BSkZLLEEiM6oRsex
CbJBHNzavFKThpzNQpAzLA4u4W+VdSWF65i14/dVNhVgO9rPY0aQVR8vUbBEwxYV/MVp7pmPADXG
qrH0fr6LU0JLmAe5l0hRqM/GpxQjYFYiwYYZuqBfjTE9yqJ5VqgkNnrrPpRNmd6jbnT2hZET6hEJ
BpmuVX84EwlRRZOPdKfT7KAPVfPk6GqXVtM2zUmzS5QVaH35ZbYZjikaCLnjnKqB6r4y3mZDZ5UQ
3hnxrB3oNbMJ027944RSfAOWIn0CDki1VlWEQkunPE1kTUJZETtz1JuA2MaoCyD3zjBNvGeG+Px4
lBc7Kht+B3kG9qxvE+5/dTVbIH55XkQHGwchIXsfrYFrRO+bMuR9I5TXWl6GoTfZGJx4O86yf3H8
Et17PYBpG+mllY4/3GWqfOfgGu/nukPWPHTprlucQA0j06aokhuPGNXZJ+CxW8ybeSZdDMLOHeSt
+S6SaR40RnVbLuJRRMk5N2ouDFWG16Z3WtS8jRZD+6Yjjtg1ZfrqxDUk1bTkS7LwkADcBKZXEvaJ
oOBktd1w62ptBx+bUfZS73Ju9g0wbYuoMWshMdeYvgyx7FZd61GMGRllCbbEstcJXzGb/mQlGAnQ
/Of9ZRaMO7JqTcBb8fu0hnwET7KtsQYk5ziraRYggcrK5nVoSUKm9/6I9kKcqhmmGgq9MozVFB1H
cGNh3ZcRy7cat0VW3VctUxLD6U4x3Y2ybovD0LQ6UprFfkKKM5jYiPtlcCHdLQR42ZmOhlbYlzZ7
WwSJmLMeETaR1VAdOs0hPYVnS3XaS9IileIhNA4e9fcdszsoTilNZLYH4qBZPYIaB8QeuBdIGb6C
G+L+o6miKXq6jka57VoDODRRbhenv6LGqojz8p6tLA0tXKYSUPemNKCk1smtH5cf6Hu2si3YMpLo
e8G92PSie6NDxp/NJmxH7DF7JkPRq9SG8SEW7HlRpjvEtM1GuKDKuYA2o6EwuPJrUqshgqqsop3H
GYz2NsvNdhEputTYCpIR/7Vf8zRNcb9nRX8h3mw/d0bIMPq8NNllyl9jWKdT9up3xY3rFLdybnf2
hPsoy3jZEuvBpRXSWi9TPT9WmXMf59/IZd9YkNYwbH0FXbo18qtPgDfDrbzuX82efZX04KGrb+3e
Oshy2Da5QPUmyRzWZ7LBc6t7GKNJPyHl2sbGhOnEU0c3i19sXRu2KcMuCbXsQJlHEJSy7pCrsUvV
O5Jv9F1HxN2Orrw1+szQipOdvs6SEG7dV+FYVu+wk251uoloIR41f3xt9OTk2P1N29m3qpZ3HQ/M
MlK/d6DMtq21tLvWS5E1jjXNMd05apxYg8pgFkF+rE9Na8Q3RRIflsZsti3OH0JdCeksUf8hiGRo
LL6C+TJ3bcvjIjp2BvDVAnZX2RA+r3uMtiXNdFqc0S6yYoc+o2sexrwKmde/LbKB+ukYSxBN0Z2k
L3uwXfQ0vUboi5zsx55BUYBat995FmPtRvGzXNnE31NNfU0SkIKmWbBZq9w5O31dhX6P2M2r5gAz
HUnbKrmWs/aZ+N5VrdYBRspbS6qPOfGvM5xWnxGe3yX7vOP0JS17Z6UE6FnrZXlSvXJW42fowZ+D
B8FhSSMH/bUwEM2SDFS+8qAR+qw1L6TZ3fTC/V71+mNJBXOj6cUnB7PmVDuO+crI677Uyah3kfeO
azSiBlfLuBdDy6NkDtGt0Y4PMjEe+qgKKdPDFp4rN9Ha07GtwpkPOuh6XL8zuMqIg42nY5p99rUd
mKXY04eurkvBgUcxTertdv5KS7u8iiEnWqtp/NuyoEULgkg+8E7dibL4IJJqV9uGxoi71I/DTI+U
vAImwLRX7a3Cr3WxonYECE3so9TjMww15t2F7T12mlhZZvk8Pwu4n9+oqOFD1WN+iSSZIXHMBi9n
D0OjFChdBtLau1oC6UMHtqF1VmBoUMhm8pQ8d9e9hbE/76I85nQRJ0eG3OuENjdvKJL6XVfnb30U
PdCkSd8ilVw8dvquoaGcNBzA3aSQZEoxQ2BHBlqZc41GbSUBcSP2u1XjYwTjqW28yNSOtdBYelHh
shzGA/9jRqRkTMmgmTb7PgCU8mwCBDqndZ7tDA+DpKmc/lSPjXqckqW9Rd3qbtCHlU/aDMba9QiO
3MSo8XCGxf6R3VKedeXHxJcibTFmBMIISEm393P/q2jSeN/FZh20rOnhMtoIesusDVgnB1SiyJJz
n+TOpkCYIW3z3WhG/4MRl7FSHrOHqpD6LpMQgCcQj6RhJ2+JyC1QsrEB91VUJ+ANpETGXq+OSsXG
8wTIDAVAVfOQ+uq7GQ1yn7fzuWpi0uKqnK6k6tmHBx8Is6133smiC7StRcnkTpCn55XDHJBxVn+h
CU8Q/Cgd7xZCHdPA0fAOudfapNyPTF0bI9IOOGnI0e3ml5EG9Tb2GiQUrlH0txlTxUOcT2/JUhbV
VvqCvnAlZ3kFGh/dqhy3lSJtMJxZKXeMrZdr3rf+1lgaGc7tYn31mXjue5iTJwQXLWuNzUpcSILM
fBUTaZOTZzuQoYESao3GbuWp9X3t5A8UxOu0zDNy/WUcGKo5bT9+WdY+/TTDoh0X5s+s7mVoiKo8
eDFApjpJiwd9coZlM8dSPyMkbxmVV9NOIba5FmBwt1OfGbfSN+f1OVI/BqsbGb3l5lURqMAg5GHy
X4qKedSmK7/Qz6vfIfWQfetJBBVWZB5MjYi+pZIIU1s7HMmQRKgxRwCf46QJ8Qpal2x2IkhRhn2X
ps4bllDnuR4MFUxLBVOO9+xlNhtqGsfFDxaXU4jIi2G6qznXPJFPmSKuXaHjOBJIUvK0osQueb4i
NW1nxazULYgfNls0S7PSxdlc38gpR2FsNDm0O33aw7g3to1NVk/c/qimjqOdVVaX2kMqRmE+3cnB
8HddX70OThvRuY+TS8PoYluZ48JyFI9nT2ffzsYoG3Zl7iAPr5fsWa/n5QYzss4+y1m/1ZoxZAdZ
En8KxGDaN6OhiI/qScPDgO3u0iFy9n7NlqOPnncgygVRlpeArCWO2nVEd9KMNUoZnvdpQGp8jIbc
vUfsNGOKGcqwnjntbiu5OK8mAo372sjMBw5qzjdLqO5m0nsS9ezFGm8lazorUWJ/aJUKXKscjnjR
5E5GUXlfut8TeYjT5g787HcQ29tSHk35kBA4K9yD1VXfZvb0E0lcCQaBpjz4Xiv3aIeQ5psjQh1f
Oto9MSLOhqnZ8MWy2Wo1aNPfeSIneghKO5RiiC8aEY22li0PWWnFr9x49HaWx7wgssnag0sSitwv
nnCWsLDiZmKGsjyZHQ4orYimLzAO/ddq7KhbRlO+TeQQHefIyr4quxccpSKUjPagJhUQa1EfgItt
8xqb1tDL4qP2Mx6EDr4QqnnogiCB+xmsq5bUHuGuwlqSt9JCO2q7cXfuEis2d65AjhF2qrVRtUy2
hkrbWOs6pvavth0zly6don+LJ5y1JERN9QNQ0fou5zvS/+XYSD97zi+zZY/eziE247bh6HdMrZKw
6FlI6HngW42rOTXWi5tmqMgKKKTw0m3ggQUwbRVA9B3BvFbjsrX4yGRXS/dGT43ii9YY9rE0tOWh
bFsqU8MrmqOyBGzQKZHRUzJiBke7W3t3COmdz6hPJiIYc0JFXFFnwaoTRz5CXOPZsx3kTmY/N4Ek
amu7Qpu+OYVnbvQp0nBaxFTP0sQpKDVrO8NApFhgTmhlPkGQXt2d9KaHCUwzQ+ZnNx9rLaB697/F
/nJXRtJ8rkF7nspKYqFREd0aSisSFaXvbSPaYG6QCOKIU4KSUxKTlzY0I/HuEHY59H4d6D2amEKr
AK/TAzglvY5esaiba9xk09Hph9O0Rp5n2rlKrCelgHFLHDotfpCOcgR3enTfR15zsDl7QTuv26Bv
FZX7gibIJ798FkuoGPuUek6iMztkZN7zLY4Qjl9t1yMHyN5lPVnLeBOO0DSDDF29O7zKcQgyzwhL
sLJ95IJtFZtuvIk5uj7MAgKv42jkYS7+JkVxnLOt19LK0JQUbDFjWplbPanKnRoyqMFf8sK9b2am
2ESip7N4snWY/5J5zDgdxuIzb9nQBnvcuAyCccbVT1SGQ6hP4ofOfH9j6xS3g3A6e9NbKV2RQS5n
UFPuye9zN0izbC/0+Ds8/U/LmOeLneYHZwagiou3DmYT0Ripy1/oXuSoPvicLILm7os5dJgHh47w
kQwIasXEAUfrfEezwpluAM9S2cLnBK8HUOK6jc2ecJ8nkHPRknzOJodvr07LB3bgndfMU2Bk9AC9
UaAfbuh3mDQrE9vcc4i6LdcFzymyPIBmOW9FZdgb8mJYIR3xbjV4FTJzT2NvV/qImcVCSopCwQHK
OJjguPXY2efYeXCqYZvRQinHhIlQ+2FO3i1JB6TVx8T1MbaM8NtomZ3g8azdPQ/oe61sa7M+j7Vh
oJBy5ps6nqlNBDZPHYZqseJgrM+2v4dluLdHhBZ5DC/YXU3OVr2j8f6I+nsniMUxW+c8+fFXTxxk
2geLHDaF5z8t+Jz6QZyNMdr4KLXzkpOs15wXgOHYl8Rz1DgPUjPijSI+cOy0WxI0wr6e3vUkv8bZ
Kt82J0oBd4cO/KuLGYJzw34qPDb38iaLLipJpk2bRqexUA+cVG9yRFlQf91sV0XiTabOuF1I4bW6
+GGoesjtjPQJYzCPyF9AeYrVXO90yKIWshi0sMqsFl/UGnNPCbOplbSP7Ppfsqgh4KFBBzm1l0xv
HqZlGxfm0aDup0bc1jqIKQo8fCQMNzbOtNDdti2exhKJn3eiVWNvbOWx/CjC6bQqP3Rxx6SvZj/T
I4fTUh1YWsZ6TZKvqA+jV11cvTwgQKbpyLF/nPZNzW4SjQlJIhUuXG7NCkY8FTn1rUueAQBfNyjG
ajoo4IzEINDBmjwQ3qZ3N4pi3+Yd75rjBR2Opg09iA2NsuMQgz7QxocFzLsrNTBt7+MoKPRUxGbu
fxAFFDILh3yefzYKgnxsL91Vr0z9XrXzsPUgj3CkHMCDZyL+AnjN3tYYvQ5N1Fc8y/YaUzi/FyY+
EDvh6a61K46VEGFLhtNs2KoYmRAttr46JVKu6KM3pb4YgsRa378FjhfIFLuGtJsARu8ekIAyoLfZ
j1F6wX65rQdgXgjqtm5z8kdjO8qXxvgUqfHO4ZwhtwGuRGvFXV5Z0TF2Jjjwkhde9st5GuytF+l3
ZSevmUO3lUX+W6VPt1Qgx3IcX9pJXfT5BUHbQyV99soFURNip/LQWvlLlmZhQpmCOpg5SwIwMlKn
tIfaFE/as2ZeU61hnDEFSu/PaOI3oly2S1agzOi2TnmZ8+qopeJQqSU+K/7c2B8tA58Je0g849YK
NXWx6VNxCLLJXqjCqHim70CA9rNESeyyonjLo2H2NPm7feqHA31RVDQcQV1qRvrTOpzRUlyZpmyS
/pzJF5aiDWeODT0IAiFRzKgHMNjPkz1uZ1JMzMW6c51njFiBYb4587e8fWbSQrFHOch+gDiHo990
Vl1QIeVqxSsikqBrjMCg36Gvh4Wuuuk0em5A9FAbQ8KT2cuktUYg6uK86Fgzm9SfnlqbOXof1/kO
lksd4GB5GhLf3leT+WB72H1kq6hDTAyTS/dpT96pzOudbfa3BSXe3k9VfsIxdIk5v2xhbBtnMlae
7MG4kZl2VBI4Ol1ofmVYvykauzZA6bNc7EjBCY+tLbzsQ6JThoK5R90i7rPFdneuNqPlcTvqu9mN
z6bRfyW6CeWVpnrvapXdkw4q5CA6Z77QzrKxyRTdJ1sQ3Q/QhoRi9BdCtnQcXOtK3s3iFiXyFI4t
ntcF8YjL8ssw4zWKV3JtubT3o/7sadVNbuQQECze5cRyb9PFd4/NrGjh9o92TnfYpayRyI68aTG2
SxS/dp09X7zR2XO2ZlQ3vDYIWX3gn/u2Rjpg3i2KndYMIdHMh3bE8gQKbNwZk/eUQOQTvnXWM/22
ab6MaqDDXT7lGh6aoYP5hda30g1mA/Z+LBmuVcvaNO1KSX68bQ8HpxDRnlZ4dqiWGJsmWuYbW5/c
Y94111R3aOY2WxBWDw2NXNosRBz4lX9fLqQzqtGZ+LscxTQ67rrVHLyopKfkI0+tKZFQoTHiaHFC
0UPOimscnTPT6Q/FMMfUIZE8+H2t7g3fe83SOCXmXGZbQ5FLVnlRdEq9HHUUlYXjNd7Vl+WxTOtb
sJYI0hiUGuIbdG2EHmahh/pSkC1ijg+V8iryZLTiYYqIDW685GyLnOBTgbDaaXcw96jrGrRGNWrn
wS6Og+zReCZR0NjtF3rZTx0i9U09JmvAAtgpRgrEk5KLs5eC89LY7XTOGqLvbmLO0U+ApT12b8K6
KOge4Ee+l6MdGuZwwfeUhotdvcyFhgW6fs5R0mLqORiNuF+y2N52+HVwAQ00/J3TkiD85KS3RnRH
RY/nobMIgpfdcylJ0kSfF1hLZ9MPTrugzOV4NdrO3CFLH3bmMP1IOFVDfBMQs+r8WzJHHBodtjAA
Rjjg9PQ9E+/eIu89pPh0IcanRp+vKewCQfGo0ZEPU4uDVGzbxp7y/igL6RzLCUdlxu0JVCMfo1HD
b+2JpTgh+S9Dv02+F4LBHsGPlcHmGOuPi0iO1cJQvi45HKNDEjS74TlMPPBRjYImv2ieNbPqjIwV
0HcnJ3fIwKpE0X6shzkcJPQav2iLAMp9iEES2Lniz8xQmt1+PBKFgWu3WPTnuBQYCEcXyajOgcdt
fHwC+WVIIoModnjqA5NXGPLrAE7es/lil2vIIvJ76YayGj8Ri3PiBI4fRLll7JcWqxfSHAm1wVE3
eWERQzJCS414jFWHQ79TTXmKpcUS1Ez9NupVv8Hi5R1co/saJUuzp4dhoqeJYERhJMKc9sj7eKdS
uje0thIOXKaxkwuEeED28A/0fHrFDYoif5xHijclz2OhZx+uQqEkZKJOS70myQwAi5h8m3s8NtrW
yXVnly59ulduMh7l5LRHkKkZ7yaKozpX64kPd6WZZX2gLX63taapDaoa7QP2ZZpIaSV3KtY/8il9
0UqOeSrLQmNAgWBaYxG4SkNALJrXmCnSHeLUBn2p4T+Iya52dJIIKZKFth1Fr12txWaEUQ/6n5CH
Tetnjwh+n2YPe2qva2idF//CaREBfMcgPFULGYotIRt01681NTGUf3XWYk0dwSlmz/UyiEvbN85R
9bS4Ddej6Tzrd6B1/Bu0XLe1a1Zh6nf1R+fZ/WEyieowsUt+m8dWe6nzanpN9WoJ7bqfaYXGDARK
+dXQKpfqZ7lp3OQW0fCDNphrn5YLEPVSP07SGumHMsTIEOZXk1Rbck8/8oasbH+odh7G9IDONOeh
NPcRLHCKKDmeLxs0esXRLgQaAnN0H+LUNqFjNM+uzxEnMwVaAzsaMPaI5RBX/vzUTSo9iLxsn02t
vZaGnn5lrqIOUwxyyFDTtXS5h2SZhFCOmqOXRqSmqOzaV+hakA8PIG/LPX2pHaM5a1d2VXlMutnY
KmtMj3WS7euozNdG2LWOCnU7jv175LTFDiEEK1q7mG0wkhSwenDbrd+ok69fCOd+72goJJqx11ps
+1a1tqt4exJ7mdAKI87eMJV9bPW2D+uiqA8moTV/kUn/I6XW/29EaQCQv1NZPSXvafFegfz5/DPb
+c8A5/Wv/CWzYo7zB3ZNAeeKiZplr1Tkv2RWvvcHPjFGnCvZE+jTKo77b6K0SYSzaxm+jigaVjJo
uP+RWfHTDB3UtItAygGn/58Rpf+M0/xf7SXaZCJWLWRe6/XBHeKn/Z+/88XojhDTNWndIc/SeTUq
9FfNyUUSlP2ERb3B1haHgKJAugCVIsCNUwXdWzu1kPXHHJsslsNOqO3fbuHdXxfw96DjVWr682XR
AvIsgQLZM2lkcDv/flkO4W8ktXJSZSoRRQiqEg5Tbp9oE3a5kq5nRwiSBkG6RQZi5XdUOaP8FzTO
z0wubjzSXJ0GExhHU7eE/cutIQSv9waKXLxbpeWGMU1Zj9yRIif8r9H5+r//yr+wqNbPw7cC1B6t
wEqD+hVNlvv+bCK09UJ7ilqMCp71mpuTkRDcY+hfx7QcYZMQ/kOW1oA3ykG3AYCeNsPhXy5klR//
/eZzISvPHCEu2j/Qp7/wc8hIE85s6k5IrF3do6abzDtaDfFHhBP1xi+YBtBgi/HzpPoyfdW1pnos
rAWDTN+ZKKs48sRUeZn00n95LNZb/tOVueZKFDZhdgEq9fRfWKixtB0oOvkQ0tdhwGgTi2gf8PRj
y/79Pfj1+fNcE5UjDx/ncJ/a95ffveFXYEQpPUOD7rHYMZbg2NQ1wnwBGeP8MHPUe31GmNO21uyS
YKGugtzw+2tAf/nLl6W/BZOJkZNv+fqveRZ0zhHfTdXAIUkQO5VpZrYjimLmACKVFV/0MTX/5f6u
r9XP95dFh6B36HCQk3wknD+9dqOTKDCseo8ZvkD6PxZlylY3Me4htNM5858i2YrEUtPX//S7spK5
/EZh5bNE/vq+z2m5NAvHitBC0TlstEZnwcFZ3PCkFSQjkacXgff5/Yf+89vyyzUtx9EBAtog8X7+
tgSOkU9h6Qqp0pgcqGMMgmyHfPyofNV8mG4tkYjloFh+/7Gr5vnnm+x4ZFpzoudf5OSwtv99bYth
SxsQOLswxuYGpr/s1Q+Yc1MSzhnTy5CSzPORJ8aiYpbRwQv6/eebxp/UyP+9BGFDfl+3DtPm4XKB
sK+X+DfeXjLKiBWPvgUhQsYGYdKrgUfzZBEheU0656kZ5d5batJYacMdpoxyUiQRuFhOzvQUFEor
AIvVFhCHdW8r2R7jzvAP0p+KpzzJjVvFqCxsx/x7CStlZxGVfUiWatyZLrN/6FjEnCkE9xpMptt4
niPOJXPpnLQ6ItxXdIvEfI8udDPoDZFPZZJq74tfLMEggbLJRf4wV3MS05IzaCrv2BrxfPKw7jHn
idGkTHl0RjVMz4mz0yuH+eRoTtYPicHg4hE8u0ly3igIFOIx190FAKyT3BYTXxxq0V1sObc97+Mx
FbF/StsBeSC62+qrkfuvHZFN2xb6EplgjKyq0YXNgS6q36DPoYvedwefhhrN0FKLEUDq6/kwN4sZ
JUv2OEyZR9QfPq0t7o7xdVrQg+gso9vC4bg/eewAew1SSvpYdQ3YH8E8Mg0Wb3Aop2IHub0KxqqT
XrLH/JvlMwo4IluxEoyGfx46sfjYfGQPKaMQOf5ZDFnNulVnvFk4KkCScbpH8ZavUmgGSP6d0NRM
H3LNWOwE19EJNECeXLgch4n8Zopk85bzE5uLjkkajxcMTaFdC0+LpNzAwaqWu7qcWACb2hnyl7kd
WZYLPy+Zbq9gkLYcDDds6oR/jlQX6b3tdPx3szLj6bkwfOGe0sQmHCt1166J2dN4zrih9cCJlZRZ
CA586Mz9RlWYWdu/duTJ6Eva/4qe7Y8uhmZ8z7zAHh4izVhbL/7UvMXYDoyN1VNIQIstHRGd4cay
iBUxKk0GCZluMHryueo4a7je1qz4J1m5K4hK5mkbaDxD+ZbmHJeH2lDnwiQgu4l83VhV5Q0j8Jip
MCS0bIOIMMNk4k4eQFtDDvab5ZYkpkem1c6kHtb1oWYY319sSla5bZTmiBvqGH70qMEm3kvUXurc
Ml1uT5U+8CwDohDzBcwVMbl9LoyjbluS0QjvGzeK4wI6hqS6oDrs9y7+9xF8xqwYoBuzmo+OkRUP
RjlZxZYBveNdSs3tqcSdojNvjVhO2mPsR0V6n9q9jWJLkcmK3Mf4XFKclkHnL/aHMWBQulJrN7eN
65g9xlaPJ45kr84nzDme3P9i7jyWY0fSLP0qZbNHNoRDLWYTWjAY1OS9GxjFJTTggAMO8fTzITNn
urLaqmdqMWZl1ovqm4qMANx/cc53VpM7mZ+G05k32pHxBi1a8o272uQ7lKQfblySX7H79lBUHops
xmZqxBM0mzIPtL8yUyd6K+3a6gAjVedWlLZeexjSts00t2olG3c5jxLPVO+AQCVS6rr1IWCa5vjk
ewnivxHfbrRrTfIMjQbcGByEOvPv8iJ1Ny5hrfF1rDVriSK0YCH4Wc9ZptxIInAue1ZkxDCiWytC
9EgymMd2CWvzcEtnUcjD0oU1GZweAX/tqpNuIA9RqcXdYpiSuxy/rNxAcJ9+0svP1aHPGyNG0Tlw
hUkHsSAoAxdtroByQgxaMnGiux2wo9WgGAVXZUkp0+f0pgAVZ8dFYxFF8YZ3E5kGwX/NvmZj526g
xhBNPM/cUiVOp6rzqwNZKF11U9Iu7CxQDQ85KcZYkevqalmGd9JjMSy7Cqv8rgpFnjLk86utxHAz
h9ihVry5yZde6JDPtWSxteFDi9ZVnBrop7XFx5N2nSLXGZREFBcJmLssDaM1G8dwi3Wu4KtH49sy
3o6gbNVABnZYxVxa9Wp5l5py3IVQH7ZWH4nrOISAfKoW4bubHn38treQ5cL9KGcnRYscGwcpxj5a
52MEk0YkznPv2B4Wf3u+5x5Vh0CQcVhpwqz01ETF0cwThliSVVhlztmBXZBxAlHFotr3YEYUw3BU
6Po/0mRydqIK03MWVPGltuZX08rRSoaMeJiloCdCtj1PoJDk8KjBUy2TeQdbHsSGbh9opgj4AQY8
CRmVn6IwQjmhGkuvO0NXR84+AuDywUOHF3Sm+IVZeAYd6PnvuWO/okrWsMXm5pi4Mx7TGfUSHopg
O0MXaTaqFZ3xXhhQDpj5DWRLW3WCmT+MAW7FThjdpsKARWw07h3cG450gbAfu4kgmiH1vf7sxBY3
aJEXd5Av63hdZln41iJfTZgvFUAwFeGb1boK4+yG+HOnu4yBCj8n5fa/JGXXNojYXa7Kzg+wjCmL
xWOVEyaYeQHfuGSLExbTsawtxWodtSisscBNAC8a8n7os+bAHWEhJ5CniIQOTk6QgbfpqLsrg+F0
ZWJQWA/knNzxGZLfXHrxtlcFF3WWVo9Qmsst+wZAEZ40Pxx3EWOGCb89gp2BZCKIlXcOkMVfg7Qn
/GpNkq9spxXY/lJQ4OsiHLIjI9pFSTIUuyGVCZPPpjsiNMtB8uXkXZsdE+2iVgsCPiAP1JHBLy8X
zlE1yuLIVl2xaglEwXHRgyUPcd2spYe1wdb1JNZpn8hnJobGIe5C3o3My+9aO0QIGymRvJgg5w5u
hfXBhVa5dxV1AvqWTZIooppxb8+8nVcT5swVXsi9Szbluo6qYT+W+PY5gNm3l7D5qXbmagsdrrol
4N04+qIqNii+zE+KQXUzUvSARufEW0e9z9By0s7VCtpT4qsKFgNax8hu5lUX9OSoxuSzsH3k6143
TEdfxOQq1pHAq299O8+vqFArm9VprFHVubAwcOeiuJ8Eggo2YOkmZNJ6HCvHAP1QYizHybdlOat3
nTK2RoFIROv8ii3UehWWa22NZnyyUeIXxfDUoWpflSxaq1U2Z+5KJZGCr2STa88k7uSa0Qvt+3e2
EBCt+Iug15plu33pez8/tByM2zSYLqNOELCjFvdh+TN6iJ/TwUDhPi80gWB+9pr+Sg5vuTEbvE9B
K2+zStgXNf4u5h9RM4XFxfb6J4GqmvU8otC6g8aBG3lFnLze2XAWvvvFPkFltgxuE1hYLAiBtSWs
3EDmCOg2U+J1ZBGhI4h8powia+dbjNXDLgsb4pz1nL2IMvju+iA9svX/YaCuOHULUM8rKbb8lgdQ
J6+FWb2HSA0xZJgO6iuc6lhIh5exLj44gi+c6nel05ibLGAn14e9sU7BH/EIVu4OS/Uvcm9f0wJ7
sFsNE6IydZmzhf1i45lJGKEz2yTAOgE1VOUz0rQu3rctZBLOIcKL0/FTYohak+VerXrOv004QQ4N
YBPi6KIRAUuKQQwJDeFi4d6jCFoNDM1vR1qUQ21a2F7D6LHspbc20vAw1OjhDXNeVUjW1sJg2Rr1
aloFTZb/ClMDF+8EiIo5BvNWU8xvOZ5iNsnKv4zMLUCQCWxBkQR5ljurqABYNpfafOJMfM4mEW0B
fLILy6diY6IszAGahOOzC6MWR3zRwVL1ItBtBflh8N8Q/5Tmeuz89ybEKTKzWxxzabLpYf2Oh/3T
zu07tzIeUZbECAr6jC+/AS6XRS+JNhmm5znOntr17nxkLY40d6b0B+T/HK0k++LYMlq5CxYH7xhL
44i3+zRRlICllPnRwJC8Up33rCbzoGMufRvB0mFK5s5eheCjNkyr+w0mivA4R/LWH8yI1f5ERTvD
iloZqT3S6EhWNJAgp4Mzg9or1aOenOjWnvV8kr8jJShGb7IZKfbYO5L1gPtCUP30pZ2hPWIVcB5w
JhcPQ5cbpzxLWPU4Qb4zgjF+SpqqQlg/z1sEEc6blln7mZp17RPbjInMjfX8inLf3BOcSYUhENfB
J8N9yef1XlbeC9RdyihzFivLLtn9oJw7l8UYXzLlBWuCypCM1nG+idERlju8C92qQY9G1ki5DBEW
6BGLkGwCiQsSzsc0gF8zt7SxjSFv2EPh3IKxlA943wtUJ81eoMralHWZvfrahLKlwLesBluUt4yA
qmtlgXZD9nULbxeJLFr0ANWS6WEby0jiJhSyZqxO3W9aqcmjZd1Hfb0hfaa/oohtWc/l3wtXxyOh
ZEhySgDH9wtw/3YIz8Y2ScZLG4sZQAyUgfZcUfjDDFl3cZ5E7A1jrPhRl1o1mq3efgLpdhFD2eyU
rKcTIk1EfW1A32KFLZuf2EP3GIpznWbqMR4U15GctWL57ZEknOR1/AEth6VhHwYl4Cuf/HijqhSa
i9Y/ZiDXcKm484Qba0Lg1qmZA3rQZL5TUWLUxO4IZS7PGoJwawAPhaYH0+NY/iwattfrgvsk2oQA
MqMNuFmYmkOLKOoE19JtgI+Y9gUwX3Qy8nbgQUyd9F67g0/ZK1Ibt05fP2mzzJA2TI4mrToJKOPG
xKcFDiB07W05une41WLsGUmOucpqE1Za9YCFIwiqa9SP8i43WTCtpwQs1srjqd7SSLFdIq2mYWdJ
7bKbtPcyFDk1ZiZjdTJbr3mbtGjm9Yg7CDUBs4R9waACOpIjfTL+yto+FoAyhn3EHoPtbysH/mvB
tGvdRkNWDHP/ZkrM+D2wdPse9iN43xJdWJM4DJpsdBacX/MZNWtwEykjP1LW8RHk4GVTyvRv9sVi
g8Voyfiq0yONID0bZqlh4xWgC45t2lpAkmFRZfwm5rCTYDd/uSJPTza4xx9B3H5J5at3fq3gSEk1
AjKI4a9ZrXdYHlUe8kCZB3x/Lnub3Lx2luXelUbn36QM7d+CImu42bl6rhQvyZHWXFwGIM/8pIax
95mj37ekwaHjGJmOouaYgaOUU0GautcrLsy2NNSBzU/nbLCoFS9pnIFPIw7xx2xG45Z7mfV3PIN+
YeBj37HUmi+eMjknSbF7tkoH50w/Fe4bnmzrpgT3sdGZ7B+MMRi+8qmX73SRV8Fc675RlYZt3UEO
00XLJ2xJzSMonnIM3UhgxHwKesd9zlN/ekIiWG2HHlzf0JHwwLAV7ho19laZdvkY1jh3soSGu6/K
eZWZZNesncBFGdgwPcq3rq1Y3c6A+fZS2+kxb0KXQCcz2CStiWzTmKk7vQjz0oqe33VWPmA5/Dpj
nGxQ+/vcrIh95tb9HHTwkNqS3Mscbk5hTJK+JbyTxcQm16mZfAq0OB3GaeafOsqYR/qP4wCcm469
+UDkTZPbpJl3tkI93Ltsa08lZwho7+w97VqYsCWm0IDGldS/aCr38Nhp2EOZ9Ntqmr0ryLcQL41O
UJR3lViltm0+Na5LOOXcaJbavtHtwR1HX36i1DWSvjjh7v/oWtJCN7Y3JjuH8PhtmJnTLo9VetCZ
V47nhaC0s5zW5oOY9JYMmBep5KHrEbAVVrW3Qrc4oFGz4Zd14SuhLNs4G+4GDtzbcXT2puhvtIGQ
byzuWoqfIe7Foes66PAsep2xss9MbgeMaugz8RXzbWWyUFhCACvOpmAbHWRu/4zw55Dh2P1QwcRx
DBQZGRHiVXBla7IJ5LCuAzMu9k06pgNlyOQrcOomdi5hMvQ6WPgw6d891XW0oipiE4UHx1wPrecR
0jTzJGxq3GzdXaoouVd23YWgXOOmjBDuml24Y4mVJ/vaHCx9FCMlxDWpMc4jlcr98jwnss9RQGfB
d9wlGsQ26PX1HLiMOqPGw0CjNnOLIKCr/DM+IQUEJ38dKpFu0GUdENqi5hfqLKTzAf4DycRIeLBe
b3qnvEmYWS1U2XE0NpKAzdT1Xwy4uPk8vCnchEBAhFjnvatuNlU6qDV4bHw8Wnir1CqvimuUhUeB
IGvyb7IuAvhldskmCmmJAwB2fjL9mrrw4tjRmUef4LZir4fkBio8bg2otbsIrRFym5ICenyAvo7l
qjB3kd0+OjgjccTb75CxGxoV764koH6RlT+qOSTxOKu2jgRXmFYFsqMONfEceUtKmz5Tpxe3wCk/
ahmAaiPtDGVYtjeb7KFpjKfO7Tmx8ssQlDc20F8mY+H82iTT0YfxtIaPcCpV9TV5bc2kBUVWHYQ7
GiTWbJllU6qjeJ7QG6KY5EYDjX9myT5szRYjWAO5lx6BQt6MI7ye0/QGFwq3f+PJXRwwn1siJkGl
h3L4TK0GoCTzXnObWqPkUg6iG79ovVPmMv8TKKdC0mU2kckHanfs1n3qaGm9qix8jGVsI/uO7ZeY
8FzBYPiiZ7d76GvgWvgEqfBLzpbK9fJ3WWI7WqH1AYoKcCHv14XrhMZWJxARzgxPsleG2/X0jUGm
CZ+nKIs+ayfF6UGxqpLbQdFrYHG1hD5D/R97eueQT3ziMpx2Fn7ar8yQ6bzzBYiXO1GlfvdeOH1W
Qa4iC/s8ScG0YlGvjh2qRPzWoIwtMPpdRle0akrCOLcmFbc8whB7bnHCYZu5s4L+hTH+um4z6yCK
Nl/4OAmYBouf3Q2eEqnJq8DaujP7TL5R/AS72BxeKBHznWqZNOraf/DBF2BENdsLeuubRMfunTdM
hbMnFkGbaN4aYxWVXHPYafryvoVrvBtHgaelR3j7ygiXN84OB7G2osTLDnEZtTeZi/yiIW0CQqaD
MSv2q+X3S+yfMR8l6Ok8ZB3qFX73AHu9RooYC5AbpjKcJZOxP5pI4kB1Z1SbqmAmsYJt3hxE6b12
QEGmc4+MzT6FXSmezTT6xdBZ36IR9E+RJEpqXWjoUjsLLm8Ft3HpDSc/ZpZrDm8B7OHVyGH44Dt9
v4sd/LxybF2+oyLeMZ7JbufC1w9+1fYP2N/cnXKBEuZ2+zmVWX/0CiP5EXHes1U0DMn3nrfdSkmT
0bSZu8HeLMP4WsgOdns7Md5tGOtnqDyQD8PLvEVV56wGN0MsFOjy0BNP84PV8rz3ewsv4Iy531JF
Dd6s/sH5OGLbKWFJcGOtjCnGUjxbXXyDUc1Gv7/YwHu2ZFeAB+G6TS3rFCbwsFdFW1YbrGnpaQ57
udPlYvjBrsLEKR6idTn53nPF+Pul6atsJwO4w21C4WsVJUVHoKp1YzHEhIzOBVhDbcFAk250as/5
JgtVwAOaDCeHG25jO5XYJX7P3EL6LIUM/GtAoW1y3LZZOuK2A+9Nr6S9GzfS5Y8RkdRj04zvzVh3
WyOOXIxUIcJZkGNP47A4qfvsoajG4saBWfFAsBSyqVB2mOBRWezVWDpfwzgWuMvxlGim75dZ81fN
lMkuUkx9KhBU7fo0jr+VNydnCfPt3eDuWyW1Btai+k/NAPQ+Ko1L7sNNFSYVGLkKFIN12CcPgkN6
B/Qz3xQdq/qgpFfKvc50VlNt+yDeqJGtzWhlL7HVzAND08whocSd9gV36a0NkeuFHGse+SaXG39K
yIiukIKVAZN4fuv0bUQIvZ4oexhdhBYe+fxXiSNpm7pechRqeJrm0TxIr/XuUyOc9nY3h1+Q75tX
O5TG2XCrCL2PG67L0CMhImRoKuHwZTwj9nj2W8f7wPQ43vs5gG1geukzmwV3l+ia76NevFhJAXU+
tb3VnPbtQxgFDUdgJ75buwnwHTTTOoP0snHATRwpj0BsUKq8uLOWt727pEGBXgaXBzA30RphmgTf
N4guf248JPVW1eq3RDvzXodjvXFwgKwDYOUXv0n0DeTDnEyp5hFDYrLvOw8XC6T9redkExgdXf6E
NJtd+baHh8BrnKdBZeBiII7pZ80iZ0E52IZ/2wZuuoWryQCMTdRKInhDK1ZFI+pQMdN5OHb96eWo
ohkD4CVstJt2MHSKlv6PRnkjsoRmo3bskKQsgekvc7T6NFkcmYiSI+92kM3InEYa8mN0jOKVePb0
lisK2F+TlJ9TY4MWYYtnP0hdC6jUpbTKTZWNOeMaV2bHXjMyZZ0HgWMaul0EoJH1G37mgvnwNrKp
lVxLGUcgknWPjjNNf2hbIh/G8oaCd2B3Um6GQuQ7SNc4evIR1aLjw2ekVL2k/N7lcWhi7+zFRr/P
kdAvoPegB+Bnxc9cU8aScIjPxmH3OrlN88JGY3qwFDF9pPNwV5VB95zhTT6aHspB1xHZLvN6UAy4
TYKdAwdpPZbK5zadPvD1LGFQXca7Hs43Ug7jyhkmZ+8W7bxzAmynlpyGlT0IvBvpXK+QmNcknVFH
BbNLuxGxMa1kbz0qPvR1Xhr+lVmy2PoZQQysPtODCAdEbS7erdiMjC1vMGLetnwdgyz9NHnK0/VU
MyCDXyA4Jf18M7gzjoKoiO/sOqx3nva2VpPpA0s6BowVKR5cQv2BaY23GSmI1nTVTEX1wscximCd
WRkC77bqiQIR5qmY8YkyUCA/i/ZpExp5fkhDeriZvOjLEPsMuHSEMhge7Vr4GrQNbsiLSywZ4F89
vaqExNIx8NQyQg3qN19jwZzc/pO6ylpD3iSbwlXKYtvbEXA1W7e0l+43SCMkuOBZNoGVdiSXYt1l
8xe891Y9cWT3L9ngL6lACaLwgSdhX0QOwdwieELoyCg2KH84pW/tpmks9+nkfbHIqjYDbR7GNE+u
QczhCJ5KZGFG8iTgnLBmaoI9mT79W69i+kkWw+fCpiyeOy4ctnvZU+KMIRvVgqlZWTjlt5UFIy4g
mliVusVRZSZFB9RUbAaWVeG1lmhDg9pGYVm3/XGENPxMWGUzbxqrjGkzPcIUumi6gy7kWKsp6Qj6
GEQGWUIyoN5aicvyY5Ywddc6r6pjH5Xy59gR6bLuyKVPt3i7LxrNakb5upiyllHbTbkYu6txGHjT
rOStFL06dgp2A3uBOLoS4UAf2vbTvcvg52hK1b3IvOeXtOehm/Gy+2m3YgGAgrSJlyzFmCb/OyOv
KEYTH7jxfsANyyVbR1osEy1oo7oezkgwk3MXxOMXFNOQwVOTO8eA5wgvuAe4Usb9xK20+OrMeHqu
EzddO71rQe61ln01oNdjavClrBojM986RHHRtmuK+L3OyVrwIYxcK+Gb94mDObrtwrw+T15OpkQs
54fQG2ZMcj6f/8qSxJziFlCkwYWFzwGr2MTDouRlcVSfHEYe0TcPIfRnjuWMpERWmyz/3xM/+Zx8
i1n0FCdQ1FxMx8oB0A7tvDc4E3t4RJkxnoYW6SmFgNvs7Wmwzxh0sb+JDBuJbzhLVpkM7pKuVMNZ
JlKcdD2Lc1QYdESkBXzgi2ZIW8buYTQgL22k7rvLwAmDOSMRuNCb1j6YMavWrohZUjhNAnB9rr1X
v1HmmmICF4MuVPRoNX735Di5cYdYe4Gox3iopgrVLUt2UFwK5v1m5rPDH2FUvbVOllHQqDLnYNUG
6WpB0NE3+fz9NYfgMS5QBTDGI8YDvj3K+gJ3NYlRVveaZlEAgHfyy2ullnj6aUpyQuoBSB1Gq65S
3uxwgC1WzZvIJ/bWLph6Mrnc45KyxV4Ip7RXkq0ueWq5QUBxA/Pyxc+Wqipetn30Nf6BqFhGr56t
D9Tphlqbgc3X5k2eTT2k+zpCvDMH+Rosdr4XfXY1k3TaFlWgNwAai62IgJ8yI5GPMAKpcA3cjvNK
NWTdziE4oVsmYMZZ+VarGbi6zmM/xOneJpaN8j41+3Vf9uWTImaZtBQhkh1jyHFTKzo2zppYkvlW
ZuF8RR/Aiw4SeFqh55uZUmCc2UlsKeRUEBbzrFPf0TQ2BPqxpmjSk2+DFt87LBHZjFdxdepIktKr
spzstVJF+Kg1m7WksRlStxZHFBRpLjXJYaM2pgL3x3KepQhYiGNdCa/dOUkVWA+6t/sPHOjpfTZ6
/rShM8SPx27dJwOAPIFrnVIPqbyeyZRCPAWQR7MobyOM96BMujmhHpDJNpsRdGU2ywL0+PODUarx
4IXGCJO2iPn09VQNiG9Me99kk3e0aZyGXeF4WFprB+1+MPGWkTDRYeHACkmP3qe3SiMVMJs02mMM
5PfKzeJi+d1rPgzujzIk0HA1+QNtmAE6hlJlPuOkis21KJLZwz41ksaUhlXHm8DUJHZm+222pgxk
tXMJDAZrPPbVOh/c9Laho6ET5S5h6KH9ZssqpWfCRnmPdRFET1kqKHFF/AIGuNjlrAZ2yAbQnNTW
dF+ac7KbCTAtU69j9oujiI2l2shRJTtoHRTZwWMWWNFhhHG8EtCQbuTc7Zqu/fRHyFIocB5db0qf
JcXufeawkjMtp3+wBZZ0NFsemBOrbAx8N3ExTCcaXlYVRt1746kES+Ns6QOY8K100Y2IBj3gBERR
VhQFh3B0ESgVSYt0pQjIMsHU7UfDw2Cl/IkbNL449lVtDM9Au6f89Y8/KZOJcZelcrN6jkOz0XcC
NTWgq5Fyk/lhU6AfsjFCYV3UChnqH+mXeY57e8s2y/tliQjTXRJF+JFZQjA2P8pFE2WlDZzhyeV9
XEGBQA1lTpzKq16JZvzJu+00H0YyogzyfEMChsuNluyYMhmfDV4WdWuwHsKJqCrpnqVWnHSzI73o
/IeeBKK6Lw6qpyLY+GODGkObhWKzYLlZRUweCy2PyyKncXwgFQ/28YARt1s7v4uRcIhp8FexTBCv
LfK8bWXBil2VZMjyFYTj1B8NFsvNteROsq+R4Sfs0vrMlj96w+PSajo+eeRJUPjYJY88trO9TMbj
CqW5wncXsRu6GTrX/awpyJl5kNlziB2DUzQOcUbmBNw5eIhYk8iu37azYvyHatG+xZZjPiQeNyQK
scUew89qraTfxGRHd8MT3eSlY6vCIgjj1rBtW89GJpd0au+oynyTqR0+qKFLb9OMuy+ibHmqgdAc
hUuFq4M5ubXUSKpSQnkNRqb4JUdQN9SwVqdXAwaUVRmT8pBqOe1QAxCb1bv5R01l+9yXKS26sv2l
9axYj7AXm8XHkNnZHYyn4ip8EVPyTdk5z+zh1tPlxLq+G1/jodqBqiMMqBa8HuRB8FE1vQHtIr+b
DXC9QNOxAdPvzExu406+AGJ9w+qn16kYCSLBLXMaJ+FcybHnfJwIDSqy9g3vQbT3dRk8DQ42WsPX
+dM0DN4Ly257S9MpUKT48pBSVf7sMUNsyUEmTUZabr3h5FQ3dhegYbKJXEyJlgIpSONOAMBDnvgm
uwMUaMHYtT+Y0L4XfV+em7zIbwre7B9JmdwHVHY3SFTfVBTP8RZiWrJWM/FgIjeRQI3I47y09jfz
TJFm9sv0OpQELmfWJkSivXN1Yd9kdtmuEzNU5saojfHmd0Xsv+RKgfjL//0j9PcvXOBL+tnWqv7u
/tu/658hhv8N+cECRfR//G9I73/BB6/fp/K9+ttRLe4W9ff2luWf+8PdYvjhb74NadT1RCgsYS75
wX/YW4zA+k0s7gFhIaYPfc9F4P6nv8Xin8LaidI5MG3kxy7/lKr7Lvmf/4O/ZHvQhUOMH6zQMab8
Kxhh+6+OAdfFvYF7xBS2t/wUiJ3/qnSuRo0HX7II1yQU7UlPqK82whVUpv6OtxxElGOlP4QpvoLB
ju8AAU1kvVEsNDRkMtesTOM6PIATQ4PeThlQgjSwyVeYozsliJ6xNI25p38U9GOfYTJZR28U5f9F
qW4vwvv/FGz/8WsEPO2YHijyAnPxqvy9YLsp8rR1WjKNnM9axvkzvAp2HM2AGpfVTw+8cdozaOns
tZ0wo2IHMzqcpLU+JMTHXmuSz/aFNXo3jTE6J9qHDqEjoSFM6XT/2Aa5BJUgX03UFH/3zNz98TP+
vZPH+auNgR8dywbNAG849j5S1v9Ba24HedrEgefslI1yaWuJ9imgP/xRC0omtI6WidZT1u/IrKoH
2QzPSZOal4okydu0rEpQoU6V3bF7li9ZM6OjtlUYoRT12OzHyGd+JbYOj1XS/aCVd46lmeh3g32X
YlFeVvdooeq1YU6V2mCyP0LiY70QJgm5wXVHjSCKCltnkr6aXoHq0hMUPlSfbhLS7nTZx79+0vy/
HSNX/avt+vbX3y7vUv0NiNbXO6kq1T8ePf+GpwqPqIel6J8fLFfV4Rf927mv3lWStn/7j//zP9M/
T5u/P2z+/Nf96aYT3m9YfwI8OYhShOvwovxx3FjC/Y0MAQoAiPOsvBfLzp+njRC/cQywKV/iwDmt
lkPgz9NGOL95/Ess8geY5QtY9f/KaUMR9pf31IeD7AANYMpk4u6wrX80KDVk79rsr9tnV2cPeWeI
S2N5BrC/7AMrrAQYygK5RDD8gQEk3OUgr3GXC+/i2VK+56bC6NyQKJwGhXs7GfG8rgw4rZUzehcO
BgBvzfwinBFlcF71u55HCN1Ay0QVEMVeE/16mB3H2KKvE+cJn/eNNY3pvqjycE8KggC5Le5BvBES
aOXvDuzGY6lS/isz/7aSnT5aKskitRPNhhFwcSh9UpdmhVSN1h8yHiHVawRa5ILLCIJYnZxruI0b
XEU7f5oRTsbVT0CsYAQQpKDTcdujHxQf1uTcA3y7Sdvsq5zTDzRxzmr5A6RRL0St8srhp8ao+0Mt
OjBEu499WNwYJjliTjane3wB0C6N+mcSTPFWo+Jbza5kRh/6xnYWHpQlyeEXBfm3HUQnQTTOye8I
ukwpzSjiQ3AN9WPs68soFeDbtMO9xjx5VXHlI+DJPnwBXSGJp3QfMNpfkQ+dPTXSKo5pmSZXPCmw
vcn/nc6R2017b9I2gTf1XeUsFEYbiUg++gHAJb6kVkTWzSi9W7pNKHveeCebn6ygQeAU1c8CJ8Va
DIA7zYFPYfkj6KI/h6l9ZG1xhnDPPKXib3ZdYI5Dk7lrRxuf5IFTaFmslCuruyRTPmzaMkEnHcP9
Y473hOLoy/BMfAlt8bMZB7nzi2kkebOlX7JHtHcAWXN0aGNHvJdBR7fYN8aUnQetx70dxu3baLJ+
lK1mNpVn35FARTYtP2Nf/EQ6Dr4ztpj/mvVdM/N9pFnS74pKyZ8yC91DjWx51cwOcTQVmLMhcMXt
tDw6o6MuYQhxKsRTeTNCSL/xvViwhQKszITDL+0H4Nryw7LM5p6dDkhuFEXMjHFxOAdCfD4kwSHg
eupHpJjjrRyrnypqHyORLVbE6hEC/HfWqLfKLO/QULOCHRBEqNbI4YeXH36ff03Zov6iKd4A/AEj
SHL0qaoLgS5cOtwIRM+WiXFKWvkYTjwKdrKEm1f5F/i4J8u37l1gvnu3pCOrU7RgzKv4CKc8va1N
uuLadvHVw9x76dMMjR6BTyNMbgMN2lTc4aM5dCO2APIuHykj5HoKk293su41gbGM5gseu7T6diX4
zCIhY0XYSG6lZ2KFN8S0Y7+UrhW7ANYCwyVLk58zYukN/VR9KDI+2lH6xCknXMKHEM3vJmLDd+Ox
p94B8/O2XTxfBpdnBvK7g+PCd3aFz32Xio4mfEzHawqacD+rxTGeQ8qXroq3dYhuJMMPRX4eriAT
U8PGdZph0wTZvJvnCa5l0rx1LK9hn8N3kWak9g2zsq+uDj+dVDQnFkbfUSD2riTxxPL7TQmQn4wr
xOxMBz8cmxRfr8JUVRD7uCfXnqyjoFAbO+a/uCxo2C3ML3ySwKVC81JkpjigcjI3GhHWKsEbsCJ4
5Uunw2Us8+9gLPRLkRFxhVAQ7F4DCSlN+dFUmJTrIeuqfR/b49EvUPg6CA/zIP5obfM9MDXR6A6R
r7DyxlMTwTCyeLmXbDoOPsEUGkl+ig16oVhUJLrVaWCssqA2N5JtyKk3s/6QO5W8BkD7DsSfNW99
nRTAPSUeDV21H7Im0VOnDXJXjNa/Pzdul8jlZSNkJ+CVCumT12jwpoNp8ZCNnEcHg1w/NiB4RVzR
X/5/FST/tGz5dyxBlkilf16AHKuv9P0vNcby9/9RYeDKF5aLXSegkkD89J8Vhhf8xv+PGQ29ESNT
c/krf1YYjv+b6dPhcPcTXwM/kOLjzwrD+833sGT9L87OrEluVNvCv0gREiCQXjNTqZpcHqo89Yui
7bY1oBEJIfTr70qfiHOqaJcrLq+ObopEbIbN2utLE0EEbkJp+v86YTy/zgSoChdIwP+rHjklePKG
eEFkS1xBzIDIs58rwrf7J8Pwm8P6S81fjjVPrheNCKQFV15kMChR6gMeG8Lysdz24eef239+F/hf
93Hde9p+2u0SkvaCZ7jRz/t7vGumIbCXEN/A3zdEThvZrqU4//mPvfRjLnepJz8GySXemLIHrXMG
G/yQhLRUh8Hy5JWa5eflw//7MU7ZsIDmH9ud5ZmORvYmigzrHpDKDjl86Zd+y2H1xYHhtNP4wesH
0Uux+pMfNCIpu4JayTOQ2cR2M1S60EeAJav6lYrz51Xv//1FF4uKp38gQVVOuECUmRk5C3PDoTlH
vZqcCYAMEuzFN5GGNOU4zRMM9CGlZNEEo/oKbMI//0DHAuF/HbgM9dNfKFD6EM82zjTctlD0SpJc
0OjnKLHXIPFWGgA8tRXBHTiqEChqAiQP3gjKhHT/SQUhj1P+gGFfe6GpPL2uvjBpft1in/SgLVHh
0sYGQ4BrOB73hp8iNvUrv++lxp3b+4BINYld4szaWXzBm/lwWf+bt38evZdav/z7067jLZvPFOBe
Sev6R4gM1l0f1JCe+TXvrA3IiMfjVMVx1i5i/RSZiaEieBd+Kw91VgY8jjUjNNgwVhyg1s3CLVgB
TwdOUHh231kNyFZGiW0hCNlAvW1gFof0zGGCMDw9/Xl8XljbIid4Ogha4kaX4EK181R8EF036U90
QoHlzRJUqXiPKUn59Z//2Evf2ll7CKonYBI7wgBzgOzq3VzP1fKpW5bglYX6hfaJs9TMCRKwSMnC
tHiIusyWLEBNTC1n9crXuMz4/+Wz/hvoxBmsdJDsgg2C4ChIdhSJKKjDMzzlRPVpQgV46vlnnPWE
sqFIzBiIfFk0oF49H3pkqvuo3YDlWlDe4/U1yGVKPIm8aYCZGUUtQT4SuT/i0FbB2o6nj39u/aWx
clYNI7ckMjiL5CQAaKWdlaAwUbTQbck4kdsrQ/XSF7/8+5PfUCUlmBkC8l3VMnuN58DwLS55MKz/
8494qXn6vPmhqG2IweG5BiF6O8AJmH3lcJbI/Jp3lg+9ikGgfJnna4svgKf+LmM6gKzOr3ln8dCo
NrHwTU9yBoo3voFNtuAwhxbEXb8/4MSzRE0+TDMw+ineNftrvLnAJEM1YjfvvP6Ay/QUxNI5CjZ+
MfOrP4lknt9tqI21fv2PnEATSA7AxCoW+Ughor5adgh88FDbmdAvxCInxLbaTqglUSKXczmya5SA
ragh0wwOa38eoMvK85sVKXKizJZNGXbwvsinwo7qhMuuEKi9gSj/plxgs5ZtJbH9l7ZL6F/gLZr+
lZX8pTPPL0jsk8BDEUoBn1Nz0V4m7XhTBXOBN75dpjjWJQscPWG6COg8XvcgxenOcttLgfS0ocMD
qpm5fuX3vxCgl4vQ0/i3BQ9EIoMix9uuht+LETlQ0fSV+eEQSf+74P/yH3vyK+N1QRkErIxyGu4K
tGVk15csLvDYdwVlorBvy7kbfo4BKuegXUj6+H6jFMZ9BEDI5ksi8abzSlde+qFOLMM3JB4HkGFz
KItneuR7infdDYUrf55HLzXvRDJKnThSrY3IVQC6AuxwkJUraVL+49X8Bfz59DPpSMH/EaaieTlu
ydcYu9s9DH07v2XUfaNBWWPfBHjrg/YSN5mjjmCAfNC1svMrs+yFKAuddQKCexuTTSX5Yk1BrhOm
VPhtGyNEXAUfdhQI1xr6c4KkVvl9RL0i8fssobN+UOhVMYkUaFoJqphhJUJmOLFrFniu4O7L3A6C
waS5EpmeUAKPtDCqnmCdffL77JfZ9iR8OOwU+mba9nzW5ZLvvYCjioIU2K91J/ZhQwdDPRxV8S4K
eCRZIhgEQZXuOanI877j1jNAfDrsOcG9EUD36HNfstcOki+Em/vQEvGxZ1tb7nkp7PJG2z7E9gym
02vPly+174Rz1ehlpMrueVB06TWB1eypgEdg7jPwcepEMx3XeFwkWl8K1IMYCr95mH7UXnM+Ti9B
+GTSJD2BcT8MnPJggeYM/jTrgUvBvNZRPOw/b70JUWZuinnPp6iGV32K2us1Zvv5zyNz2Xb/vR0j
ofa89b6IKzjcBCaHz8MPXDvlekYhwNjnixHc8xc4Wz5dkSlvZGFyisD9AKNZ4KdgPuV1Hf+VCnw6
+jCmpMzs3ORwy+PXSRrDQdGCJ/nn8fn9vIxTJ2TBm23Bs2x0Xs4tuwUSRLwZgaHza9yJWGzUhZQR
iErg0hfRUaG+9iiqDe8gfu07W3CMuk0Z7EjzjH293UiQFe5Q1t56BpUTssiPBmsEU8az0qivf6Cw
XmvfxiqBPtKr+4kTtTKq16lcyYYjod6Pcoy/2tT2r0z8Fz6sS0qPm0AyqHfXbGqr6KKxRtFEipoK
v647QUvHhpGiSVaMfPBVgeIHH5it8PusiROzctxVEMDi6D9dZwT2MfGKhw6/rrvRCs822E1F8Aow
SBqTS+uAjfm2fvkcT9ZKGa6gEcxoHdbu4PcmEj5+HA5Gfn13ohVOWHgdIiFaZ+THBIgNPGhKv8xW
nBCn61vXJnWJxtNddzk4LijIk3zzOhvErhXotlBRtFauWbyAkrZFMJuNYB/jt0UlTqx2MGoHfD1E
7fuK+i+YVf/QDWouvEZdOHE67wqUlsrorJMV2A4s/gptLvFs3NlcwYBR1FbBkokp7E/Qif496332
bNwJ02lONxg0ap01PIWwqwGaUCvolfzGxYlTQZsAzm4pug57K5gkzfRdAZz7jV/rTpxumhHUlqQ6
3yNIKi5Fiqg+CpYgmf3mjHBClUxbCu+hcs0t62DEF9AxzkdDlu9+/XdiNapRDA8NL3bWYm5vUhhd
nKAqsJlf6+R5sGqFYmKYp+p8SelfQMi9nxl979e0s6tus206a+EOUVfBPZbHr5YIv/RdLJw4TWvg
t6NeQDlpQF/TVfw4SFToeHWcO3HayzlQaaJ1HtRLfWwbcSfIFPpNdu7EKZ5vzQi3gCDr2+0fmKl9
JnH3HzP7/+dbEXSsz79lUpsywH5tURcHrckBdvsQzdiZln5Lr6tZRdm8riRTsPuAnu0LQ0lrDXbW
HvmdNLgTqHpqSdgWgwbeWu2nYRPfqnp8zUD7hWMMd4K0SFBVgXo6nccoEj52sEOAmOu1l9eXGndC
NO3hRTQG3ZIPqF17AxVpBKOBYvzsNx2dECULWdSiYMAMYzpIQzrzBSW0np/UidGdDfAZq6TOAQml
hyjZvrZT8s6v306MMsNQ6U7RdtDMj0xbVI/O/1GJ/H9neuxE6GBgRAokPJg4RRCAS1fc1Xvolx+I
YydC4fkyij0gUEeGYCZb8TVR9jWv7RdmSuyEKCqhVqzmGJO26t9DBg39VOW3kl9U7U9PjGxEjfKG
nHoGkAmcCskti/120NgJTIiIFj6MuNvBsPYuAXigV4XXM2scO2FZox6q0vC0zMbu475qsCE/eU2+
2AlJlBmpcZf4iKyS39SWvk+gLfVr2olHDVTdZg1fcjvDLGiHtj1vNOr4/Fp3IpKisr+Hl+2Szyhv
PBCA/tIi/eLXthORcB2egWYKIcOtcbqFvd7fLAXx1Ktx5sQkJvaEqjNsyVXNoRGdGRxSU7H67cku
hCKZV7GwGJ58E39Q0Jsii+3XbSciARufGJx/lhze3lC10hnWFxN/9GvciUmD93dr+2JGwfcIIine
9kEzXfxmCnPCUmkdSmB+5wya7HdUj99ruHd7jooTlymDcfaUpKCYdPRdjLY3vfq27YRmZCDypFuE
tDFcHe90UjY3MNvjnqPiRGeF4pcW51lMlBjVYnuIwnxe+R2wmBObWwp+mUwR+RtIYiDQsoIPJ4IT
UO23tDAnQEfTsQJvNUAwMLi5mPUzHh8+ek1FV6y1UgAlOMW4aF3GJ1i21/A/JMLvHOEqtVSFsmOU
/KLj2/YO8OGbbQWx2a/nToQ2kPozUdEZrGsKECWcLy41Dn4j7uqrdKmgjdTrkodj+55B3wxorN8h
hbrxGQeQzcPFLCcENuumQ7V9xJqffoPiBKjFiwKqZlE6urb8awnJeC3iB7+mnfjc1FLIhAQqB4HQ
wJtawIaza/yUESALPT+mDLHpUZqK1vGEtJ/6HabPMNXznCpOgOoRtgNVZFQ+QP6CggOt4CO0hvaD
38g44WkCilURphs5We0/M05w25x882raFTgt2HiqkQ9zLnn5YRvH67Dr/Oahq22CjYvkTctUvsOh
PFtNSU5B23/367cTnPXOilltcs5hQ32UzN53yWvHzkuc/ObJxVUxmQD54HUUKq+6NdYHJXjzBiZ6
qEpoiLZHv/47QRqD2gf31FjlbU3/gkPHZxQRPfo17YToBsVjy+EWhvhf56t1VtEhWpnnUx1xohSu
DTEqLwk6zqLP3RoAZx6Mn/x67sRotU2jVGE15zGpmcl2qi1DGUBbSb9N+ldZ6ZPsNqvKMkExBabk
FryvO/JYT553ceLEKMAaEy7MaBrOuO+XsH5bgIbrNSyuZqlNbNFNqwUMquhIHsCQ8X1UmtpL6Ru7
ek0CL+l4rTETixDUTnBYcso8BWOoOny+6gKCEyxwu1CAVIwwnl7FeTKlZ3bY1UItimkNG1qMiw1v
V0tu23jziyFXBZWasgXGoVQ5aoJ62OTa21TBr8LvezoBmmKWhBuRKo+G9R2NpjsVLp79dqJT1Xid
4CaYcliQf64j9b6Vk98lzlUuFajiliVM0nOOkTmkEKEfJtslfuvhL73Uk8hcaAOLpiGd8G5TTUdF
5HsdpH5H0F+KsydthyHuWX0cTjnsIeGfYZCoyEBq5X4D40qRgBa5GNBbxE1qu2OiOf/QgmDl90Vd
KRIgIRyWeXTK90vtGbzl7rGTer6euzIkHfTJgCJCTBdYpIcSa62VM9xgwX/yy+G4eiPIc2F7tvUY
+7Iy4tgjeZYXBZs83xFcuZGVWiewsBnzJECR7HGFQ8pPnQrjeWn8RY57MneiDn4OJg3GXFUXX/IS
9B2MUOx3CwidcBUC3mUhmG65bjnKZzl05RS3X791JnS206WFAg/ce4DnmCjhYLQT+be0W196tu+c
erdacWU2jA0QvMOhXrqPWxv57Xmhu52SwcC/UGPce+Cl7BzOZ9MO1ZXPCgy24/NtaaUrtWNrRrgs
x0AfDQWMokQCay+/5pPnzVOskzGx+KxpX0zzWegE1mRxMfDJ8w842yoe4yR8nVaMPJ3NtVIJTCJa
v9w8cyVHQnYEGmM15oItD3U5vzdyefAbGOfUWxYwD2vbcspFn/7VDyYCbJm9pq29bJ//PrfDfuX5
qE9ImSeB7sacqib5S+BR4UrLbvWcMk6oLmGwWcDIhhyRCqMlSF/gihGIzG9gnFBVNsAbfYvWUUyr
4Vo63sj+NRXTr8fJ3w2ME6dwkIe8LiFDvsLbsDjgtbjBYiPqTR6BXSjlFTAr5kF3c3tNZxrAIrCq
pvgRJW5iegcE9qweUtHxK4l3yeEKMCbYsIu2RjK+3OCQZg47ayb10Uwk0MfQApX191BVwQRCHFyN
T1GMXHsmRoAmTm2ELNmR45V6u9ZTkDQ5EVvFrovhgigBGVzEX8AKaODtTZtZnKjY0KaBKd5+Lqe0
mlFtR3ZYMxCy7SeQKGn/1waLmOLdwnjQfJsj2LDmCUyz11xt+L2ncdnjrAlh2n3s4VABe0HYVeur
MoKt1h1PetSFhdNOHggM5Q8wflbXYz0DoBAOKZAZpmvhEbUqVsYAEBvYyoL4urIjivMvEMwVjGJg
lmoqDt0A7MUtTMOa9Lql0cLyHaNtjjGV6/W+B929bHG3zqEAbQRAi6rYH9qoGYTXKQSV389nPyzF
NNx46ZDzuII9Zgd3R6DS/NYbV+lFWWFxkGzHvOLdj4LJB1DZ/frt6rwuznQb+DuY+RqGfml7U8SR
V3KQJc4qGa9QpkTIIOUkhXtEEQAIkrbR4Dkm/PmAq7CkXOLRLofZBQrT5fSTN8rr0McSZ51sUN66
9gJOt2Akjfco0KqvAKnr/JYyl3FecXhS9oTPOSwC2R3D+RXKf7189VrKEmehVF25riscm3MYCcBE
P5l2JPN7OCj6Ne+slFMPE8phTwewP3RwiElzV+2lX/EXc0VeIUIYHPBxyC3wj90JbIwm36aw9rvl
MFfmFYEuvAcUM5KXXbxlcJjQ+0EAMD+dvEbHlXrB/Q7soGoZcjxU/YSJ800czH4VHTgPPZ/wozZq
neBul8N3DjqyZRbwAgfEl3illpnLvF5jWKXAeBS+XFO6gxc8TBRv7AkhfloM5gLEzdi3UQhWGWpv
InbQAq6pdV17HhCEE7NgoxXNXmILxxuNAp8m4kD3mDD3+7DO4caEKJUGb3VAoWvb3nC6xrD8mhTc
3f3ad6J2bvoSQqYBy3CvxU3V0/Av3GmtVyqYuYhvsXXT3s04ryKVtV0XcCrPRbgIz0nvnG/ggavT
+rI7NXVXHmdYth/00r3mOXcZ4d+cnlzJV6SiTW+4J+eB7emPCmrzHzv8fP2Un8wVfcVAPADpJMcc
uqo1uJZpHx3DAla2r7wdvlBXx1zhF8pNC3jTJvCyaYE9ehwlsMsXbiMZT2YegkcUnN0HQdo2cOyf
ZHosU1xGzxWYjYPf13f1YajT5aCk4Pxp7FQlx6BrYEDRVf3Yel2jmSsQ4yHdcWe5rEzFEhW3HXBe
Irdw/wv9osOViAHGqlDxSvqcwh0RiBNQytihkWz1PGC5MjEOU2vVE/wBqwlky7v+DPX+d6/QvnjR
PRXotEsHFBLc6nPY8IOkVNKf+xL7dtzZjsGej+YZvKh8DQHnJfKGkNkrBcC4E9ZdEISlgYNIvrB1
PsqA4anB7B/8BsU5Li9Vq8rIwNQX7rlJpitSXiDMnlulqxMzAs6FPb5oXqst+NY1hn5XAbYbr767
QrG5Yf3A+qjLcda6F+t+207lK14uLyx2rk6s3PDOCPpUn88bqW6iVoGJXQ/GbxNzpWIGOPhklbTL
KSAGJayikgmoXg3gh9/AOFswAw6Fclie5eLCX5jS5EqyyPodPF3JmBrBASrSGpZcrDJ3s+rYEbCO
9f2fu37p4m92GVc3lhppVxNhf293NuHIH85lmsFMexgyjltd73fGcrU7cP8oihHcnXxX4hsu6m86
UX3+8y94Yepc/CafLjMMWKgqRjkWKgQHAAGnWa8/DAWQyq95ZxW7uLH1VdG3eQqiErI7c3Ld8Vj7
hRRzlrGBwBZ+V+h8UVa440cELt1y81wOXP1OCsyKjWckOyKzgBrcA2QG6lPfN6vfTfdiH/x07BPL
CzjKlkMeajC3DvgOzWXFDNPh5DX68b/W4nqewHTBkhOTB72EH8qo8Bv62FmJ4RmyJKFC35E0jU+1
wgvNrqPec9o4md4ea0wgIfYEhEQVH1YbjA99FfsVqTFXHdjWYO6GZG4vW2vyfgQJLF/qOPEb9IvL
9NOvOiJpBFzSZcpXSDYNU/I+YGXtOTBO+kLbpbfa1i2EH3DmOqKmdPq6tzCk9Gzf+azJaooRJ9s2
jypuT0kZhu8G1PN98JqPrqrM8hoZLjMFpzIqt+GmCaPwnpAx1q8E1C+x1G/WY1dYxhkF0YhrrGbg
NXVvJ+B3QDmS6wQk7xxrckahK59PU9xuw11gcSu4G0UzdV9JRNlZA+YLWD1sk+H7Wmi4K1iQjt52
fbyRYzdNID3tZVXs34bC1hrQJuy5Rx0323fQvNgtWNTLja2r9UwLbdAEPDAq0KRqtj9WEepb3suL
T8VjXycj+BNagAgVdsrAER7Kz/tmrIL9hP96ri8EzGH1O0hSZz5C1ziRS0FyVhZRc7+mMr0jNSk9
N1hXEjcEMh5YuMoc3qw/OJnep1H5zm+6OAcD3DVtF3AjgUqBzrYl7JoM82tGGpeI+d1UcTY+rYOu
3OdN5hM8xum1mvfWACUP1cPJ4IZQXvOUt5Vfdo0622A0pXBDXGOZB+PFAFSa9ryPbfnRb5zI8xWn
soXGHZHKHMC16hQU++elAZ3yz41fBvt34+TsIVFY1uA5aplzUFweoKpmb5Oq3P7emih4JbP50p9w
Fp2wSEVJxklm80YlP1XLpKb6sCok269rg4q2Vy7VL3xyVzUHeUKpV96WWVkvAH4CfxtBHRa0Wd3t
CXxRV99nJ1dEV1bInRSqxaD1JIDQjX/GQuR5piJOQAcwHEEioJd5hOe4hZozzP9fWaBf+BKuiE5Q
aDnB+kxPspzEcp22c3wGzRbv/rxc29BLXcDI5a8/eZ2P0TavaxHApgNGgqh1L7+kE8CVf56wlwD+
zYT9xVJ40vps06murWpAFIdtMDTXCTDvIFj5te5E8lojFUl1VOU1S9h5XG13StLa7x4HG/dnAxNy
GHW3ogXqea1vwgLQv4F7jrkTxpaCmwMScQFACcuKdDp3Ncn9hsQJXwsjtHqG2/JJ1uRWxMHtxD2z
eK6GDrLCi2FtXZxGcGdvmnkGDTimD179diV0RSyq1dIAkz0q52wcFTvYFE7afq07URqmUhVxCMiT
qOfxFqrXz1Np/cxhYcj7fKKUXJTBSjQs8S1pzzpd+qsQcI1Hv6478RnYDe8pHfzW6wYs7bFK7gKh
5syvcWff3Zpw0jMd0hNIxWCIE2I+jkpKz6SiawRWDSlIgaxPT/064e0WRG41+G3irpTOVttWAtVX
wUJUAz2l+/C4t/ErK+8Lq5arpFuhzt9R4YcgmtfhANXYceRwFPYbcydCd5j0zOsy1qha6uyxL0cg
oQrVp36CNOZq6dLOouZCxikKrYadHJK2ULfDJmu/OkhQKZ5Pd837ohcTTU+d2fFm+x4qgFdG5pdP
3W92C1dLx/gewZyqrPLIBnS9DQFBR4ERSJfRI5yShryO050exLR2ccaRXTPHCQjoFQ6ZI7fnSafh
lO1jVJK/OxGTNS8SWguvDDz4M89/dpsudKdJPGe12NQ5LhZ4CgfS710NvLfnrVND6N7KZc6oAUcU
1fGPKKncXhnXF6azKyDcgimCZchyuemppQRtNkx0Vs1y7k9eU9pVEPY1gIvgUorTpiqOtRVcBHAD
Yh7R735/wBketUi9r8WoM5jfj1mXMHMaU+aXJHcVhDhtxnSknc6ii2WZicGW7pjwkoYzV0AIggKb
iwWNrxq20y1IfIDTAiTkNy7OQYJVGoX8utcZaaLxSGXUHJDf++bXuLNQDTJJwpAWIHuQqjskQYDa
s42FXlsyMDvPZ3wJmWzIArpkA0RBh0Gq8r4VdPnk03dY5T9vHfzYkUZ8AsA9xYMNk6DEAUbnNTDU
tSurlQFYdWiXDPaa5F3fbfIbD3fhdYID++d513ewBqdFr3PW97w9wnQbZjas8DNsoa7ZlzYTLLOE
nTMQdYHpDKU6Cul3VqHgEjw7MsdSc9Au0PW9g12LWezPUIFg7vdJnbke7GM3FS3VWYnqmVNqquqI
Rc3v8R4Os8+7vqMMoqhXHKzESL7NHX3oKuJXXg318fO2QSzshmFkOgMXJwRVhRRZUUBG9+dxuWxA
/940qav+aiM5ETnQ5MyLNl7fVeBFdmeAeVt1ZmrELvjnP/P7TYS6SrBipQWLGvyImCRAWpK4PPYb
QKN+rTuTfqwKsSwcrZdlX58SyMCO6WD/8Wvc2bplg5iCnlFl4zbaI1DbzWnuCq/dA36Nzz9uOrJw
6eJYZavU6xkwVnKAgfHutX2ALfG8ddtRzndlVLZUewu6oPy4R03s+UmdcN2rju0Dcj3ZmIAq2rVb
A3Sy8pP9gzb/vOu9sGIRSTFmQReoY7OP/YGO1s+5CfjC560XoC6pqOFjBupWddzjrj0mcK4/ec0Y
VwOmI4uUsyqTc9P0++MejtunJuxfs5J/IZRcFVhBjYmAWRuzWEWoR7ns2iOJXssRvtS6c9dlUYR0
tU3TMwuQOgflCyTvR79hcaJURiQqwM8QZ/h8AXa47lAnLtU2f/Fr3onTqB3osIcqPcdj10OAC3B2
dccjUMT9YtW1+xrnROMoPKbndI4OTUpu2tDzOCOcQIUR17RYgqY7hu3voofo/QSJ1FV+gc9QF5WY
0vN+sT6SJmJHViXGb+UVTpg2YVst+wVrDheuq16N70Lu5yZIXdlXGENURDtguDjkD00f3LG+fu81
Vf4l+YKNUKUoQF6Ea7Ds2dii7roynf7o175zfuzHaGpaPYgzG6INFupsZjeXUr3X/AQvwfibTdvV
c9WBHFliCn7uxmC+Wop17e5nEZZlhjpVUVyX3W6qN8tevH65BpvohT/qhK+wpOjXZmpx99tMD85s
W7dkzCQY9GF7rgpQ2g/T0AFXAzrkdIGIN1b14npoR151Z1ysG9kd2l2u9roqbFD8TamB7K4PIWmV
gCra3ZgDDjnjdCd5lIxv1rkwEaDZAROTBK+7LUH8Dmla0/KgFjHiIARO4Tge4hSEt79HVXU6Ah1N
1N013SXsnk8WF3pRnuy0GnWUljbbAyzkDHjjsQTiBzbftt7m/hCloISzQ2phDS+vohFk9+rQIWe5
dAfUFbQaHZzF0H8cSYfbQCOa5Gc3dvhnpSe2njjkvvSgMULyuK6GAHBo9QbqkgyB+AZKloZCHzaw
ZSMDtjsvq699zWT6vSs1QD8o5NwH1R3g9tXYLxeR3tW4dxYwSJhGzUdj6hmgRIHCySLb8WRDsoAU
2wy6JGZaely5sXF3Iuseh7dRsvL0XMd671AXNg32CpSA/ij4uPI3Tajr5BTW1NBjJfiEU1jSJaek
gwHuYZtKPvXQbzZDVZ6WFJdmcUSGZCsH9GzqlTgkhAvUjax1XjCBYyPWEt7pG3ytoaoPKsHJ7pBG
QduddNeTv6al4ydj90181/Vu6XlUQyzvd0US/qmagE29p0tB6d1eVIkuT+2OGhV2To2O4Iiwc6Hb
N6jQSPC9xroe0bky3NNSn0O4GuM0BvDjLq8sp5v5NiVdPZTHYUUy+FqgAil9jDYBM8Jj2zOQxMok
uNhAtrrtTYAqlh2iLTjoCL3qzOJbDsM1iZFII9dc9kl1kFymZy4r8N/5Zi6079gG83o5Wa7zbahn
mRmFNeqeD6VuHreNlH2C6TAQfW5oPG+gHVeMwCW2su0J95oq+ZostB9u021HEqiKQ72Bcj8uSOYf
0iQWBCeoZaGUHkGBo837SCaKn2GwIrfbnpgIWe1wgbfajmfmZS1RuxXamS9QcnKYrIWt/kZaoPnO
ahVsfBBxFyWnqpjBNMTdJ2kRNB0b1tPcxMN8L3VY8kfIs6bu3FiBMqF0CIf4Zo8DIu+iysj9n7pv
B81OTAUDu58QtFUGdLUl12MH8vvnKuhA08byJkseH0TH0vE+XBYZfWNNUST2UACHXObGrGt8E6qa
DV8awy0gimQOR8CSDY1SWDvHvP1eLKaU5UFOMvkWUz6Nn1FdvldHvC5h70Kdx2DfQNU3J/ifh4B9
Hxq17tcdGa19lHsYRcexQiR9bxim+VUpyX6/pGF5DgnIkG8TpQXPwqQeqw+TrLb9nUGBBwHZksA3
IDldnIj59WyWvv8p8XJT3TZ8ojYfhqYt8gm4cXWrp1SAPckoI18B1WXpP5GRxT1KyIMbPCPt31Ha
0h0aE5enEgZBwWmr98TcgCGx7lcwD6Jf2rRm6Wlsoex/L2zV9vdRWdTRtRlqbbNgqprtCqTPkOeC
bzIEALqQxYdqSkvQbe0SwBOxAXEeRTQdn9ebdZ9j9WYO9yW8piMf248AdxTDWw2L9OocVhIM+2Vr
VqydJk5UdYZ+OlJvpnTl31t4AvTHAnk387baQoWlpBo2Ay7wsKjyBI4sX29lA4Pjc1FqsCu3QKzl
Y5XMKbvuxnHkh6UIFP9WVSnYoWU/y6UBPzcqQrCHwAMGxL2bl9NiSBiclrkn0aFvdzN+pUuKHpzi
sIxgZ7ihF3VQzurQbMHcZ/3FkucAQ7td3k8gprIsHpX5i4TWcODVyh6+nEBB8Dc4LpU/CoSwODZt
RTqQTk08fLYTjWMYHHUdLM8OVO57fW0WVMk+WvDpVHGopkVsWO/30QyAki/Yps0BGe91/i6jZSk/
rNWe3oLDobArSFjWpB9aNHX5miPo2BkM4vHcmfWGdPEBBaB9nLdplMpsXUsKFngZLcl+a7a5ROpi
A14KqPbC4qCIcraqup6BWgsOu6rr4IHHUpFTxbgOTnO4RukJwOK9+aTCnTZX67KbNNfdEBSnyZDC
3lEQvN5dIJz1A1LJxMpD3bZgNsM6vlxuUolrzL1Fcik5M1lj01uKIp4g9mbVdteVYSOPw66i5chG
JQIUL6i5qA1K6PY5+rCEskNFRs+W5V0NLDm5GvBu3NwPsLurp8NqGSg6MBc/TEal0XVE03l5G89T
0P9N6i1p73hLZ0y0vura6h/aJjumQwfftjkbyqRez/hlW5PFnWTzRy7XqriZy7qh16ik5e0brQjA
WxnWpJafwEuixY8dfskwNp+rJr6ah7osIXBGGRYmSgIzpZuqWex4NTYdhXCYQEgcZvMI9OFhXWxP
HvogTW7Wrk0/JUQiawqb9Lh4ZFHVBj8htX+4iF6vYKVC7HmxSjxA/rn9HOYpNKcowAZ4XJte/hxR
XPMJEGobX3Esz9FhTSdpryLTf5aKNSfYIdcfcKuBR9IeBgAStmrvxDHdCKZ+FwLYcL+O23ocZxzW
3kmCZ8NzuQTkZJr6RODq+Z6LfjVv2p1YdqrrZo4funRKgnM1BOOx2gZyAE0ixDToTHsMdbzPf6mG
4FqWNDBSOS64C75pFtR9vqsY3BRPkDkVtwb/8GYvW8B0cXZCbuH/OPu25rhxLOm/stHPy1mSIG4R
O/NA1r10lyXLfmHYlsw7CRIAQfDXb5Y93zfd2u3u3Y6Z6Gi1pFIVCYDnZObJjBuybOpk8i/NNBUm
6zDa5q9gCUi+lNO0pEnNrsuuCY+z1gHZY85WkeMIBdZBcpE8rlEHM5hSYtd/CCPsxVTGAaKpfUuz
OMZzP5R11W9w6ujxZg2s2M5C9pkN8ytVB90TPHvnW25xxG9o25FNNQ7f1rAcU9/l1Wdkq9RXiUP8
cOY0eIVDwyafoOIwy+A34USJ+ThGBcZHUWitFPaFBo6D8OprsA7SwQXJhxhZMfGmcirqv4mZ4LwP
MLt3VrWGZL2GaLg4S2KW+Tv0NaZKJVjWFSG+8UzPgpt1eeV953bFbCBdThFezm7FaFiZjUtQqvuy
xWH4mQxdnk46UKTMusZbOKrkCLoe0mbiqjitcWSmDTRHxu6dZt2161AMfu8NvyNm7aJNX0dFh0tV
YqS+lcGY3yFgPV920Or2/QM0a6Z+hHkCuyrDKp/33ei9v+Fwb1CbaQExf0xglTOnnY1dnJJlHMsX
209F+LkqyXxbk3i8U9O0lqmDBTvygfN+Xdi3IarG6NEgkDF4IaDCgo8Jw0kK2yZjKKZok5ZRn/Fq
Qnh4oZBAeyqrdcrG0XKAxszaPOMrnXfC2LreozlZ1bWDJuZO4mHLp3R2HaRWBb2JZddnniMxccoh
y8P5bdOgtjl0qqXN4mnl24XJ6ui7Kstd/6lDoljKl8odHXR09dB/hBrPZ54MSRaXScNgbuIQlzAN
ssXjCwNdos5DmLRZvynaRKGy1wpRgLOMrqreBH5TTmV4oA5CTZ+DFE16ZrYR5n6ztp0QrU4ojCMm
1j+h6v3MGnprIwQzRAZbNPEXyW4XL6g/2UtRyeuZyGwYI+wMBIDvywYJ6dla16BggjB5jDo3HpEx
1kxpVLdk3yRKZhYjrnc6bMUpqHk/ZWEx3KDPMPM+bhGgO+Oehd14o8qxxPh6BCvYnZJ1O1yTTrkA
zwo4LJwlK8imHkaz7GhUJfNt1IcTDJ1B3MsPiehduZtbRC/djXFJXoRGbNBGJzmwJVEFht34XuV8
F061i29BaJL+QRu23tKkbaO9aochQOL7Bb7oE5y4mLiABlLs50ihN1n7Qp5zHJlqyUSSFHceyqog
Wxh274Ne3YiBe8xVxy6DTWbeZFxGlbptNDBMXLyiHbfEY2673WEEMtqKnPT9ZgrzWGVRVbbRdWLV
JSmY6UtxLaAmL4tMipnGm86OYWTxIpgZ7zvDt7VoYc2Vrh1GYz8oTFCS50Kz4WrqLcr6rCzqIItq
WA9i6YplTrljOCRiC2+NQ8GcQlHJlxC9YGHA5MInYHLIWCJJYI4V3kx4bwdszCymbNw0vrT9vlnw
PPlEw8nNu5g3bYQMnAnmelFSEbHxvC2/yZkiGZ5E684Ku7z0fV7GaHloXusbC7UeTrwJJX11IpVy
4P5zfyv8JXh3nVZy1kI04VYgOWlB+YZSdzOtCaHPrp2D4tiwnpoPts2j+aGfbJSB4Brjz77N3ZzR
pQo2qimf5GIR1q2CN99gimsA65tOS10eSqNg7JJgrh/FHsnW1UiVcjTkI2S/zaOZwvgQN7HbL4OV
W9dxcm5AqX1sUVBli6+/FjCyvo0Aad2VUcwKxBSYR+rm0zDgyXASrvCvkaqj57GnojzEVQkd+lrr
VV6PQTzdhQ7+w7C/p9dwDrWpYB4uKjZc9yhbxucCkNN0NwcKMw9m4ZkNILnIA/osRK9TP4hrcHnw
GFC8I1Oqw+KMI24++knETzjdi20T16xJu24x0N4g7CSmLsgKhwSITYOtg+tjHc6MvDpUlhdbLAwE
hrHCn1YmXoUozH0SJ8mJhQ0WHGmnrArZfUun7ila2+VWMFXfF6HSEFLZtmnGdAkr6XRaoH/zO488
RH9gc1w8s2hRJ1N7ITd1P7KsW+267PqppicPQW7y5ALBH4vWEQQNxKbnwSHv+OzaNMdeETB+8GX4
WpncmydKGfNIXu8WAXFyNDu/qS4OF8fWLyuMgMQUeYWs6HHUWGVLRYZ6U7A5Ck5zlMBfAIPSLjxN
ZZTLGx0s2uxmOFeEzytrY5ZJn8zmbBNFi8/oxboRoRlxEB9Uparkql7mFvHFRT/jaI3UJJ6JbVV4
OxJL1BbGI76HyYZm5XEIZtl+CrAzEcJGfUWrTajr0qSWVmiupLG8yqYWVbdLcxIQ0qaeelt9WwQl
49W8DPP6FTFrDgV+aQTF07vFRqYqrTECV2/hC5XH+0m0VX2/RECztkOfkG5nOA6+DXr0gh/Hi6B0
O/IuJrcYE6vpGYpwEm0iuVB5jDAIuHyv8BTtbq02QoWZl8VcnvSoSchSWOQI1H9rHbf+HmAPj4Hr
QIS8nrVuNU6isueooVSHrf/YAH5xnxrayGMygDklunP8U6RJE3zuwLsD+FkGilhP0CplhtWByj/N
7dwgAWayy2buikl8ZHCpMM/ClaF40XqUcb2hfAxQrOQ9DeZH5tZ6KdIgjjlBlZNPXSZz0sY3ehWL
/57AwKJ9nSrMZ25FjWzMB9+Wi4SFBh2mO6SW02bZ9jP8iveyCuLhjmF/4gwOyXQpEBCPxAF/lz0G
9Q81CUt3IE3ZhN0mWadlGtKWMVYg2GBAR432pR4zjyIVhTXqHuPua4MS0e1lUzTTc6uDYd4NdWDk
UWtpKe7YKt20GeN2mT83kmK6jpWN1J+Na8Z5p4qwCzLZ2OhcjUXOshH6CHPl6zopcEt4hfFWDd4o
m9Q8osMaGQySnu2aSIGR/zG/Gop43Lt8EQ8jib3RqaHrqm5927bphADaFGOOhSVIzBP1sPNOoHwp
kNlrjyvRgBxKaXmqjUP9nBprnL7nkePl9xlhPWK7NmFYbpiDndeQFhqpKYccjeNVBbM5rDoSdeSU
1wgBPqvCDx8ljs9pQ4xJojYNKyhhnnW71gFaLh8G+2XFut7zmEb8ZPC8qb84R6o9mtpIfhpQ3vMy
o7IIqwfEq5Uog+qoY5VNscgoyQTOaQ98IsAo6MrLqLoRtQvXbMKGf2oi2m3bvGI9tlpuT0MITO4a
CByhd6JfWHNy8yS/Alt8QeqLiRlCghiGGgakHsUPfVzkn+HQgi6j6HBMVvXUXBsTSkw9wDLHHVsu
ykytHhE6mGgJDxWfSHs9GqLb6ym3+myVGuoviDw3b8HYaL1ZbIDbmCz8ubGXlqJpRP/QLol7Zqho
zKZYRzSeUOqZJW0d73YYv5csrZUrUJyAfJ8R3ygWMBA4CTUQS1PfOAzYIFNUXLBLWBlMz41beRpT
zFQcQQ5JfUVGMQZ3hEOWCpkb74v5OLOiMC1uivWhhkdBXlfbJSSivpQNrLovxkqybYTBnfH7gs5n
zoISWOxnuI8gcnmiQifbHn1fjKVZxY9TheZ67/tap3GNA1Sls52Qy1jEtvwmaKfjZ+JsOWe+0xFa
d56085LWs2iDT1UV5V/FpRg6iAW+CU+eqTfTtCY5hkA5oiIbu6SxB4mUG5FJNnVvA8WWTQVCaDIE
3YTJtpWJ+AFnN2TFRfBiC8fWPEFfLkKyW2Lu+IsqAomJ+krmwLoD2cHrSyuYbmxQAXXuRNkwfGvb
BUaGwOLKun+G96CsUXSXjhxqk/hXgEHFep7aOH/rynaVFIn2fo6vutIl41OQh4y+RQiBoa8AS0pg
fXVBr+QwNTg7wtJncRGN7m6SOVcYngNbmhSsCO+qgDHwMyhqwjN1sMjdyXli8WYxa0i2M5vRh7Sd
XR7h8h0lH9Uk5/sgSPRHkfPoCZIgs+6HHPNPh2AA1LO03TJvWSJgUb3Ws/qIa96c+6iBUJPViJSH
a08yHIdSyjGjCj1bqoK8ecHs+ZKOFHNrSiWOnadFBXecueWaybUUuyGHmci2pX7ZjwhK2UeqDY8J
gr9x5vVEP5doYPytKgbMw88zHKxSOqJbfXQWpsWfYYkDpEF7l5QvIDvgNMRmj+sQu7rGsSBJRAbU
IGiGgIaap3JhqEgJwDEUV1VY0wCGx4iV2EwY7KBbKgoggc7GA5J3+LRW+1iF6hmBAnXzEIsBtgYL
MkUeKryRlFSX0jzDse2NSyegveQWhSBPMqLwdp6GIXfDrh7zuszihCv39aLePg5923XnhfO1xd9o
Av2AVtm1t6Tg7ozKsiI7IVQwHCAK5u4e5Eq/xTHR97uJ0lpv4nJuIwhAEXW8HVyIQwSOLyfcCwBs
uaKDAnbkIMOfvTcPOijrOeupjdpTEMzduoeh3voaUASBpS3CTs/FOizYPrnA5WhcuG1kYtFhGnci
Q4QStqz6s1clfYAef8TMCxxLgdzBeoQkPH8JVgxI7ARmvvwTkNNlxoNIh9GrEVMRc6Q6NSuwLt1a
1R97cG7V53IddZfhTsHCQTQl2gCcmO3cZeWYKzjyw45LXsP0TwCpcUzZ4zIko9hzBM0j7DefmajS
gMLIc+ckuWzCoJ6LAp37iL4Nh0+zqVct3dFgzEim8bCYFtsYDO6bxbMzP6rJhMVmhkd8CG1xFyfR
85CgQtvMTk5lxpOZYXrNMN88VwzGS5sQeEb10gKdS9Kut2X5FC4rTo8iCFh0YjzqaNbJuI03A/Dd
ORv6GWBtWjK/FJsac5XhbaLGSdwj4qaaUw9fc7W1PqdoheM1QQUjVWS+BRNyQlKK4SV5j3Smme9L
rxz/xvCh3EeNApVdUR21PEta3sR3beFC2IArtBllpbvuwcOSotnFtQ47n1LYR8yA5Mt+LdKkNTCM
waJeUBQOnucj0tulzq/LIazWY5SES38tFZiHlCnikACgyuktpKQqb+I17yFXy8OmPyCKIYjvMDLK
GfbURFYHRrP3aodEUjftIIBUXQaekNqvvet0gMjP1Yhj0AIbfAnb7nKHGFqqTTRJVaOpR6PX3Vgg
4k2GiSGjbQp3oSg+hyymaGepCfpDBeXQ/NXFXupNzlhu9g7ntdtMVKlm2xIixk2MjCXTpOPU+XKH
DqNFq5zAUBBy4vYSeIf8v2FTl5VcTrkJucgw+VRIuoG3SIgNVeUdFBog94fixOaFrKhZjEoOvk8G
6E9G1HYpmIWoSTEru9abEcug3SWLjcY3XtGmDdA7RIkhSHCGLc931XQtJhQbcL4GD9MOdWKSBe0k
9yxWsV+OTSSIeLYTsomuHACGReGDV0mdoAZZyHBLedUuHwN8GhmkJVCQwe4u/uxofGexzsmNvfTs
5zwYmgXFFxTga1r7vChufRdpNCuTJQwbPGkAwPIM7CF1Jg11J/tvlUc/D8mn5134Npk5GFEMcIqG
aTAYIJ+RvzRMJy0HK24pDo8CpaKo19emBL/2ua7d0OySIukDAESjIj3SxdlU3Sco97GXY8kTulMo
jca3UiXUidREEv7jjidWfIgANlcINAKjZb5KGBQ3zyqwQ3A3FKAw72dZjxoeHF60ccbnEU7dGARV
U3ssOzC5WCSJIruJo/FhWySD2vGMmdaCumwFKzp08B2ceMU3IWVGnJ0CN3qF6lqwK5RFiX7s27qZ
TrwgbjgGti26zyQMgVuxS822s0MX2LTlsQuuhhB+a/eB1bbCGYekzUyiMu633nZiuqm0wehWR0M+
f1hbKF0zEWrQlhVpe5gmTUVgvgmmVf6BADTN4h6JHfW8noIVgfQoWeHU2R6dKohHPYXQ9izii7EH
P/SSHCbwRm7fNmwNn6PSUHqqGnDbmQo7SFq2GKUOJ4AePagrEFp6ocFunOLYZoR1dZBiz10zpS8Y
bU9h+LILIwwLjLsqiMBgsh6kpU9bhAaK1I+Lopup5DQ5mMXK9aCSJQh7mBTGzsq0IQXS/4BKRPUV
jSatn6lGTsAbLxLbXaGwrfiupaWVj86BbNy0BXBvzNtCYnlX9X3LznnR9s2jE7gwZx+LRp9Ci5Ao
IHiYudg32q/0rra8K05LPcnmCY0e4FVA6aiWR0BtogMHk8B1sAozi82sggxuNsyrDZhtLuSugcD1
YsrNP8GTM9RRJiUsXbttB3JT2yMKsAkX1vBaTXd4TvdgUSAvAzmM2k36R4LLjnFBSctmfQIfCMR3
xk7eyXXlV2iiWXCOgxzQespC+DHGF2JaxPuwZkztm5qP9GptBwydR7EfzCdXWQlMu7Eww9mZQi2+
TCMHcgKsfQwZYThqMcP2cer0525ORHw3wEhEx7uLeXEETGOhswC4sMq5zmTnXLPx3XTJSDSa3dAp
T/ojDElXdxh7ZcmmmL3qr2IN56V0yZswOiarouQq0FEU7MC3m2rTikKi4VSjVqiNSFeRLwuvbXLO
16JeHsC0JAYUUplP6yvpKSm+qmYI22NIMLZ7DCvnx2tYJUzmQwt7dVQ1PU2WqygJtP/uR1qrq2q2
Hd+ulgqAghKFSAry2oInrLSGcHU0ybUNO+0y4xGCe5zwFuqNXeO4yTDnwaD/SJKL3noWOwmp+007
I+X6KXRNoa8ns0b9iSPCcb3cZ55jbkcaP2eV5kn9FWhiAEiWikBpwOboZDLdY513W9TUDR6NOEIv
Db6blLuVwTSTzAdBNGGbiHHC6I+il2snFfAr1BATlbeaz20Aj4WKV6/28mR85RYANKw6aHEcB+kj
ECoopx7JNMXGotYGpTWltk1gTuIIMs84OIJwQ2IaQClGijG/iUtu3A7nJ2w957av5jdTL2q5Glbe
0Y/TYlmCrmWs7ckDpF8+Ct6p+fZiR0oOurN52sG3aUxRhhbLpicgrfCwBRd/J7yX/KRLDM3cgO7r
YCeCongFpjU2gKsoMlgTar5YG4wixYxc7IDzqwZI3jSWD1D8RCiFZuSLP9QQ6eKBiLgY2JDKWeTy
matQYvKgD0HNAvrNp3EwaYXR1SQdBCQxJIOMY7JvQJAK4MRAakLzBTDFWgUpM6hb65TieDVrWrQD
BpdS5C2g4dwtmHRGzlW/JKz8BLMAsDWpdchjGvfdbGhVZ26EFT4K0JAtNNpMpIQqafPvejJwmg6o
2INvJSYLIW4DsCnMmGfw/CZPBL8dnGdXFuooyx8IM/ruBWxEDwvU2yHW0xYwwWohug/y4PjvuV3C
xeukPcBzflk2IasHm66+pLegXXu7YTl8DP6aGO+9SRbzSd8NvW63oXypkw9s3v01OdtFK/qrMVza
knlB0d1uSfUggFZU9K9Ng5H3zlgDjEdlXnG+w/MxBHok5/Ba45jWhz9+57/jvUbYO5EyMLDYQFwJ
TiTA9hvLoTLnzgUD7Dw1hGZAqOcaCRdcjvHdooHZorOqgzADUYL79Mdv4veEc+80ksUC2LsKJr4b
EMzbbioMOV1DBztmKNRAooMAF8c//ku/pwt8J2ueRo2lRgjbwdti5I/GD7ndqAIFLowQ9MVoF+Y6
LcrRxfd/coV/Ry/83mirhtQRj5GY7phAvIyBg9J2BMj8Jx/o9179nZBSIZxS81JSiKC6r80UPTuh
8j+ZfPi9136ndEZ9PnaqyOkOzDM6hckfK9uSv/ji78SSJopMP1hGdwCft9Agg/GIADn+8W3+vXf+
TumcL6AVqazYrggDjYf5nKdRicf+X3v1y1/91W6PG0UgdMN1idcONtNGIjB1HR7/+MV/Z4W+d9li
E7hTtdRYLiWX8asGmOSykPkYEVki7lSqLAYLDhh6o+ovJU0S+u4IKEXhOByx6A7JvvRjMk76po6A
q/7xB/oRSPI/aHHfGzPx2hPgQUWy64QsAT3L3juwKvjfm48Me05QcuO/9EnUs32l6g/1Wn2IsNLo
IdeVLdGkFOUWQaOvy0xKFaeGoxb7+e7+4zd5qfof/4mvvw0KXX5Rmndf/uPD0OH//3n5nf//M7/9
jX/s34abL92bfv9Dv/kdvO4//+7mi/nymy+2KMiNv7dvk39407Y1P16/eBsuP/m//ea/vf14lQ9e
vf39l2+gWczl1WBy1//yz28dX//+SxThGP2PX7/+P795+QB//+XYvw79m66+/LffefuiDX49if4W
RpKQWEBYmcQXOwL3dvmOpH+LwyQOBeGYtyTJxXioR3xv+fdf6N8YQFcphUx4BHL2koeqB3v5VhCF
f5MhTUIpoljGPE7YL//vzd39XCY/7wcuxj+//rfedncDtAn677+QH8L5fy0nxmKwBhiB44JjJgsc
ybvTqSNR2NMRupykBq2uZRbICTqx0U8mSAfoh6FL1gGINK0SYD62gu8YiHkXwxSvgzHS1kMmyU7x
RRuOZIjB+w3Yk2LEQvSg/cDuAYQIYBDtUpMkIczdyyT/Wq4aUzANmK6vdW4HmTqtKepexJAnqZs7
tEFHgRxrcL9bszZB8NlCNaq+8pmIactpFMcoyksI7IQXwEsWBfXrI1S9ucm8iAmi2YCuofW4fP71
UEXWth8unyNMA4YB5jjDh+zFYyHy+hlDY3X0FQhVP6zXM2Sl3RlWU+36XDrwUo+1bKCU7PDEubfQ
IOb1NgHZj5+hBHhumofxhIjTHsqw7hyTOmQDwBVsQlCzqmPNdYSGP3ikxAJFrJYFZkHhGF5+pamY
7wCWgy/QKQXIy/awdIbq03FgE/d4m/gvbGzr5AxpmaebBDq+5nqK8esvzgglztOADvYxN6X8ZDUg
6qxhCiHUF/CCJiAybN1AYJw3zr6RDpLAawMjM3IpPuDrceSMEGDQEIOH2zCowwI2Q1Gz3JOOJeNX
KBiH4Zb4pFHXucMA336u1jz6aCdafByTtoEWLNSJORjA/3qn6oXqXY5xCmzbuO/KzYovziONWX2G
+YR3MOaZcVW7zrfuNoACsX6TgH2TaziL9nrvJoLk3wbVKvs0BpULHl2esPErurSoQfnS9nLvBtzJ
s+MroqUc5KLdriONyx/nGgKAshjK7tjOJJq2Q6OCZnfpnJoqq4aK9i8kss2SkZAqeoOMIG/f2krh
XvdFyJpXAm0quSoBrtRfcJ3L9R7Z5ubHjdUhrBVaJXjybIVuEG7Dx67Vn5AVYFkOez+PhdY0Caod
iLlDNdzCin6Nb+OWyfLQx7kEI4vuRiKWCMBUBixjxQKFYQZWTCsaXHGVl5pshhjClbsCitZyM/dD
X0LGhr2QQs0gb70u5v7cFDKf0yji7KoK4679GM5JXeJ+9608wM6X9CkMyAw2lACZemRo9ewReBc+
7Sxq/L0Zd9s8KEGRsNDraY42QdjIj13egCjo4WK1ixQR5XU4uCHeI7IBubIlNBrRlWswibePkLKg
d/GPf0Ip363PNe1N8urDQt0sU0Kb659vutcrlq9lJGmuwRXj39tlBBAkLHrI1LWNv0uYCtR9jlmF
DkApkto2S76gaQJpt+DCzeFq3zB3husDlsz15zUH4PsJbFG93Pu+rfKtjasmOKBf8+zEau+Cz4hn
rF6Hdill2oZFUj/0RZuT8iIkCEACsB4BUWc4oeAl8KdiesTIhqq2UxhAJ1gqgsEHRZolvdj/Lhtj
IH/Fu/Kk3YuoKcJt3bgBInR4QPHiOLCqXp9/ftIGsVnLvU1QcX9VpLisfxaZ8DRAV7ntCoDZn2dR
rfFVFFDn9oOtcamgQcBnB96BO1MPJqguDV5O9rKAgQs8tBMTvixm1k9TIWufUQQHnfs8iZszcNW+
BC3Z4yQSqijtsQJdDZtPYoblpNvEyA9DMfXllsdzaKBuIPN9mFc6SXWHxnkLOA4XNopWjqujUVi4
nW2kGHbQcsZsv1ocyDsYg0XYgZXCKrKYBsqx8eHblkNnAlGzDVZ7Vzn7uqp4KB8gt6zXk53DeM6g
8xv1QVIkYIytHQkaoAjVSdxiQ15Hcg3GBw+Lw/KLXUkZ7TUYhhx/M46+FBXyeiACbqZ+uW9rfKpj
vwxYy8HS4RxFRpPH5uk6vO9TD/xlOAGKLnu8thvklPZ9EWFAiHY+wkEc+TEon1EHLmzXlGW/3GDK
oQbJMge8FwVoTFsUd5D42/mKiqWGVrAxaFvugcYv87mvO9132ZizCLKGugnoVYHhHtRXtsX9mQO2
TBeLDzj8I8NoAcdUeTbiaGoIToGKG/yzaIMK57snHoIDrQtEkWNJMonccK2fYGiTAHM3qt/9/PER
/J/e/dxlfkKqxTlyeds+Vuju2PnnvjM4AP2B51FVZKVfWnnfq5EXKUh7sz7VmHqgUP9DRn7jl6mB
Cg30GJ62JB/J1aArvB5OEINYyjTPzVLMcKnAjNB1IUYJo0UbLrO4h3a1sJ9QM/Hudu1bfDt0ohtu
oxbWvgDiSVLlhzKZBc/TBaoTc/y5+ecGcxF0M/x4xRH0iz3+/Hdt1Bw8ejzV8UiFLCwBMAXCNK0G
1qiryEtTXv88rtofD75WimZ9/rlNihnM8X5hwGwhlBr7y4ZemloUGKzQHD4E6VBAIWo3vyrl/ofq
6FLqqX8VR1wIJiMg4nHIoDam9Ee3/6sWxXClG2xHugfVVLAXH8gFCSDTGAVTKsJyrrIlH9WnNR4E
S0VCO3Pt2ZADm6nLMDithY+g+v+/vimOsk+EYB8oRNHyPfpSI8iH8ghWSz8fFK2HuuRYw21E75DO
hUNF0B5bN1KdKb7l6BK6dFzNOn5HkarXqxiVBtbjn7wp8v5KcVS5PALwEUsUlfxdGQldbFVHUVPt
p0aW5ptF/uv0Opbucm50si2QQIIVnBGax+FdTmZeH/JkJf0VXE/DZK9V3Lsj+Fq88QmJV8OfjNK+
w2VwJzlEloIlFBWwiOP3Hk/RHCHhYymafdjJRH8wvF81SoUB7tE4yKmSiMJjsf5APaEV9JyNEfx+
ZDL0sCdbOObv/viCXQCFf60swVBuY0w+EjJGAYprdrmev1pZjErIzNqyP6Fdu6wpUE6gLiJQB9W2
igkcXgjmdvwtuCQ2P1SogZo/cQj64Qz327eAxoOHVOCCcCnfexVPdRROQTv0R1tPXDyFmNoxqOJW
vzyB+YQIvQXLBplo0sx4g6MaA6zrGUX8ocSwY/xaVQWBnqDm7NSC6xYvHStcorLaRXhGQqcROYxx
yGoN9w30S/pat56TzCUcrz3+eEKOELn75E/whN/CX5dLK7iEECfCaBQyq947S/V4wmBO7/LIA0SF
agTSaH6C+GpiJz2xwD3lszTxny2w3x4VOCgIpyKUMfo4GeNivruhuHorUkzwl5pJ4AAAdYsSuoNj
UnNdskGyEyVLQF+WEhrT6xLiouGpCOoq+spbCG2+w54Fv/XHaww6vt+sMiZiWGtCA8opxVhfFP63
S7EWOXhC3p5LjOAQxLk41Ty1RbLUDwkPp/U0JJQVWaM6CSq0bfBkK8s2JGA/gua/ODuz5jiVLQv/
IiIYE3ituUqq0mRZsl8yPALJmMzw6/tD1dH3WKfDiu6H67hxbMtUAZk7117r2+5nMrI1rZmAmM+W
lFXP4ckqrWKdIk9jb9WpoPDt2SH9HmcZga5tpULMAItp4zyDGBWbqHbb7jtJLTd8NVSLk2bo2nKV
h1WWnNj85ie3pAhTvf+zKt16B2b3kjhhvp1CvPXKTR9Jt716+FG3LYXimt27xULurYvWIxJXvmTY
8XAiGCumSe3sNN6VeXJPIbAesRasmiCjC6XbS6aNh67iaJNOp6EB+t225APzKHwwRxWcnc6jSAvt
blUJt1/PckpPlhfuBnKi+A0STtcH0MPNuDUd81HiEAOc2rn04BlY4BWjXJObLDJQ4v0Dr8hxzvsj
YJyvoho+N2XOTKpxnLZBZD1abn9G+PcZaDS3HEYZM9kIn8yN22Jvt0TzC5dfZ2EN8BIirfYc3Wf0
stsfpl966hILonHr64nLioKgfcorfamLdCcm4R3wn5zx49z7hXuIHOPsFvFdZAbGOnEYFVtV0/eu
Tm/ECCs/CYNfagy/NYWoH3STjXuvdpONg8915XWhxgHQNWRvsPzwz1VMlm6fTaJym8w2N72T3sd9
/WTMyX0Wlz+dKahWkfaxUWbOpxobm7bQD8QQE4iJcHbre5qPzQkg7Mm2CBSPvfoRM+t01PW6zVSx
c8JarGxyPSzHl4Qk9mpK/ftonL4KQzyNc9LcVD6zpspoDjB92w7+wOZXMKS4r91gO2Ey3tqZ95mh
mr9NHLfEl7ufUVQ/207XrTsHm+Y4Dr9tOT8In8CzzIIHhomcUpzqBG/kU5VwnjWmVx8/Nf6ujqx0
Op8Gb7Y3Sut+YTTZQLSbnsKbto5lrKhHLhaxBlP5N41n/mRz7G85QvWrABsqEdvhHHUzqAV1jqtl
CkIjsd61RKQgsQT7xve/Kdf6NWfVg06dJy+Vr9PAt7QqGNBjbhPL3w520e9GbDm0FRTdpLSjkMNK
l3xPpbYpP/yadCFwxLnZ66acOZi4OEvWkjl6eFy1MYYnnMSTf5fVUlLvTW1y64YkIC+2Rdm6SaRl
HRyHShMASqp+Vti32xVdsJbInuUVmGEqfKlffZWrM23UKF0HshUfAeXeVVqB8Ewbf5LDP+qjbBEI
+3M/7KqWluao5K5mrgM+Vs0BDSkKyuZz1Zue3vXKlsMzxjWvf8Q7NchdmjVJ+0k1Va3v6haP0gdE
1X9tkKyYth0QkjeFGbicQv+8pt4IeuDpQtHLU6PcVYbLxpXjBhq2YZ7WDz7IEn9tzuP4S7B02vZ6
rFwz3ZUcb+zXyOcU+JsUbZufTQwO8SbC2JaeJ58pKrsOO+i0Lp00RVPTWRMSOi3YrSzXZh8Y3ADj
B4cUBg5/WD8uqv0/932PL9sXJj/A9jwb+fHPj4V1jNGPJiPnwqLj8Ch8o6J3GXGe0UFFmdH2VdWc
Sh8066uFUUqtlQ1cAJoKovpNl+ngjnBMNZ2mmK1nP42K5AsuaarQv+9fb6jWd1dKeUTe0UclJUz8
7qGo49ExpZDlPi/nPAcuZCDmlAGF/xcD61m8TjBrtpvSmkt/j6+sz3iIe7N5kGEmI1KzrnWDgyP0
uTzWpX3DRM8VoRu73DHPgyITwQWJS3UjIGk7JcHz/e+f4N0jRNnJE+SHggc68C0qT9Tff5Z5rNv4
KltSVsxi8t2DssJAnMohq4dz4VZTfNDLcMFicz01hEQF9fd5FjLaG0Ni24dh6Hq5K4ncuutGjLH/
yHCc7rUhXojRqie/ehCYrUDcvj09PXl/9Yzov7B6wkoMl6icp4+6fm8o6v/cl+VT+aZD3eryrtq0
+d71hUjY1zCTomGnixklYca1MGzyWipzY1Fw6C9DbFDIJyAv4sdeZcpfexEE6m8KU3s0rnp8Ztg6
bWGF4pBPiSVWsyC1dtP6Aw9g/CaA+X7j/AKuywTDld8Hvb6dsCP1m0DFvEVxBejosR9SSx8I3831
WRqdFb1UTVM2d2gQ/bD3XOPjZ3Jpbf7x2S2Ogrw1ISuC41ruuzuK/bC0rN4Yd7PLmJJNmprYFmY8
ycMBf4LOiLtwwN5JP1jqeT9Fcxrw0OR4lErfDf5PxwjuhAgClyF2dArIAYbveXB+14QaV5mNVNSZ
5WfHcfCAGJnbyZ3pIYzu4qxV8THFTtWvm4R36YNi+107aqm2aUNwNPZZVJjcZL1bTSz6pgy/K4pT
KCZnX1lOmp2QWNUnvLND9uy76GfuUA7xdg4hcB4Q4yLr4hYNRyq7Is7736t5ZbHCP9KqGO7ct7PQ
39/E/+UA6HBu9sLQcQXOvfcH1CR1IZmkaFfARIR98U0/xlk7dFl5x0ps51vXdHT07Sp1aP6I2Nul
K9sjUYX8/3Ne5vgHwZTmj+Mvx9I/F4a6pA9gl5baJ4HDKzRFdVztqqFwzpTyNb4xNNcGViZRPd9f
azYX/V3MjJg9a2lxVV3kcLS+6iJz4HKm+Pv39e4d5zyDFw2+oG25DNXlf+82P2eI3QYgvXtyyPqB
2XeHNv8++VMQn5KqGet9qJRc8BUKyyTHiDeBKeCtd94aGdemSTVXqBLmqG2GZrhle6/MEfRBbDhN
dFO2U+x8ioJZlORrS+CjnRRTt+NQ3lRf3NHS/nOZq7l/7f0U9zKnFyO6RbDzs+3gD1HNsjCO5f7v
H/z97sjnRokPfCjh9Nn899RM1hgW89B0T+GkOP36rc2KNNt5ODy79vjhDvH2fvxnPVneX8vEuu9j
QHJD/Ivv1tLI4aDoKWYldoVhe98Gw5PVFxLj7BOeY8VAukVpHPOuFOV2imcz2DVt0mzzoRm8Yw+y
saUVPKk9kwUZt2V2dr/RBZb0m5KQnHs2JKiMDxadZYn785JRnpiki/GWBSV4PxPBx/CYFWAbEF4n
JL1rGaFEqLttgGMM37JZ5BudtaxLmN3i+4Su1EdEPXql/7oMXmia91yBZXn/+uZS39Wc8y3z6BGS
8m4sEYXhJp7atjmWU4FqUpcZoh3TpEycbpZG4DmNb+JDhZTqHhona+w7NY9AtNfwANhVqoT41rNs
g2XTTUx+BWo2U4kVFNr8kGAqWFOZ+KaTs0e8OOQAuPxZBQm63o5hx/NRmJ3QO9q6fkhTTaKOdFZH
9VfXFTtCHSr+hQKQjXlk7SF1FYQT8Uui2NW9ExrCfuKR8Y29isFl/tBlMdzzJXT2PXCPWsLEWq4z
wjcnd1HQRuOzhYArd42D7e8Jvd1r1o5TmS9Y0iAzd8iT5U1uJ273POGvbbbXjxCR/eKvmrJQv80U
JACqpnBz7+Qw+mjguGSmcotpr/Hua4y02bdssBJyZV3cxGeDGaIrqBp8FZGHBvAId4v512MvmM6N
UkwCPKkbF2p4nvvlzkz7OT1j6xqJ0MJZD0wOX3lT7lvh8b1cSx8btK59V3Uoq/iL5cz6QhrHoqUl
R/Oex8quaT+qzr6rRcKnjhbjHWJCXSKwXMsGazRC7zVioml6NkLdm/HK5bm5BUOjxn1ZGP1EQyBx
yAjiLEv4e1fRbWoGngajILGzHUSeile0Im2tHFsgEyk/ihSt64CfHRbEdXZzwlmF3DlD0lfEVvkz
EKUo2lvTS6YdCr+ZrSX2RrkrhonXuDY4VN1d/+71/OL0JYsKh1ieP3Rnbl/Wejwo11vpEGFyD9cz
DlwpHpcwmGX9Gpahbe5yq9XC3DoyastjSpC7OpRv3xpjb7g4bOmV+j2MXWQwlnmO7a3VYKb+jYXX
VDybfPpNxwYrd1pHEcivmWZXVu1NDpWPZgyCZuu7cZScY/zOEsXCVuEeK6zr7xNkiPSGMrvoThQm
XQOfALzHp2DEVPeFjF3qQcDKkBZy7RJIMZV0nmTWjMYxo+l/LIioPowEvsSI+2a50dFIb2NnBPRO
Do7k+StXDEXtm9u69ht9dpRfO5+dtE79YMsN6+JzjCe6O6Yt49jpr1WTVr+FTqT3WlijPRzTuRfF
OTYFXgoKfdL0m7lQvPeJ7nr/LooTmQIsdnIKVb/CEW4XXmYfeALG+iC13+k9/VJkuVWCmWZvBHGR
brFTJvUh7+i/PtVlzde7zG+l7wO/hTBWGac0qT2IDu6BYNFyM3nUOJ7GzXKGi+kr9I8z15S3Cz+u
ChcoQcrfj+OhYPGm5dq+4GXnVXDcQIGz+fuG9laR/rlc+/QKbIuSBW0es+6fpQbpkIpQiesc50yF
34POVTQvlN8ug8bhqbpUhSusRfzaaE+bx4Jt9VU5RY2/0yn6DjCTOVh7rATJ0rFFf4NDFhnPhR24
42bUI/aNpQGbnyaSwdZjYbQyfcS4ner1TKmQ7bUByuwOdnkGBqEu5o5EhBX+cDVwhL1Tt038Bdhc
lYwresCFgLXS9vMq03D1N6IQLnQWnPtybaQZShvFxCicVU9m0rzEcSLibSV1kD5mhc0gv4jHuThW
VT5Ot9nIbK9TxSjiar3o8Kuojhj9iXDT468PSnHJalWJj0qIf4n7oQU4zfYgdJmLwv+udgrsWaUT
9p3j9cvlDdT2Sk/yx9jx3a5azAnfdZolhFQNlPcqj6NH6eDqWCmrn4EySAXiuXIqgxHTzWDBmivZ
18vlP7RJXLr3xN39bttCjUpWIodlxB2OCyJuWalunTF24NNB5U1OjetnXrLukhbYQz70Q3mO4j4e
HpXh9o+i9J2WMsqsasor0T5FfR8ghHodzWafXgiavds99FKH39q0MZOj3U/ebqzNwlmPBaXRimDJ
mG3SGKrgWpkDHHbe2vyTKGJEQEqpGYM2UZNhM8aePg+S5eMU0Ehec7aignVngi5rOY8YSFGd3JJe
Qtp/D7KQyENd1R9oOstp5I93IbSQPELLFB4Fxb+q2jxCk6Y08I7laIxfEnNOB+IwFtJrJR017y02
Ablib2ybb39/DcVS0f/znw654WFI4w4WsumF741Wna4drPnkvoE2MhhgCgdk2TCO2K3CmjnD66gL
huDQOX63pLmDlqMAUJNvVSVYGrgimt9WGtAHdVq7shZDkqs/uxQewc40C2MVeUv3bCwlPxFG2RSe
InI54JGS2tAYxGjXIBlUrInkRczxJiSxOL0ozs7DOsUvRE+1SpXonyBnJ59klNLPzmJyN0dsO/xk
5feshr2lGQqCeyjKb1OzTTkaMW0LNwUtHuShxM34KIVPhP4B6g6/onY5zqPIk/pn3NBiXxvEfrI7
A9Xmye6mkLhLZ7WbppfDacInd7HCoih/W66swKDwrv/oAwMU5jJYPN7EbxYigb1gOlZUCPUeG0h9
C9N9YlWbyIMdysELp68BYuXr32+h9a+Skxqd5oe3HA486s73xXrLkNNmritkYZuYxhc/zxEYaClx
YVcpJK0b/n+b1nPxg7KtinZWRzl+p8qG3nk0ceja+y4dk6NHw+S3kfaRR7chlPMWTbOc7hPFOK1+
ZVYEdUCwZ81LpvLRwwIhHLVzk7QMb0NTgJlUlR/CqMo9ss/weehIXE+DpaG8YasGPscKNYa0AKAd
J3pqmDsS3coIT9869FNhrylUm/IAOwOcZPx2DL2a2LC3cWpjGa+r7zS18ukUedF8YMgCb73MSiRL
N5vbflt7s3IvZuaawFPhTi2+DA+IBAf+gENt0msroRVCN/FTWwzJ/JkBwA5tXnwGdz5YCGQLrEop
aVPKO8ACEU/ZEC3IAHhd+U8eL6Jb3ptFhnbtQgf1DHgYMnYdWDtod26zqutObNsQUfqYKmv+xtOk
uAA9a/xygajzTW8rPCyEUfBAJXjM0i0UDO5S1BAA3F6tQGWq+bebmiy/cobMu4h+FEdfGvBzsqqJ
H3wSfsBKZMMNtMiO5TEXRuCYjGE8EHad9XJn8b9ARfNJ0K2NHnjtmlmNtKVUDUXEzkwOsmRo1lBO
bOJEZS2Oxlzbah/EXmxuXSua4ls5aWxEHzy4/1p7XFqdPK5vkpXN4f7PEiDL2WNtfGh0O5xRggEZ
mz68z5yoeiiDvpXYmTAvs16U32KybRUoK2X3HG6qwfs+9BWtD5YInIV7/IZYIv9+efa/Lw+r5LJT
UsA6CFnL7/+jGT60VjYwxiM8LZmubR60ZnETDOCRVr7RNMzhfFvTWtsnJEP9N1wY/jT6C2Ck5VDM
zKzwNnKjEMxAoqslk9pKCIiFzyDCVdJJh/GJNSywc1hUOT/0ehd9Hsj5dradwYWVJzP/05TK7qNZ
t+9LAfrPnE+FjyPD5Ca8X/UJB5qJ8jmOZ9i+6JwLTZk4VgMhdTF3gXFHI5j/ks3F6G1LDGzdB0j+
d50VJEKKPx9pwaQXzhb0XqyFqICuYDJbNu3agiwIsN1dGTeDeVeopMHdy67TnIJu4L29mo84MNn3
uRf28tEq3Tn/YJTiu670ckV0L1ALqUgRL8X72+3LLp6GLtZ7UnA+b6MKMCTBa5wf9GR28Ury8ja0
z5LoNsMCh/vmzX/mQMTI9i7wWCAVEpT+LssDYom0pwzJzK5l5c1TeMMt5EpjOwat5bMstRVygDLN
/ULLTtZRQFPhQDpUgPZLW9+AnJyX9b7hmdnVUVYX278/3TSx3u38y4MdWoJ6Yzn1o/X8+Xij4EcG
KJH4pBLmeZ7NOOTjcdgw4/uJ1RXf1hjZHtlmjHpbV/itvrC0tfkBv04G0cDV0Bgy1uB1GVszbLpk
ZGSMoMdIp9rKpXeww4p0GcvaUB7qYb5zlwPXSVHtqr2X15hlCz2a5QtW6fDSe6U0VgOiSHPxUFYw
Ywyh2dOqt+oXry+EUZI+HuJ0n4Fze54aji4ngr9ddevY/XM06uiLhzqvAZmM2fxCz4ISFSejP9wC
9Zhu3D7nMAERgyKbU3jTbmvC/v0B5vEIAzWt1FM7BGEIc1eT/+Xp5OOQNKyiPenV8AIZSOQbeCVt
twtA/0jWemEXNEMxKAJnNEG0VAkHhMiIoSk60mc7wDUnvM/YzGd5YUXLOOEpPRnH2Cp6mp2BGVAJ
dblp7yLSYBuZJnO7HSJMoTe1hne2G7Spy42dU5IfyyRsV5CyYWFlRqY8UvYx1TnZQ+CJTFyhcB2G
PsZHOBn0xzPNUMBNOQaQXOxcXYpJTtl9HWazjaycMTNtpvF9ZChh9mARAuLuOzWpZmsmy8HoM8v/
CYuS96+YmnA4EEAOwUaaJCsfrhXfdWu0qzlIthCycBXTLPbrY+6MWXRG4V9qLi1mfSscj4Eqb67h
SKDS3U0i8/R3N8QKvgZWTGlBCPi3w1xTYwvhr2+Oba2MA7KNaEmM5g3FWycGMmTShbdgFOV0FH02
3Buqhr+R9AIMQ5oz9Xkn26IbDpI0dHguF3acgxSQ06rW03NbGAi0igJvWv/9fXobufRHIU0eAvHc
cznUerSIliX3H7uFJkLRYhrVN8NU5z/pW8JaT2xs8hsaQfr1KkEEgRaa+bOLpaUY2lnc2lgp+vP4
5swcTMNFzQPrq47mGPQYLbAvp2St3/b3q+4P5xFvb1Ci6fF1GenNWFWmC/CKHefYJuScjxiXdfZs
8Hf39WTa04UUxDrKlflKeJn0H9gYEglHObSqXSeRhGZPXc+NrnVUG08UkW4FD8jCbpasr6mCpuqK
8CZwQDKsbWeKnJ3FV5uu2ioaWax7x8MzVudMuZURMBEvnTLRoU8OMdBTmfAhGjU6pBMmhXM8lnKp
R1uXZyCRE/xGqWjNnQMY6b9ymSfh1nG6AtNvBldpCxCMnta1ejMlSJPj1Zo88EHjDQULTeLy7Tzi
VBG94xp/ePFFhQTqV1eTsGOqpXNChYOF2JuLWa2sOhi6G23jOl51IdjjA6yO+MXv3Tpc8TShKzqT
mcYbHA799J3zYF1hQq5F/ALbPXvtuwU+Q0VChVYHRgyTz69MfSMiQrTRKhiUmW7ddu7ix+t1yqai
sJsdkan9aBi0C6p+asZDMiqNob+ZWFOKjdWNZXcn6sn+aEzlm6Lynyf0bYPDPkXbF/uA8Gn7/vmE
Khs9acBQvy/SPm9O1+o0hy6IQ7Msx/LIlIl8BGBSUGfjPcjGh2sBCuWhrzclQw2It1B2Jps85B3a
ItSOUC3sYT40oxblpvInDoJhXkLhKXJRRDsD4YRHOsU/sY80mIBixULFc1Kl+BZ+lvSH+w/mwr7r
XfA5A9ck2u8w/YtWifl+HKALLLls51oxGcLBUjYYGFzYAizA2NmiuN1wdg3lJtaN036VTZgMa+lM
VXaZnEFkn8bantQ3XQOi2CrUNcS0qz4fk8/+bER8ZoDEiEYfXfeiv/zn/mA2oVO5iGEufZyQluK7
DRlmNzPVQ7iRwMpdAiAio8OVaHDsxwB+SPL1v09AYgpKLKvggR5btzRmWOeujjZ+1KYfqQPvmxls
mPTSPSp0d+k9vZeMas2JL24UdopB8aolQ4FCaJatH91LoxIpyPVcEUPvBywm2x7fpHeKmprzWJKp
bde6mXNgG+uXwQSBkcnVtTHRV9bSSOoB9j1eux6YcecaHl7U0QC49ojHYoywmVxVyWg0HPcwvxlA
e1i7bOSLOsFr3GXYX/y3DghERARvKJOUM9d/6Cq7M+SUYrbmVpPAeXM0+qNmRRFRjgjb5uB2TgNN
ct51mHvhmnSSKWHeLKYe7D8TeumAU2p89t7+wlXB7ZtOpPeebKRzi4+/U4+lrQJqJ8Xqti6qRlfn
OUuWkR1vNhtDWlyEN/ao7lcVPTbyGFNrFy1uBS+eZXTD+AT4BhUeLbkTDrarXRbG8qPJyW+37Y8n
LaBf8tY/ddEMMCD/uRIAbsb/iP6yrybQvp/KapydJzeFvfFZmNPSqHg77uW49VnDDOaTbIV2ktBC
i+XEum31wB+aGQuCkILoHN9USN/Z+iq2gBSR9W6EJQOhtB9R7gyVpvWnGF4Pi7Okvvigdscz+i8J
jaOkB49K2A79SjN4JycDfpggjcCShZwTgILVOZMJrBs4uBncU8gAProikAdxwnmzCOTXXsgAAUzu
wHxzCooUkufm2n8DLsu9ubq76qKjwWNEVBq/q7nmkcmpXr+nCEnVBctR8AS6SOsjJajzJcXGxliQ
IuULSmenT4+2Y3SE897cA6k0Lfk0qr5uLyUHQvuudF0ei7B3q68JPgaxpeOedpvrtcQCpMaW/BhS
/vWMNnsGhh2cWZh2RTi6F+YfRD4v0XJZCb3E/jG127zaVLD3km0QE+7ZzF4YM2ljMJ32gSgwI6Ib
f3G04ApDbZVvb405x1wNg8bJlfpSOMZvJLjJ27r8mjx1JTnE9fVyUoB18lm00fJ0pjnnNhmK5Ru9
dqCub+fUxXwB0nBomaVgyw5z5OoQSio90fIzfdcxffSNkTALlBtiDFsP0oj6fe1lXz0svob+t61n
PvCuMVvDejW7wGVARbzIJNdbBjJsKVu8PLfOvqjxUaEPtuEpVAbfBww5OXzK9Sifrz7xqwxUEBuy
72JtsRwAyBnpoBbJKEA7Yviaz8C0kuwrk29M/Z0ZHKpcT1Hyq4oKv7i32ki4O880Xqn5w/B4Xam0
W/GwmGHMzVrcVu2Nl9sQ1R2nYSW6LmBX77oXVzTgmsQ1jbPstITG2r61D6/N2MGgowahuO3iGwCH
UN5Ss8/3oTP0zkEU5PdWeBkMGzQraCh+zfrgiCO50d9bmyP8I6lDaL25E/t0Y8mJ/E9zOC/iKT/M
aWv2n68tuZ4XY9oN5Vg0ZKbe2omKFdfb+UkXJE9R3TJKJTaJwZy1q0sjI2uIS/zVVgNr2rXP6uBF
mIiVTgngXtkuob0B+J8v7JeM7MnRKhgNIADRPGWAANYOoFNSORWsdcbn7EB6bhj44nIAkBcmc5nr
Og+dXxGTAdYNW8l2qIyleofuPFeOty1SI77Jk6m6RX6d160dcWuAj59lRcSxhWaGK7xNx3uUXxh2
rtdERzFOEXS6Wl68xP81o+UTVK+ZymqNj2k/uN+Bu9KQARv0NEdjxzEVhJn2hLxhzJB5NpIAWZIo
yApDSbTFmTtfDCeOd7rxuwcgUKT3zWki6GOUZbcOJsc/U2fUm06WB4LC3Xbkh50WIs2mDTuT8NUM
xCuMsvhro/L5BHoeXJWV2dticuuzFc+xWNHOcl/tPjEZJDMO69z0w7WplYP4acTnatC4BHTr3MCz
c/fK4lVeAYArPnfuNB09rT8hx0I3p4woNrLS6qZjVb8pmTe/69mvLjWJZ5ifMqfazOFOGpG9g6Qd
2avE7L4ObJfrxpyCB6kN9coUmv6IQGxFTCDU3VpOwXDTwbfeMA1uumtqA0AU50O5h8N8YhzfuGXa
IsTKpBg2dBcYoULxZx7M2qJJHU6ZA7nHsTf0atwfLMKetarx/54MW3U7yrDmwWjt+Bg6lFlmNpqb
srdfdF5GdwF4gB1Qd+abWPq2NJJ7CNTVDTvYuJVqwr/vJ+78NPVzsTMnBKVNXAo6rvS+u22Nhgb8
3Hk2aVasp9hPdo5lRN/nIc3WxmBlz105/jJlNuI1d0FDBsU3vAXmtBl8aoknqAOxvQYq+JL6fXTw
rNhZ2sKsNnzPjbupxnxmPsJwPyPrgk9FBMcgz1ShSAXICDDv9h0EK7HtsO0yKWHM6eUXc5Cta1TA
TxacRLz36RzuyojpEx2/RZ4RXnDsUZN3bUZ2Flziam4Ex0JIvTf9HNcHPH/+VwwU5saz8vAQlsYv
MtywhpUn1tLX07kwYM/ahmt8LVNXPeMdI0oKp/a2xF7xoozOr1ZTZhc3rrSjtTF23/IWQT1yymBf
EKPZYNgPNMGEjvC8z8qLjQdEaGUnQMvnUpobP6j9hxLr1rCJkSweMa6Cfh3oKDfwbbYo58Aciyos
flndEP0cEvdBpZb8mSt/vPcqhykWnTW+dn1UAL0UQ7gtLW+oXjoztV/kDLcYeHEnVjxf6pNv9eEt
RiL7xm2NR4lFacswu3hTpcTtuti/M3y7KA82E2mZtpbAsjHoja9zmk3eLiJGvZ8MUR7h16YXGpd6
j9Y2v0I98Oi8hhBye39+ptGY3YgslLzdoj5M/ugiFhnZbSUkwXWjCg8+kDAJGIsG/LpSnq+Y75Px
m37b6t955Ed3beiKjWXp+pRHcDAS7dw7VCRZORQrF6fhFlVvWAddOq8zX04b7UxPuDTlF3xvIze7
R8ZJreYJRl9zL+mBEJieovt4Mu9dzeThLuvqo2J+1jFvWouMOC3qxogwVBbgzdaZzZSLPiiTTTX1
T1OaxQ9OK34F/TSyHvXh0ZPedHCmMTzILk3iFbsY485UNn5N/WLXzF1zOyQJ4yjK0fomoN7B5ujg
8eMSytZ0K6NPjoNw44DlTlbtkNuftTdblwi01HMRqvo5ZKd+zJ2IyXAuEuCFeFG6cu2i+VFnRbGH
28AYOl4D8gN+ikczxH0s0K0Cr3TWXtJPL2PqDSseSUY5V5MXfFpgZjspZbSeWU6osiL1NYza+YX5
qNGOGSJDtg21xaiLkhb0K3PPOLC5OUthG/urcjbKo4vEvAuKanjqRHCGmzcdHSwg9+GYAiMasD4C
75UbHm7nzsM6xYiNuNr3Nq5hJhn4/a1KvPBzmpCHQF+wP5NSY9iU8pwfXRYUx74sy59ADYMbX9cw
BQ3YXfAUi4Uu2CUXl6kWa2FMwQLabdeZwVAJIKDMfAIp1jKPJP+W12Z+C6psMlCCQuPWmMCipj1n
J4Jvam/HA366EEDZOFb9paNpRxAoDs9FFEcvbssAUEJm80vnK/ML1GO91mE873kbpq+p6uFBYx7x
t6k2B3PFm4zQnGf+jwH+Oj2J4ksxmc4RYqZVb0Rdhi14SHi7edfFEHE9hpEwK0qBAM2tb14UUddJ
Q2wzGo/zyo6Mmqxx0DUmjoEMJr7nG0tkKO7uUidrX/Wky4cso8+7xS6URBw/0naXjlHw5PtxsC2r
7lDI0t1LqpkXEz+hRzx8m00MFRqCkUO8xaSRwmKsk12wsLNNVg/sjs2BWPm0wcpS3jJpbFgBhWPa
gJXmOzadbFc62Y6ZYTHT+vB8j97MSbK18MWIRu35ni4GkscnCwW4XUlkkotRJaAzZkYSG4apfchx
+bjPu/aL13TdvqNVeiQdEG6LMHbI8BEoS+Pqy8gSg2NpmjeJJ9p0LVqvOVn5+JWkpjhTUzCeinVh
igaAkoIpcjHzmnLtUzpTfq4RsBlmSV74GycZ9NdJXSTFGTTaoSQtb04MXiXGMXCg2lAC+BtHRM0X
XcrsQsgMxqYtsnPZN8aF57Km8mnHbsX4k0s9YiVgj7MTpgGVQ/MbS0exD5i2BdkEAtQq9bDWTI71
w4uU+SJy47Ow069d2TmHbiRhs0qGunruMjUsFpk+3oIaKL6lDFc/YH0LHty0FJ9Qr6A0emm9KzSz
9iKf4X5zXA53uau9lR6D5Aetc28fSqvbyMQjTM8oiWwXWIU8sjEWl7RmfgltAZJ6DtzWMu4uBMfM
1QSv5AaPcXPJPDe+YZKfegzb3tot8xHtVTrW4VMfNvV0UH2fnAHku/f8rBSPcMNwiUR8McA0rAtS
5RQTwjsZ7VAXa20W3Yz3iZkc82hZx9rtrf2U5HKrOjd5tBLBuBq3qbaT1l+S/+LszJbrRrIs+ytl
8Y5szENZZT7ceeAgUkOIeoGFFArMgAMOx/T1vQCouoJkGtndZmWZGRUSeS8G9+Pn7L227bFC14hH
Wqdwt6IO9A+mO+oPsiLiRAOMe99kRneBpFfzirCMWCj+PrPYTLcpzqSN7KInAxULQTekSNh+9c0l
3hlUP6dTXGo5TzQ4eskxUtZhcTC7Tm0jp0MBAmMYbRbokUMrUjuHRmV05yQV1J6pP32csaw/DLfR
nspC5wuUBWxeI0w+WUFtA32mRgJ6ywmhRMpwUnArvoZiTI6Kmcq3AIvJbe/U3c2UmAST92F58NBI
Huu8LAioKslb3NoF1Oqg1FxCAPyoOfYFVjORhKRGCGo/TsqfazPMbwsA5oQMwYuGrFMwxcmc8eiG
QI/zpL90Nl40ra54Tr3kvndG8W0oAdUghi2+lmbsUGxTN2R1j4cv6TGOWbwrnj9uh4CsN9jp5tUd
Y3GZppYdrM1vHc5SENFSmKeaVe6o0r3vNeK4DRuxc9fFKQwYLZF/BK5PiIcdmyGvA2TKMtaDOUZ0
3BAZh4V4sGhkiyLBW5fr3uPIfPCOUfoAkVHzz27v+zcN8Z2slib6uaKZrqYvGxI5c2+je1ZzJQyi
weVnY1ZLDfc6BmVAFFb5Qyfa89EtbV0efFOFOyeS4y7oqwjoyOTHn43Czy+prhk72KCw0iavY/Av
UB4wkN71U/a1SYgyDCoprhGLWLmJREmooNlyD60u+FyYHYK/BCuKxuvXXgy0BnsP9WOPZE0XHxjl
pp8y00MNDZVgC0ZB+JtcxfZhSNV4z8itu9Hjxj4iGxXqacrsaRcys9gHXprvi5ZqT1h6eyFxBZpl
pgoHtF5Xk6ogv4yJ7h8JAyTNrY3/FHXUfs6HIv3DVV2wk5EdbzH/AxnO3OTs9YW21zh2J4RTkabY
eUrtbE9gh51yd9xPiFUuse2PCB8yAredTAR0xhZmATEm7H1m4tKhKTqe2sdAeignVIdVgfZJbgdX
WCluy3wtw84SdXC4N/QG+fBOkiXhEaBiUN6tBm+dcWLxgXDPWj8IVGUFQ2ef1DvmvlG3J7Kiqvbk
k1jBKcNHE3DkyY1k1xKDJLeKM1L+aZWprj29qR9C7ZowEKX2z9LUP4Bjmh94GY+G/kmLjOqzYcoU
7JPWaOXnenDGbjMkSMT3EB998aUgk+xGdjZH6jpAYvPYBBUdlYZm4PCZ5gntACtxqhoJ/RScJ8g9
0TGx2ti9Jy8zIK0jQ/V79tI0/9PkGu0bSW+VkQho3WtkDVyzVeEb8aSYRHF1RXm3NjwTPyOoLCNU
Ni3mkTOdI8bx9KLaFCfHpbJKtzr2cRKVH9sBee29JhWfZu2xrr5wLxpcDhjkdmr3SrbkW26Q9BAz
UTAQYj2v0bQeokWEzu7dPgWT34TXZCzmW7k0YXJfdv528FFvcZHLfPi6SlmHpX00LV6hIfdp16wN
ksGJKeS0hoYr6Toen9YtRh4DpQ+jdUHB07n3q4yZABdkzHltwnzYFt5ipW1TcMNuDzvko5h0r7nx
DUHGYoinzTnoOLXKzw4ysunM6B+CrvQSmtHNghJol1u03vUWJH3YboRO9u+MoqHTtMoomIrQnEtS
ffxjtoCkd2mUlcM1oa5BIjIgdYJI1rn0irRklPXPIqZvJKigB3kzUAtqJ3jQTjy7aid2+5Skg9Oq
969AXDlfjVHNLe9VyPv2+PKVqdFneMAxHAem5cALf0l+aAxRaYqm4ZlllzdHj9jEbiOy47pj0Ik+
2gJlCgWhIQyHbzqbfsMtW7r8kXh1Tb5rmkAolvwKcSHlZ5bfUTLD094EtB2Zl+Q00O/h9oX6CeG5
Hx97KFry8PaXYNz6YoTiB3Dd0XGg4QA6hLzleWNb4n7vhjKhoGDNZNhGqEd5U1d5mt6oISvkU5D7
BZXH6ktcKVBw7qEl0aeZ+T4WlQ6KOGKKq9thNHU1h34xBOwiM+HxdlOflnfpIeMjYg934HgHmnkm
/2gEgDLFE+bE0HtaCDmOJ4V7zvvIsO9W+xHkd2bf66OsFS7ImZWoxESI4xbyf89P7I3V5VH3U8Qc
Fh6hrFnqqepA9F+KrqjTvT4hk9l0i/ZR97GIXSsJO/l7FEY9PlR3Ef85YHSA4liTNvJlHaqjX3rA
XBTzp1V0de0PBo7u+kdjx7q61bG+QdYLCQijhJ8Nt+S62KhAiL1q5bcM80d1b7tVUlwFmhLaxk1j
+9+yoZon+xOWmOM6oF3Hh2NERu9BlL07c+dKxb1WCWKM6zowrTuGgCBMZiJM7PmVfIoCIBB7HxKd
+qn5xBd9Imq21XYFDwEAOxYl7Qy+LCbfjVwgIHjseHOUUUdvfSXLjCGFIcFzckwv/eL01DrmBccy
7umW6LKZdb2ra24dfa5mtfVTIzznvlcZYMOK0ntgTkzCg23emcLT2n2Qt0gq15tlOXhgkq1Yxs5o
g6U4S+XBBJ6IlBlOzAqVB0p6oVllboogE05UTmQE1CTUCpsKbpR8yshG8Y5pT78Rv8hioB9SFpYP
CWuJfzBWa/YKnVrluEjOwJpRfwfxsIFwoCU/LRGCtSun0UA9R3olHYmc1JNy2OhOPyXDlnA2aEX8
eyPjgVK9hAgwW6qDBWlTeB5XMvNCrnxgpezZG6Vzgr1vbaiz91bcB+XHYiHBuQ3Fw0WHM1jtBU5u
9wjcL5NPiqD1WV9Z5lSFGxh51AsbxRGHfxoxSLnHVfUxNilTn1U2IpabP+vl+UOrfbtkPmNvm7yX
/jmKCsw16OwbTCXbyYnb8tAS7UwRiHkhIPhDapkkuSyaHbwruouZ/jxD11iSsbK3blU8+fS3zAfN
nx+reL2OGpZw/lRekXvwpJQwudetINvhi4nGUb9AIDWc23X6SgaIj/RYVyOt9MEMWSKoFOa/QSqh
6xOxkZo2aVVWbaUXu1a0MWISqqNt4ZokPhQiNb2joZjFnIao9bVNq4HXv10f/9Us7AaFNyP8EqFF
f5qFsqdHXpg2P7qyHb2Njb4s2MtEG+VD7zKp23BUpV1RGW2OsEHD3FR9r6KiSY9a1XQclExTVagr
rGTi04KCn3F+GBvs5mOgF/0jaQNJcRsjnqFKml/PloZuRYSlMr4QQZh438O4ZuhPYIZhPmID8Thj
Rzb9lyMW0EHbjIkorSvgc+bPo6VNxHE03khkkRm0EXb8OplOClcQjmnYy/4O6ZhKzqsAvA8xll7r
mOjYBwUAb4PXVKe2x1E47YvZ/XTwsH6ah/VdkGgh5kNIxvpguZyOlYeOcFNaNU01VoN5kQ0G8eQu
AsF1RAm3iU+Ph4Ugi6BBEHe3/v/hJuKq8pDh8tqyUxmojn3VqVOcAg8li084BGiX2NymD3A84Y+h
CBugtWGHE19dx0+NT2zGjHLWn1ctMnJQaqH/1Fhjx/RTA6D2wMjDmJD1zMTN1Xpadjb3o8g75v3z
owKdPsZGj3vXR9R6TlPQM9sszE0SEiZO+E+YMYELBq2aws8oeaJ2Y5C9c1sjPt0RBZ+CyDSCbNyt
kEbhWhwQyf5Jc46btqthK5qRaPMXnb4EcIGqU4ln0rgQ+oDKAQ2L2d7AP2XVrfIGETFcQdK0OCx3
v7NE+MH51zu7jHzX/w2VhMUwzqRhEoNrDsVn7k0dHhDuDsk+En2gXdaFNm+z6a8B15vYaRV+vX1c
0Ea7wlii2s/KHGQDM8/cvFYcDEiyW/yHuT5yYu5BfeALXGsPX0e5XZFgSxUWb9Jex2KQdybDaT/y
Ola6qqd5Bia05ydOlTlDJKPKdCnnurC7OkJa82u6cOE6r+KCeqnH307tiU0RfgB/2UF23J4jfUrB
MBglHeQL3HOLXc8nQvd+5OIXV0tnRv7RLwFx3tbLcg+/kR+xvsQt6Zw+2FOvdU+jmNg3g5yV8dKJ
2hqYDZgIk8jYoYIKf+ckwBa9koloT098iTmxod4zIQ0xbVaOrz6s6MNwQjVx60Ktstq9s6hwCj9x
uRJOPnIlSE3O9GMqtKEmDW1Z3nyaKbzqtU/a7XFVW60Xp0d4CifD0/lwcId4Fvsxg07ShfCSNqlG
Vubx7RLMeKkYQSA5E+AATARo4ZyXdJK2omNmpFWO64riY19oIQuEXWRFTO/XaFjf0eub6p4j26D+
ogyZPX9DGVNcOYREgC7AjFTNCTWSohj3AW7O5Rzz9uf0Xn5ONDa6aRvoXnU3cHBXP68U9aYCx+Va
zWXlSg70YdSZxpWljqz4wr2khtM8VJGF2gmwksKnNnLWPwLdNU6+SqdmtxYFuVTzIgq9sdnhky2i
g5cFZBjNLM94ry0MTax6cX9sNT0nAH0yW+LlwZ3g5dRbqzyCeAnxp7t6doTHOULSqSLdJ/MQHxVv
tMlN6uinonRzdRLPCG5UxM3osszwsiqXvSMn3GXP7FfIz2khyFuDbkl2MNEkZXeUwlflI3nplo/2
wUYDmxgSEUfeZQFP1ZhgmgY0WvliX2keanzlop/9shIAZvmqPNgrGnYta0f8qRATl1VEtOG8qK5z
9aFQ1AUrGrE0fM3eKQNx1R4G6yR38Cnr+mjqku2WCR278uDNfMZf4ACPZf6okorntV7qC5/KD6CA
XVJD5MwX021iz9nMOY2acff20zBDrZ9Jr/BfQTtwXdTfDmeHl5Ixsp6qqRa2f9FNxR5SLr6Laalf
VvFluLxofVuQRBI5IQuPnQ2B/a2Cc198V6XznRRX3q9VcDSGeDy2KpyZUXE43qSMdMIt87bE2g1j
l90kicw+pqqYCNaIM2PY9W41f//SRZiAfpkA6YKddEtyGZnAskjMLTF33CfpyXlHoQcIF8dw9HM9
AkS/I/ba+WY4eYA2vYuM+IIA2GAErtVT8M61en2pPM/ijQFGYECKeKkdKvhSITxs7YI3DhHKqidB
ZzsOMCD69K5xWwRZo0hJTN8wt3uXTfBCqI9NxJhfXrxyNO4AJ76yDhDQC85Y5leicYvhPJJe8VVG
PqnA1oil8z6dI4i3JIDZ+BKpjKErQzzpTisyQq1P2iKszb1Ej4+y8AYmhjRrkDnlthFeq1qYxq41
GtTJ6xIb5ZOhbs0RaeGmbVQWnbDW2CZ7u9N/wYdi5Md8UUtBV2IRe/vxtF9K9TFr0hUNoKtj6ObH
zsrBv2mLh8nsYcyYyaW3Ix5PYTjofouij9WhxoRG8l1imw8mbQ7nDiyeGvY19Kjhq14wmLw1XC+A
hjpzOdsdxSYhuGZtAk1Groxonaj6anpYfzKNGLe4jfoa4K5SAa9n5Dg5p3l8i630iWJEdP1l6qCi
bKesQp842okZ7LRRkEvfOebTegC2OA6oQxYYjEHy0mm8s6131q1OJJhxawY8lhKDo1VrH+tEG3q+
S4KoJYo0Hmu5uKaI8NINbJyD894O9RyVw+Nj0t0Ac4AQhxBRVv/nFxPBqG9UekPXeBHsaHXC4rBZ
1VhryzFVkaHvshY/zBb6yixMXG+rnvBevyP7NF/tRATB6u4sVcWPAWHtxedJ0UGQJebk1ygeuLl5
bFJprkRdNypJ7oPTbiT5BraQx2k2FBAcu0AY6ud6zyqyraiWGMn86OvCNY6/jlRL7Zm1BmcBtg+c
VtsVSKCbszbNxvHNYF0QUX9dl90ijqnczUWz9Pbz+2rJmI3eJkCRQGfBAMj6/IrHesep2vK7a1sa
sUZ3284f4g6bzzHREVR9jai/jJNXKAs7/qKHe/v3Gy/bQthE8fSAFcNshOvp5SXm/oKMGe2BF9um
oPDikH6rg+UsRAo/49NkWhDuLFRMs3AY62agg0tUFQG9cfbgzwrKC6AoThFqUa6+8/HmO/x3OSYf
z8OD6xosZjpkhRdGszBs0BShRrl0y/7XhZRqRHfOmmndHaPqY0vv/Ix7P+130h1x3JCMl96tuMXY
MTqUIpNdXAo8JcON5QBS3I9jMlGo6GXKAJB8Bf0yLu/req/f/gLWq1fKm0nEhm/A6rW8VyvyMA5+
rwFCuFqRk+c7aWoRgvaFtk+kntEfGpF71p1Y6nbHsMcWr6bdI0r0q1z+uepMozzrOLw6eXgpSEh0
PvxaeRe/iAY6Q/u4ds6SVuXTp7Bo4TompFM1R0gh1AcZPsPiqlWWc5Wcge1tW0xJel80tTaT7ebS
YgIoj+JXDt73ty/B/Ag/u4W4W/0AzTYWaoMJy4sV2iwSCAZ+41xTFtb6u16KvNwb5uypIjhurmJV
pxX2QyQGQ76zor16fPBw24jdufL89yvjGrFwXo00QQPVXtn9Xwh78/aeUkBnA7Z4sOVWZgOt8iRK
7HIX5/ynhKQ6Jc57pr6XV8F3OFPOjkLd5TV9JcJVtcaRzx075rlVFp901fiPA/lg8soowBzIDVBZ
teH8UpyNuBh+aoONx65pMY5tfQAlALo5i85HAGfahIVo01OBsVIdSAvMq92oWRoZ1G/fuVdXjwOf
zvoEIZUPzbHl+eLUY3JFcjtWlwgT7nSXmcOUnvugmbmntfFnQPi0i3kGB99JoUJEJiyA6zy+/SHs
V28QJQLYItZHE7rVK6F9KoyyahtAUhqSsOaujAn7vkHyRxYodFwd4Xzh+N030mvBz3dpPLfOdBoC
2p91WdPQmacH1SZ2m8x50ODPUSQsB9a1b5HnAozF1ozThDDrgYHqqdRhLdKL5KUiP9t5CltmWLrp
aMgqKEudbd3ZprdPcpsqquhEbF5gQKCHqTzNy5iQELF9kHY1fgVSqWP0MAFF7fpGfegM1MXn1iHn
cqcNcJpv2Wo4MThjiuZ+HaG8ffWMV/XRDDCYXRO+47B9vxxeCN+Vk9tOwdWtg3lvI8++uCFYpsnO
xuAmZBWo4FEarm/sTOroT3VLKs62HOAA3XSFXaLwwnHovvNkvYLQsaazGsBOhK2wlBXPH61sdBwe
GS+8WpqHuFmiaq+2TBaIqhk5xnAEz1PVfjcRZ0UPJX4KohFSYX2y1EANaUeewjfhhZnX3nJnCvuA
jZA9yK+dFs3I29fwNQiCj6obwLuA0ekGxdHzD9slQ8e7l9U3ZHSq9Av6r86jo9uV1NVRzxj3ZkU+
rDEamYUQGTknLTi6ISy77hLpsS7QdOw5TP/q+Cwm2RUxYPwqsWf3m2YZ6XhErO810ETiLL8jJ4bA
yI6RanhSKAD6HUE29TTrX8IaIAyv5DFyAlPbVtK4kIA5N3ZrBj5nh08nbqRlVUix5qoYr1jVjT97
vc4I0Q1M62eJM0rtJtOfvvA2NeGNhfan3rHfc7qmFdT2jIwiJFkc5ZL2PGaTOx6nISDCGhIFTM9I
t/t+k5b9kKOm9OIMi0sh84OrwZraWkEJdI66Jtl2KS/hxo5iTb81m7Qzi42p11LdOD0Cqe2U+Jzk
Gc9QQSfIxt5twDyvdfgyGJ/ov2PwxonIU/ei2IqammtamOrCo8RTBNtFug9BFPG2s54heV95Vetc
MTCKTJxrx3AeSfiwnjhjkKyZtSjXt/8fdPf50/GS2aRXBSiW2KpelDrOZInAtjvz4i/dO5EEkQch
IeYSukkr9jV9IeeEcoCBEV5etuy1YVqbYwL72neSR2es5Xiy6wHCZaFprXPGjekBwhVTSFUQD0Bd
HKttTn0+ddkDbWmRfcxzFDdlFCbRO+X7q9oH5iILB0UL/+UEfLfn700TMP6jbev+Yh9OOozP3223
MQ/4t4WClhs55S1tgCq6prCO/AvZhEN/2+mB8rY+mKiZ659Pzl5VzicB8ruMNkENx+vgId9j6Fa3
2vQlZwqLjGSZmOmaQK7sIWD6lo0cb814QkfYY3qrrjDBGQmxwTQx4awBlJMfIh8t8TPyda07r9OY
t5cOa/6Kz4ofTqcu+t6AxgDw1Zc8dyvSO0wuobyskTNBzcjsHBEOBSIyjeUstepFuCsMulsXTYzQ
+DG9CERdHRU3QA5YXxRrEFKQotk03KyhMKzrSoVZXUOVSozZXN61yWEFuxjohRnoJW19VLUaoWc0
wtuVxWRUh6lianF00KblKN7narrnahUoc1ivoqUDv+JR3r4QL2ievssVsH1OGXMHKTBA6z5/FoA5
oH4pmN2vZh3Ys6Z1LGXYJI+KMsRg1qPYDz037gBxw9+Q187Nk7Pw4A8l76zoLwub+XaYtsfuwwF/
poc+/zAkqyoR4RE6rK49BHSdKXeW9M2DKS3jTityeOQY56zxlHA4KR9HYqeV+c7HeHW+dXTdgluK
4dSkxDL8F59DCVCajMudQ1+U2l966A3avqbXe2/2UUWdMWoKmZhi3Ho/K3g5e4FQKSVK0oA+5LVd
BpahTibieZ2qeAvZxhsE3UZaagx3QzlZd4oZmboNjSKVd83oKEaXnsl4jkld7Ix3wShq8Z3oolK8
F7LwCqVAUB1rLoYfXHWUHy/pu65jDgFarv6iaMfd9AHQkw9iqj0Iylo/InA3u9zHmxSPJVMn4isV
Wo4mYtoVkPBkfmS9FuZpTRcj8E4g+CvS4ClwtL77YpuMdj7TKrbJznZD/R4xRZmgWewnecIMlxnX
Gnfo8IBhCGysDjhSPtGhadQNCplA7nqS7RHaIXGaibEjfgqmsn0dWtu6CfPgqghb+NpCe9D3UjMx
BTFCS/UtVu26+wFM3K0vrq91JUyOErgxQ8t6xws/Ly+uHx38yonKz2ElEsUPH4tyk8R6Of7ZCn0w
MTOFo+bT289A5ERNrlnn0m+4cySt0W7wageG99qYkIPFqr8OWmQRwiGCSpn+4SfeSGt02e+zZRjk
OqKe9rRymwR0ZlLVWx3QXrFzOSaMx5gcI75nrqoSw0bJEnrSbCcp91lUM8Pq+Fw6Xr0UxTLFRHbx
BzFqBypEFi1e4C64Jp43ob5fR/gatbZ3rLQiBPGzSlsA1LRIPSUyri+mNfXR3XwuS7a0lrVk6xMq
Jjadjp/mGpINNItuEQfuMS6GNsccSERbrXLhw3XSqO2bxGHQTSRUMjZXX2j5iUhe2ZzagP1sW3hl
axIayKibbdqFskFwW37IPORfZ2piDdP10nFkZy+n3UT+1gPBHUV7TCbXqi4iasldtd1kfKCtUaYn
7LYlMKpRxlCXUoyZl0y2gXVcpSQmsgM8jchHgb+AiPk89gaZvb+mSY6ayEVr+gHJfigh11TmUObf
kslRyUemqIW1IYG58u8Hb+jeeclek3+hWxMbos/AoLnCeVGfAorLOcQF4H+ikklGXsn6wUGm9EnT
52w/mAV9ckLEn2tPrV/CzAiNfhy4Jxx99m4/0hJOBalXuyTRDHVwPRSYSAUiHk6AoFLsmJNnxQeE
ZNUHSIp+d147wsLUu3FL7q6zC9PSfbB7zTmwiFbFseLXfcbGRxu08SuOOG9vJ+bzQ+Fcl3oW+4hj
YOZmAX25cvajOxnIbwws1XP2HiHxHG4KvS+aW4yS5CJyYK2TCxYOElNFo5S/ccPc8M+ibXpQl4vw
ZTJJULgjvgztcWnQoRDYDh0wP02DTSKPooCHlQ9f/UWaWYaOlTYKh8u3v8pS1/29RMCa63CsQBU/
n9JICn2+GQneq4J0AsjyBjPcx95wAzIKKj+y9onFI7NxI536YBMRO9Fu9EgrzeMKlU2Fb3WPkGix
7qZUsxGs/aTxyKk0ZnSRIw0miHCqsYSDk5iFUOAicIQ7dM5uFN0xsQvbSIoNkx06fY0LuOFgt9z5
jU9MBS7N3srD/apobMpc085eJqPs7r/PMnoq98p0W/NjBJPDeae3z7noRfXk4mamWDcdki04epGc
+qy5P0lPs5GNh8exFaA9TJFb4dEQSvt91SzVy2Cp7u3YPpkiSaO7dZSrj4oTkJu5VBSqR7dOvAqK
xA9lzdlmR+xLe4vNRyQ1TbY6Krb2EJM6k8yoQWxe/pT/kvo58HmckwoHuPbSjOT3blK2ta+c0H9Y
w+2qhZe9lo5Jb/D71lPMYI/O+MjAWo647lE37x2hV08zR4PKbIGtZSqkF2EOBh+10gIETOtCu54f
oSBxw6DmsfQC1iuG76bEQWpvZuHk7ANIMmUffonFFsv+ChyE0zQPIFLcnk8kKsuaGcfAzxC9pJMK
XrjDu1vrvgcvbnkJVs5b6MMyvBZ6KP076DZzeMRCEFm3RCLJKBRXMkCb4B4ljWEm2KRYcRBUr3PA
uPKI2Fz32FU+s0ppVtXbevBdsTgl3eSYHNYI4NQxoBGY7VcYH2X6rHHjME5sReXU8ikkpB10j6Al
9pAuEX4r4BBBe4BDGLNiUV7X3zwJhEXaLrbHgYNovYSbrjmL6+OqtICv5RF3IC8FBoM6246anehs
TlFrGseu9ThyrtXwOqoBsMVHM6wuRq+XJWN7yIc5MjLI67JC71n28QPBMRh0yCLrJa8ZqoIMTpjd
ssjn7C/ioTNLDtNlyxlhL/rRA91GM21+mE2Be3bn0HbAnok3ezL/KgwOJJ9zpFreLvYi5Z7dcAbE
eNPCkXd8bqee4bKQu4EsE+934YSQoSrC69F+aVrHgV2gJpm9vsq9sTTLxRVh0ReSe4YMudltvKgw
6u8rvCRb5qaEw3IbfHzsKL8W4Um3TJbDOJvQYhTdHFNK9O5TollW+z0GuPHVVjJVOA0Yg6K3m6g/
OYUyIywXbek6pnKNZBaprFP6oDBKHvBexog5/YHS4LF2vUa6GCCKfs9wl24nB+MAfHqhIuLxtFaS
mwqGFikI7kZGu/T3eWE8rBVP0dCLE01fgFzr0wKox/PvSJEQP3T6R819WwOKOKbmGHYfZwWefLI1
f24NFktPxsR/0F4n1GtQUFftUoc6Q/uzTHsH13WTJV8A/ugk8Qn8w5tAI9bk1IduGm3Dvvf0swG7
oLx4Hf21HZq+hhmJD6HuWHK0Tre/VkhqQe4eOoGcIVUVo3gTZuSZnwYEpDxTS6LoUDYZb4OsY4pP
femBeGEzvyDrM0wM8Dw97+fOZZyC9pXkz6SJ/aUwHLlFQmN8IKqPFqWHdm781Jc8Sw8Rcg0EdI5v
jS50yyj/7KLBjB6Mvu9cbNUImvrvHoPQcctT4th/rbkxYQvxYOOXI5Enbu4DZsOyj+dthl2sU3yy
pnOH6zo3CZdi9ZeQDBVHtE3iyBhYG2qiQStbkhgSAInhIaBOjDnWTbF2Crs6GW+9zKEoaEZhhXeo
HQfvoR8IYr3Grg0iZQjZLXFJWEE1fJsc26vURqIPbn4vljXLaxy3oQFHaFePLtmlqndx4Ux3Fj/X
uk0F4K0va/GXLYnBiVKGf0tEaPVjrF2zutVJ73L44z6Gq9AYupNZGfPT2psNxzxh43lUW1xLdXxy
eR2cWTZr2c5GGJmEYWkgpU1wv8/SVyp3p0AS2yj9xssaEBdDp+rhyErhyqNLfVleaXUW1SkY2yln
4fDi2oEJV8UEU+JmOgyebTW7dc3JlZyXQMfiIVrVeQDpQ/3Wgbwm9kjVx+rosBV8o5E0AsrLVTD9
mcA1NRjMkUQ7nJTvtfrGZ43NadxPRX1q6PbirmpxKx2zDnXmEfM8Kp3K1yt7SxZP0OyAPIwWlfUs
UWRiDhB7k4my6G5spELJEcHA3CRwwvmMvsjeDDNN1dm0aWPsxqROc+hoKVjivasNo37USd6MbZRq
GotIaDVW+Xsn2RuRvFTNU4H/LN4ZDmK1U9rbCQkE7dQxrNNAqG0RyTo88WknOqSsKCs3HMNmqXM6
4jnragphn2plXg2w0rNN8hwv2yT/4dNhq/aAswrzO6D++TWa1/jhgTw7q/qdCtdRx0kDKE7oq6cc
E1wouFrvAbGSHZZ34AfJutaLeKo+IAevvUfA0fO9CCdkoUFm+Gx4QP7JOTvANGAqvkFckPl/eXrf
T/nWavN6/LgqUmKDE/c29lRBVQm8b3LYl3gSLJi/80nzl65iKVPWEmJVqK0Jyr3OYZe2D4SCu3Bi
LvgQ4UdND0XtZPZjx7ZpH2u/ad7JEXk9b7FoRwRwDxliGDRHXnbtzN5SXhYal14jUPY8tZmojvSt
gOLVoGR/H3yOms5Gx2LGqXAsGozOoNpuG9ErXEzVBD0MSd1ce3FWVDcF0mF9E1tlpg5y1KILW7A/
7YXj+zClsUZ+W+mu2CC4Jqv0sXHn+BRJqBbxsQ6X3D9OHAl/pVuVHUqO24CeDOWWTkFy70IO+MSD
alWEDo6iIvyuRXa2x0Qi8Q6Dv/mm5fEY/smJzpu+jn3fynuZFZW2fbuafz1voXQC3ACwSHd8wzBf
lKyzchqedFhfVojOnPVU3LSCwy48cXfwD5VWh+0Bv3LLtRqQGW8QELfxwacX1R4rvwra3cpuefuT
WS/EFKg6mF8gUIL6RZgOw7TnxbRM4hLEl2Ze1zFFWik3vUScAdW97XeRu/M0TGFbSjRetQgrJkfk
oM+/TZBsCNtiB/e3eoqzlUMGDqUzieRpfucm0hEPjG6bjysRkbhijmJepsNb2aSBJFIUuJr4bqmm
EZeV5FosN9CSSUSYPSDVgRRTR/9jNTSssfRuH5XT/VQM6PkaJLrmxzZ3Q/daWJw53ztAv+gHcmmI
GmJMTSoSpLFXrXe8Z22rZbF3rS1NK45UzNZxGqWPmwAluWWcDBqxxv1aqxd9aHh30ou7aJcCETQO
q3cFNgZdVsaogiOnBdJLYq4lTuKGVwf13GBhP90yeYht0mJsutJjN9Rc+9KfjF2Ts9dsyo7QmF0R
GmjJqbC76GYE9XPRDb0F6hAVvcbFdFjg16f2f/0Y/jP6WX1YT5vyX//FP/9A84aZKG5f/OO/PlUF
//df89/5P3/m+d/4123yo6lk9Vf75p86/qzu/ih+ypd/6NlP5rf/+nS7P9o/nv3DvmyTdnxQP5vx
8adUebt8Cr7H/Cf/b//lf/xcfsqnUfz8528/KkXsNT8tSqryt1//6vznP3/DZPG3l2j++b/+5fwF
/vnbufnj9R//+Yds//mba/0DQcccN4R8ZmZq8Uj1P+d/Y9v/oKkLEY4RDqojw6OpS2XSxv/8zQr+
wXtnM4jjwD//dUY8slLzvzKdf4CYn5vj8MqXv/bbf3/tZ7fvf27nf5SqgAFftvKfvz0XG9Bw5Qiv
m+TpstgYSC9eLEIwHD06lKa5LzIlwktHdsw1TqURnjimW8E3p6qEdzLLqNXf0ww8P7Kvv5pFmw6j
PgfmLHOAv+nxynpKSO4KweKqBKVvmVKR2kSuUpoTd/C3u/Hra7/1NVGH2WiUTebPs0bIedE+h9SI
qT52RxjzIKWktP7EjU/OG77p3426FXdxlPbvCDleXtrldzLOMi22IOtVSwJ1IfZFfG0gH0gB8qyh
/qm14CXwJmvYOsWj2/j2O79zvl3/0yHi1Mn3ZC9mjgaQ2kYl9nzldlTr6dIG42CLCK142KbWfTay
6WIfG/KPMxfg4e0r++9+I8LveRSJEBwB0/Pf2I9ygm5bjTunrzPE/oCS6AqaB722+i86dtfj//Pv
o+KATslU1pqzvJ7/PsmZnFWwHneNFV3jjsjSLo7Ry0bJ2dLN/p1N+t/cQyb69JYYLCF901/QPhsZ
SOyrJiElWQ19cRjvAdjcJgUuP7d0TpYff3z76z3fepcbGPCMgopkEsKXfFFSjSMcj3zEnMIw6bPs
0uDiTGPxzjX8d78ElyqNXuoOBi4vrqFJcqztSjRCE/tHtIOVD3xrqvz3wiRfXz2k4CxwXDiGt/ZL
PVediVpnsIaotW+m9ug2RZfcYysxowMtFtAfAnpZfp1SSQzCOy3Bl7+bZRUZKdNDVk/0zUuN87fV
BVRzUdZx87+pO7PtOpl0yz4RWfQBt8DeW71kNZbtG4Zb+iboguCN6jnqxWriP6vSlj2s8qmrM0Ze
pX4LAUE037fWXFuyLNqIF5oNT1a+mMeUdkGUFe12gc0HN9zfvb79qiEFSIRb1j5GX4yXrdpSkWc5
8JJ1J4PhE/CHOAfdtB3/8kLMZMzduLlolnOjL8bJZMCVyRF4JdBgs0jleYty2ZSvbHdeDhSxz5fI
J3A9+nQLghergwgMVRvkFyRNYO3km3AM4C+QZP2XnxnXEUT0oH/ki94v9PNHvUi/z8qOBGUPHOgX
VLj2wQTFdQudfL5sWcSAdGTUmv/8DF90msXOa3dodwjW0QC1x0sNfDBjdh3Lakl8+wSHFcLuQYzr
ybedM9CQZ6oMD2k/n2gYvHLlXwani9iBPeTe7N7tEvvPfxic7qxHA/slMBThZFcKT2EyBZ2Oeqwm
7iHDtAjpTlvT3Z9v+OWKS1SAbbGDpUy+66lepgOLNlwUdgwzSYNB78EJONfmqCSWAkdICwvutQMi
t/HjarRfD/sS/fPda8BU8/NtIt1APJQaJvh5aSU1ErmzNKzKVz6FlysQiSXCxkcRsBvaTQ0vHqZY
LL7poMYpWWjvcqXReTfQsTwZEABgxhXbKyveL0+R69E72/HPJpum4MVgNaC7q3XLg8Qhseyw0WCH
8p+rAgDRxHLxylD55RPkamwNOQnuGzXLfzFXz+7aTAWSWUAKZnU+TEEKEGgdXmG//u6e/D01ibkS
TNt3XdsPA5KGSE78SiASbMzic2t23We3HFG41jb0yL8chfsd0afdvzkOmd+dKT9ca6Kv2Xs1desF
UOBBqhHrno8tY1tW/cqA/+3DQ1YApZfgcVqBPw9A8Atb6W88PJvTFGJwl0w80Yx/O0vuN8RHxUme
XTni05+vYo9eqEhQC5IG093j0vYlsLqyfeUV/W6Y/3iVF/fiNw6obY9h1/i2cZmVPCztABSDwePQ
1czrpz+/Jmv/hT99vd9vi5KzvR800D//fFuD4abLLtZJBn9ST7RMige0Js4l7Y0KdpkPzpPvnxSH
0bwYKHGDKZ4d1IGzSsoKFEi2VK/IxH6ZNve/iH0YQoB96HyPQ/lh5ORVL9CJMXLEuAANsazhquks
caSLnseDOX8x1WC//fNj2L/mX54CzeP9xIUG92XCHpT6DaOWJZIV1X5kKm87hTUn/1rMxlv4jvfE
jqnrqV7F2Z8v/NtP0nNZeklJRw31YprJ4XkKEqBE4ki4tbR7tgNwJTCHhSleOTX8XNRgHdyf6w+X
ejFPBy2IbbVxj3Ou1qs8t+6xnFdR3npUx5zmLICPvHuMbCBwXffKS/3tN+ph+ue8i9pdvLh4F47O
qgxe6lDSE1Hh5pxIymj/K5POf64SvJhGZab9XC1CJJuzrJfunIOaDIM+9np3eGUz89sb2qdsZoRd
Rv3ihgD4GJKdEy/ODpdTK0T3ga7EaweF345LH8XkfmznFb7YABpzQWgMrItk9XwCup1NXIAmy54R
dLofO4skCc7z3imQrv3Ko/z9ldF2kwjByPmOj/nxK8TKDaeSKxPsRCAo6mHrzDcL4+jNXX6xShfo
oV9sRzUs1ec/fxO/e7Rsedkk8kmE+CR+npK2wiSP3Fi4tFOIh60lUrCw1+yVme93X96PV3nxaLUY
lemMm0iM3iqPKTb8WFpEVRWQLG/+/27oxdIxIecgEo0vj2DO8RxgJVzraXZf2UP8bumgmutSiQh9
bFb7z394Y6I1x46ekUi0BKqGDwa8KYTPxBLImKMt6MZXhshvn+APF3yxdJjOYHpTYYtE+nX9ufVs
UiTTung7qtn5L3xtlK8InsI7xG7ixcuSAXLLFRdesgyD81kMiz5HWzW9ssT/7oZ2z90uv2EFEvvP
f3iCcnRBm0GNTyr6fTHH3fSSpjzcM97e4c9D4reXsiFQuBzM7X8Sp3641JCbWd53ZZDINuijojG6
LzSfGrQl+fTKTvZ3nxOBmeitXfayv4wL3O04nlpW+MlBVmsi7QQ14FWvDIbfX8VjyXZpq7CJ/fnZ
BSGMAHvIgsRPe+9IH6m/0p2az//82F67yr6b+eGx6WrkHEMgTAIkh1k+W5BEO13zX7oKcCzKiS5H
4pfjIA1oEC7MfZ3cRDTS3oT6VhavDIHf3UtIgDA9dzbKHIp/vpeKjGyi2bgXTsou+sqsYW53XqvO
/GagUXRl1SWZD9f+SwvvaHvzDPmYbLGyRL42rKTm0A6FRIVUJAtf+U5/vdpeBNqT4bBOcsZ4MSXQ
mq/mCsRqInsPSWkOHov+ReM79ZXZeWP7ypbm10eIuZ6iPYYmi+SVlwcayy4CbZq5nRjoQo9spUj4
At7wysT6m5tCjrpvRy0eISvxzy8KAA4AD8qOSUfwiY6k6J0h8nCZA8SE+FT99bgACoYNiluj9WS9
LNZDLmNLUWGqx3fifaHApV20uat6rRzz/e/+edPrO+wqsETi+KWO9WLv2SNB1HRdvWRbdKU+peSP
SXGwhGHq8wptgkYON7pO9exqQXo4rnSF6aixh4ZYsJSzBGcBfnJP0dsujh2Hc3lEY22GsNGwvMX8
zGqbY2oKQszTcaEbvizW4Jz+PCf8+np2zT55riTnhuxWXmwXMrhd+AEdzgsz3+yRXI4li/FHy4Jg
lba7//PVXq6yWHKET1FVMJ3CmnuJzeONEQ3teWnS0jxsEHgZ1ftZ5l2dZPy7EA3FmpZ/+VVxTVx7
u6TXElz0ZQWL3PICbbkbJuEI4v2yV44DciFwDBhuc4uK/M+3+PKrCiinun7o+A7VHGpIL6ZyLySd
MKwApCEVFRQiMIO+RwtqvzLL/vokgQ+yXWHw0WqlKvjzZ2UEENe6KU8ToxaSmPC6F191U6L999L+
A3nAlkr+9saAHu7/Y43fyRwvPmQqwfioNzvlQ1bDWT+25S6DDF55fPvnw5/+45fFcY5fj7Ik2E30
jvNiKzYOiP/oAsFHteFyfaxN35BnImDzcl/Y20jkoTTXFPBSOr/Ly5owgNmubuuhCW6zheA4iGWb
U0QCPK6RkGkzPciySj9uAAuLeDAmuuQEbb/bquyS7OtH9J/umWWLNIjcEiEbozJMb6yGnbnvN+qO
jS783YnKy9t8I6kRbmf5gE10vDfsULbRZuUDjisTxeSlAkudrOyt8jM9rzTqKnRFN1gPvSaa/KJ5
9CDbnyAxuedmzfR3KETpPS9ZSI5zKvWNYcuvvW0UxK/Mm0leRW6RXiB1pKyx/GDpcLzsR1HfKcNi
WYXGlj86c9EchdMiveIviQa0mInr6U8V0OMimrHAP6xhjToqXDQxEWvZWmm04FRfyZl3yyLRGYyw
U1YpP4P52AQovLfFM6I66BXlOnc781UTXGIOawg6cEQd54ZLnrs3bTfN2JUH4c0Deb9jb0eaIC8H
xZupr51l7o7adSsrmqqUzArHbUziicZdG4yH6xo9q1PGYdWa70W6rFCzqIhUNuKeyhvNiJSecD4a
ee58de3FXuKVTJImyudCgXRjYYSUidwpZ7/7doKdSKSE5e1Pqs0ycZMDPCRGnJybJiYJOw+Oqd9g
Uw+K3BPPDtgQD3S/NN+qzhXvCA/EPdEZVtgkPdCOj3XZklFajW32DVlmeznyiudHA9vLFEYDWps9
Z6yjxZhhmRgJnlvyuVdfm03k1h2a7rFNnMH2b4W2wvSCXztSnIR6TMFg9e3+SP+K9lgJg8+6ls5s
LwddD/1ZmtXucJA1+uzI6eBG26gX/EsU6+VyYXX50t9KJh3vJBq4u1+WuSn6Y4sN7rlycuMC6NpW
HOYga55t8uisXGNl7+bxna1t0ZDZgEQrajqcvweyDFwIFEsXft5gp9xpyLHHZa5zUheJY7yGspCu
cAAHNybBE4HBMIJBZTbrfZVQ9JRZJFvy7yA/gjFb46kgMuKMiD9FGE5U+hLi87EQVt5FErpnf+6C
1GyObRHWN1m3Vajqu5WYaCXH/gZkSLrGCA8LZD1dUNRJ6YOejmG7BRr9YVE5zX3HMYZay5qh837C
uGzxHSFyGuOyhh0UN43U+T0L5FxCjFO4HEVY9uW974FiCCIFUSArkgxhWHcbytJobrJpNMhe5HHY
U7wiKse2OwW9F+FlrNxobofxrVSBDGIxErT4oTWr1jkTGakGR4SrhnHRBeieDF+HBtGboxpD3Lja
zGl59k0ao5OjZ7KIcVuSsBNYDwwB3Tea7VSDBglIuztga9J78pAb8qlVMlyiIiCi1eVbnRMFU6M7
tkDb7wjTcN0j2JbtLgNuTNqOv7T0mVaMhjs5xv/SpAMMegMfFsEpTGPWscmnldavVAh/+wz61sEx
Z5B52DPt4IDnYSNj0PCgpjqhdg4Cwb8VqXrNb4u+bDfSZtr+o1uZNvEUkIuT2ZSGTjprdP1oELTl
CeMFMxUgpT0X6HCNiwDi4ZcMCrZKSAbYgmTT5Youi2GNeAktcJiIId0+qbIyHfJ+g+X9gs8coCsk
aKbtbsw++mOu3IQUHpN2a47OAd1uUfL3WlX+DFRdmpEjlTIOtPgh1WvHXU/KEyQ5mQXmh2haO7+J
ho1M3ShzpL5EJbq08ZDRpUISjTfx0JujA1kfYZa9opAJ1jIp/BXfk1CW8q9Z26nRMgYacIadFQBG
aApxtWdPhXE4gfg/zCHG2sR1V/s5z2RYnCanWLfDCoPeR6K96G8mYon8fCEGHi9dnvlXIYDwLlq8
3rQRj6/WnS2B48fWsI05s2wuvs0W2b9snYgfzIvZe+8DGjAv8BdvNL1WDGpnbg93OMZuxjzSla71
tVfFgj+t8TDHN63PTSnd4cLSmRDoYK3peQsnEqqCYqv6s4ml403VFzYLBLDCMB6279kZKdSmeJJp
cJXSt/liVJ3wowZtM/YIOeGPJLS96E+EMGHWrmfhf2aQTVkSsA5bB2uzuIMePOUAMbcc3aiDK1ie
8mVw3uRdWXrHXBqNGUsiwL4QKcwcFPjYwpK5FsN0JKEmLxMUoOS+EU+Owp4GUahjkxRR2o1uyX50
ZDR8cPiNNvqCtFaxI1aghfkwGu/NwXU+qLqgCrw0jfMOhWDl8UTHqjrBSG/ORk8MTmQRAM2IapQI
EVva4RXhLVkNpWpIv0rDXcla91QnyFrB3AMZDsnXsdrxz1ED9/42sGqfvIUO6v+Byt3YHcD8IOlO
qcwGcUuGl5OMhq6epmLDhzA0TlWxKis5Hz1XrZ+2lMn6xrfz+WkH2c1oX3NFzuZWXeEkM21ktRBv
o6nNmq8G7JI17ifAt6QdAYmPg8LAq23pEcX93EwKANm45kHUmZCU4sWQvMCwCZWTwHwTxqnTabMc
HLwS7Ul3W7EztmpBxHaluUVlZT3BKSReAJOnu/3ZIxMc3KroCBfq27Z3wZ8GW3iRmxqdeaWwtMd8
YkUR16uB92tD9gxOdnHgQw8ig2BuV9Yeu4MDOqqoMIRsIYos5DQREv0z6M48dkPXWLEIAXe8s1Nm
+vOlJ72C+ALl2R/TWRMosLn2WN107UbDHhsGsJRD0S4KlAzRPvLNRuxPNR+cscvLTwKAQPdlWg2f
WEBDFDPR6MpftvEJV6Q5buSt4vYBMSBhwLZvRrUpQhUWbyIW8pCug+o5zhsW+dt+ZdcIpF0eXDcf
TOy0uB873/DHOsFBsxRfClBZ1TthtTbs23VumCeR+y4Cqw74/2jF3dUeyQ7R+kgA20D+wlSNc4Qe
c+pvU7suLxz+DH+f4UtwM6Nbkz08TNmB6J5+jhEmbx6ifqpQ0RLKzsaOpPKvY5nh4sD5KB/MBinT
0fU279TSaKiPpLcxsU4z/w+px8K+bujqsKYuvM/IYd7bc7DYB10Prl2GR91kw3uX320Q1NgbJwCx
izoZzTR1CSwhAq2gUlXBAYSdelOXk+tfrqoy3i0Wi+QRPojVJTVhxuqAJWewwqMsvXWgnZRND53T
lPMBzVip48YAd3us8UtdmHhg23NsMOv2NAx4fhKWjD4grs8Y6qjvRPFxQQq4xSQCsPgRJEUiGcEP
+BXUTHE0VpsOHtZ6asngIfu4j3PA6hjw1nzOYwIyghn+cGsB5baX8D6TWoLQ9kvv0iiMBUJR7pNt
NZf5e105zvuybLv8sewBLp7cfCtvkTIzYQ2ymC4GBMwz9I7AcQ9GWJfsGOl1vRf1Cq3XplyRHQdk
8CXPm1jIo+kOwR1J5fU3cn+0iJtxnM2INC+PnbNjKztxS7He16JvPzEh2o9Na+kpBgQ7ZJDwcDhF
iC6AC8MHUHFLvtC3XWThnprKnr9oY+xwAeUB1c201/2ZLqc+xS7i1t/CjmU/ok5jQjWupuUOk0dQ
Rx5mi6/ETk8cXXqfnbvUW/UVUpalDl0uhytz2TTp71iuFYe3euQIl1rDBbkT7AqX0RH9sWZBOEI6
t6wEXgpGcpCdvXuoOPGoaCyq5V23eWSk6T426+yjpxwiLZv9xl1/GsPE1fM3DFpVpFLFb07r5dYi
tvSWkKYv/RQWCbWm8nrNsGdGxTgEWRV5aTfe5Xzqj71ai28k9djzee7PbRKIWR79Jh/IPmmJ7SHg
aBuhpS7jkZ6KcSyrDLeaIzeAmPUiyZZzH1bOQRhOJjZHES7hADLpajmnZZFtUjIfJOZQyABwka33
MpdvJmzHOcosBdlpGIHuGxWYmmVVWldBapxvROwm+HqtR6BD69VWDX08TDq4DnIhj7YOw7dknaaX
IVuEeBQtwZCzqYzHvmiN941btQ8KZ+WxsAf3cbDV8oYIELuM0rD40OYNRSBvM5SM1pLD6/7acKxs
wXaBycE7FcBF4GGX4jkLRvXQhN4Wp/a23LheQyKaJAatMwDG+F7zuK3tmTX3DXqVabuyF3+J1cCX
HeWb3uLFJCySnc8cL0HpPheyLs6srinfbSwgB2y4YYxBv429dA2ufYNKCWPTJqkJ2qYFRFk/ELUg
41zO7oWCz3+eU8DG+2Je4b25FK17moTWERLVKWpTF+hQTqUv9Os5qog6jBAu2M8mJ+wzgYf5RPi3
/X5zfZ8CYF2+bUk1XHZDrrjdIIsQDRlcrjptn0jOa/nbqyKptD9cpm54AZbN+rbb187VUrwLGze/
cUyjiXtCb8gIqkkEqT3jOTcdeaUHr30MPHe618ak/eMC/IsDq7LNM7fW08FkKJIo5xydSrxfOG1G
mzbP6TJ1z8NMVRewfXmwJwzbepHjJWfQQtN1NcP3OHPIyXHXtIjzMSRAsxkCEmfLLNGqK87R6/mX
pKdt34LAcM4qWbOjruwiCTlFb8r84Pe+cV+HVQoFdIKjVuTFWdFTjcBvWJSxtWZ33eSNdy5hMI9F
4Y8yXubqOl9X45yyxAo/qmcuAzk075Y31h8r8kp/fkc5qjn0c0WuWDBWn1MC2S6gz1tXtdd9bNl6
cbBwyBfrXTcZF11cwsgoPhpZ0z2i+rUviNseDxJeES5Q3+cZB2aNQFYux5IdZR2nLrkTkUfR6Qhj
lhxOPplzlFhvYEKGAFRQvYJagVm7bS0DuK2Ufcj9xU96+rIXZtsaF71vXSwgls5hNFaXc+W9dVPH
uNsCvFbt6PaXnpmbjMdt7Z79vBc3KGTumTDE16Z0WRtwUtzhpPk2uePzzD185PTRDRAK6+7DSnp1
HblB6R+8qhwf7K2ZLuqtGM4cU93V7ezw3TCpRlqmJWJj37lDjcGuy53Ue+IBi2jdOACvcwq3DF/b
mLEuOTjumh4hdMQ5v0sZ5U36znI0KR1o2AMr1vPYL7FtY0eNWtfazmos7zUZa9XEBr0Y1uE0mOOy
xmzf5vu87XzcCIF1D0TcXA/8+d4Qhy1FBVJc50pHrsQUThaWHO9X5bFpDQYg5n5H3Tbqleu8g3zQ
bWSK+PYnBNnNMXfDkaQoF1RavGFAuVmzsJ0jqkMY0wOZqSyRvK0yBuLZg3SvJRh4V/XBZ4sptuLT
872TBp0LVHZZUzRaVcV2Kx0rkwlkbn0nguFHRVblFHvy0GjCqGAMSaIpleke3SanTuwNpVXhBB3K
Pi7gClkQuQIS3DaPhxcZejVYifMlyKLKzJcu8WE03hlp4Qex3AyBKStw9HsyEzQmxdJP7ag2Mue5
21ONIloTPpFFpT2Rf2p66rpzpdAEjTXhl6Ezxk/+NE139YI5O0oNN8vIFtPr59YgdihhbcMeNhEp
wcBEapfFQSns8VD4nfvU9gZTG5LKokoArGO8Ktha9tczVRQdV5Oqepg+A4XjUdfkoZSjPz7gKSn8
iMxYJSJW34mhQNvuY23r0qUROQgnmtS0pshnJ496mGorylBWFnhvJu2m19MIJAY8golGbS1KdRN6
vWUwp2fQEytf9k+CSIaUTMAxfXa9amW9HXSRJS5bsW8z1D3Y9lDyPnbVQobOCiwTmbdKbXFtgEcC
jCKmYIP9lnaIibE8AgVrNVtKMmHFnOiUiLmeqG4OeJqiabhQOAIhUvH07KwnlyPo7GZH9/W9JHe3
Cq6Xtg7uN7mEw7EpgVpS3CE+LwGuI0lkdQk+PZfLlm3oDQZ1LAm5qGM9gKA+Ak5iisRSuMoErccq
TmEb+MOFXZM8eerM0Tgj5va94zV2fvDIVKkOROASQEDmjJax1sNCzEOTTdOhZt5+60sn/ZqVrDyx
9mV7HwC3zq9sNnVlwhnWsin51MGXns4k8WbYNhmCWZ7ed+mCx8fAVUe0GtLP5mAUTgrvjdPWU72k
FLIZgCWnviADloLQC8cbvC9y6VRWLWvkTu7A12kTWH8kKnO53rphZ2ctI/WjPmiEJM+4RUlpUz8K
4rE3Aw6PjZjtxy4w5uxbSSz9dAALYY/nFjW361Zn/fxAwo7bk6nBJ8VhBBo50dMuDwP3GhwrCiTd
0iShZ7KAmM7ieUmx9T7I+jYsgthJlXEpOLN8KenfqFhsGrKxNZStmWjUITeyasuP1hqS5SCLXOO3
0kyA+B/nPEq3tiUTwPWmG6Js2yLJndpgROaN9biAvhCnadaLm6DoI0Gj7hHoxm6W5jpaBk5kF7K1
ePGJzFU/+ZGVujOrDwkn7tNEA6h6M8ixldd4+TvfjXO7rje2bzVN4MBR6Tepaw4/W9h0xQ7fNP0o
a/qZaKNumPVTAFmlPrTMdZRrfVFxzqFxfdfNtcnGmNwQJ5KhrWQCy8BVB2I46/Raak9YEVVRD7VN
CozoBPh9RLuOkt5GmNWPapZsATZ8grqcw+5OTMyjkbt4WxA3G3S6O0JwB+vaxOxq8m5JXWDOGGaT
0rhTzScy4jZOokrynFJIOOJ8XcK2R1PBTuFZUx1cklmxOzx6HSK0loBPaZtvwf/knkeGKv2Ay1CL
cr2gjrlMd+OIFvfAlG8vD94YcK4C/oF7nBjupijB2xfpIB9LkigbRo6h1JtUE7j8behMmOg5mrAe
ohCM2CMTixweFLmFCNP6Mg8/dbnTk0LaYm2Zm5goWMM7eTSG2vORXS7ZqrDu91R3rynkTUHJr2ui
sM8Xq4vNhiaSFa39rDozBvRGtHvc0K/+No3u+qny9shfjmMrVTpTj2DMyaGo1/qc6swUPtU7/JSZ
rDE2o4/bMPUJheYsaFApr0dr9J/wgjvr7TYaIrwvakihiVXgBwTF6OY6ozXsOpwDdEio4wEnYdW8
o3xeq4ORu6MBQMAqA/baQJW86obwCpPKFN1KUq8tzxqqs86mWBRnhjQ4QnpqCeEqhnr12ee1NJtw
dY/jOkai9Up56mFd6IMpBkNcKNgPBhlpIOxS0hBqKjFvG7mq+STkurDbNljKjXvCTUmEirDzGOsT
uuMyl4lZNlNjxIMOO3UaU68L7zCkan2ZdmGRXfoc8osomxe3SqBfzAX9/WUgq2+gZFOdGfUw9fc0
p1L76LWVt9zUeOrpw4ez7IOLKkVPu0Xk7wbtbT91Qn6ErtMED7o2ZeOx3K1G3//TFf4rC+P/mz/x
tv9KLt/w9et0/bH/72BSDGk3/o//4wb8xaR4/7/+59y+9DXu/+Qfo6Ln/WtXYdIFR7O4O5CQUv1j
VOQnUBQsJCImfh0mObqW/zYqGrb5L7T30MBDhKoApQTCjn87FQ3b+pcT0JSmNg3TbXcc/I1V8bs9
4T+9U4QqSG6w0aF3RIfLUW3vTv8g8QE7OvklHEDEclVu3AhVUSwMSPclc3U1afCTXGBlnFtYy2Mq
QgRCpzbsuEtrcN0sWlt/kwcnDUu8AUtHZiCTHpludBsNFS9yKusLYRk0BtmPpWbshGq7x6RV097i
y+851+X2XTsIo0UoG7bsyS1NldBqxPCFE23oxI2cnXs4eiUfg7uyAx7rcPSTQs2kK2fK4ajq9O9G
YMGfsz0qym2H7sv3V/pXo/u/27jFIPKncfu0ffpaFeP0s8X2+z/6Z+QKh/G5iy9IHzER++yWjP87
cnlD+M92lymWg53f+O+R63r/Qs2H8ALwKKjx7+7bfw9cR/wLDPvukWHIOgCFg78Zt9zLDy3/XawK
VxwdEnIxSAl8XD8P22nM/YAtSH7WpGCkoNXIE/tLdcoESa3taNuPKnPmV5wPu2DhP9/KflE+O+yD
XBCNCP7iny/qTEsoSlcUZ/7c+FvCFteStABBu0SdVaVuVIdWfV05NvsEeAfQdZa8Xq1XZBU/qx3+
+SsQnVqIldhM4QR88VeoVZEbaZZnMm/Oi87hezR78GT4NCe/+dDY2yN23c8/DI67f27yR68vlLP9
kf589wLsG/UysilYGs1dGPTDTFEMwKYMb+xOhod1YfbGK70TOO4XzyVns0kdcCAThUnQgoP3hWjR
0U2ATnaxsGadRxXmis8A1ZX7YRl6+zkrRa+IJN0c/2nN29I7AGqb+wTzbzuc5V5p1w8AjGf7Cj5M
fZokmymnJySWg8VcnGonBMNlzP4d3rcbOWL3ilILriMhDl6nLjmkkSyuZ+eZlONdkq4DCCk1qBXe
nSzPoQFwxC9XBS1jzjYXyh4dMk7h5D5YsV/b1RNNq/Zr1VeNDZPejbPRP9+woJ23s8q+kpyRwiN3
6jNDVV4CwC882Vt114fzXajy50pPbiIg1LzRq0Octkinh2Fd5bm27P7W3Con8v3W/IbtAfLl0j4E
g/IfaDeD6Nn7y5zT5mRJuUgpShvMfFuxr9D1cVy3W19uyktyY35vyeGTTNN3FFs8au30j8PeMRND
sDGC3g3GdzK+oSmf6igLjLGNoD6jsfSD9sJzav8TBcqLrClCdubcIlS/9ivMcu9zsPQ0/eBomRQf
3OeGxv4hNJzL1YOadMRaEPqHQq4VdYzCLyBUgVe4nmciyFyRcRRrFnmyaP9+3WQ/jVDrfRdE1rxY
FWcNYId382qMVWxWk31bzov3raPuREZoLavykv9Y3Spn8qyYE8ReGtG++27NNXucnIQrcRGKWYnb
3GuGMJ6qCglPDzAe3dRqkfs9pXMj7/dY1OEB17+5nhHgkH2Cozku11KKUVOYCu0LH6FBAQOlXabD
xIcGOqjdqcUATPv5DEUlZ2TCcrPYK+Z1vszmcHpMw47KTFU2tNfYUo6xkc75uQU5PTvkthkOEeo8
qrHU4+32JPKig1okW3FvY5VHDYAepOUggBzgWA3S+kzI+/xEq0Sbx6wxwj4OuoFKEYEUnhlbCCxU
dthrzO11Ki3/FnbdXjhw3CKkvAEmx6OrXOnl0yw5LDYR2/f6MFeSrPFWzt6RZJBpQDfiqfqg866/
rya39xLbL9sPmMHNMl7LvjZIe+tL6wQJSN/PxAAa53XXWv3jMpm6vuxXTZW4qatBRPAU4AFLtDTI
HAZUdPFCG9PFS5r77XGdyi47WLM/dhc2d/xIBl8b0gcx6MQ2DTNLUrt+Zp+jI7JU1DlhJR8KyqH6
6PSDc+wQgnRxPtWuiuqGeOWLidBN89ycnAbbTJ0Zt6LL0ETIZWwWjltOkB4Ck2LPYbEDFCADImP9
vpxzf7xSHJyfVr9y6od1C0N6t6UdPMo2VW+nznceOCiv8qZs57VOHF9WPOicngKAQuh+7/mqp5LQ
b9vLnhfsQlgVtIHDZRzyIDxrKqe9Lql0rDBFbBIwCXUf/QcOq7T/Jsfnn5qNXsUFSySdD7e254bS
vzueL7ZY3SgTyGCSWW+o+H0aecsjKZT6c6HGPr8cBoqn7HtqRBWCLWJKg2YaVGTl4XZEv6YunbHN
7721Ud7R8JFdJa4BbOno9UP7GWAMJZ6WiHdc0lPBSWIa9PykS28IDpzV5odwonrEklVu7fkQ2hX6
h63BW8eX66RXmC7T6uCBqLp310nVsSE9s6XTvIbdjb026FRJMuJIb9EWA7iih6+EeHpDIofcuk2l
5y0nw62xUWtmoc9E7MzVia5J/6gHAJ5fetvzbzyqUXT462kY0bk5ShzQvC4fUSENwQUlCWJYkLp0
uMods7+sBM3Cs4oS9JZYdSV9onBE81k4NQ1vS1A09E2yZymAoPbIfbF+JNwQWic9t/xgkCsoKVkJ
O4LLYzx61mbfGa1JEmLu5vllFRDuF3dOiX7O8SC+RJJCetKtajwzlxEVt1vauX9ByOFen8UkOL+p
ByaGa9CRCvBSmnZ0g2FDFGejLHoV2/5YoOQCdHnCtUTJudUGaJ/Rd8oq0hP18Bu6Q/NEJb7Vd5VX
97fG1FE96vreqc89MAasDmQ7smteGTgUEdj+/m/uzqxZTmPt0n+oOZHMcAtFTbv2qC3t4YbQSDKT
kIy/vp+yT0RbstuKry/74kScsCXXBGTmep+1FtWVlt3SRDfO4FPuouivs9f0Xhaiv/QTYuWDXvN0
S1rHyQ89b+Sdh2cGvGQ4JB+rTR7dWhAK1uvhFZ7jpJZ6QeCCqruWsermtaNCmh05l8eNN/XQIS61
P89FZnfk3ngFM/lxsN4aUpY/K8QVpt2VqZjCQyz1h4yItyc9dtBcC893zvUXmpf6u1r03fQSFgTy
xlbfGXKPK3v8SIqm8dCBWJCmnWnvYZxTwD9T0nl/mJGJG2wug3AOpFQX1s4y1pVwr3UkyA/FZrxj
UWX3U5a+NV6E1Lw3RVy3k8wZ3YQHGvD6YTd16YZytVbfaHeZ8TdVW90cXJ4w6KcOdNeph5jtb0TQ
DHisOnflX2rGYUFp7UpRGcGdMtflKVRjTgAyKW5yP0/aBkFhEsi4xNEt5ISjUKErkySwlqEoxbsN
SOVNyFZwOA0kHLI5cKBkxkVMl6BA3T6OPdrLjsANl0w8GjITShj8zx3icAfegNLBRW5u4o5I+fT7
GExEv1EStAS7QZE5uPfQmNSe4ICMoK/QnL8XRAsWl0qQOnicSFMbd9bILpZ4TtPNWX0ywuGcvsrQ
i+fvDTIwM9xx+qp9914iJt+0Y0C6rt0F7yFdXNZqvmhiVkPX0GfR+ViwCajdDbRcMFPpqjgwNeJH
LY/mVZyOCBleIo/ht4jBpFgXhdG4E4JHV1y2agg+B+NANCeQ1A9ah9JzOcsGEBiGduLweSZptcD5
Mf+hoJp35JTp755f95ApKv3IeL18y0yP0GsWQfvmGhHsx76gqdChG/GblrU6k7O5nDuoxlt02mxv
hUX+7neu+Ijs9DT3gQV4US7GdfrFrMOcnrZwuGNX2uxVV10geN9bpy+Sqr7ecUbXn6ZSD7txDK1j
QclVXDikmDH4zw7I9mc1TOI4wkrsVk7WUTXp9SiJQbvxaTRLDI8Zox8aRZKTQXVHqfs9e6F2p4eC
NnIRPPW6ZBswzOaBeJU4sMJbBRzGNLY8u2ZzKGXW7ddVubugahCz/ePkuHgrl3KHePkKcpDetfnM
9LSl9N7RPN6deigSe+lDoI513JuTPx15PPxAtCwPsEzvQxaifRbpUfjhJzSgMPLWIlkQlu/LdKgT
c5Fn/kx6Xoe++5qBrrSQWuSMEXVcrvKGYoFjTwjrENaP7JIZ2hqCtO2JrROJDlk9XEfLDsuUNIvz
xniIw76wYmpQ6DJb60TzJuJwzL1z2kL+5nXx0BEwGUndGrf8gin4lFk8AWGXTaQsV6KdzemtIbb0
2FxdENxKC7QuRGPTm7QGdN0Du/cFwGKakSstAuYihjOftSnnG0s13jNYhfeZ9U3eTaV6d+GTH2xZ
6csYiDQBJqnOhmM8WGChu8FNGWnSLoQzu4enIf159V99KW77PqiPHIX05850mpNb0zbM1CpqacU9
05wjESGC7ctUbgfFNFGF8s0aPXM3F+nO662DoY2krdLuVTeQCTnDXlratu7Q9aV9nQLebktB3dSS
vzSTfGIAXER0z57SUlwlypCMPfEtsPKInCXGL4Y8MpV77nqPhY7/1nlAV4x9B0rMg3ocAvOFncsK
hz1z9ZEa7b3q3v9UzIGZgG4RdJ92Bw9uLhkb57oMZUA8XOarvrFbxF9Udzuyq9p+Quxpb6zAeVw3
/8mWJDbWm+XdeXMTfHFnix2St/r7IFA3XKPjM60yF7IWLl2TNheZG/E6F7d0B9ZJWHZ9TKcWRGDp
rqdBl97JlcpO7Cl7ohhqP+qJadQ27ynvqlmPSwWvWGXzmU6dg+M4EPProcyn5jg4Y3bDrN7/uq61
fA3mKXvO7N5j3xhWr2vjW3fSX6oumfHB3Ek5wtN2PXFN9A4+VhRDJQazb5pP7Y12m7znKTY0RP2v
9rfUzvNPdc5eSmR5cBmbCZNEKMp9us2fGBQSlhh2HZlBFc23BVeonY6PXT8iAcvtWYRGcBSt8t/A
R5rI69EBOsi4pJl8vU/rlQ52KLe0MvJzU5KCAtcMyCWGKm7nNMs43Mj689aJDytJ2s+jzXI3M1ci
ZypPd/TPPPe+mT1NxZzyFKvY9Fp+tUuFhqS2c3jtMv1UWP2NonQLbqtgPNo2s0tZloM2sFI5/5ZZ
Xnq78QC/sYOaExgZxaBQYX5bj32+N0b7MPPTxALeEorOFonvjXC7q9ohCRL0KlvgF7sx7zHO8Kin
vj6yWiM95GHJcHl08iFOTXuEN9yas7nCEkcUakyf/TDTj0XW2fcQkQB6DunLjm1kNw7Ds71eClrX
jXznMvB9TreCenObkqMvvk/Gc67Dz47Ld8UJE5NZcTfLLlBxzsaXsYkaT6Ynzi03DxvySp/oQxKx
6JX74vMz306+wdjT182tNDomGg30dLQwhNmblHqQ2+mVMbVQ+rkpqsvcmGTelhXQr1k62LPYDRCq
XD71BJKfGRnsPFjyl/46woigMr172568Yy3Ae1eXIwFKPCnYMn/RatE/hpHtg1WOIpFbuuU85eaL
3dqAjiofbmmh+zoSt0yyvTj52jk2grDDrthDroW0eU49+Tjh1p1zt7XOVcPlOiztCo7UqJopamVr
qKWpLsMP0p2WAcCdGPrlgX6CwB5ORprKgjMoXmvvKdcYRfIEoo5U7gPns34ddmbWe0Yi4K0zCH/L
L5XB5tAFP9Qp9elZPNcrzodog2wYqmRm4mJGwUxHCYGuKZ6vaDWYMWW7BdMKeTfG5nXBXjDwESzm
QztLe19oSp3WrybgaPjgDOqjnpthSnIrd6EQi40/FdzOQoxw5cKlD+Qx7Ez2ohXKrlw5J+Xt5L/S
hEEx+OdyLBq3OS4ddVH6FFZjH7BByvsGG0vnMf1ZDtvmUrB+mGBaAhwBI2zxti+zOd/sE3NnGj6m
Xb1NOG4iTomLbexlGvbBbcFU0Nu3ABXv2dAxpsPYv6d6dmwjuu4C2noKvJUznXODk0ENpf0hrK2v
LLqa9OGi/9CrYoKtCm0zYbC97n1ngSsK8b24IbUF3dTtCbGFR/bVR7Ppki0An8e3cE9z6rlQwkgK
4zpYVg4H2K1w4P7hNRTPgCjlN3xbAhN7x8KlqRh9RcJV47G3qwpLoEmRSjzaIGFMGF5rd6jP3Ir9
nog6/zG3a+N2xmIQmWNVHNtZYHjIvCDSrRBEW7mG2oXau+k3J9fHTQnupxUyeKlYSbSnH/NxsPk4
w9K9BFvRgpNpWmGiYXE84psUZ6fFNIr7sFnJuTcAPnTqlXtFVLRKemV4NqQahU87zNhcrxn0T7Uz
kC23CDkJRWJlElzvNiBhSnVsHOYxhdLWaZahPLi5lU27bvXtF5mb4DcZMYNni592V+iKWUSQhxyg
5+qjAA6n06VfLmqYPYjT9W4ZnPKkx/47hbNRsVpD7PYT3Imjd6LCFUCH6sluhjkJ0oLalI2CYWeb
02M79Nl9A2T70ZAiBjllr0Fg9l0Jv8PmYm5/mMYKhDjM1nDp9WReDMN4ynPbPuACcncDj6E9ifW3
c1Ab4J/2rjdFc65kVR3CCTgganuGHnD66FlGO/tPsCnE+CrDjjMxrB+UvXifDSMjmNSr7NNATEzk
zJl5aDxjPF+xuM4Ou5M5ArmjxX706u12dQePSd9m9QdRqEd7xgZFFYp9Edv0QzdkxWqdtSftOyop
h2A4Oc56xM+1PLZzFsQ5t/q9zJV3ysvwmtbVwboZbestR9+2jdtxADPazQgZD+nsa+bDXBUvSDRp
QqawOhp1U8cSf/LOKHwAA6rEoeis4gTwzkVvGe0DDQlPZPVOSQX7+tiGls+GJ10IojVMY2+Dde9c
r+52jNbrfW7ntAoaxDQHRaW5no0JPEca0r+F7+py9tpberY6JzhUGGAYhhMEdpjTMb/goDISAoLc
D51VbWMshoLPhwOwYaM8653spzfcpd2nreSvuEXYwi6Z6HeJO5e3tMu7D/XIfrgPJ/XBobImmlcD
90Yuyz2yhtlHPA/MXS26AhzY5TQymzhmLJV0Hgm5odZfRuFgJkOxPRZjy+HAqIlewwgTmxwRvxUc
MW6ob2bMJVx50IIjCOmaIho1rTmkO/PwL9fxhRM7YHUk68z18PSi7RLU3TSDOJal6fWv+SJt7pi0
S1K/G+5WjtiXkPf/jLaxJC4n/HftoUzSqrB8YjocAlGNmjOSqjJY6IW1UEoi/bVcjiZy9DQD9qZu
s2AI8DLj0ypI+aq4j5OhMhSQyOYchkWpM3XlbawdZ/yoBw6/dpmb36yt/5GBIhyRjBsqUtN6+tBl
7tMqsh4UgMTFdfXH27TlOTxrmo0Lj61EM6fIemu2zx27SorCeWXq0EYlHH3UX21LJrIA+zhW4CBP
/YNqJ+tSD3o7Ap0GO4veITj7pj31lVj2NW7C+yWzPUJ/K/OAUBd+WrM8v/N79/u4pM2DnTvVgeAV
tiHstb92kwY5t43+bqqW5Q/WN/GbbolcLXCkMRJ5nFP9ihJ1sCjlGUN2dXjBzo4M1kiM07xLm/7E
tdU8USwAsj66Bq4Wlw1M1M9rf+2qSDn4dNzeTaDVkzYWnJl0biVLTqA9udeaD6vfsHYvp7AO5AWN
NNhVnbRPqwtXIqgmiTcFxUsQjF/ujRon0spoNnYlu8C59OGmg7G3v3iWSwdqb2YyoryzLaMsbIdv
SFHb17J0vTM5ESzeNcuCuVpdPMhhTFLPM+6Llso9ozLKO4F8VbPAa/mMDNDsLcYN8SY799TT01Wb
dX2DzojTpKanVzfBHVUDtz0D5TiY5dGXxnrSalgeijSXx2ZNs5eA/UaR9DjUZdxtJinyi+f5j6Bk
DRtSjIxseaf8sKjhVPMcVYv1gUqHJk6L/uOYKX8vMXS8zdZyt45iPJajOvRNwyDCcR8XMXNFS3dT
dowENdxKM+2+KKuRW1R6pnRju8ETsvcw8+356+IdBWGY3tfZ36oDm5DuiNBPY5VI4T2ofenild26
eSNQhM9eWzTZyfUz03otw5nSKrdF/uyyb2ws1s+ji91zE9dRE0bkOkm1l1Tj8jLhAGBWckEEodGY
VOAsaoruQt1zlUAVD1E9uGyEV7tFklyqStzLlm3w3sd6pwByOOJYCijcgAXdLPHFIkpzT/UnBm27
HliL22WHqNncKZFZz+kYOmefJpn9WNhEzQAYuY8pAa5x2eTmlXxcomWasB8As1FyX0/9qQy4Md1r
e5ttF+uHhoYGLpvNfGzdRSeDb7AA521q06drV7xJaqufKCoMsNnnM6dWXehjOW2zGYUzc63FRCWt
hNM+LEbVvpisbxHtQGKJatWzSR+lndTDlCXadEaoIls+o7+MezznQzwbdnqTrxzBhlq2L6ng8c5U
KTyvlWVR9incp6ti9Ii+456tYlDnlWQ7HVH3Nh59YvsOFUV3jxOr2nPL56aRjkyCI9vVbhd2fsf5
t1ierNB6H7ymfCMiq8MrOkwYH8zg+rXU/Wq+b2SAohXnDcsK74jDinbXdz312wsQI4ja1JkDm8a+
/rp6OQO4KQi4PjieBhuYPsywfeSMHaBQt7lzHu3MuJAnps6F6UyXsrDTl3SpAApt8DrRCtzTHqmY
z3r020NYDEVMrRH3D5IMHc6z5DFtlCnyMFjeOiRkeKy4JvL2lgqq2DDWHudhrkLOGSVOIyOSLE98
9NZ2Oo3e2Y7bIccHNr8ILZaCYY3IUgCjGq/Igq2zitlNo73BIeubhQSUaV/buLsiRQuXeVOnFE4U
oxIUUfYhwweGal5zw4VYN8lo9t0H0GVw5XBMUYJch1or2y/2HkLK3Yof4N0meJ8RI4JbyTlLWfeq
FF+Yv/nkgAatvQ+X3rpDrGX7j2ERiZ2qDvtNqUp+mo2ewQCzFwvDcWH2u0r40zljT6NTXAsJlKD+
Tr+fFE8liuMO/XJ77kv4sLm4auuWF+5mRxzCVn0Au+JC8agLXOVdAVPXYfXpRmaXaRHu5NY8573/
HvafN9wqt3pWx0CmI11IXOE7vTg3PBtjlO3yTFJC5C4TI4UNBZhh7yFAD0XZK84wpwCIVXpZC0bQ
XuZy5h1v+MCRW1nuznPkY2+pdV+Itd1720x1L67jwLtOc1qiZ4rmwTUaZhipQIaRd1mH3W7ZeEyO
i32cRutpWZh/qd6TnK43jAO9F1EK/FaHRLiVHktF7sLWb4wg0SqOAZp/VssbY+rG/QzRitIdcCsg
czNPPllw4Y5hHnIZcvYwFIfzPJ0Tm8D9Dz6nwKSQy73ADk+KSBOH3CO7CTTRmbu7XIx3U+pj7R2H
H2HTPGycJGKL3fyjwbi4n8aT5Ra31UQ4yZorlHMZq24pcfAJ/yGbgxuzGqddanVvpqi+kEB9764W
CqV3l1Y1kG/m/7AL6IUR1OmpzOvssV7FLXVbX6usn+OOJykiiYdNyj9AfG6JgpnaBXkjzxVLEwbA
kEDuhhOvhvq+yQlGjzm5Z+zdJblSyyhvs1CqhSMVI4wGM7OdqmpfI/tl23hBrc6hJjL76+YivZfG
LQjsY22jvvQ9O9iUoTQ+CFA9WoqxdrV9F9HI98L3c1wnCQNlv9ihpITZATK/6XmEHNjxpawpTJ+K
Zclvg7mfX7gRwig0m7yKBjo2o81ZmG9ob17o03WdeJEmiKKqgoxbebXvOb/ilyyclakPMm1IJQ7s
VrbzS1PcOWxs0Hzx/nVY80EqmqvVc0w/G11tJVd9ImLO/T46o/3j+vyKR1Fj8GAC05/LjuZKPjr7
sAdZyF7fUkjmLwiLszefemfmYDcry3Pu/YrGTHKfcvkBSzfh5206ejUhGSEPr/PQtHl2YUaU1zFw
qvgx8jyN/peuxZIH1JAcZcdG6s2ymmmfulgPXv8dR7F+TjMBgiHqA02Rwgiy5xnuXfmgv8AoRalC
uFaZHW0dykdob/00m4rDk+A4sewWEiX8yDQnvnHKh9CgFRiAjmsdpm/N2Fr3AAuOEadGVfmHhZTy
+alhMk6h04yOEeksF1XSE2tYJDgFIIXdsIHdTuWiKOhu+I+sIMycvycQkSztzaTj1/9vQ+3/iDv7
/5OqvCZv/t+hylP/vfrcAOn9WSNx7Yq4/oU/wTTD/Q8kJXACHa5EbLHWQyL9SaZRNvYfMsJ9ACUA
KQSvK4j5XzQN3tIOrqnlVBDhqgp8/tZ/0TTX/I9DGwT/lL4dn7/v/k/QtJ8vTUg54lQZgMPOwYux
z+Qt/PXSpEVyGIYV95+yrDcwrm3Po9hKCsLHDi4F6L/Bwf7Itf4/XNafr8c7d0na4T4gLOnn1ytB
OJdG8npDUyInoydhcrMy+mRDq9lrb9KHMMUYAyfV76T03NfCVTj1tdOeCOVZz3penuB6ynNejeYO
l1OZFBVpPb8J6vk5OOqP90laGT+ZS/Wv6bq/pPSEIcNR5FYsP4ykFDrhWdoqjPOVw+VfLpZ/gNX+
/gv4xMXD6vFDX6umf3klcxxMsQ2MHiae/Yd5Weh6KgI/mQqq1v0ldH/zyX6GEa+fDDDQ58IxubpM
0jt//gVyixK9nsUhxi9LsW+xYWFgLx7TnbnejgxlMAoZwW9+93/4kKQ48Wo0jV37MH5JV6qKqh4q
h110Y2PmMir4mI4Ig10/rupot8aPf/9Oretl9PNlxrVl80Ie/CNquvPzh9ToY3aFIR2/XcOA7mrx
/UjGBofjVjTDKx4AtitcQMYH7MFmSLhQ731gSXO/+aIlzmO2u2KKsrU3m8TrCNVJ4Ne6IuYzbIw/
C8d7poTH/irnRryr3G1mFr0t+FCQRqyO//5h/um74wKxQVRpH6cq6ufPgrGXyl7ZKfJsRHBhOFce
ari6S52VbdJQqZr8++v9/dIPPGGTdcwFwqr1a/aWW9D3IqCbY1fk6sZoU/+ERV2glOLX/PeXuv4M
P/9MgLcugWLo7fzv14oGqIMlGOq2i+EmGOexWh+DIGt+8yp/pEL/9DI8Yk2emRCoocPD85erjxR+
A1cWLyPocU+KLiyon0uDLwttY0mJlTFyy3TZNZzUcWphLRs7hG1tpd5vwl7/du8Rb8Ol5XDzkZrr
/lGA/peNQOYT8TK6HOMN0hyjgGkvW/bGvamWvtsNOSkbdhaap3//kq839C+f3rIJywVkhoiFE/v5
+vHnflJ5bzAIr0iksrn7GR0YGFr1VSHm/H+YhL5u07v8/+GLp9SBh6gL+cVp7ZenvblirTFyPq+k
/yciMzXEAsnRKTVq69LjgIzn0LLu8NxZNwiayw4DI33CqbX85vnzT1881xgoMF865Ti/ZMSy4cQN
ThYS1h3mf0beXmrcyZEcBtrUs9A4byLof3Pf/v17x/AAVHHlsAWL+xVR/suP7TWBsDG7IhLDTB3W
yVLxpoV7bgpM2Kl/PWW1DMxo7mp+84v/wwXvOrDPcO9ccKb4NZVSExmiZomZrvV8QsjqvrvRoykP
NqFpnxbdw7UyQYyuPWa4Rfs+wWsG4Ndb2eHfr72/PUtQjBAv2K5c21AItP35O1iKoCQNgICVOeyz
qG+AwVxM5zFz/vo369rfniW8FMESglex6UX5tUGkmlHvYTdahKWgPKqKMmqg+PU3D8e/vwpXEbcT
qjpGS1bsnz/QCvMF3jIz4hICyTWv8ydQfu83l+vfvzaiRMn/JdoRtwslPT+/ijbnJci2oYk77J7x
JOvyIDlrRWJqrN98oL/fGawpWBIc37Fw6vyaIo6ND88WhCZTJEaJydw5xl7ngQd8CUYbbkh3MA5D
+ZtikL/fHCxo9OQ4tHXzLPy1VyZXPXy3hUCFnFfuV/dKa1cQGRNt85dBW4IkN5hDT//uafhnt9FP
z0OfZY3tNrsfKgTcPwIa/3Jfbi5RIoqSWiRMfzin1M40uMmt8SEnXJx6eHPIDy1abhMN45KdPLuy
Xyds6jfUf4/8Bg7BfnfOSoc5w+ECvtgJmqtR3vDys1FkHrE+vsemA/1r/W7Xyn0lX8KoT5mTyVs5
1BnD/dJyBvx5fXmmI72wE0S+5hP3n56Ri6kSPMggCJDBOOvdNiVFe4j+2jp3dp89Fnh0oeJ96kxj
J5Aoha1l4m4P1rZ4Wsatu++GSXxWwYou05nQnxE6GaXPjMjDJ72Biie2btYtsVpN+MGEDyHA7q3V
p5AKuT5pO6bRkUkFzV6xngBn9B0A91aAyx6dsTO+pvnifmLH3rWkvZrqteq24aEcBwRo5ef+0VfC
edwKMXMgBXI8DtfT8SWnUvmtbTVJiliA1ZeUKdVHpw/9bVdLqK/ZthcjqjEfINqO7sI0jwnV1xmF
7o06WqN6UJYky1Wuw0K6KvkdRjw3y0CIFaNRerHr/PpM93oB5x047PDIC7qmxKjCVInZkVMfNd0s
b30AnI993flrZOQTpZNtSCJF7DZ2uSbrOg91vFZucGtY2ECibUJ8itoqC7AOTB2hzLlb5mDSRVqs
xHn548fZ6jgcyAV+gxFZ7ryRH08gwNThIY3XoZvcZB2m/r0WphziPGsHji94lxM5+W2633xHEJNm
ETXGMEN1d+TCDHwT1IE7MU/yWUQUXDJrGmytcaHrAZAOA1BWJVZHI8jOQE+qY8Vu9dOcAxuxjhZF
TRQBEmjEPMTm/zuieYEM2kivC3vjrWpCnNJc4HMQEa+5zXHol/ZF1yN4GpD6AkIyO2HcBhCl+EbF
/DZPG1dRHxbLZ4BFtOu50epBusOKNS7UXcB0N0DGJ/RMbXerFNguhJYcJgqo9YMcPQWZmI7tFOM/
JpDQW7P06K0bISbkUA8wC67ydQyiQ4BcFWZ5Uk66CCPGimuWjDKfb/O5Kn9MG5hobJtT9VJ57vzg
bQJ5Y5k2O4iLtczuSFYdaWznuiZOlYkRhAPxzPdITvZHQTvzmKwI7SdZ2zVTqIFgAcqhw2kfeiRe
7Wbte1/mZmrugp64xohwCXKnJIc08mf7EYB7dZv8mz+N5haFnuw90sab7YM5t4R1i6AiapRxEkSS
9I0OFS1Qywnbjgq5Rxe3SUj8gyQgQk/84Otn26V1B4G+rTMhMKXMRYyYY2DzGKsVs66/9S3BH7Y3
xlTVGTdSkxqEipxm9W5pBBRvjRUgjKyp4Y6Xbu5cPJB1kg9GZuA7w/EWNPK6clQ8ZsLQu3pleBg3
roFdo4GPIQNJd+uXArwXwNlQ+QPpMHqJ9DjAbuZDLWYA99Z7tYypxKBRVn2DA8maE79SymF0rcJv
oznyZlOQuudGl+tjPXOMOEyoojKeO8rMhUifrve2c/AIASHNb5imN8PpwpcBt3MemeTzmNG4NnMe
+zzjmmjt6vB7GGja1Hrih27UYjLMZrJpORFzYXJk59lCQBiyrP2Q63Ei5GJsW4PLFe6hrFA4UQhE
BQXk9d4jkipPBm9pSpSzQbYficIogVMEUdrEvep3zbm4PcwTA7BTyu0NfiQY0ml74sSgqbK2Y/Kk
xyevYRITZ5gMkLCnoiHSI/AJ8ptnsOmTHFR6Xzo5o7SJlFeTcDkpAF9o7mGoI2fCA/3U1ruF2vUX
C+L3uVsh5A6IzeN7uPmqOtmI/WVizobzig/G8mAN8SwktWVuTZTJUd3qtffza45G+V36Mrzlruze
5bS2X73CGuYd1jcLEsQEPNlVVj3dLBOFsDeoA/JeBKoqEwFhZUU8nt1vm2v0BTEunfU+lr3Mruk/
3X2hFZjc1GRrE5uIWbfmGED0SY7y5X7yXAI5/dVZgh/8nHPzNOuSbPfU8YBXytohN2nQmfWNEno4
GopASA52a/8jtWfUBEtfbLASJhGeSzWPwHEoYTquCAXEEVUXsMOEaIHakjt2vzU9GEHTXWvRcawE
gjyKdapi/ikICdrqcunK4MrW0nfydQrCoiLFnpsBiI28FVIQrSlA7l84pddTnfmngLQUlwXNKOH/
xWqQ8dGuxLioZfMihT8KW09nkMKVQuVeCg9UJUEqyyvekMRITBwaI9xBNYZxsJy2ZIC0pHS59Xll
MPxO048rGsyAQ0sxwgswr72wgGmewrPbJR1yCBQ+wP8Xr4TmT7hC1w81nDzfRt2zlK8M9LL95rU2
w4BWwK+NGjcg/xaeMYKnY6BcaqyBO1jS/FSnV7LGr0v/S+Cnpc16MDPaSp2ZRzz5zSSD8NtaF8BZ
6+pIvn4E9JH+k3JUCxdcEYwDmZQubRwaKzdlNmnoq6HdXm1v67ifnErUkQPk9KOe0nqILUmFKVoK
qdPRaFTNG75bIMayagnfCTMpL9vsd++TOSqG0NnqPDkbHyGiyKy4sM/ql9hKJ/Orr3zx3TMae+cL
NlORGKb0RzYF5DiWfFWMxnu61XtO1RIY08YMRkRfekG2t7/ZDKsSXEftez2u7j1qd6gIb7T7h6o0
rFujBYpg2avefFrmH4LckEgaeYq9Jl+ETnjAlGS+9Cwywpb70oc9yltYttBvizlWNkY7xqXG+L0l
E/vNdaXzbLQOyLavIH+UhbcqafxxeJuHtXZjDK4jAUighbcOcv1wLDZ3fqFUiVMnX5y4bRffWmMC
HsaXiQ3T52UMB/Mk1VY+p21j8Vy1WG7iWVQr2SWVVhfl+sWrQ5JcFxPFTTycKie+w6asCFyY2PNi
Bs25sURZjeeeaTKxzSM61C64/pmYBXj9gbsQSyiRf50ZF9dpZKSLyfywEaJp71S9bi+KNMh2Nyzu
ele0ikybvlw4tRKmi2Gy0EvYPzHha4h3TVv/Ge8DT2ZrGTzcGr50WxkPZjaE+6JJ9bJDH0s/j7jI
vg3zUD57ocnArDJHq4tE0Q4fa3kVedKhd1+5aP1n2c3dmXUuI5u0hn7cmUtQk9FU9YrYPTKGSbqr
2lzt/DnQZiQsRf15SqJMmhQ47IgzllUuz9By7UkNDHQORmEQj24xnn81oKtZuWqjs2NlbCUmk84i
U0cKShp8gsG+IBZ0oMCk54VJHtbFFxUsA26GHpYBzt81EYBrlcMAi4URC8jnkxiVFx6dwQLKsoQ7
fIBErTlkh3L+CKNVHEcxrTjvnKJ+W1vXeuL0E37rAHCfTdKPqCMtctiDRuTXIOGOCToHEZG+ESqI
VZCFoFKA7SSKHPNwJtozb0W+q/yaqI9CSPteyYG5YQoRKCgjy3i+U8g+f8wBDuAc5cqeTTMc582x
EVBx64bGQ19kbNc8yJPT1GY8kmzKJ78xKmPzt+m1e1xNnCr8TtZ07vpuFZE/TkEZsSPIw8PiF9ct
G13mgHm2E4S7Juy2B2BQsi7zwe++CWAWjiGmRXJcmg/XSN9sMk+A4d7Ra6vhsJSBlRAf3ZTxZK7e
sUWO4JcZx+mB3B526ikB64izVyASDHNYCZ6epyleLcSZR8c1bZJFNyjM/83emSzHjWTb9lee1fgi
De5oHJhGHwwGKTaSKE1gpMRE3zr6r38LUtUtkeIVreY1ybLKRggADm/O2XttVpJZPNtsF59xFGDx
rDyJ3MIOayroYx4QeBDbQ6oJIy6j4VCmw7jVdhuPW3KIaDuoru6+NI2arLXZmzzTgMn0GTQSfF27
Ixi2SlK8257KY+wQuYjdndt3tGfDYpG/O2kxIRaTacFYaoLysWczFECyTzkm+xYz8xrTByaQrEEo
kixO753qx5F5wAX/3ShznPCGNBhkAvDEydqYTPPGjgldWam4Lq317HU0M+D4TfZmqOv2rKwJiSAM
fZbRVPer1GK9Z4fOv70KGgeJVYAi5NkNbRwZYY4th50xjenV2MzNYSyHJkNQCJR/5cCxA+Xp9uN9
4uXDpdeUGLuJC0uPqaigCfUcmo91gS6BD7Cyb7t+HC7whonPPQpKTgt8moBb2nr8Gkj8u5ISV72b
a/aDNBIqudN0TxsOcyzV2wrs8E2gDHBfrZuqe8B7yDbGEgA9ha9uDraCtgqK15w5Z22wLwDPk/Tj
rT0RxrCaY1t8gKXuPLeiZYtfIxVfNVae/+1brf6G88gbrxI9V1+cIiEvKyIFlwJXELfNGjRgld90
Gl5yB14MX7kd2caKIKS2WMeNL9hQmZovJyzNLt1GrLlgxent18Dhqvmzbht7PCF4oy+lk9G6Elnh
ZGvTojS+zhR5DXOD7mU9Muzdlc6UHWzxJExkAcR5vhu8RqZrf5yTcWWMU/PJmCQWOl6+uM4aMaGM
65t+k3U6mTeVqZ0LWn+QpGTSR9w44pFLX4el2ETwkdlV4uVjbyLK4j51IElsciQy34Av+mfiDtrL
tiqHHmNb484L7j37MqhmvBnCwHhOPPDiSOCdIL2w+hQG9ZD3ssRzMXbnOVzmlCFAHErDOaBvr1M4
rKj4Km8va6W/+KrIsJVORXxsLT1+9yGpT3tvajp3oz0DbttcCcoLsBDCJzr4Ji+sLACasjvCpFB7
WbvuMzEQqhvMPNBaGIpjc42RG7gc6Ft+U4gA3+t8c0MR0Uh2re94h8iuoUWjlk8fZ75iB3lql1+C
zeNpRzBNr6Td238nyC+fkRrjdowVLjI2b5zmxsGPP5F05nwksp75wg3yIABCXCTXE5sFTBAYBTRI
uiI6Nm1cIlYhyPLvGghXt7FVO4ZfpsKxKUVLYtJg7DXmBXUKxyOWIZyBq4qcreOYJtOxBCmAOVq7
prPrE6QkmNB0ku1ZWTPspkPaYxKavdjbpjCYTiPq9UWBEyXMPXHPmdnwWC7ZwlXfWkhR9cYpw+EK
HNf8dWzb9lLj4f5aj7nxFfUadUB7LCWrOsEf1kVY1xa7AlZOwBFD1dQXadKhUuXEWD02RRuo5fuf
JKDtMszWXZWHHhLewrwr4gQqVO8NpDDQCzC/t6Nnk98BWpFMAguiXKY1ARCZIOASq61IPjrtYD9o
PuLxmLe1/TyRFXlb254MMRbYUcJpKnQrBp9wUI47AfCKEJNGucoo0ZxSJmH+dlp6HwkZzf19TEpY
ubFKonE4TXQajJngYuvBnvr0OFi9d+kXacwTJ9j9aJE0IZCsRPBtUYlbT8pNaGHI0tbFkXxsp9+o
qkkudFp0MLkaVHaoqOETU2oYUXsXrQ/SWQ2U31Y6SWjuZL6LGAKuaA7J3KyvaIRFCKnsfHL2NSze
T4HSzXUdE7cK86GKUMhkbmHv8ppqzbpACfs9hkFsrWY2eyj0EADf5HNoRBs3TNMHuj+cTHE9+tax
4WNmjSmlSSmkq9L6Auc9W0kcrpwvVw5mOfgTLDbDhn/qtdeoxJynWNCyWVXtZLAYFl3yWUZt4dOU
txuFAR9E/CoMJwN8ZGngmhQU/f6mg+bhYI0WAacf508sceOlFrkLw5HyJIQFE58V4z7B40v3y9mG
qE+KDbZgLJZMS4Fax64dfKibjJ0NnAAPLWMaJicOFBOgS3Qo3bomHmG+NIBVWOupp6YAlLvCb+pX
eKAylJxkPN2N3FuxGzpEV9g7gaiDGOBwZHkdXBIQYcPWnWT/xPrbtTtfyegM+jp0jgiEVHFMgGuw
A1Ju6WyjcBmUiZuF11mZjA//40CbNovW4OVSUfxQ9fV8i/+svfqfIkin2c0HWr4ZJPMNHEB1aDJq
JLs/tzR+K5ijTReWRRvdka6UrwOX3LrRWO1KsMGpYVMs6ArMFVa3IfAivapxV90Rk6DfaW68Cir/
0bX3CMoAYUSKlWWqpUn8S9HarvOhC8jKWfs2SbMs/9OAojDD4m8D7zSNLDgKCa00oyy8iYtR7hqN
DurPt/5bW4Jbp3Np0s6yaRm8jlQzHE+XVgisfB47eRHXnaBODdAmc8binbjF3/osy6WQTfmCYj3t
lld9Ftnh+2pspjibot7JTiOSVqKueqdR9uZVfBQwFg5z+GXLu/7lqWon0qJWbPKtUMzbDIfvXVGm
zTsKj9+vwh4U8gV9Dl4cM9LLqzQdIkr0jeW671GSFxYKQ3Y9Sfofd40ULbDliVnKdiXelZfXKaIs
sEDZgtDkXzrUy42UoU11ENLCOyPhjY+A3Yrl0NkkTYpbe3kpbJwUPOqlfW26If5Dsm6MMEtOQuWU
VefW33aqUe+0k3/rGdG4sahTg39bWm/2q/uzEB5XgnWAQjfntw5Kx25IancPDxusEBgRaN6wnFOV
vdMj+yF5eN0yQgxBxrdk2Ueu8PJ2TSNYKop8fVYvkZWHGd4plNlVe2wTtvwcxtTBGCUlMjeBdVo1
3amkQQMzZPaqzWyE1TuPQrz1LEgWBlFGs9P7mTL2y8jFQEfrpuFZmCqFk6Ohwkgsgxty6Z9xffSX
uWEh74dDBw6q7Y89SIWDb+NMT6PlANcv0UqG+tsfowoZdQUZ2wXTzwagcN+ZMH8b/h6f1/JxKfCA
6JteNTNFNphgbzvQWnIc7zOuuAH1mR7+PDe9dRWPJiYqA6ButBVfviIQ7xpLGK4fELPeuSgVnhij
+o/iUpmFuRVPieUuEG2hYn15kR5PhTC7jAOMldoHNJzZh34uvfeG2zKcXgy3H5fBDwb/xyfV79W9
dOAR+hx/Os3Rzr6yhp56KzPMJVtsY6XpBKzwfJk7l0zam86UyXrGxltz4MeNHZEFccgdGZ88PRof
S6f3Hv/8pMVbj9rHMyL5HG1TwsZ7MWvKfoxlwFmIQBvnbzMO6y9dVd8S5VKeLJ+dWKanEjx2RxVE
kcl1Jl6y2ArVDVduCFuttEeqpiIZPv/5d/32SfDUQP1B7AN+BQvllc6l8bvJptReQjUX+Q6jA0Ut
Ij42PqSMi7nun8OMxEkx+d//fN033hZswWVmcCzKnN6ryYEDiCcJ0EF44LL17AOPvWNAyRUr4nsz
/O/bAEYEKmLUe7D9IOu82gZQ3O2NuY5ps6Y5vVVcLJs8I94qz2git1Nqrvsw9q9KXagrx59JtPNn
453vWS6j/NXwtJH1+HKRES67oZfvP/MndtotXYEejMYaBabEMDnlKzAB+CF47dhzR/+Cks74WBmt
/Gr5499N6wokP1SMamlE16mni20E3gxSsJ6x1ea1exdNlLDCiuCaDekehViPJmh80QRNuXZr8z0x
6hsDBkG2hPLomYhGXr84aqmTWQFWIdvb7p4dcAq3BFjkW6d1ittZBcZncs/S82hxtvnzkFle06sn
6Cix7AgQQzrWa30OLtS2MimmrHOu/DR4gbk3EcHeItwxb+vJf+/TeOOLxVyH8txz0BAiBnv5xgoa
r5Io3HydISa8RdfWXU+F/V4Q9xsfAgFs0mJbsKBaX88LaDriRPgLwIAXe2cWZFXAwYivvbQS72wP
xRtjkPXE4uWhHkRU/WoMjq1jM8PgF2jAqKyhnmecQTC24O6ifQU/ZtUOpqCgb/KtxBjImiH/JOLg
kq1KcJLEqvz5jf7+hJVgymF38GPnZb9aGfBShWlHQtca8wqmW42wq0Lq8c6n9/u4QaWDcIVNJNMA
AqGX75Ec6GnxgiIMyRYOS8NRDgfpcCiQ7JIsRdHkz3f1+xvleg6iKuSniNDlqynVNlJgq5Lr2bKI
d9qmB0EVPthFpTbf+STevJSCksoVFUP11a2BAsuyegTYpLquOTqLImlOvfHoxN57kblvvKtFlIa0
fpFFIo979RThYZkKYB+1KbLDnNy1iXMjpuDPz+7Nd+W7LJISWRVtz5dX8URkpqAZ2ZDSXOQ1Oc2p
oBa0xrhFa87FlPPn6735AH+53vLPf9kRqhGmitfU3FXTgYR3vR4Uj5nsojF/T7b71qWg4i4LLaYW
gkpeXqohloMQDm6NuZpYWSC0a91mzYkwAPudE9pbl2KhI3MUwR2F2eUp/3JXoRyqUfQ0s5KqtY89
Wasra8zFVWm2xubPD1D8/sbQw3Os8Bws3BxzX50Gc6ega9yiJyiEFE+1W6KMtRPvQ+VKK9mVZeOu
uxxLeSpnWty6mXbLdv+DG9XBwoyHVFYQM7hpEZvTF2mJmMBZId75JH8fvMuPZFAJRGy+A1D7xQMx
MZL6Vcck645phd8qIDSM8vLuz8/i98fuSTbSrmRDhYD1tcyRgj1i7Z4wXIkGYx8FeXasayjCdurU
71zqt6Okh/NFsq1mHV7Ora8GE2kCC78WcqMTg43d0E5Rn0aP1uMk2rFYmZkS4brH0PznOxRv3KJN
f4510bPRyPqvrhv46I5sNtPrfhpcIklCmClcqz2MMj0pNEFYuBfzWDDMV7K3+xOA2hLsRBDgOAxN
ylJlUX43aarcC5IX3nnNv/86hM+uyy+kOEGl+dWvC/12rMC0IXKQXndnmGF57kxKCFFovCeP/30b
5HMoYzyh+ecFqFellpEARcr2KcdY1fRI9ax8V7f6hkW3uQKL6q0IcrdGyBr2e1/c72N54cwznsmf
ViZ1pZdjOalo09QVCuWytvVHb4DP7DWz27wzEy838HK3xe4O/jRfNCONcLuXl6kcMguARaJ9p956
MY8ACqyOsidCMw9PY1vRRuxBKx9B3ZN+k9Ej//NYe+M+qcuwXbaVA7lTLv/8l0ks1bPwZS6SNXtp
fwuTNyF6bgzv/nyVN4YM20lqQMtBxPthGfv1KkyUDaKENqHubfW37dTfYIjIH5yM9ebPV3rrfnzc
KAIjDyu1+2qinGrQ9YPRo/cwffIpq7x/UqZf3f/5Km+cMxGM41tAtk+9R75mh3eZJ+JOcUMNKvcM
wYsHUmoCsQMAJtwSYDltIL8sNNTA3Yzu8I1sMW8PeCvbUZFBNpgQTCgSzNJ//mFvjSdG1HIA8+zl
8PDqdYqBHgXNu3U91s6lRjG1LlI6GjPsK7S4ps1R3A3IzAQQvXb8un7n+r89fh4JA2bxkiqLl/Bq
bmBybLCBW8C2kz79GBmw95QO8ne+mt8fP1tr9kdUIRbvBhvOV7dpDESauLD2TFQME1LsKNrDdUOj
V2RU9d009Q5+4iGSEcjTtuCdH20R9RDw2m5L9nS7bYxMfYzov/x8AP91mv5DLIbJP1hNdfP4nP3q
NP3xH/y0mlrOXy5LGXZT3tiL9A7L/ouCFUPVpHfALLSMmH8aTS2CEyiXsRCyF6aZsezl/mk0lf5f
NkOA5ZmLUO/6zzIQwEgxXv49DbOlos8GwHz5o/gpbPFfjic7yjV92qU9P45JspmdbH5ogry58UY5
PwDbDIgspGjwzHJTfSqg6Ga7cJCDulFRBKgD7qOItlOaY5OaczfeweODyk6D17kSSwinmfr5/aKu
IWBAO3MFSDIpPplps1eDC8uo7fGlbhw7MCFgIyKQW5ANdbkj1xWYj62mbti0Vjmal0jyh3kTotvH
0p7GBhhP5Pgn2pb6mIGcOSNJ7IqFUJwYGwDAwLn6APwRI76snzn9aXDJ+VgVJ+SuwDppGdo+hM22
lJta5HZ5BxRJhkc0KhWoc+23Z/pVQXkMNIl5BwEjtNlZLFLTmnJONyP/Fl67bgtlhHSQqUfTT3VF
d7AI9U2PY5eAGsophj+Nbkd7KB4LeoxOmQnomyH28k0PleQixV5LjOOkKdzHtgnRAfGxLtdB7pFw
JfKlsmhVWX8DFyXAGDXGw57mG9b6uQj8bj12nY5xcJkZMmfqM+c60MUnhDsq31eTP30lCVENgHVH
Yk7imVwf6eXOpdVimNn55mCV58DqHpNItcPBBGlGJhe6VqLjbQ8+qZvEIOU1TORknTRWCi1G4eK8
aennffcNNd8Cf0YkSIB7cAjDWmLAsGBglhxFkq1dkoS2hh+CKQHStHcisalwEZOGBJNWQUyYQk3z
FSlkTPsRApFDKPuYQszcyIFxt5YKjtqiBZsI4Gu4VeJZO7AUM+KwZ6q8aD+mJpT0UyBpfIdZ43hL
yc34qui8JUi0ymmvmhaZSqa89ExkQ0+UbyGMb34LFYNM+s5sDj7hnkCqZsd7qHq7uhiSPkFUO5EA
soQngK3owiq50pgnGJmw+4I1uoiiXpmBMP6eJru87NpRTHu7jpCstl3bQMGbLL9vDqQZZOggCo5t
SMEK0X4Tc+kPJ9RA5IgRYdpMxUNq1p2HZsyqg4saJiYzOfkC5r6i4uXuibYEN5G4Ed5A1MbkN+fh
PF70Tmwmt4k1sndB4FqAJwbKNV10JuyKg5SlokUcVnaRHISRomtq6MpCNkjxAHE2iv3bHEFlfhgK
Oc2EvM+yKi6t1Av1d23OMU362DnE6NMeHfJCwo1J1IPcuFUtAAXh3rgvGQRXRTzGl3VLnjxyn6HZ
p13lIz+y5Nrv/fydEtPv05Wk4M+pE/8w5lH71XSVL5xEo7cQdfhab8dhsRFzZgAYHYjTj0n8v+vZ
P4TJevJ/r2f7x/nx/5GvFVcv1rTlP/rnmmb/BTXBpT5LaW3xIvOWftITljVNoNhCF75wC9wl8edf
a5og14clhlPyYjqnMv+/a5ol/pKS18krpX4hMIj/J/CEH37dV0saJ3FbYG6Eck8h8uWSVujWVUEV
dmvtZO2u7wxF4ssC3CrJbLTUeEHjsFjKJP5RE18YDvwtOsTNoSnR1m0EdGFwm3B2z7rn1OnUyK93
Ao0W36TFl9mxUl5rCzJPExVhsx3GAKkuhNB8U5JJYlxrU6dHaL3o6FFpOQnQMAI4g8oV4aGVXdgS
BceGLZugmP48t/930P5DOH/chJ0fs/jFcF3+9Z/DddlnuRx1PJPAJdunTPSv4WoI+RfefckWDLHq
0sD593iVzl9IKky6fS5+PvNHQ+WfezAQIQuaA3wIPV7+gvn/X+FuH34ORP3q//+ai+T9GJD/HrD0
RjmuQZugdMf/0r1bSmC/nEQ9YRArmRJ6r0fTOZRJoosNLPy4fbAGfhnsB6PxMCjl/gyR0h/FsMEj
UdckBBidT+JAXfW31lhJdSYDUCVHwF1t/3dUy1KfFHkiW1TcVXfUlHT0USadVezC2s3GIxEGCM4I
CoiCXeXgz/qkUgOgwIiMH7ECFieB9ptUtQcchCXt6GCKi+HOqwlw/u4No4ui2RpV5KKIgmr0PYnS
+Dq3NMb5qMyG+Ds+wOWo6DaNf0wme7CBhSLun6MURWxnEoV1E0fzGLEwklu/QfshgntTYUzed3xM
G8R29+3gf2PBPPcqyDdWk94QDH3ZWOSpsghntPYRYLTePu9aITkXYdvSZ6/0vU+Ygb92YIHD40js
M9QpN41Ws6k+ElLz2a5bnwakT8erckYMeEYye/keXKk3refK6sW2gMOyMiK6z5/skoA7MjiN0QZB
V7XhaSB35kJ5caQ/2ajb570LGnGNF68fIIQ2cxauuIOmOKZjaV2D1wwgxyuld2VqjGTjGIC/yMfJ
mYNcpI9R3Yh7raFjrxFTosj2Oo7Lx7k0fLaCtS1uLXaoPsGaiHVJ7S6j8YlUynjclQGKuv042Vb4
YTYoM+AM9vWT1CK4srDKqJtmgBcOZQmlPPzvSX6RdTc9ptprbgbUZSuML2cIxchHUyAj0Kpq99Y3
+o8z7tbjFAvrmTNnNO+TaB4027bRjaIdaibL/mZjCQ3XdqTTZO/YEwLWKhmTfGW0fv8Qsz7gMJh0
TiZB1mRfk3ispz0pREELh7ep7O3UDnVwG+WJdz22FMatjejDVD0Duc3Eczord7wjB6sejhPSqeYq
G3MTZxc9ViLS1qbAb9PurRkenLUqtUD/R60MvS3GG5mk5rHCfCC/sR4ovInIuvG+om/Lo89V68zq
izInM/6AdjTonmPDSAiW9SysOUTO9mXR7zW8amC2q7b27HID3T48s0uiJLfDnGA026kgKQJYBdrM
Jz8YOsiP/VirO3hzTfzRCrU2B9Kr4wxRpTeXwJRbvBL6g0bknl21ZBhm+BFNMxOHQECH3VJacOCy
xZ3we7EGkEfkFlZzK1fy6JZDeUoT19sT2InNfdB4IWsfS4S2zpC8caEBup7u2jlUX1E1hqcgEXIX
Isb8mhauXkO6SZ8IeOAoUrPLW7WIH9dixmXKL2PPlkbFwUjTfJ/4AQukiW4KV2XalcUa1YZcB+hY
6NJ5nGUUpoF7elNYghK4fsjuuu7TRJPoxByXHNx2dkEqlAjq/YEoYju8GqvgHkGjd1umc4g1RPHc
yYjQ/Gb6J4vlDeUkmWDXeTVa914mVU6Oc2PvTWbCi8FD5L/qkEXvJqOfdqEY3Y+m08w3NBj1RcYp
7hIGIN4ESHeb0PeMfZtZ5PlQRumxedlVv+1r9uNkKDCZ7oa5Mfe1HEg20kjZTK/DlNXXU7FPAF0e
5moqv0jifNe9jO2tx5lgpyLP7ld2LI1VZdFREO0E+K3CgoU1woDGEoM77vUH0WJpSjpNGldBEOZc
zxifCbF20f4SP04hcrxX0Co3ftJ2p7EZ/S3pagT/itxcu/10XsLLn5zeGA6OUze3rR7jg0EbCbmt
gCvdy3EnbWx4xE+IE9XS9mKKhughXLLaDLDQkP3dZqcIlj9ik7lD5hzsXMiRq8EDKzI7Y4NWqkuu
4twpLxOjaW4xGcZHlFvTF6THAQZ/nCj3dVQ90ekltIpA2ofQU90NPoIRdxOhAGLJkVPRsJepHZ3M
IpFbLzchaBh5f3ST7DGcCf6BKcdbZciLczhDlvM8Oa8coo0gv3dyR9D9tLbxO2wNStKHSAKQ6/Bj
nbFs2w8yke7JJkXu2LNVvYBxfOolmTyz27bLkuVsiW4uDrb2NQjUfjh3bmhdjL0TnMMyCvaWQebI
WJXN4xT0zVZoqz66HFI3WubdwZ/bJ/oK0xZUuLytB2CWeRZdIq0tDsKdrJM9B96XzHSx7Jm5rwjs
gZmytgOUfJRUzA8kICT3AxiHLzKOxwyzaR3uOTAVR0IDrA8iQm5jhIFnYrixOrGawqH4RKbVTWkk
rIiGKW85YOMK1FG9c80KU6zMs5temXe0JdXBAvXwtTEFScjxYO1i9pTrKbW8i8EurM+wfEGZSyLC
Q2f8ZqDXZp6xGsmf1wbErLok7bnsMG3wk0Fi3Zmpa3Lux/fAX+mitHy522homhVTl7duCtFt64DY
PaOsCFQJvW5VN+ZM6kZTtlcRtQ/cAaZTRGsjwQa2K2ZL3dShW19Kavh/D3No6cvOjBJc+AwCq4tF
D6qyg27Q7KahElHb7QcQ7lZlr1yPZSd86LwQ7PCHuBm6vlrVWgekCtBKSeoM35mDh25I6AY3QQam
kpBrFVBzsbyEeInlhUPGuIOzIrU5HgcS56hupGbUXXmuofNnlBBu8CjdDvnNivRrfMRa4EabifcS
deETllC2gGfarxl+u7Xyh+SACDz+gMc/WlNgzfB1EM62R1ZtmTuaGG6KO7GBC1kMCUp13Kq3LdDv
TZEG4pz4LpXVxqkATebjtHNaWKfpTOgRVWncIqqaUJSnZNP2uovWrWc1R+roAJSNKb6cIyf/RIgc
Tgn4tuW3QQZsrHDxResxLkto0QUpunX2sUA6g5WK6GhyO5BZOGlyJqgxeaTPaX0EhjUY27Z1ul2D
uv8iG+bUh1Yye3z6/vRZa7885GWa78YBC09C3WLtytjYh7N6HDifbMxQiRuvz/wLL3fbW9WVTBv8
gQybpFPdkVikyACtoQq2Z/i9dereVZoyl0PV2yepx/C+yTHW9G8G9bF28ocgmNq7gn1NiJc1UTda
9tauXiYt05A1KAziPndZOzjtqQKg72/GsJF32Ojpjyd4WJM9+Fvr3JE99nUc/TuRR/R+2f3u3Kjz
VyT9Jh/qxACUPfY6qPB6ovpY2AkJ+TlkmY69nZ/jxJWHuXSqM0jcDvRPTfpnpLJDGfWSTLfG6+69
2B0v4xDSQWTMFLGE4fRHDw77JndIeBjm+cnwI4e8ICHJfrSLh1YR/aiC3ifBOy1HrMuSxDfSLIUz
HVodw9atM9+6cWfPfOisusecjLGxZwbt3c+DV9vf5tzUH1kZezD745zxALv0KipwtoH2FcfETcQ9
mZXyvFABPuVlkDylzUQNJwTo/LGXEPTVmC9LOTLcLRlx8jyFGUhrdzTP0E3B9fJH+OhfKvNyzmf3
nvpTjXHSgqDg69S2N2JmH1M5U/SRTn94tgFezbvZMtq7Xgxy3zoN7v50HkdvzV4j0F9Dt8f5mWL1
GJ7HvPBu+aWfGwOZS1IGQ2qtmyoW8snDJuecwZM10zVO+jH8XKecx4jqFL0H2cSFObjyTWvo7kVe
xtUZq1kg8RN7lt5EYQcXgG0KV8EHUaZJf+HnNet514yGcxaoajXEWhSrcIoRI1wQ46wKXH3+0hqV
XhoePKfPtoj/qC2KLFuPOgY8LPKjZ9UsyJwL1oChP3Nf1TYceuADFV8U7kXyUtmvVcfcGupLY/Hn
D53ztGirz9Ps+De6tpNTnmoKyKQuomgid8ztHALClD0uBh32FMIIN06VnCIHR4CKsurQRnF+dFVI
epGTEwyf3XTonTb4W0wM+/0XCs8wF5c0HkjLBgG5g3vARpL8zQdq3YVM3aDBBvkF0mL0UVAivPAH
QX6Oqt0zkyn5iwaphDvDMuNH7dbZaQx669GsME9dDWY5fsMbrOaD3RhTxFFpHMSxnzgOkhPnNskV
u3j3q4OYar4YepEba5v4hPpatF2Sfc7jaXwOBaaUNSZtLzvkwu3r46JsvwshAMhD3Q/qK6oyUM+k
i9F+tPO4I3OThC10xTStj0NFAfUE44sj7JyLqtmaw0SzMksTgwSDwC3rg2l5lbX1FOoDzl4RQ1iR
99kdu4RdxoUcnUFfExhcj492aAdyG3Vd8C12G6tdjdAgYRtYLD2Uz1W+ZDBNKnpUMOeNcxBhHb0x
VM+j88IQZ0zaWUznDjT/C3I9gVMAfBppWlakBWzssbLqlWN1obrJgkCgcxl0Fd4IJ1PB2e4bHO9Y
4iOKzjOZT+RdzN4z7IWivPI4+rlrLyXXddf1sw4OaZJ5JAIRRFFvyPuyLyMMrMDB6Q2xDsz4qA8z
nDJSprqpOxhJ98mJdXYRgKHakhsS7OLEN6+rqKS1Mgf2QcK4/2bObfS1661oBZPe/Wy0CQlTJO/u
A4OELurVLJhKQraopSIVIsrH7GnqoSqtCou8YdvM5AnyArGBpvuQNU7PyDdVfhE12rigvUMMRErD
HZ642sCzx8IKM+GJ4F8SJjO2Bd9yrHI0VOHBbPMpJxwwRfh+MJym/T5lc3mBrSl4qqigMAc6leUT
hjjbu0lUBTnGnllPIN3xI25Dm0NgYlrVnqi2aedSBzFW6CrEHuVle5MHIjhNIuz3yvDlhyVZYjuU
s9ipsP1EaZ98mcwVWzNIm1Nfar68uZCX3pTKc5hSuF/pqvEekI/qLVT89gmoZXfKzCbajcQWrXMM
0N+Nqm1OETWaWyQ7gh5KDZ8mmKj6Q/8lhrdzyL+Br1xAR7Atzu988Is+jYcymx5POLixJhS0dMCC
02DjEOZ4nR5VRL9pG6S2f9m2E5VHBA93JfkvH8mjTY/Eccz2BqxSd3SCGthRJ8WR0D5aFiROnKKh
HDZQC9MDiYA0jcIWQgXc5zOeei84BEFdfUliEOuYlfui868JAyvai9YwHIeNJMkdF4ZjVeq6qiPf
2aeCVhdn4qz0258V+f9WHGn7Ug38v8vkx/Yxm16UHJd//2fJUXh0aTHDUD+E4fazgfuzQu7+RYGb
0rhCJ05aDCTU/62Q2+ovtGMSLYoAlkebg8L1PyuOdJE5C6DDhMgJMpJC+n9SceQSv/Z8f/SbKWou
UgnTkeq1hqDE3I0ZyJNkF7TDKVHmo8tiAueFaLlZJpzmHRG9g5ajwr9IE/5d5lTgQHDn2cKmvs/I
la8Rb9LO08YWrUnfj93xx2rwkuJIm7dSm4WtT1Z5rxP3sgymqrpKAO2qa2KVgDyxTSnqU1IwvVzQ
oeX4YfWNZ20DrWilshWI56MdDGxjeLbfRQh4bZOklLvWZQOxnrxjNZlfvKw0ic7zm7q6MHWclxvH
Sqpiq2qK/mmaBkSDpnTDV3jmq88hVLnvqGks+JAa632IqqZe4UHtH/o0ifrdgEuYpFMAE82HBMn6
nZskKSq0oaL0ITgOgLfSrJDHbPbtBwcKf7g3PDea+GkcqGnYofGztpqGFjF8ZFnLVU0reNFDCYOJ
3Z9Sjj9jOsUTe7QmVqeo712wAa3KGtqATWMPxzbIx/xW+zFAHUKt/X0uuu4miYS4lmEISt/EufUl
z81rox4jvTHmcDjTXS528LF6XNbWoB6IYNI2pw1NGAchTWW+y7JyNO60ZWFiaAery0iDCkwAcS7F
vb2A2ftlEIX7eaTttgWSgk3eqfLqi1dhszALb3jqNLywlUMOUbAJYupz23JY+shCTTJ/MkudD1u7
RoK2okpDcxYWrECFC4FUHMxlnwhVIPI3nZFXDttAE0rIzAkanr607qimKGdHDwcnYuCG7ZYeZ7ud
uyFj2TZS0Ggf4mnq+zude1wzcPOa5CaYKG49YZCwtIX4KhzVfMEUWl6lWhv2hVfm8b2ySxHvklAP
BQKAIPlmYq1ms0q6HUQaI5PufrSQpmEhm20UDVMOB3A/9wRGAYnzZiu4bhKjH75zvhuFBaahTshs
sFkpqosJHlq5a22NTrSr40R/yM2y+mL+f8rOrDdyJMvSf2XQz80G96Ux9ULfFy2uNaQXQlIoSOO+
Gmn89fMxIhsTqRpETQGFRKVScslJp9m1e8/5jqThf4ttlXsvbTR3kB5zUyw8I85+N/xqdoUtEdEl
fRIviNrbrDOs7BYOVJ/tItLma2KR4Xenu56YFD4tKCC6y9SAcq3JyalKFBSjaVrjLUPmMn0swK3k
Z4ePPZ9CN1u+G2hQBykg/OuL/mwIuZ8CWqh0JwNeGVKA50GGJtcEwlSOfAEvjUHTWM5rEZQxu1gW
ee6rHWsxzP+4cLttDXBRe24b+jq7OZF8mi0BGUJSOlgbrRnxiyuO/in46Y7/GNe1fynrElogbbSm
e1HOZAOdcamJeVIqKEM+JIANhvqgXJWc61r8z22v7ypvMrJHOgU8Kno9KVoVQ5WnT+SNtdnt6Np1
8QBUgCKgLQTrRt/5fCDTIBCCoXraPYBk0cShUWmKI1qhiv1AN5Pi6p5o4+1Kryk/+04TP+hfwmo0
q9p5SUrAepwOjX5L2XwkWavdavHsP1mpnQXb0ensh7gR3nU1GPoV3bI9LfgQNThoK9Nc2v0p3kBF
893wduBaDsS72+hdoeiEhjts59h5tBR6dCfmXvWlDDn/x6teDt5tEFdQFx1dQ/nsCz10mTqcrMyI
niSgknaTmZrwLq5ZPpRW8aPhVIbTHzjkTs8hdw6zLEnEFAOXX1jXCasxBK3AHu9Lg5UwF2b13aTw
CrNJdy95VeyzSdBPjB1SimBTlGVir4fZeKr96rPgRl95TU8X2zb22jR2O9XU0cErh/eyL25gC/gb
sx+TNWlJ91oKsm3sPLUOljsTqCaEadccWxh1jTY9jqLf1b2ebLtEJCtfjN4Vh/qez4PcDW0U0isx
NvCZyAoeqmuvLFlZ0VzWS1NSXAdp8uQX1kbYwPdyyseNV/lRmKWi/mbEBnCu7Km01ckHUM7oID4O
s79z9aQ59m67bt3MPqig2dJwOs8mR1SbszCa1PkEGZLAD9K5OKcEYqtDmAgbqz9Zfc4qNqR3bGFQ
g8izCGO7OALgvGXu4m9Zq5zn2VMPVr7kJhalvk9oPoaRObcHW7cOcZ93IUeicxTJ13pGSdyWnLah
9/WIFQk0M7LRp21Pmy4mYpX443Am5suqhnVsWt9Bxx4422I0Ma0QY4t6oQ4mYw/cX1gmI8lwUkfw
aGhnM40fLOKs2PrBvgV4AOep7VUY+UVjk7vC3G7FkGjY6tLyLw2BtE5o9c2VHbvHOCuD6yFyLnot
x1UCMS1EdvQspXfRU7pBqI/OAEL2kgz0MFg4jyJi5SbCElJquotrgqKtzFRUt/ktIcnF2kDkxdTV
io+BloEVcEhgWmng7g9aHbynONTGEDpQCklVuuiVdBbIkIdrvAT+RMI7i8/GGfOL0c4aUSS93kAz
6Ihdn3xVvo39/BOt5hXaup7oAYjZIRUrbeSStJePO2mUDpoXN31UekSEJLhN2BhGOwqosfQl0ZMA
exPYN+kcDIJRpjlkxzaaahiKnvEWNEX8Gmh17a5crw1AAqr6zNKhblpUV2tICf43zy/pScxZ+ZZE
HYHTRQJjasBe3m8U6LZhauM1g5lsH7tZBD8ptep0MzSm/9DVg5aGSYqtGriSrW0YzVSbiA3jCvkP
DmeYlUhx6Ha9TElv7FvCr14xQzSbqkKWlVE+sk9kUm7dSbk3DJLedKchRSzWbCvEpZjDpjDiyn13
sqA3zgGWZUE6D/E0BB1TMXI+kwRMA1gKx35wV/GMM7Ax4ulHgGdriRdFqFYpTTw7fo0QiAOpu2ro
4sPDMxzYf1nUmGLDxNWV686NkgQiV86shNvoP+v0Fa4LEY+EepmJ7m9LPdMvMfQcJrB6yZs2x0hb
x2mnXRdzwiEzQgm+GySMo46e702hGd0uQoD4Hugy28/6qB/9jNFH4MXWpu36fp1Dc8lX7kRf15zS
CdQZDR3WXrehxAicC5zUDo4lKZdrt9Oy5gppiljlYF8bFHwdp7s2a+6bRs17k68yREJfe9DFZK5r
o8vY9uNYfuAGVTurS41vTW1YOUtins+r0p6SBi3ukOxBegFoGVy5yZhNM4iTWgAHpBH6EwPuHeF8
qOaKpt9HdlscdIJvYClprDnMmh3CF0f7ykgbjxyrorr3J+9Z5K2+7jpp5KEuO1Lt6vJa4L1Gguju
GIMYO4fkdXPdWprxABDD3LDHYqSM4GLOzTTugEZZF0Fcwt5mAd33DUGbwqpQZlO5sxwCw6rZD09e
o7U7qC5QxqxcHnrmLKQ9Z+5FUmxfhnagy4mA4NQ7zo8JBtuhhuwCFNGXqPdI1602aeFV5BVVMa1x
coyPbjfM14kp8oJcbMSgmzgqio/G78iOTztZHnzIf9fzFGyHqo12RHsxAk/moePRtvrMo9XeUmLF
bhrtiKbs136Vau8q75Jvetu1nFiCOj/g7gyivSfJjsC05oeBhp9sbt3q1NFJWk1ghj/ZUzsCDft+
RIA6tczOOFUgAglW1kg4M7iZ8cLSA8uXTcjZJUxmKHyTdtjPoG13OH0HHxehaNc949kwo196jGAb
blMMSI+9ZWkScZxGSGqnpyc8jz0Zn6P1EnDSqT7tKgJAYPZuMJykO/c3WReMT7W+BNPXhUt6fE6v
VpLhFvX3vmz8K6vFyGUPubzjSAmQeNa8cadHNCwTf2K61uUDi7WyZ4DZpBlODzgsQa76g5/8cAud
j3RaKPOVxj4RxC0snJWuAsh7dluPWyiRIJblqAe7ulyGPu5EMx8gIdnWllTvNQzldBtkCaLJ1jWn
G3fUfOuYQV1uGfI6MG8mdJfeCenkJaejs0CYggoAimy9Y4ID9AFFDlkm4EmPQ2ZNxxJTdMjIKd0g
2f2om95o1nNvyLNTBZpGYy5pLuC5xmOK8SsMSCremGRGhpmexeTSx6Oxne2OcEtLsqijFCaWxhQq
VeSykwu8kZQ78U3C7SfcrWbeqlLO6aFjkuNu2U0hdubgmeuIT+be8py3DsbonXD7PNuOIwOgNbUY
sOO+zpFElNqhZ6U+DwkzG9AWTxEI8ROrunHyi9m5lqI1wnaxKgawypGaMXu0WcVvnLH0NiZ0S2qA
WDwinyxXHiOMTaUA60jO2JBpkE/4gMGfEWV356lF4atFerYrQTKlVt4cdGVlZ7rF5WNL0OV2riex
ARHc7TS7hLlqmgyjWIPqNYylhv4Ts8oFvDdeZb3JRq0CvdpUQlDpz3yaBzTApd1Md7MkzMYhI5GJ
TNUkBPrkUTecHE6UG/DIcm2RFwMqiS1/N5mNPOgluuwzEiFtu7Q7jn7pEvXOI6PtAeBUW6stYd+g
7CNRQpEJH9akFRFdM1TOk9v59ioioHyfxjy1g9ObbOL07jlWGjguc95w1jMFjCbX3RaI5K9ypLJP
caTmHynyYmLZdH2+KfT2hhNkF6wa/tpNkEt7pUMxg7zXaABae4RQyB2oFTWXgOqT75cpG45vc7dA
Obeine/6NnXWKFZd4h9HLbt1vYqZlWbTKUQ1VLOAxU6A4NezjOQ45ETZr1pvAsjepP1qjHLxvalm
tSkGxAAqESSijoWW9FuwyZYE6WguH0jOmafRGz1EApwtzxrq8AMCmChEb8UstuKRX+xl764anHs1
qhkwAxCvUCevMpRisNVGVylDqZgTBsnvLRzJTVrp2Rq9TfxsxVnz4uRxHyKNsO4Ma2g2DsDug+l7
4ljWqDXDtsuLh2HsmPu45WSjZsqq4IfDUvSApOOziCd2XRlTBCdmJ60Vdz5wSOOJzGcV+y2YzrS2
PlpMjWsLwhwVe59zAJ0SzFp4PetTMpvZoWsh0RNPgMEyI3Vu05AsSoZHKsBgdX2FPshOViT8Fmuz
B55rtwOzaWfontncED2NrXU9zFO/h2xdwe/nM2OuUKTn90EaZ1c5EvOHwlUZTP+pCWXdz1x9/+Rx
W450wAkKt9RkkESbIQl3WePZKPQs/Z7DkdvKfBDWh6LH/5YXWsGNVd676NV0rJ36Z3+8OuhtIJyN
BxrDYIyZCcVeHI+Xvo0QnjAcLKCDS8O5n73RlPva7MvnXnLTV2j7rfOY6WQRc5wWnAIppk6ZavR8
O+c90LwhExmsPljYK9Vn4pKanIloBZvua24gvVjRtCmStTnXxAyEikTyvWdmdLXzvvPex9pn8JQ5
4wwiUc2TBbs6Kd/yUjVvOonQj5M+zCD1UIa1PEbUpVw95lZXCAMUpkwEPPYpy9QIR9dPnhP350C0
pwG/b6k4f1CcdXxQvQTkoCY0ccUEPR7WlsMjNlmF8UJ7ioD33hnjE1mp0XNTeA/s34za9LGrvo8D
QUSruiR2kE+W6t5ocZvHMSk5j0c/G1xOLvn/BF2XH+wLMjmMmuZdcLTIGrab2z4KdEq0sBILi0ZD
z2UPX3+G4ClqedT8udkkhj4+CMbriB4dJAt6YCTPQ+3nxzQ3CmOFxz5+w1NAZ8FB+c1JKZIazQas
3VZ+GCy/fJauWTjbZDZor2m9R2sgU9j7QJ50+ECC3sqT9SQgwq8bFnX6FAlucYDshnid7JwNph2q
JbgA6wf7f5GYtP9bx6iPuEF6sHpj0n4sPPkbpieUGkaW1y99okWnsqtRgoVamtWMmMh4SMIa8gv6
jrjRiY2uPZvKHt7hxu4K+9E3unnFzsS38UwyX5CBnHmG0H8Uy47F15mDL290aZ6YorAOULiPcQwC
PAwYbOcHETn6An0bW3brha046PWKpA6DuNXOxCqzojdYVzeEm3MxgLzMuoKB6M7FKQ+Y3JENqUb6
TpZXa/MWoPdCkZ6IxIDhH9CfUcFUv5S2w7VilMNLwMbgn0ZamMWJprVePVpm2Zk+x18rfwSmye1v
iR7oGXsO7EJamjMkggLZWNlVhymzeS9Kjx7MEhpL/+dnL4cGFhcJoQm9oKFoRX5OUo1w97LxogoF
q4VCQx81fVq5zpBOF1BX9QtDDl4Axg6X6Vdzx6qpl0+aljjddux07oFbx7w515r4nqBaGO6dExvu
TjlzQ89rBD0670Gs85YQg/H6PfeJ1mtdl9UNiHXuP502ozhhwCm6F+zIfCUGFF496ibGngvLZZzu
0PTZ2ZVmt9wr5te800JNduqsFCqC7Npg6SnOcsiGZwr/rn8q3SlqHw3mQPV2rIh1ZUNDt7sbwEo2
uCtrXq3ApApKa6yc/BrbOX8VeLbBPdAHJFm9hCG2YktHB5i2JCGvJX/DxGAvqQIaWxZ9O7gjkb0a
NUwzZApVvMUpB9PE5G4gOXSs23gnBgflXWcXZ81Vfdi2k/0kJh+Z2+Cn+8IxtnB15+LBjuTohv+p
m0lJv812wqqPmHqXuopmNru0q28AUqOx8avOefltsvKXZvp3jfSigP5tdIDrncwdH3YljnDAcPZi
vvx4uxNl3P3jP4z/TMfYDHRBAGtiWs1NOVmCwXsh3UVB4LViaxlD0f8Lq6X5T7+Un1383g6Ra4xl
viKyKKYJu6F4Cl0CI15o30l9FfFp+Gw53q3NYXaOtuqaJvSlxsA1HwDPbxWtFjQBWXPJxwLIeCAR
qqVmOYTlpBdbhfjgtYGaTRgAoj2mo3PNZq96qyw5uPRErwDkvfcaI9kGRmMcod+RZxy4afuvopkY
Tv39mvJk+pDbIPrpJqrML9d01szaYPvAQ0prk8921R4I+waPYDnTbTva45XlEamUItJ8+DfvZmBY
lm7Bi6PJhffxi9694VGTgqibUKYmhWWWuwfaxsln4hDqFwaMoP4VXOQLmQZGCtZLjCk4vSlRDWT2
f/8AtaXoAMHQRmqLPLqebYl3y9GC4wQPHu1ZFPhnkNPeDaKf+lj6ZO3SwIe3rg/owbZaXwGYSxIL
2OafL8VXPxO3wKCfzNCPcaFvfiVIlg1Q4oYNPcyJV7v1i2K6JVOXcrHVU2qDP/+y5Y7+7Snil9k6
YDpSTAGt+F/uOBEIboVImviIAJAZlNfaIrxk+jfxIIwvcYXjDDdokuqgXHzmmL8/rUrOacozVfFw
drTbiXIQYNrRWg0rWhnsDX9+W18/yPw6XEjgPhiRMgj4GuRbKkOUrEdVWP/ceLCjMXxQiibQzo8y
Fn3QZ0sTio2BzvJMjbX+8x8AMvLLlWXYCbQC05HDTNX99d9/W5/EaIopYzAUUt83w3PS5bO2SW27
dxlBavENNYctN1oX14wLEMu/ANbBxOhgZqWh56G0XA+oHoKwZ6p43cVJBUC89JAmQTUnwRrVoyDu
vbdsUHooe2iy9awfqyYeBWeM2Zz3k5WOBCJpi+40YonOQ6Vje9+ju4GB6ww9a/+vuYwjezZaBglL
DWpbzJhMetMtIwGbwJFCm7pXn3AIcQLzKsxrJhFuvdZIw1CgW3u9v83HiZsYdJNRPXK2YENldMN4
sEknNt1e6rww9laufDdE0N0QcC9b7xjxz0qiakIxHzmnBmTmJQ4UXyVTwQHEPlrAjW1WPGM36s6y
E6cJ1YApC/74CjD0rrcwvDM6teK3uEY4hzrG8I8FspV0bffecCbbLvhBdARbJddYUAPAFGmOQw8i
5LkM0K6GbZIkT3PbzxdPUz2bqYkfhOD1iLGUSf89P4u2ZkPPPbKfz72vTfMeIZeCRpbbVNFVkAza
/ZRaUX9QFQzAXQeCkOZEbaXGGi2QKLaV5fM6lqCTtDHnplShHVBS4VVNqKKQ8XKh6NOInYZbYol+
dHjhqIs14JXFxAZdkJvNQO9nPeI0WSCOU2Vr01ZYi+y8K6dJRxoy6sVp8kbyunvR0L4eAlU3G/nz
FQZh80vI8u7SNfr+BvZ0LESwZ7j38yJ4vGmPOXjLhwYa9Xmmxk8XFHnS3ZIvUb/AqewZ3tRTRKcZ
fwBpRt6zabV8alKdOYfSxuY66vuy2EQ1CKA60vy3RSbXAUBnWylTdW24NgfIvEuVdvxVpU14aytu
rLRDrZHF2qaz+cOoMvOCNgb5DUJz21kTGTDnR45N5b/a9r6IH0CBsVRQQgUL3AYnIq7G3xenAEJC
bRl4SASU8mkVM1S88B5Zp3wb0NvKaJJr2Ofcgj8vEl8XX8P1oITpHr8flJb5tZowR86HkT8y8M6R
UYYx4afJuuJ0e/vn37Msrr8v8kgLaGgZuPphYsKBXN7/b0sRfVWbeK6qDW1L856SwCg+0Ve1zT5J
A2dJB/A4uOYz1LRTNBvVNxjW0Y8//wn/dIkX2gGMLUY4i0Xu52b8258wB8rUyoLwG514n9tKUcbT
avIuOPNQRViO+l7Eimvw59/6tVz7yTGgUAQ+x7X2v75xZnAJcFA6QKXtpyfL4HzDqrXMu/OyfYHA
KP8iXnxM/x1/Vre/LurvVenXzdvgfSKggNSwcDchr/z9Uo88u0i2mQPPiQhuJhWN9TqerM9AtSwl
f353Xz8+CwuCo8ZP5Af22a81U4lqBfpQ2oRxwFGEPD2ifi5VX8/l+59/0f/r5jkQIRYoIYywrzTV
ZIhLMOjeHE5zlb07TiSa0E5yvhDICvFe60/ffyk6/vx7efK/fHJNfcnV9CA/WZwZyZ79++Vk08Ok
FJFAQuspv9H1rjsqW2/RFpIRUG+IdHK/Cy+bfjiiMr47AHQhYaV+99Yllug3GsrQ72aVtuYGsYpz
ypggqnUdBfnFK6T1uAARzsFEdxMFvUyfAobRb4VAFriuIt/nmE13j61WKhqZQtTo72IpsZ36i2YH
2+WR/HQHF9gYqDfLkdgk8f016ZnVmRETZLL3EVRks5sNczogzij928mAksEssY3FNxyJRY+63G7w
JIWu5hXWzvt5vh4oDDQC1yNO/LpEE3jo6YkNn4GJozHsIn+GSFDNtsc4rZTaHsUNq3Zi4x8K2wFN
LaPqpU8QtDVfL382lzSLcwUScObQt7ZUvEKc16K81vsquiNWyWCMO4+9XhyxTqT+pvP7GvkQuUSc
eU3in0O7TCqTjTOYb2PIiehKfBu1ylzzm3Lmi1eNbAt/K2abhQxPBL5n9AH3CCWXPy7GREc2xPw9
7culwyYQsXZO0fNG0OnQc1YUCYBqpp2TLRl4Vomwxyjljzy3nBJZiozZ+JWvw0vGaK6fOyelY+1k
BJkRhjPY+6ouFR1OYjSeRbIYJFQxBPsJJ8q3rhbjk+NTWax9zXXqo1ZZzqlsSRtYYRjwxaYM/G7X
psvK1CPH2zOu9t0VFle2QJXavb3yp1G2pw4L4jqoR+f0a09w6A62rGuRlp1/NYVSW5TdS52My60K
fGqCOhbUY7++n0mQH590AcflTAiKb5/hOWTfJqciXMt3J4Thag5cAGud9qIxn3mw0dnQPQIEMr+i
i8lOsCqqgg6o1tA1p8wlki5wtiM80n4LtzkqVvqMEPqKxDusFG3Rd80GFUiB7WHsFDmxk2sbaweF
D6puy+HD/Ev/MreKP7ks+7jeuYVPxxpmLU48OC+JHrY8I4iCf97ctBULOdNtK+JW1TTtfj75/5aC
9KEq+N//Xn7mo6qpbeKk/+mh/r//diU+2qqrfvRfv+tvP4Tz+q9fvH7r3/72Lxt4Fb26DJ+tuvvs
yOD4H5P28p3/v//xf33+fJUHVX/+4z8+qoHoVV6NEMTydymo6Vq/rX7L6//1c9dvBT/3+la8i7d/
+oG/6ArWf3m6DzCMzCZM4Rxr/seubpqLJd1ij2N5BCm2sBL/oito/n8h5FyoXMs3gH90OKIs/Ynk
H/+hoUbFqglODzsUyQ3IUf8d9ajBsva3ldpxiQ+AaW8tBx6DiYL3hcJBLKVGjsSQEUoW9cE6KYpS
HIGpIQ43O1EugYq+g4jCYN74A/nD9NygVGQMNwojHrU1wp7xOwcW1e9Sn0ky3g5dnwzUTcL/dMrB
RujSFnGRXOdJkeF5ZFRTPYkg8rt8ncXBdOCE6RqvZoBZ4rZgK2i3RmpQvflC6ZeZcIz4EGhlJkkp
nZPyKhaa1a7tBkcW85vxm03Au9rO2qD8LYU6elikfBl6gdZMjVaGZQ9feA0hQm9PZs6Aj8H/2JFv
S+GiNRfC9kpCCoWmacVGb9zY35BwObh7L/HKbEfyKf4hq4lfq9lknM/E6Ur0MnmYNUPiCdE70jgg
B9m1mL41XY40MCh9/rBuuG872oEiql4QrfV4AsrveISztamM8TRycUMiqJijaV7zRlpjHNLxmA9k
neWAWoCvOFOVXun6cKMJm3mwSTSyVxD1bgRJt+Dt7H0px+HUkcuyFrr1onohV1FNMYgI1Ls1C50I
N1t/L11aXBF6wX05eeTkJtYzicDyRDNHHiEllz+SyemPtGCtXQbrZlUHI8l1HZgfHDsoi4mM/eYU
yK/qXkEEQoPWNKS59LUlQ1LA7P6mz93MpL8EkpOqUPNTK3uc3Bpzb+ax7LK11XrVXrRunoOXMfGz
7hRkHT/CmpWicGfr84IJoFxQUK8wU7eInFqRxSxvUkD6NODjE+WbOe7brGjya0dVt2WjR8TAugNJ
daWbtSvJNIfpcEDsXAjZ1wGOVDam+2gu7P1u6h/w7QIYSHUZ6n6rrSbNVhyb2hmFAzCBqG3YSmTT
MwSy+Qm7tKW28VvpB3dCmDk5ZVowcCDS5HpCtHKZbXYqQlr8xrqHn0XLHHuBfJFt5Nt7q+5FdJwx
OKZXXdxU4sgNz7wzMTzviZ7o9kGzIqRITq2jkxmt9pVh13BfuaXjwRudxnhHHrJZ76Nirve5X14Q
mjEXS+r+c4affcgc137KbBgmaa2M23LB1Q2q3JMqUtOqLOlxF76GR1lvPcLaiB3AoTQKtR1izSOz
wJrK7oOWDipGK0tg7eUTcozRS2dcCN7chGOulhj7KXODg4+O24TDyhggRN0sl+dgPtsyvrPM+rpB
LrOjgvm0OgZ/kmRwwoMa65mQTK/61jEEqk41VAFvTQc+O2pKReV73NAcC4fcpjjzlJ0DGMxKpzmR
rwLkXHggV8KIwVX6IfMM66M+eNdaVTEgbkfpMO8aBjqadimJaCDI6lWlTiLWlfI+RGUeEIbUZxYo
AyvX3HFPE0AI+CeRcXYHw9GdZ3sqjpTGDTk6iFrepSqJ/w2pE4TGc2lN31kLai9sZy8H5sTOEcNW
sH13GxeTKEiHNMdio82WJGk6EHg9Juxp62Qsk/Zd5pI0OMg0Ggd4GREaEBCO6IT0UCk62TGiYM+B
OUmxmWrLRHTgrBy4zrkvDePCw4tnRxXVled6w44SBOoMGa8vym4VbRN0GyuP8cBat+LveLuC1WAN
EHIaWz+QvFygNh5n9HD5jVa1aBKtusPajaFMDfknFi91YtfWtmakeSc/7a0TDAX7SNWpoWEQDgsn
aP+wA0WiH6Cnq2bbGrNNzF7TOVsvGD6zOAvWBmPW14ZJaqdJZysKTx3zpqq2TRd4J4MWFBgq3nfm
9GiCne/jxHRS9kzX5rFsNnw07OdRbznhoc47uiKBvVNI7OyymmIUSrbMzi4utzU4h26fl/pnIKrk
jvU2OiM6+Jk9hVwkViRNtVBddp5b4Mcrqj7sa3d+Tfu42mq6N79C1xT5Oo2i9JzmZX6wHTe7+K1d
Hjnx3UAw+jGhkYHj40f+0UUedkYnjnVuIjuJ1pZ5lyHE/caRYNyx0voHQTl7RFYXPVoEDG8clkEE
aQkKfkN14w2yKBf3wmgQgFiazlsmneDFUvizAlOMt7JJ04uym53tR8XWMxprP+Wi3AMN0841xIaQ
JDU61qPLRZQrveMv8dzzJPuTIEb22hu7hzIqNGdtwTuxN0Daf/jJdOdgYz2ktS6phKNzouQaDQ3X
oqoors232hhWhtvdasXg4nhVRG2RVGa25SYq00sxNafYJ23Y66YtR34iWKkSt2ldw8O1+n3aDs3W
UX2MGG7qV5TAW5TTQFG4bdvWVncwxwboEu6asKRhsZ8dbMj+G66//YQamZcambMymAx2ifDiqwkv
/ZZdn9UCxcoReV+PwFQj4w7PA2k3s0llnCFYJw/syoCogZPBWRUBjIfcUR8xeZwXf5wPDGQf2k7Z
Yakh1KnjvSKq72EQiPjZ0d0Ruh+sE5B4PypZXbKaYW1Hg763Xru2RZiYEAxYh1kyTGE6+etpTp7j
ZqSfqt8gBzrCHWGTdv0tzb/4CsO7gZM+vUu85hyk4zHxZxAkbWygLK6ezNHZJ261cnAgQEZo0qPr
Zae0CdQBkDSDIawaamdW8yMiZlRrlSq2jqffuqPPe5m2QYUX3lEuO2/bvrhWR3D2JN21Q5OQ0ELl
JEz9kox1ydbvkiwKHnBHMLaXQn3LtSZ+8ptSaIyfOzVvDRrkCMNlancIZ73W2gZoWJLDLKSGvihP
LMDHnZu/mdZ8U5dkJrsYC9cWBkzIdYjwejwu7M5pm3yYYwycujcggl8ZmQVNYBhqKB9k8CEhVtlW
oEVksc501CRR8eyPPqJwXCYEeM6ggOfGK4S74wmqCQdZZt6qp2GYDsVNNw8JhgW7Ho5mUM0vbWnq
KDZVkK9bxFtbKDnaRStZXcLOIOkXKXFauDswTNObVMovtHA0NQrJGToKJnNiz2MSioV1FVum9J5l
7DbBxuiJEN8I2cW3utn3N3Nnuvs+FtbN0Do48poYW2I4Kjw7YVLL9DAGNl+2AQ4eOppPtwG4o+s6
aSbA1Chy5wnVLGgb6IYDNx3wcICpkgS2LsptZBwCj2fc61dmgko3JwF5PdpyeKqopi+jyi5tbWo3
EK7nlbL47M5U+ztp1urkSKe9Us5wJ7TppQHZfvEpwVdL/jUl4ETYA4mPRGllDtnmfYn+oLiPu5QP
dE/Elp+2T7o7tWs6eWdTn5Mdsp1i01W2zpnei2+oWnRy38prZunjTcwDvaoqfc8wlqsfzZ+xq70x
EU+OiYdQKfHEXrXaoXPT8c3xl/TELgs2I37Vw1Q1ah2ZbJzhiNDngdsqX4pk6M5aHHxM9txsZVNn
e6bHzzVH4WuOQNYB7zUyFbe8N3Q+qJ7yVLLJasCNdIMq8q3qHvXybBMQwlObnH2H/WQl8V7v80la
t6D35/vRmUnaTCxrrUghIhXFgZk1xQdpsZc4WIUeCroWz0ZUR7vR9aB8pEa9lrWAEpEqB+yDxuYa
9EhfkM9WU/2tYGi5QlL6avXYllza8Jco0mponVP8EaRmcK78Wf/mJD1SgIraz22qb2Ke9RWyDf9u
nsp7XZTFt14M37VJP+RQLVZIkdSL3sltKkexz+PCfkeNXB0drQbYMRjthmyJ+L3uPe+dfsZwg2TF
fgyytkN+EnkplQoW03LkEYtJJL8f9Dk/adMkUqgTwfADOgNgCgAt2EF1VIS9x54GumaHeNx7VaYY
bvJmBIjnQrnEMNJomLnzB2QSnKtwhN3rcjzkYjB32MqNj1z3wXOiE3ix86l8BV+6yBthGGX4im4k
5t9Vh+fvJvcx35HAaqIezNu1uWhzrMlAWoxMFU3sDikNqG8Rq02KF/0w2EBNaw+2NPET0aryZjRy
OpT3GePHrpHM91DLmQy4CF+P8LkbEtPIUFyCAVkwKIcVDkGaNC5B6LeZi7hM2YM4InXKmFYlciVi
19nxoN4Rl06LUXeAHNXRJVG6ta6Q1K+n9P9QdybLkQNXsv0iyDAPWyCREzOZHJJDcQPjVBgDCACB
8evfST21tanN2tp62QvtJFUVCQTi+nU/3jRQTjPnbuYiv2nGNR5zDUOmV8bFUMj3HC4LTrHmaumi
vZuhQhF4msLSZZvnM2vuLeWXl0aznBitCv+RlQafTp/xvvnDHx+L+IMwUveOyLb5DJgmO9l8OqKS
TreNm4MUJAP5kjTBEQL/tC+azHoquCJtU02n/NugVsytOxnOVVdnN9NiTl1pslzHscjsuByMHsZE
vdhbw2bgW/jQ/BQ06MVcbfOHBozCE2M602XiBf29W7bfJBJNujctOYSOn6V3Ld6yU802hDrBnuhF
MAjW8tiWpkWTnCD2+pCPy3gHpSA/DUb7NFq6GanJYPZJSZeGGvTfkrzS2UdUpa99KPk+UgmT2PQj
A58I9u3S89OYiEHkpuq3mKWcp/p2/8kneN22Kb91dNDRao0bWJzgAs4LK0x4PQ+Avg22ua2+tbr+
tQApFkJGZQ5VE0rWKpv9gsWdD1E+BxEZst82rd9p6TZfVmzc1EHYNKhShvTF78s5auqfg3L+3jP0
v/M4H/AGw/WgtXNbCNvdaeMoW/75rjjYsqhigVDQbYoADAfjIODzqsObElnYRUIno5A8SGbraJcF
wUUr9UPdLU4pyIsdCfAz3s8nE4tIVOAfvB8y/6XJx42hN8FBBpi9F3bkcwuBbipLflJ18BgkDtS3
YUxiKqY+0UkEX/1K7fBG2hTrZHsifXgQ2xXqX/UxCnsqQhBj/WXUg1eNNFe0Gpl3q9mt7iAzwKEx
Vp+qvO+MKl72mooqMFrxSDqYw0fiAQPLK3CWs1h32hLcyaGTzxoQ4C+s/5RGWwTwNFk+9+lyqlxP
ngDgltvU9sS19corwlH/2g/BdBn4DmyWYbR+mA8+fUkVjlF/1zcr4zT33alaQAaELK31fZMSpTH0
2gkpQO83lrn6R0/KWINi9JZBWtvhaXA/C8N13ufJ1neQY07VCA2EQ4ZuZHMF2An4rttP0Fn2DOEf
VoPNYbDVu2vPPzwiCa+F1Vxkb2q7OZn0U143J48IUtxYTbF1VGX/tRN7urqIOtjqRj8agpF9+pJ2
4TpQIZbm5bxXmvU9CipxcARCsTJbHX+aMYqXeSwV53bWPeCDUgdGNnfDh5cE0lB0oZSmE9nklo4V
Kgq0K3b0wQ1O6mKvguSuawCwWwAyNsksie/npR2RRlg822FVT+ujadvVUZYmE7D+lyjmzRykp9tG
533YyELrn+WC1J6YXegvPlyeWu/OtSb4VvoYdOfGrONOc+C24TDcNXrbbfxlpPx5DfRd2q7saf3T
tHhvXI+4lNuiv5fUQBxU1dmnyreaqKH+G5QJFcYfdc4AHMjs77zwLa98D8/Q6NYnRdSGTunAOzX8
4yJfYmXOnNcqS9pwIL0RSkGELhgCj4+uBROQLfYnicT5vm+bau80eIVbsb4PINO2oC+8U74WdAc2
pv0LSUuLdKHZj9XQzrw9VrIxUiXOTda7G4vx94huaz7ntd5se3Y6SAq3uQ6OJcwYn5mwlWRaAA/Z
zNWc8R5zRgzI6LElFLJpOuwLADPEHjNbe2gFzn8DRD7GcfMvCpTPCFE895h0w2pybowIM4HrUs+P
I2amDermX5Plxx1OeXcvTE/tcVnqXPzbNBZB9+CahYfSYurR5GJpNP1eHCfuT/eBj1c/XPqCjb+L
3AEnBbqnjaKJ2Va1Ee8PsY25Hh41t2y2lSD6SiAqQB6teiChPrejZAqSzWotHv6/eYyo23zhAw19
TFvWuE6UF9qJhP7n1nrUZdoHXzyNtf6ES95Lm0NKOgWrsEP5mDjIjN0pWS+quRpqz5OEthmL84HZ
XvnFZsHhF/uln+8Lei1CqhiMndX25Ocxk8UqYUUhnP6lSefXhYUr9uec6EnVfVWNeyFUSg396kyv
SgX97dkCRgoEa4cIfplXsk2la/9iUS8j1WRlPBHJ3ErNI/9ZLXjx3ak9monKT4nl8mGtC++hBDE+
YG7d9ek8HdZ0XnCoQwUBSvc5j0liHZnZFdViS5bO4dj2WbMrXVGOJyI483Ob1Y6zLYdyWB8SEpXE
f4pErzfeaJID6E1AToB+1+KUYwsdgdpb+kK4p+0TdLNgzF6xsBABSpKMwGBAx+P7DBGLCVqfrZko
lfDfJxi/FLIi4r7RuS6v+cjzFra11PCXQ5JsN10qmyEs8GEx4GF8nns4Nj2BGwjCKXOlPy0jplzJ
kdfrFVPKtBTPUu9T41dTyHWPnjtN2rHoGrbuN74LEU/+eGU+4sRh4C4Iiq8bI0gG8FdYhM1jCz+I
sZH0X3YnF2ylsWN05a382zDWo4aneNxMlJp1R3viXWK97Yr5JFx9oF1bS8yLKrzl7+i6IPunUW/r
zdwr1M8cafkB5T/Y4ytZ9m6dXsU6FFs2qlzTxDkZvJfKSNaorxDg0qnqnurUOQI3/UpMLDJlZSjM
K2Uf6rP3MypjfeVBmF7QbwuCujNBLJet/ZvRL7idC6QOoQXztp9X047NUpBeq315DkhepTW172t9
u5b7rcIHwMIXw3CnHs1+qHkeutnb44IrzIgsVf2UIyAVcTrWlXiuu0ne6QhCUdkjW/ZdKt5KYHVT
KCY5nAE8sJbIjL2pGW3UZyUrNhO7F5/O5nUexzci01eBafmz80v7acg15wlnGhn9bDnNJldEt3Xr
P8ouuFso53lOJWMBh2TGoWSKXUus70GoTB7Kf+ZfBiTzV0hC3sGSvrNti7x7N9ds+WsldbvzTLbc
oSXdOnKa5L0qQBqmas7YY6cAZZwM9JKRFH8DFsULOSzyXewMcAGe/bmTIBogQf3MpmtyhKzSWT4J
XQhzD9+nMmOu4q2ztwY7S3c89EHxmhPBgcupmrk/5JkwOgiBsu2su9kEKB/jpU3o+s5xkyL3svhh
RHYpEN/UeGOSGuNhEQc5BwJb6hH4ddl4ooB9w57tWtpON6OplTlf1SWmUmKY2VWSwlzbfZqJuuda
lHrTdPLb6ZNVUIKbhd/NVq1BFuVrsoKAWN8wPz8gTR/TBZM7EQMPVmnT7bGDDEQSCv9Qs1JiZAdE
tE6LfmRHkduQUIgA20497dzahS2RImM7nHakUcs1GlL/jJG3uGffEU6MK3/SrrtU0E4iKAoCFKud
blnhuntIWxqJAKhxElEyGgufyB6nO+E714CZleCUo8KgF+ZdzSr9YxWZ956OiXdqDTuPjdWaPrLW
z44zEumtXRtVFhoMKq9Ym206BP7eb2ei6yBhh+0kVSf5/eRAzgaTr70kIqxBEJKE3ckHidjLbk20
Zq0boZOUT54ffKxpYjyzGDgJwzhMSyaHrYO/6++K83tndFzLdfKMEVfwOsbclkRVj2USCuViUtro
y8tINLUKV1+zQ4lStcW2bKHH20uOho/k87b2AabaVEPGnbne/nHb/rdv0JirTrknaYFV5WmC9lxz
hymk2ZyB36mvUfoXNTFwFRQsbLmhg4zW5/kIY1lWYSrMx6yx7t2g03adWnb+mN+3Zb/vpBvcGfAf
sTzpRXsJSEydwTBV0US2MurKgJBelUojaoAJsAde8lDjE30FyXzPtoOPIsP0YwtWBfeFWT1ZdnF2
aW0fMXjnrPM6UqWClWb9p9Uasr2L9+kQPdnYNlumjLjSExRCd48KkD0SaiSrMNrmzp1N1NuMvzR8
sXgxg/JLrsWhD8bPWqa37wUKJe5owK8zH+n0UUh9/ua8FW9kJyfexhZsq75cbI1UYuopX0QaCgHp
3hIVydKNaT/Iznm2XOxgFFGI4mBOhrW3CqLUy1qaV1TZXzpWXoSjs/7ivTs5RBL2XkqNyuKvpGBE
cO8mXvqQSn6HYX67K1QOTY9jJvxDO99i73CvN1WrVhI2AkyVotOSmHe3ISOI91BrpzizOZ95oX3t
ufKb9nkcy6dccIlNGnvc+uw2Q4gxxkaT5npIK/I8BhmTQz14b3VBAENffBlp0yTOQjMZApNuV5l2
/5V2ipl1SO+92w+1MzoPbjjYDF1Yywb68k4K7b3DF7wndsz1rWheMwA+UekbBVPy9DkVFFX4Gjf3
zc31gSOxZ89J48U5VcAugRt81x7pOW7F+rX2+RZY5Xh2nYxZyxDrwUqTLf9A5GgaBW9S2T1hdbTj
eondeaJixK6J+XFo3aizYA2GVdSbtsyyK4EW1pXlNI7d/dJzTcK5At70TqD2Jx9dNyZO3AVeYuBS
aotwHA2b7y7d4Mk0pTOmUOtOh5iHyVZy223tyT0S6zHzFxYfGQ1fsKbdPRGvRm2YCLP2K/F0986k
JlFd//fmjP/WefFvbo2L/K2fVff7q86f8v+CR+MGoPrv8V7XzyIv8159/rux4/Y/+v8+Dc/5h+FQ
tUauAC8bi2Tsgf9ifHn/sCwLP4ZvG7g1brSu//Bp2MY/CB/g4MAl7/6rIONfNg0LNBjRIfyb+DvA
ZOn/K5fGP2la/+kDdaFH8TcgE2RTVYid+L/WgVoiM5aUYqpdjSTAIw5F/WC3Y3Xi7ml9YTBz8khP
FVF9KsLDssSxy3eVmQjD9MbNXPOFz/Icp17PJ3sW8tDrIuX0VuV4o9TiXFgGs3jjvzNdPIxe+5Xd
35+CAM9XOhUADq1FbILFYBJLQXNZaVr9D5ZIHJY3s+6//SM9cGjGrZ/y5m6x/6sDM2EA99YCMREe
RLk38l6+8MP1wGp7cBu3ib6yrMJbvmzcxFW38B04Qbeu43ldqu+eVgUqO3TrcfDXaefPgfcaZGv6
TGoD+IeoWbGHmZP5WxseE1+fwNxPpjU+4jEX0Mgdh9kvU3Zmw0OexwfDn92vJJmKTVERZaSqKTlJ
fxVgY+g8Msw+TASbXiQJtSdeZ20NQk+fc2ViP9FQzwwEcA0YiOs4WDxmqqOOgNHC1dFQCVxD1L+z
7ed/FTgabOIpt68dDUUdjeom8id4TrztXlCd5JSkZ0PjDlYrBnOY/6a88FlgMuFq0H4H0yqfy4Ys
9wbxLvtuILy8t0UKC61a0FBJDsP0V+ntI+5QFh3PNJwbG2k73osGKvXdriaz4MJDgBW0bMHWKU0Q
ABEmCjgyhRCvC4nrqOOrN4NFncrYW4RPKcNcHyjFoyPd1YN9iiK4AfeqItkt2r6Edvqw+GWzS6D5
bDnXir/+DWhcU8J17xP6tQBpmcPJIcB/xu6hsRU35jOTjbyCk9dg9FLlBKgV5hNME8pgx3rbNiMj
2jTNf5STV3QyzaP4mcu5el+T1LiDyWWfxzEdtwuot1d7EMYWb2f6AkUb8SZfU8JZuo93nnl+i6Me
UGfZyfaH6ibnArhDbXhgCHbD2mIPkdGSVGmDDQtX746a5Zn3cuib3VIl88YfTLXNoa99Ki45CGv3
2ItiyA9QQ8jR72uLSzWtO+2jkqZ1qQ12RyJNIwfc1g8nkXZkucTVaTXSbVbr6g6Bx95m0tIORV0Z
rwS9uM83lto10LejotLFB3ZJ7xHg0vJX5DB/Ixue3LPEEsUQli8DAe2bn9JYxtOKI2041o2+/PFK
Pvf66qceN33sxli21RpbFstnUaecBOtyWG3zW8FgON3G1w1vwhcaDkKsgL5lWdKLbPS50NCWB8fV
/F/LV+esYEVocBlyxnnbOokWO7hcLulIfmTlR5a0Q/Ew+UYJd6smHkK8G5G822VZclSp8SR7G2Ou
WH/cxoYTn8RIVAQ+gl5sa1rb1xThrjRhwwMxeJtM45gE5ndX4aSw9PRXM56RgO5XD6NVJcG/jNkj
W/TXRi1X+kmOSW5dCaE9l7l4MrN2XwxE0Syx8QtmgiE/w/9GDmE4z4oU9K/iZSIXybnWXeu6+9SK
6RVaQBt6vOw0SUMtTI1dlbxg1tw45fiVWfY1K82PJVvU2dVcbLZdkES5o6yH3ix+UCjgR6l5vpdK
O5WLexw1UGA9eiaCwdr9Cu6lNzrIkfgCeY8x3bQrS1fKQ656UBOQhWyX1DyEA2UTtvRPYORAZhXd
1V4qJDmbO+MM8x0pc3X2OuztjhQlP9QMPkKmwCnCda0oCmCp5qrzAJePmhJR7mu/vtI34By72bmB
jIv228q0elOItNzOhgM8cYEU3LxrReb/gvLX9m7nHItpuk4O7Qm6o5pnwxkJ11Tpmzlz4elHcCus
t9sqO9L1FtrFG3cZRG0w9A1k6Ii+CkzGOkUsH84N/bOg8MJp+K3N9qkQcP8Q57aJcu8XVIR4zWGr
OeIFV+Q18++Bh12ha+QcfPVPcgPZzq3Zhhisz+oWMALPHBXD9OShGNSu2OU6RofW9iPfyY/VaG6G
TP9YG/1CyObsSWwp/ngCgqCdR3ca4yWXj/xyN3j49tloyS1qxW306p/USkub7jHxNX1suuzDNNWH
U7IeNDs/t50TI3JSqey3AOeZ0aGa39MbsZmKBqsW+BWt8dIQk83Gc/P3NHffTSnPDOGgsDvrrSCO
A2zvccjEBdnx0RgCbsN+cezgl1CBFtDm0GeRSG6To0RPoSsQeFZ+KSztwkv9rPVwPTz+31KXOpA8
OJBan8IGwF0IDTjqV1PEanQuIz7LMJfywgUWg8nwR071feI7ESSHT2XlER0iMymzwNstOkAUv9dC
nCU7QgxnY0Gwg8fwlA6gdhN5X0N8Hgrt1bHqkzFpITuqFSLx+FjysXCNptro3hL3GWBQmiUOEzDu
kJEeqIG5MW5bvkTFxJ32ynkxFT3LFVCQKJ+HIHY6hPgiBfmjjO5EaeF5lm6xs+Uv7xfpfrb1EZ41
7y5RA/JIWpQgo4VxgsFw2/vrxsas52smJxs8cU/2mbxc/VA3ar6utAgca9d+qm4+VtoB9VDV/Glr
weyB2zLloYc5zwkc8HxjUrc9HtZU+XvC9WhGDXPzzM3imOsYOMY5wwI/LLGyPuXk3nTUMcF1qLnA
3RaPsTop73JfO3vYS3lwShBQJMe2Y9mmzxpbpK6P5Lx+jt7wlDTi1VDuZbWE9Tp7CDonehVf/OY2
+FRb4vw0bHhH3+YnVTnwRYutoFEcZXM++9ZJta++LPNwBAweEvx9ANPAO03EvVnu7ZS+gtp49TTv
xV4gn44l+Dm7+IO2MHH6ZeXWESAGvLkW+DebDBNi/+G53cM6o//Vy62MEWLcyhdpZbw1FAaTJOBB
LD7ZAHBqmf5W9fKHeHMdYnSnjgVnV9g5IwentH/G2ntp2N5BTJDAw2T15UFwCpSmNrkoUNsU1l+t
S3mgWu5XafU8pOZBau6+bvMH0FzPWZG9VH1+l2g2hQuQRbP6AQdrdV93LMRxhc247gTeC7AZVVZf
l3ZoQ6OhZAkK945I9rF0spbvWHssfItGysR54W/8JwChM9IFanb6lm4FaJ+j/j5nKN95c1xK9bdI
UB4VLENb7IIu+DMX+ZNkl+RJPzYKx9klqXqCtQUkZ2ohIsn8I/PB/zEj04hBo0OKyc4YZAgalbMK
ymu4aCJhWaPv2yxxo2412Hdlm3UG/y9yQGzYm2avPvVwBJAO0VUlD2qIqSyHQRa3RUsacpiwCrIM
b4MqxJSxhqC9Hky7/iJkw2/LrnMIfd2woXWD6opltmI1P6d4aiI4bJI/0N36g7wr8VbTCW++po5n
wr3Mn4pRjZvcnySdoXBG+wZfVj/5CGbjfkR0CvW8tbe2AEs1rLd9DGi9XWMUL7ODYIwTYDsMRjw5
Q2wga+/8hiADOhnbZvpSQr03zD0igsRhgIFELNm7MuQuq6ojma5HO+NKNnGihIPyPoIO/QE+zYbe
FoQiCcyNVIi2Gd0cC5rFvRs0IwR/iZuy4qSE3xAHbQt439dZVlaPybqeSRBPm8ZrgyhIXH72bfI7
S1jaYnls8okdXudpu0ortvVi8gOeORMLjIYKZlL9zjIwP04WF3CerTvWBv2r4OpGH6p/SPJcj8aO
yijJZi7DnjKs2V8DWiVmkO611IYH3A6vtu3v04TtTtpxcpi3HQgPpVuCncgmbF2Bd5krH/NNVh4W
TQFfd/Szhld/awn5Yc7cbXVi8JHeLRwfFUAC3BQibIQ9RGmDANEk3eOq8tdCZXudg5pMQ4RfM8qV
4ND13tiwtxxto7WDdVJuoCXv+7l88dbbclvOQOx4UI1FvbrVwh57ClsXvog3vrkpIHzhPJjEb/IW
iucMO7PQdo1yflD+U9xG2/FmuMNiereydWSb8tv2/rhJcd9yN7tjq/OHrAsJJpAkK9gBqhuDctO2
497qnf6TkpDYw0gB3ct0qYBYPupWTuFUrJ/8XT/9KX23e/2eDBTlLo2NLmxpCZvT8csX1aO1ZKeu
d+aNxpEJF8Oh0meGqB6hXvOzQUE/aquxSfz0oGzjlINArIt217PzgNKOlapNrzi1sp108hnKCupx
x/JrspdzkY4wtwIjTtmdcJkeIpZLORiUTW89UW9z7Dx3Y7j5uh2KAW8GsEdoPZ3LQV9crVINUVHe
SpetvwbODkOMp2LOYtdcrpruLjEm+p3V5K+d1T1VZcu9niMXFslm6FuqqDSFD3kGjYpD5Eo3GZur
vnIstYFm1+yngPf65lNkYGQRFXgCF3M2lLsK+sSW3HJwqJ3RfWy5dsesQ8BlgzmcD/A86gNQSbGl
2Cglgrxav1I55pvPRnAC+kuNRN2kZB3QSwkgEpybZ6ics55cit4ucX807c2d0usaUYEg+abl2HrX
nTFXt2sG8RBJ8y/ZuMJIoxpO8W7pM0pyIBx5cGsoQLu6o2CcGysmS+oOrd+SSYMzI4d8yK2h+zu5
w22eyCbrNp8bB6LRbTxJacxbKrO0y9yN1U9DLTqtANhxSMjgixmL6QAcdKDXUGn33uBi/Jhrtk1z
MldPqCgWHMSZa2PT1u57bmJvckqXbmdhTA2SyA1WGWAwXDy//WF71p4avbiZFgIzeXG7dvw212Q5
+iCy3l3wrZsJ9DdkL5aXR8MEVhllntdEHujsvZnXyXOhGvJzNDXtCf9nPyYi+BLlXgd+x9Im4e9z
XdDTkgZwK1vRzH9VmWkXkVRmSND1OIPJi5ugFrvFbpeO465zf5LBnh+4TgxBxAbXvk+1NWdwmXvn
CAiI0wrb9FWVLgRAw1V7ZQb269RqxmcD/Ye2IfG71oH3vNaris2+xCDHuuFeWXDMs/IV2jC0DJXT
N9j3UotavzFjq8masxZM865rB58Jqxl3BcADxAUt2E+OdoOWNq72DIHMoyKsLaeIGg6P7qo6cI6J
HMxsl3gWXKjAz36ndRw/Cne2Dp0jRgJtC1dmu9XO6yC0s56AJO0gGh+JNrMRCdY8DBjyd/OYZTgR
GZ+ZvsiNhutYeUBpvRJeNp2YRuMQIBnSmToqlmIdjUPhaMh5P/lsc3lvmrc2FdOn26u3fua5b6a7
lFlqV7MeWKCuuvmXblGGwcgUsJ1O1gFLPzG9gFquzl3oH8LZPYMD/razprizG3ui3sji0qh7hk1Z
l0dXnlUkD+xRcXHqgzyO/dieW9stNzA7Lvy152vB/omNg2oBLvtd1LvOfWsxyzU9tklhzveqHthk
ldrk7fsUh3fjguBb+556IlurNoZtZO/NaLDKCYrqsQUp9Ie0jHVwU274/Md8ImMrzu0wLjeji5e9
BBwfe1ICQREqty30aHFZ/YO28Zi9POd+LieUfzhCYuvi3tsAzIQoZWokOrzc/BW5U/xhhPB/6Mhe
tqSgk1Mjbfztaba8UTeZXqHKz5umdLwLHTZ+nPl6HktL9TGOffB0ZldpnAyQIFNGyiPIiPyCC4BT
+8aTYC1VvNmBqh9KUxcXONQpPemFfrEbb3os+2k8ZXgEP4AHcPxmg/OYGT6maRZIdzff4yVoFhz9
PZE63G01WcvGHuIpK6FKmk6Vn+Xo+GyWAWj+DL3kCsmd9SSDtn4AKmpHdW+ZL63BVS4zlbwzlm65
6h68JH6vWY+voia8O66avEVKzO2aJ31E2HJEjgcqHnjSvQSkYGiP1Fa6pKDiYQ01r7LOYIInmI9Y
d/YsFIJiTxyNFoSiHQAk6Ib81Mal3PAp1ePe8DyWQPxfK7BLEVmRJPI9XWDYSdY7YTRWbEBCu/NM
dZGTeHbpa90FCexaIgqsnnNUnG4QNji7HtfmLQXqBg5xp7lJ+SPSVb1nK378YAzyu66p1Yucdfto
0IYaF2OdPa/AoGI80FwgAW6HXrDSOMdjb1yxCQb445qAmJm5ON6DpmvtY1c38C+6tHwvlRyHLWWQ
3nngvdw2WYvpT6gBR1gOmGUPX7GMKqKMvN149iPdN1MKljoaFAG0auq8NBUiKpvgMScAjP1io3e1
ugqYwy95UvU2y7SgurTOAogyyW+zoMULadKyjFuNCZAJ3mYixRzqXoVcnXD0CFNnhT0CFMycC4AY
eFYGf0V2gQaOxyBgcva7BndGX3L/ceelxdrUYMIyW/lNBbtxsDJwv0iczcUNTD4KWhcZ9EXf18RX
nsTiGW9AZocHCgI4ohKm2XMHGno7uMUf8h5YLwhiJc8ltZ3UBqr+3RSYy7Rcd3dNly8HQ2vV11yK
hDY4aX4NuW4+S4ii5F5chWEgWLOK2oSA1AwgsVJu2yqfX72Azf0mIUt/RvPoeMInwz8P9sBMmbcT
VuAFU92HX6XNJ6XU1VdiIGfGt06//QhXHrMs5fbMelOQ77OyCq6VgAmnZhwdD7U+B0hLlFjBGPaw
d8YjBj9Cn1OdHOxAcESBJ5Vc6vN0iJmBrWffBDs8aYvzkBXArdlCcAnAkDKcIOya24lwohNmZQCf
GTm72HdjGry6benF1HeCekUgd7GMtaBPpYQOuDr0DDMzZWC3+oHCsJjclHk3rX63n2GxRdXCDt+k
4eEjUaX5x9bGYcdPuwbGXThmJElWoTTicfhJjaE/zKwbL5Ms7FeNC8rF6fHIwqrgJaWTzD/0TcEh
b0hpvfRUQFTboF3zq6yAslE93zYUQBVuVBWaE1aFEbVuqu0MYEQHTKYc94t0uue2qsaYFZLOjjS7
QcJXqZ1z6G/fqZVBg3fW5jmnp9LHzpWa97g/pgfwGObNf0/nYyrKBv9Q1YHHJNJKzMcss2urBdqB
3tjhxVyUdlhmTqTQR05994vhJx2XgLBbE6AeQ18nLeeeNM2E2DeS1KjxOqVyrxEmiAlQME4YpL2I
eqazDdneIC+HBJ/o96UrvTt71qsalSXvTlQUm3dEq3R+owZWQ56JJtLb2d7o4LpDTrCfdJBI0o1h
nS1n7q69bCVuMB3pKNOm9bgq5LgIAokWU93rk1MXHiS3wV4vEx29iGzZaG6pTV133a2cNbC5X9Wd
w8UW6zZeKHoeGOoS2Mljc8eA2W3NWsnnKdCM41y1poGwYUH4pjTiaEkLO1hpz3cdVXebStm3eS6r
ccD2gqfCQpvMZOs9pyCDufNr+XCVjeW+dY3mguEr+ldncuo9lWuUzEET3VhIv58EijXt3EyOJ85O
Jrw1muriveqWOs4CjJVZxQoKIkMe3C4YPlE9zhDWvTfjvIXiPb8OQ+teGDGM+ryYDp2dycq+Pl5l
Mm/FxKlzwQ7eXHxdDh5By7rEbkos70/fOMV3S5yDUb7Osrtc9urVhDDwOFTAwiro898rlTZ/hQnE
nKvI8DLRposOFNh/xp6IE2vApnruiRzBixLeoU0NlFijKLVzbabVBZj0cJ9AYDqAWxiiKrezS+O0
1qkd6LvrsEdg0tKxgBANwdwXmJ85a/N6V6mFSx54LBWX6Ti+IIv1FEfmKSV9NZWA/tLg0BoCgYV9
yA45p9Id3VtAOVr509cuFwPUpR0tQOpJU4G6rv2I+DLDwn4UHDUZFTgWj0IlsvoRVHhyo8ZNGwMz
BxHejoLzXtQ/bBHa3VTTiMLOxFhiQuq8O307BHpod5M4VZCLcb0Pj0SH2RPQIXDFZ6XHdg3BlLVg
v4TKhzjt9XXzQqUxYSIv7XY2dOdNbi94k6Hopl/O5Js3LDWfBzw98eCiGjWt6r75vVqMZMRtvcmk
qUdpRLWCeb1Xumdujcw0N97iDucaqwhuFa9XyCSVw10NWzy3me4hSUrtodDXa5AHV1J585PwpIgd
zVUzpqUbtHnmpdqmjbO+VLrhAvHFEjWEuSM67taT7XehOfraYV3ZiGqUgG+MxpdPHR8/EFoeZg4/
rT/oQek/OGSmk+0u61kvaD/KmGvwRdvrC1ZIGSrPlR8lGeV3x9RdAMgsMaqiMf4fd2e2HLexdelX
+V8ADgCJ8bZQqIlksUiJg3SDICkKMxJAYn76/mCfPi3RPlKcvut2hCLskEWoUEBm7r3X+hZWQvWt
9GO6tMTs7mpaKtemxQwNVSy0+IBvAsXUUA5XBimet0M2iZe5jw+L8KaTSdgrjX2JWCeGoHKkIz1d
nMqzOmRGdAAD+nikpCLzKK8jKqzFmYpLZuusQFZZX5W6W48MB6ouZBur37TKGR5YhWh2UKLuKa04
XZkLkXGeXK2uKE8q8S0vZjykQ2kmTEdy0eL+nOb0INiLdmSngKLlsCIftdYy3h2XRqIpmdRNUTHv
KG/Hm3ZZhjCbCYDvMP6fptbEcZy1PCbOk7Ba96CJQexmAlgu6dhgFmhSK9o3QkPFiz+/PPeK8YMp
tXORNs4b/pqX3INBho5/74GyZXShd3t7lcdScjFjz33OSip5ksCNKxwl5LRKjDyAjvmy6X3P9IMW
Dl1ejf0vbbxHkAgEYcAqgYSdYfTtjwLvfJCP1c1YGFv6/9o9Dj1xNeT04yh/x00SrfV7b6CJr2eE
OMxTgH4iFPD42C5D020OtBy0eLt329H5NJnxsRZIZJnIL1SiSyATImzc8iEGY4rNyjtm1qwfOWSc
sEJ/1YZu/bsXnXYXk+5eZPV5xFFHz/ZaSP0rkbZXXqNvJvi1k+HfZ1N1l43tzZItJbeCkEKi1+/i
vnUfDbFgGqyGKCAMfdporXPMOHk6G32c9CeOnVjC0aKRf3c/Ogj0BlvTd602fabYoKwv5N4ZOVFj
Ei/fViMxDnvI6hvTaYdxk3EUfE2n0SNyJPYJ0CZwd68sG1yt5OBb7+iFzadpxUeAU6mfRpY+0oxs
EhWIEnry0xwXKhbGgBnc2mqqx/uOV7oM8t5mCiqESzNbwaPYqDn7rGbPR0aa4SueHKxW/jQispc2
Y2DPK78y5KamLohMboTNEKh3mMBP1hnxcbHvirk++NRtWFiE+T2rJz6ELiNMCoAs9qMA82eopLhD
oGGdKUlp9hL1Uu3Rxi3ngbVwPxHxyIY1PGU9thzFKH675KT0dFTmR3NKoke9cYydM/pMDjvLomjI
MW1BBEdkDXWPYEQD0f6u1AZV38X4Y8cDCDJQDE2LCEqTDNfG0gDqQR7lhKWw3zrrfDaA+tHRXta7
9sHzYMl0w5JfzULN11SLVljPdEUrSuVioyVj/+wzP/yW48Xqg7mJu6/6bMt7stQmZkaYksVSzle0
gitEzLa0jyWgP5vXAtCHrq2i3M5W12zV40OBj/CahOv+xdF6RY+PUwaeIKNT35q6m8B/OskTbBd1
Nc2uZOA7p/bRZ9i8r3RrQAKOFgOkdoqesi70mFgdRDElgQke++2SFrC8dU4dNFjm0fhE72146DHQ
wsrCckq4m+VX12DKNblqcs3o1MQCbq+2EPixY45foVNjGItsbshO3uJaN6435gz9c+2ozXnPVGky
7pkdEtkrq2XPmZRoSMfUHLqPcXmK9LQuMIQa3W2U2xlVFS6+MM8t79FO3LnCF64kbwwkp8diQU0P
7iI+DE1T3RmTYdiQ3cFpYAIxbjgwWkAOZg3lcCxNboXUOaAl+tz6u7IYnZDurUQdhK7SKnyz3Tqd
55702v1cEH3uBXYSZ2eEbdFVSrzyLtJQnCL93aVzh+O80vW9Q2zbd7PN08tSQDdHoVqLW9HzAgaD
0HqeR6e4civSnfKY7NmsZgVk6DbsUq3Qtg4syoAdm8/HYJHxPx8vHa3hbogqJslJjF3Rc8f5c4X6
9gHaI8ZuVBUbD4vFbnHs6Kxj8DxEyR3g86+iIr6mcehKeIm38W19+FQaizzonF2fydIwL4WZdyQr
5MNXlWjkIENyuq4rBXMs16UT1LVfXBZSfT/Nqq/vBm95xf+ujSHtvprmU27r2ESMuRBA1jOmXXhY
5T25O9F9VeXOpbGIVnWJf3GDWLj+25jaxTEDJ8n82zIYMrCGaY2ufTf4DgMdy/FjSRW6YzkgN6q1
9CAn/hgSlyBVopoM58ZXMkGC4A+nuke9SfKp8VprxNky0bWvgbB2JzkQsjKXjXdkVBjvYrd6TaL6
UxHpskTLy5E+z7hGsz5LvYG4ENMUovo1nslqvTJsDf87aJblc4awFVtN+i7qRl1pboHrzWcs4JVp
dkvX2PvM6BzHuUca4cxU5yaFxxEk0YIiuGcytkn03P8EoLCxNr2b+S8U+JRPRONQ7XWlczeZFT2n
ZWnbALschaVLtNMhGXMPyoVnv/P4o/ioO+tR4ag9UOQntJo04mOG5kDAzHLo7RKapCcdd0dmS7IT
fsVwragNohgSxkF21yYRbikgQ5XfRVsa5c6dPqwzTAq7ZY//3A3SHIMabDe7j/HgYZjbAPC3jzSx
jAvR1/LSZ0l/HudC3mRjIsZg8Bnyg+A1jtT4TBjGnGZV0ajvJTjUp16zER9zB3GK+6PmhbIoHxY6
X09042idNdK6jleTVLWA8ZSwLkJswARVNwNmKFF0t9moDbu6zZGjdnb/FjUWSP3UGzCE59X1sMjo
WPgFE0mzZZX13e6+t5fqLOYsxaXUIfkr8attcsX2KRD0EVbLQW5cGrwnjX8nEgtprV+Ie1nn8w3Y
cDcgj6AhsChs0CbgPeouTgQ6vEetoNc4F2q0TaHsXcsMCoc8DdMGc7AeTyDhr8i6ftanlZ7gpleF
NRRXztDN216kGVKGtWSOO36qsKZT26jqid4iEpkYYilSp6vKT9pbw63TPZUt7t1FdLfk88Bmn/Xy
i0GVt4/l0jxHKvGecO453wgFXM8TEtSUmRHcNNnGtkoMoPS1fBhVCa5BVLce2O6TXg7uGY+0xj1u
rBvT6qZdn/bN1aykhlMswpJVDDCDfMVnNbAs91vaRvqRvnL06Gb6tM9zkhe2nMI0duemvu3BpQXI
xemskgDT36rG9V+SOHEPhmggYUCLicgXybNPAu4zBzHhOuQjteMBLw7GO9drx2szNqc4kCwd7Sb1
U/FNR4O3pdmPBaG06LxYsYsYgq5NTYYxFup8JrsJu9u5I1UDf4KNjddh4PXZMJANWBoyfq2NXnOo
sCytxFh9k8h3Lj2FvEf8t04gD355QEYz2DePqMOSU0iy4CfWZ0QuxnDiOuIqp9MWRklnIiwhrfsr
AfcNedPxQgvUMpP7XJGrTfkcEgtZ30w4PjzSHqT9zU4TJvrE5y1numvZeUD/FTqeaELRtMcGtCQz
Do4/zMotayLqJ7aY22ueMQa8MJr6DSfUWOlkP4tG6bcDjPYtXMmeaX7Aj3cEbaUsTOmhx7cFG7+t
5DHNTJaajqHYDo0KdAGUBqGkarvGsY27q28R5l39oCf+B3zoz7xLFLqebQlDhwmrM91z9Q8UtTTF
Z7c6OPe4hvFrJEkXpsSt/F/Q9f7/FHCjjv3hhv8Nsnd6KV/St58oe3/+ib/U25rr/MHUj2/fR4xt
oTflh/0l39Zc748/2XZQSG3XMVwD/t2/OHug9GyTaGdyE5Ae22LFB/9Lv20Q3ywA33quY5u2h5Xm
v6LsCYiBPzymtg2qg/rdpEAwfN0Ah8Lv/0DRNTvGw35tZLvF0Jn2OqOZvnipJRCUWXSXNrWssMUw
KDfuJYgslijFYYkDPVMDksDmBsCcPvBklSVFNvIwaACbnlLlpiLe5roDOFtuS6wN61EdGl3vFNoB
7BFZbyPb0UPl+xi+o7rpzWBWQ/5Udy4SYdiDJ2rH8n4uMnR4DW0CZJ+xR0b6aBcTFsoFs3KA4JUD
GmCJNA7RXLrRJo1t8UiTAspCJSxxDfFePjdF7W8ITCHJQcchdgtngqhTTl2Wvdcc9G37hp7sRUHY
8A94nqZHx9MKCEN+B26syfW+DMpmtDRIObO7zsS9M9FeOdQV05jeY4PoEhrf5fRgYMU6TAjeVl6m
kR/5TxxU2A6NJzKVzFcXPQQ0EN1NX3pKQ+QNJiI/VGNkt4RdT5Ag7qxef5ypNZ9IfSvTw7jk/qub
NpzOR9qBYepWTIF08nYsNrys4BCFS+qzAY5Kgy0K99OHmTweAWNzCln69bVXoN2fa1dpEAgTjF5s
5LpCGGlEEeg+3FRx4PiG9pUCfzAYbkS2tYuXwQvRBLgvUmMgtym1tGN8IJK3KOL53Einjm7NkShj
6hITOk+y+N1Xo2HCvVkY4fHssNIu18OYZ89kUgPqcAbkGKmR0/RL0G1M23TQ0q8t/bd8hTkoC6Gq
L96Hpp/SwERIKiF2tNlOKTt9HsyIphm9bzPQLBiiDNTNsdpZXV6S48xkOAoGug3JLuoH685RAstc
0iXjCZfWyLZIqNFU/1fBCuvbgwOCXzZvKlR+fyX2//D2ZFI5Oj833ZH8BseHL3HDi23uyH/8XbjE
BxqmbfN66i57Cp0P1g3vwzpO1lQRt4ab7Wq7uWj4EbaFC27Ns1vCOxN/9TCmyCj51wsi8vGvYPX/
ip76S+vNzyad4b3t+vb9f/DoqP/ZgY98Ifm4+n/ArmOYLLX/2a5zeql/dur8+f//tdZj0/lj9cO4
/3bo8Jt/+GINWoOpjTeG3/jXAm/ZLPCY51z6ENBUOan/e4E39T/YLwiY4NTgC90BYP2/CbL/2u2B
z3K3/xkeLv48Z/yfcwjwIuF7BMxgYMFPorPP/PyIViyq/Tzk1YXny7yiwx9tSJCnwZbq005OeNfc
iRl1342YWsYzVVM079svFnnYhe0c01Fe9/qLw+hMd/v3Gq7UxmcmqJxTXqY7ssiW8yQA83T8wfQO
kcoBwgNU65VdtExaucWGipRQt5knp4iWo5KOlGtnL1bmcBZbtDTEXYLGwcI9WjOoQyBcpIHnJySA
o1NL8VDMybLFRP0tnucyiLzWoVt5q2LAc5l86/D078pZwywq3JiU9k+m3qgAIdQQdK0vtv64qorm
N8ssrYOfu8kZrUjB5HAonggRKG+EMnpIct0+v2QXfFOHzo+vl/I6tgBY5PrRX+hoxvca3Ueav/T+
qtZAT5xPWrjE8XOjGwtoP/Ro5ZuPdModT6LAMn2cLWR+YpclaFx9ikDrrc/p9ZWJTdGuxokdEcO2
XaHkj2hZHsdK07aam9ExgbY9jc5WNlrgmG+ZH2SAATjlcZqHaLshBwTxtZLGoTIKuGduJ77XGm5h
tCTeNtKE9ay12gti/igo3ZzWiNKNoIyXbI/b4Bu6GcQoMXPNrhUAYKwlRlUNGpf0pZagrJpEyUW+
DT3kuYXAkHDNkT+puSlWxhRKWgsVY00K20YngOOmHNUYQluttr7BADGi5f4Z7kJ2S6wNbUzmfVuO
C8l1OrSUAl3+DMlOoSUtXgfcI3QDCgLrWbsD6BZkkkdDAVAFuVtFuXLGRG5e4Sf6WgxzhPi3yrZG
083XYpxckr3kK1oUI+hn9wu6fwZBsYfgsPHNMBMVuoSuT3ZmYX/iy0sRWcTxqbNI7XDpyhxc372b
bYWEuaa6bCyJghJ+6yc6SPF+yv0HW+g54tKOrBPaC6RjV9bWG0d1WsY0uuhd5JEhPltXFd63L2Ld
nDssWtsGVmYXtLa/4CLt2emd2A3nYX3I4cBeEfROV5l+1kZUOmSJeJanTJHgSIAjrPlBOYHWQCpV
JEAH/Thb1yDbPdRVLcMZE2lUilJxA7SbIBitZ2OL3SFMs4bJFYrB4Tvp4cMNjUEmm93immGOQm2V
v44bz92lxg71NuJ3I1+irUk79pa9GYBfTuKGp6FDy0HRB/kiabtDBtgpzeV9NSy1obWNeh9zGfC7
QRyKCMl9x7xqA9aheS4SA32GscD81DtE+hidrww1taGTeTY6f3x8W2LDR7Sl5CpyH5iFOksRYuDp
gmxNffM4FR6ZXtGI0pBATj0QXViZ4jj55AtrA97qWZQR+TLMB9DZxVs3Hh4qEtSCdBCPbmG/z1Uh
9qUuXghnSBHrOk+klAIBkwZdFjf97lqxolNFLPRo84kgM9+CuIJYjn03ROBrnROXl9mqQGLE+M+x
QcESMDg3b9LU8faz1LztwOz0ppAF0jHwe1ubVtMmNaYyNIfICMkY6xl7FORkylV07iKrbeN4CekT
5pu+4RWuck7ac4wl2CnTl1Gz0a7nrjzFfGI0V+2885CeHACtD8eyX75wBIFgbPkEcg9LstWmlmyb
FWoFQRvLcq1QoK0U4IaG2W/K2PUA83H38JnvmQ4bGFnT66nkhwOOVtV5gz+xupB0clXSacdlw9nT
A29TPkQO8lZpRMcfttR/qFjZFn++po2ECaoBtHpaoo7/Ycfq6ZGg4lf9ZZi5GKkFHLb1SAaCHInz
ry+1/qifPp6jc3SjliIuBWPnx7iUWXNRttQuBL88+0p+DpSH4RSnEQdTwp078VeV/B934w/hIZ74
cLkPd5OTPXFRkycuNGufrWx+1pII2xaBoVz615/sHy7lra5hC8Efl3U+tB+E7PK8mBqfm3hW4iZT
58y6k9pvmgt/+6ocTMY/XOXDVxUZVSQb1OyXrH+aKjR1d3py++sP8g9fkW+uI2Zq59Wb++GDSGR0
FIIWKReMlmdowMw9JutOt75P3ZdfX+ofPo2/PgRwdzGyC/fDEdtxNGTiqeFf+goaapBiu11Ov77E
z90YTmNs0hYZbNim+TxQ8n9+n8yoaUuVNdqFwUUFQtj6zfv6Dz9/jabhQMlF1pfn55+f8aTzkA3Z
HblOdxwvnipX3f/6I/z9Lq0ZOP++xMe7ZE+wZjqnz+5QVj/1mX/00/nLQj3/68t8/N5ZAUzbwPPu
gi3x3PXw/OPKEwtOIOQGFpekvimKW8R97rSZo0Bpf5U2//Gl/Ph5uBBrje8S8EZZhcn75wvN9P6M
GZ7ixaVoN4sXLf2UW79Z0j50A10ybgi7QcDAg0U7iKHXzxcZrDYm/c+KL1UG472HfqZfMv8uLa4r
fWBa2lPIZUEWPf76Jn58HCwXQbmus+zwPFsoY36+bFKNNZR0K7vA+IreK8Zuv/75f+ZY/biAcgH6
mzzSEAB8X3ysSjMxpIkh2gI/GxhTf3lM4hhq3F2GZ7D3CngxR+wYg39JaBDoo9r9+vof2lfrfeUk
6OkwDmixOeaff78f9id0QfMMqyK7TJDpsasO8qYVqwp1QmduIuMOy7mCVDdIHeW+j0HI0cVXE6ni
ptPks6mj7ZeDLQPkofZdWZXDcdad9ym200uK2BQHZefuK7qroQHvFc4HO74i75ciqgF4QEI9R2Sn
BY6dE+4Fkobu0mCgybLUAngvsg+MOcffbFt/f2TXTw3MyCQ5j31yber98KnzaNY8JGVgNnVm9Sdf
no388us7+w9PDpdgufBMwzV9+0NfsJB+K6C6UA/d+eTyTdv/9sezWXuWbgKOcGxd//BgKnyCiT82
PR76ZYNiU2q/eTL//vf/+QIfFloLxCYkNC4wMW6YN3X3mw/AmrcuDD8/+6zfug0VwjRIhVz7xD9+
C5kjMj3WGhfTK4mdRVUZASOMFLdDNh3g90LO43T8zGAxQWjtW/tRZYYOLQpDtuuPhNoaZJBToMZD
M4R03ujWIYzeEX30ZivhXPzI709JASAesYT5BVRBGvST4RGBkabWsZUo1BAEtxTpo3nWU0ZRql/j
RYj23sbK9q6IMkCCxgyG4AHwPGOIg388D7IrPyd+WgN2mIoYkHoMaZ522VLVwMPXaJ4QsyTFMslJ
O7RUejCNIt/GWvuwYHrBeVwyEKU35xBnhLhzPOXMpHaAwQnQGhKsQV79pZ58ez/UZom9z+cnmJN/
TvWkJFplVfZPq/xfXwcvGB2jJ5GghQF32uxpVSc3au1uEniPPhH6z73LNDxEOed9XZPY58AlOOMa
B3fzQDBxc5NYpXNyHZC2KJl85uljsUthXL+mrBknj6yXLZbqfG+Dkfymom4MJuXqJK+MejjRfCA8
2YhDwfCF1GvO9Vosxl3rzW9lmmMjr4YvbiKtrZX3XeiTko3+N2n2aC0xIsbJvW7Wz3FS5RuhJmeH
NJImtZdNVzGBW7TlBqDYppiGnWwK7lRk1Te6Yl7WOUMTTN6A2j6WuFbLxL+RhbXgMAMpQSZwtulL
eIVxOzeHJiZSvk9dpjfZisiN2/4ghzwJjZqBcEK+EvRzTdKcQQWI2yMHjF6YVORe4d0ZLmKCTQY9
7bBU3aPR6W3QEB2+UyJFMqbpBL41Xnc0SuiSRtFb10YLvRRxD4ABvMmnlCbo3o6SdOcMeEuXiZle
U/n4FDVVe9Y7GIMbijRm6cDPGAvk8h6YjcUj01vvLqUfGliv7d8V4M3KK6LjxAzyNMOVuV4ileI0
8Jd7KfzmqoeH8j3uvdcBpXagIzDaKZ91WCT1tONGa8iI5uUOW3QeeLGTHIzKz0OYH+LWcyaD79QV
tzQqUG+5SiASdoghcWGvO3HDSMDmj/ll/AgHERgHDekAHzZje1hR38n7JKN8HfyWPZPoJJoACvK6
HRejLU65nljIpOf6WCFJgz+y4OYgKWunEPivuLfiHtFBmRK9psRdOwxOoAN8CQwNmZYToSujnK/D
YrG7HZMfcrByBTsepjq6JfMFVWAVVoLZOQJihVVrRuhPr5tCKyv39Mzid3dgViskcgzbQ7ZQdzEh
IDgiMNjpd9JZKrJU4u5IKrg8axMYOPiUaMLj2T7kjKfQzIn5Gn8vhWJtiKMBOZH/2dGRbnbLFjN9
unHmHrCvBbaG6QmIcjah8cpvXKwNBohFI271jWzhMcqaLkCNSClzkFS40M5OjbKg0WJNwxNbkXnn
PNB3OGvIc4MoSuW1wyHrOhc1DR+rwlPFt0fkjQqy6rM32nhCnTCeUEn2aPvCQeTfODJ96oTTAWRH
NvTVjAHI4yt5GJ0Z5kwVGUcsUMUuUV52u6RJhJMXKyLYRnWyc1cLnTFLji3dz0Mpo3pfMKvCG1Iv
QTEKiW2OyRiItpg2QFcMd6S9vc2lASYh6rwLfRRaPUQUbnEQudtUOeJmJonxKDqJzFf02GgKzQ9H
LA5Q0VwEoVU7bAvHxrswIbQPPcTLcdB2LFwGCt0XzcEZhgpDhfWaRwcLAziliNwgS2Zey8FPjtJp
yrAoSuSAJRkhGHaQNta5vBgj/SzQKsWhwrgFScZedngTviHD9sl70LSTSHXq8hQjoMRmfsKz8Nzb
/te50L+M1YLDN63Btxcpk4qBRIFqqt7MASAF1geU5XDE14C8/BXNpzpgu5d3RjMO74ue5EkAmRF+
pdMPn4e6wXKW980Rn5Z9xZPmXPWzwiciqWSY86T72U/vjd5FNrDgk+Cg8skejeFQxbG7k72dHmm1
6MyjaHz2ZIXuk6WfQq2S6a5HPnJeWkJuRo372WM++JLOFZjyLC6PM5mzBwue/hdj6tzQkTn2EXNF
uQB+CdMaIKRAAwfGKO7BdZAqN9VWOjNfS7QgRniA8h4V2Vg7WEBlpA4KMzNPJmtcYHvMjgqt7J6N
ObeJw/C0kSWePYHI9OlNONy2Qm+dg96L/JMvMw62djGnNNMi/bSQrH3uiouki5PRC3XHN1W6+ud8
oV3SZo21p2V63+gS3LAJZNVYyRRGMr5XEizfWFX+CR2yDCZKxxsL4SVrGP5wz3HpX2fJe+1nPNoO
dGA7qvQD1gJzW8LXR64FWGFyxatMVfzNHIg8EypStx6MutdMLTZYAkdLt5o51Wc3g/pOi7DYl2JQ
xzkxjYCom+xqwsvIV8zZoZfZWz9ZpQhbZQh7u6KC7xLPmbl3Yxbv82FOUebHbbPVuz7dlxDGL7M/
WIxSlb5g9pXdGZl8EroVIR6qw5XQ+K27LzC47IhrfqMNhuUPy9ApY7yJB8G4kTJ+hWwitiVCkXIz
0wtGhR216FT8SrErRkJ+ski9Al9RsG9XtWwCG8zWXeUCOW07Wz8baVdceZhbQywgs7dRC+gF3epr
Y+OWnXXSEjfeqsnVLjLCrM6Dr4DyrOLwqKnPqmIv9wj+2pI4Fu8U/AYEtRFUSzmkzyMn/mO5NkJl
i4ZP2SY60S6+0h2JXZaGfUiMmkEu3DwD2EvGbTP0bTio7HtmRe1LYhvv4/prBGbIg4OhVHUkD7Sa
599AuHzJHAYqoNPRqyP3P8A7Lt4ZDUFDUh5vrNDfCPx4kehu4XLY5q63vD7Ucqx9sxOBPCExhz9K
xt2ZqFamJNEwbgtfoL+0wBW4nYeS208gQmPjCFJv1nAqmDJU+lAQY4A0tFfDfOkL/SWWEkkVkZqv
SKHfoZRqx7o3sOZaGsBjPUZaNRVVGjolM4LRGV5Fgbl20EdWEFx11M5dzzapDePZKWJ7gy9MhRX1
UgaTUXp7f3Bu4f2eBVOYTrfC1nps42cv9sPUQFqG1RSM62BNtxacyy0c4e9MVt9b5O00RhW6f0M4
gckw6WoYtGqHpsCjkiZKcpZjv8VABx/LWf1JKK4DnJxNqApQ/V4dkWtJv3k7tm55kGTq3UiWnzMT
KZzZa4vRsguk3A2RQlXLF0FXXudIZQM+69t43A9+lG4pBOItkmpSynw06kIAS7Nz/WvFrP8wZ30e
9KnTnEQu+r1Wl/6p6Rw4YEbMrUMetBEpIYDFZC97/HiQAYoExWnhvAniVQOhQ1TCUuVckWBn7w27
SR7w3A0Ye9fEsC7vjzmpM4HOKAkLqe9fJ5p7bn2sgQh2tce4mK2wZxDyiHedSV3FRLBhm12JDhVR
Qj3jaxr+MyjgeppOMN0aZJCWdz97dMHBGEy0WFY5mNW9VeBLr0c0ZqgprRcH7zIRWsaKol84IJAx
Kw+pV4C9d7GrLzXKwK4nsQJ4uH2IS6d7nQGNnicTl0eCTj0wy9q4J3wpw/LVY2M3k2M2yTueOgxd
RJneZt6QXwrF+dWZ5MOUtDbPfmvCXdDaI7bop9pD24sWZArbqPpGGtpqy0h5VKGl7D2TmdOmVUm/
BUIxky0CWsq1IAvpdTqE9PUzAg6bjsClaKrwOzd6hyySURSdJInOGZ8bBDHRqx32f/JwCMm7OMUw
3gxYgG9Y6GakzGhWIjtrdyvakHEH8yqjTnueX4JKWPWj7oboc4gDmeTUNTeAcHTQ6S7YgFjdKyXs
t7LKs7CsrWQ75+7w2cpQJceyGeAIxcVDXrtpaDattT6MNSLllq+JYmgIQAzNpw4J0V4pXsPGsLqT
oXvfMFI5YVMxLpUxxnbVJAn+uCneTeZoI9W1tU1keSJYHWJwWs1DtIBeSFMcUrTw6xve8wJdDqE9
NoLYHfEWrzmdlE1GZt8hlvE7s42RSMFohK6N8CVJ7eQ8TzYGz4G0dLfl3EgUmrYDmUxDNjfjwKyV
icmMaI8N47Ll05SmzW0UDcyFyrSt9qlS/oFZLvp9Ibp63wCIC+w6IkRnNobXtBLLjQNLHMi2Dj4B
UMPFE8n8mFWpeWqWYd5a2or2j+fmRos03PUQCa7qefCfCxzlD4jyse66HWBavHP53qTA2jOkRjLj
i3vMyGDzJpCqmyWy83th1IeWY3hNt8imzt9Qask957WEBGZRPmZ6w1FOVdEz0vF4x3pZ7W3wIdtK
RYIg4ZT+EpZTYCKgfbpkxqOkL58ouRzGw4RRYluaU2ahfgLtn7neksKKrXChhb2I1e0CAGojjDk7
pgY1sW7Eb3Hjf2IWisXRK4E4jrlzKERm3wxuk907PDtHJ2rivaXYrziQZmcUKdO5WdDqoBv9QiAA
4Qd+muyS3pz3uBvqcFmo+QcjwWg6MheleMbhDCjjNKa92qYOp1F9dsVN2xnfnYwohpFXdu9oi7cl
RLXctSyPWwryO1SE4zHxsDYVxdheOfqEzF8ZaASSwbzGpoQ/RcXJWVZOe1eZhTgZVUWipwMSy5SO
sS1UUQFR5vtrsqlbUdjDwgCwJ9acRhapj9L/Uifpu4apfSNr2z6UGrmeueZ/7Ureg8KwnhyG/Idm
rowNum51ZQqSl+Pef6SkYho+cHIausQHKAFCxkdsvIW5DnEJ3W9oLpzOHWuwj5mJesoyexWQOMGb
D5I7qCx6/RJxMboCQ98micMgf/mspSbnMJstgZzp8SbzBxqASOFOQ2k7D1Y6Dns7FvY+9RczIHNm
PICNQEedK38/+cCJIvz6uE81+2HqVqstoMdghITOgD4Pavis12VWvM6RDQs5J0RZLNF02zWwefV8
fO/d3j/PtdZsM5uwU/Bt0zEuwdQluAw3iZZVV+A0fJIg2jGMZ45IiNPY8KKMuomJyWlAL/08zsLd
TqlpfzH93jvOeVTec+NibvmUvzXYaVb8z1d8KBPrkzjznjjXEl/CTtd06BydjSFS4NQDriG2mMuB
ldbSCvrKLLe9VN2u9yjYLI0tSFR9F6DeaOHdKCypXY6baujx2/QJPICRknnqNMat7qKCCZ3WBp32
eyRbmkJ172yVzpOxVBxwk5zSPhrxkfjYL7dwMbKTjMd856UZCbsYHaShjoQCmJCoceWM1pHZun0L
tbr8rHkL1omufgTKHeEKqaFpRHDB/CSFg2DCZO+Ngja8LcfQ1ZR1rDPsGIT7bMcyQoLu4gRY6pwG
AXlHIb7O/jlvkVnpWakYzYpxT4vf3NE8pqHuSnPa0/PCjCurhLtKWXwcdQxbc6RVe2Egnu671UKO
RCwwyNbY0EnI4SaN5daNFh7BUbfPqepYsUHD0QOsOOqbsXZ0Zf9dKJvgqJZoo7ZwVaiMRd/kXglf
YrDye6D3eOmQtMMUm/E5jrPaKzlWhxIr1cFpBm83WH5LOsjQ3fARqhAfdXFjkSN+DY+me8ky4wuD
9Q4Ne5eFtlXN23gsSUC0eo4IiWvtM5xiDCbi+UCrijI9RTXNc0zIvUrqzzLO5K1uGN8JdSCJucFN
5BCcuOlG5B++lREfyV8ggA3LqYQ+Kf4e2Z7NmnGRTS7UJcW1fDVa/avLP6xvtEkKMBK3FC4zQhQv
PqeYljn98HgdG9KKdpU2+gey2eRV3NF2H7EbMG7ndheKYEPXLN1nP9bNl24RM8AhXAGL+l+knedu
3MjWta+IAKuK8W83Oyu1ou0/hC3ZzDnz6t+HMx8wVtuw4O+cAQ4mGKKaTVbt2nutZy12iErZ+zLm
zYzDEhJha1falR/4wbocTVpnrMwro+yfoHpL7KFY2Ju6lfugmbKDzV26ZVLAiwCeewf+XZzL1kFY
Mjc6xaQf7cDtFRsyZAlh9Tt327dAUhma8GnwTuxiotP3VpD22ypyPleGbHc5za+7aopGkgoqxa7N
IzsiVrkl4KDfFT604UAsexWHua1NbheUR8fleGvhQaysT6C+ir1ErrLKOKyss3wKz4EhioNCznGN
IKXxfDVUh3mUFsqKPt06LbwZHDVIsMooOUDfp/cQO4nX4IpESdp/GwGbg7uLrH1gME0pso6suYHG
Qt4CrCXDY96SfFG/DaRIPMBHBLDGE7tiCMyWGi0tYw6KpOWR6UjEXx0Ou1ArPba1aN00bCRdplZD
0xn7QqXyKunhI+a24PhPpBw1XIBZMzN1SQCB+JSEkNOC2HdgpLUYjxd8dJHA2wpDXDKhBPduIZIg
TVCORxvNLiaBud6UdlFeSacFrpEa+a5oqmRlGlZxPaf64LW2BdnWSsRdiExoPwTs8LOWf5+DJDuw
5HbbIqc9RzTkdIyNhA5uS1quHbTpjm/U35OsyCnRbODqgkv+hA/Z8TJ7sbkqazwiDCqOUaPJRxJf
lgwTwKWGE8IXyZpvtMqhhqWztgrsgYMBgBDyIGVsbmEoAmvTErHriPMi34wYnFqmhBdH9TNUBDiO
U6U20xjDWWUSdwgUYuxhqgmeJDqCrDQy4ailVsIoJ8BW7rTmANnS1ePgTiap85LNciQQQXu0bBqC
je3jpwkGnZ0CTU6g20Q3OQ19qbl6NUggWvVaY28GvRIQymY4fqxua+wpbNjShvXf9EzQetk9jC5W
9qhLgj0pGqlXgU96IRTausIWRPB3klI7cKpfKSAv25rm3H2c3On5KYkNDWYaFAjNaFyYBQm3VpTW
DZ3LkAYW362htOk6FEmy1Xon3jVuZx/GzO4eweaj6It04NuRbuwaFbRbCvsen19V88HTZdIAZVw5
Uem5ShKH2dg8HMB1T0Nhg+vLcMnGhlV/ihKkW3Uq6oeuyh342Y1D1leadNeFKTVPJiAFNK2Qz8xc
QEjixWENK8DK4KklkEtl0cbPUO0AwUjaNL0bteYFsggtf5xOOC2KxS811Fe2S8ckd4b6LSnd/tYX
xEdIEmdONs74nTMDy5v99rSIlxekHm5cWs9EQHB0wbxH13aTS2oeowuKJ8PIJRFiOkr6dnCx6fsa
WiaHfltrFvpNPrpfJ0JIdlU8CDpSKfWhXgMUGCfnREzp7EkWvl0s434LjS/CEpnoADqXqNQ6MI6Z
w3luhOhB5WsqMC1ENKAtm1NyjSw3KG/rLg8+dwkm886k3moxOhHkUc/gXU3/TnFQ3OIlkw+mLzri
o7B5L+2DAAZfX6wdYzRPbWQNN2iNQC4VzfxCoON82+plFnI0dBxkfeVL1edom0RdPhqM7gyBA60U
FtMJdh0FH+UrSenyIPxwAIpDTaGABmC5nMk3ayLxxXEz/QeHw89m4g83TNt0dO1z/BxbRaeR4hw1
Lz14gkNFA26nDfqjIWAiV4qDQmk7W+E26oaH7lk1hQP9YeiyRzBa5cogIGTXdDOUoKLEP55WeDQ8
QKKwN+cSEq7W8ZxkcUEPu7bNW46Wb6yF3a2vIrHOR6ATlR3uU3YD2rqUDqSvgSss6IlZimCMyYwt
z21rjccpqVlqjfjcReY3fYjSk55zsIgrv7+tdWhtogKQGja0DdHG+Lgqh29oqqxNaGbhrlOiBxiY
Cu1qYsBARng5eg0PyF0MLI4Xwuw5N3PeJwyGSiqu1VWmT/1X9En4oozA/GZbvo4xgNhr0oYtDYxW
KI9C2TQzUg0hqUajuqERWq9BzUOYn1wC47JB4JiQ6b0kMOshqsLqyYLVca1gI+8oKnqM4277GfbF
RnLcTb9oYpz3Wtz2h1CvVEZgK/CBKPZDNqeo+9aK1DjQUx7uCAHlYXQG5R5Zh/DG2nW4mOLLo5q7
9jQssZZVPBceaGigKRNT30aQjgZ2wXOYaW04jKE/mLQYE1oBmoXgaXUqe4A0JTnjawAHKfV/Yu+y
vI4J4pHT6LnpMD11AvIIwzEasrVNWBJCa7S+TiugJFKmFR0cxLmoAVJPPZiHwl+2aM5cIL8YtkZY
/AgH5/MqZmNlUn7xVSv2AhC3FkbiTDwc7egudCBEtoEG0hd6R/3odO5DUYzQGngy052mod0dxrYZ
1zp8sWc4esZbXMkp8tpAOld+EioqBvpTRWRl7PNJcNWkhTpP+F2ZW1Vweq3VNHTXkSPLnV7O2jW/
B4ytMUaoLLMqWeNWCncqQVDczP7AOYhnBI1DHCgwy8k47Vq+FrzVQf85BC93NQGguCE2Nt3mApVj
lFmpp5j9Eb8YzOUmsXpMPA7TRS+BIMssjoxF4HwE/FiNATeFrV8GRb2NGA1ve5EzHwz12TP8Ntw4
GtQZH2XeUUdNAr2MLknXAUcZI0LbCvI/CU1IeAoZfJyNOez3ZTVxeCEN5Z5DGLLQikSYEXb+3hQU
zoYv3U1sGPY2gyy9LbJ+ZuTOK98RLeARm8LMbSrmPVBSH3mvpNAP8Bb1gZOssSSqVZf4ltcP5I5j
YWrW9pufnWPtcw/9mj07pLemKjirRPD9iDR3LrHbGzjeY6kzi19KNJUHsF7T+atR1fobjWy95edN
9UNf586mAxe4hpjTbqHFDRwWMoAVoFuuWz9luDQN0tMcnC52Y5sne7THtWG1kpKPTvjYRG+cr6U3
zHCnk6UcIzoLikRAu0Ixh1nrJeMlvZ2+OiLkaI0JhvqCtTxyVkBK8jUNrm+DgF5b19iioz54YIsz
nv1Fak+PNXnhrotXtyLJNauXsKBEwT0egKkx/NRWLOKvJHQmd4px0iYbU4vcGJHeT51rAmXDSkWw
UFt5/QhPyA1SSYpjU66ysm9APNImthPrk9kUGFZzTsyuFYReRXVxmnONBJBIixnPLLw2zkCAhVqb
wjwuYd3qDG2+alNREaBaaLb0Wj0hIi4Zv2AMdeAmxEV7cBsYnxSliQKZOyY3nQIgA1toXUogn7qw
IDs5Q7sHa9zyC3T9PguG4Ij43FhbuS0/Takw9QUmTl3i2sNtV0F3AvsWnqxA6V+01KA2InSn2Jo5
6bY8c8oblewONkeWR5sT0zoMMuc0dSDlVo4oXtyaJzk2p8mbLHg0ta/DztGZUnfhEB/hZEuGiojT
Z0axa5JA7W1rKLHRINcT8ABxcdI6Z2vpvv5S5xUtcN03jqSAY7B3hPEYZCEFfty1DLyZP0ZD+w0s
Jx1FK4cWUuolTb+uP4Vlk29jgQl300UhZFqD7wN4JDgQJtIFVV1NOoiN7fpRw4L3xgjQ+Rb6Rsxu
P/Y/yjIiVq3shh123+QBao27xz8YgZJL6NTXHGFosg2cG7N2M/tl8mhnU0c2PDnVlJdI7SE/CIgW
Sa/fElDI2q8TR02QZjSd2f0Yw+pNBy4crDFn94EDQF9jD+ngxWI8dHamCZ7I7ZS+ceh3QHfW1HSi
HTh7fWgzmOuMaWuq9AaUZn87aiVQ+Vq9ZTYwD1fRnx5U3p4gfMSHme4to6ZiEdVo5itWP9qZpa3T
CjS/TRCpSTcbZsjMmf6dWAMimyctIFagsLfkS61moEFhjyU/Mq3VAv/hgAqoH3UZDZ8i8OMHAl3s
ezhS8RvduI4YtHKO7hgcImTnddkhfSSXxUHcnfKIk88tsD4Xqg5vUgZ3tNln/QCXTb3AsHcXa2Fz
xoAJ0c3p5F2kK4aQpXXbU+CcTY5oFcqatIesxqs6SwQg1Lv6RuqqOhQJIQaiJlHQPAUQ0RHeTLwo
YVaCaVR6s5nTFnt0aZPWssJQnINpkqzYVZgdVecXb4ZNq3ycNHWyCml9DvsxRowPXbyESwb7So+2
NPoZytmBvmEI7B5b0QJonZyv4NKwSBoduHeIEa9u6UJ4BZ6yztElRgGvulEoecvsQX7GCEiaRU3c
7qqBtkJgNasNJ5nIIIfCGabnsmybvRQGfQZLj/xdFira8rXQbmAjI7CCGbzR2sZkSoUTpQAt5m99
NQE/qtv0Rw8wCi+/nM9xHFnPLo5zaiBiPRKtZLJAYvegYqNZU2T+pSl8kSuikxdY6ZUwGExcCvcq
3Qj01gyqu4hwGZvJL0bHjdllJ7Migk3lT23gfyGplwKz3/yt4m4RHQvsB66LVNK6UNz1bqUTYDEE
d0Dl65077P/2x7u4ILCzoW1lEmdc6AWpZpjXm71/K1h+Ohq/fymcRjSNzE4nXcaVaD3NC6cl2e/6
0KXSv9XH9Dpxe68FUfGXH8ER+PRcY3HJOy6Xeq/nqylTYaIO8x3trBZgcz58oEmUy034WTG4qHBx
GxDlhZFzmUy9v0LSTZMZWHV1IwFA0qvSrKUz2Q4nIguxvlhLrNxszJugoSPe5Vp/7et64pU5R28C
kNLvHQQYjr99qB/7oDM3dJnzA1g8uZJ60N0V6Fy+UHEwWrALSqQPfv9FPP7Lr4+NHck/HlRlX6j9
U6nXJXCn6oY55KrPb5thF9kF5fCzzkpQgPVqwuYDneWljnO5ZY6BWdIygTVg5Xp/y/xURy8wVdWN
T7NvLB+M/AP59793/f3HWsTZNE0s6eq2Mi90nLoWBCZd6fYmsJoaD5NNlxesL8LUiMCubzwyAHAM
UoHyGMWIjMPlK0AWt6Jsolc4c+6YS3d8pEtm7iMGCksFMDz7+FXWXYmdqZNLzzvN2Ato9mwrP8n3
tqJntTJwoh+QP5hbEcn5itw9aOAtFSgT3M6DVsNUjBDjlCO9l0vNXTMff6b1kns4PYH94tlGIwIb
rtAA1yQZLRstYECR1/mTz4+lytTFqghCaawNgTqKUpYlHP/fzuqcdgMRSu7TLmxPdtQW28jOEijc
QjxMXVff2APvmV1Nj0R3DTeR0BtyDZecmoMo/XTbYmvDlCirXVmOmjcOkPJSw0XzXTWgXDRUccHY
ejUCEy/WE+cgnfpImc/JI4yK4agZ6XdeBucc9g4qA6ufAVNl1cEW7vAJXl5D47wHrDNNAoh1wBl2
MjhxrPoYAxneoR9TSgA4xhHNG6RKt01O1wsjf/NQRHhbx7aPb1L0KOeyDBJzO2bJfJhqTsZw+NRG
jVZ2JBeFVAlVi+gRE6S5MTptXFPDvkqrsg7zoseacOseMx+MORh3GyenP6pVwp+5DtOJHYJzGGVM
NJrc2zQ9EIcd3zdERnmDLXqo5SUayqzxvztWGm6G+lZUxsYB96qC8DRFknFRlGGr1IfibqIb+l1a
OU30kYFguUosOtf+jBS2aSz7gKBougqkrLZpDi211Fw6XpoLzlBb+kUOx4yTa3VvES3hsxvbZGjZ
M4cTocU3YKfSw6yk7WWtS3ZIW1NPwZrEZujr2nqQTXqOm4Iw9aZiaO9UEwqe3vSNLexnQseEmXWn
lh6rJ1of715ljeRXdM7E8MOaX3uNf5fz/BFbMCRMcWwJorUDcUWBUZJgikG++4SinP3fnhNAV1Nx
MvP2S9O50ROMN5pSCVIs3CDBTdXqJBzFdXRd2SYjC63XvXlo1XEIi7JYmUucp5PqxbnUPk/NS7uO
pJx3CF1x+tVh+OSo8k6ri6uIA1yfEQkdzR3CxZDYGfo1z3nYqC91HCQPQdVUu5lu16EU2XDsRBfe
uEPpXFH90Il0BIr/GG4KEvLCtk5AxsqNwdT+pUAx+ZQrKri52ddiqJlZxrnYRLgQGGzZ41m3GUIG
uf+5nsZXv1HlN612/HUslhEobVXnhgQSF4GrqZhVkvNUMeGGTqenB/rawxHq98S4raNZ0eTdvENC
7+zqqvPFSjZg3jcpbLS4ly9Oj+pVJ7c1XY2zYCpduxETeVcDuw0eCVKonsjrsJ+CY2Bpb6Urmek0
+fcAGZTXpMhv+BX8H8h9gLlqC6ZJqzsQ23iwJ7v6MQGr2QCEpBkfLGrZVLf3KVgyrzflcJQLJM6W
kYWET8hHR9JKGKzxKzm51ZuoA3kMEpsQGQ7411ro1ifNAmA7K6O68gtCrspmcK8IGqQ94VYgR0ws
kpPUINVHODYzo6S33c5xcPXnnf7C1YiUX1qGo+vSlabCJHVhDpjrwa8DqxV3MgztcYMCbL7VSTV7
CIzS/tY6VvNUO2gpc5T00Qeb6HvvBjs/+75lStAXVKjuL5uorvmJM49o4SsUEQvIbUv+7J8/3vLr
/7ehLZdQuiOXalNa2Jr+Mc38ZA/JO5arqe3dG1zn41s9e36z6T6qlj66yMWuOWdpYfiKixgTQy6o
Hh6JXRDd/rePclG10s1J4yQb3BsOIvNw4xMYhASx+8DG+L7I4IZBSZLcLipkbpfUL4oMUtxmsrKg
7BVR1AG/G6qbeOqD3d99FtcREmuhMjBNUmpclk9NIppS16v5jilvALRlSnYJupitjkDhqMk0+eBJ
e/8N2dj/8OlZLFLL/5v4Gd+XTsQrhmKacojwdUhO06rVPT3yeL0+gKC8v3u/XueibgYGbHEwL+S1
MffObTQ700YrEv/L39y9X69y4WzETFagHObTlPASQtpcrxry7W76u5vG6cgm2FCY/LU8CP+Yfn56
dzCH+CrUU/+BoTA9Tdp6k03z84M39MLcyBlQCd59x7JQcHJ/Lh5rWeHrYshT3ftslZEqPT881uM+
5u8G0/7gI118P8vFDCggS4QwFkA+1vvnQFVdajhlV9zLL0xn66c/fy+/+ek8zfgaKct027g0immD
aiE46dl9ph+oW/X93/54bJM6VBUsGFgYneXyP30fpjkawABMwMKDu4rOyP4/uDvLrf5vsVyO47bk
HbFAFhFYBIrr/QWqaEh7wxfmPWjlZz1UaDfyDyzMv1yC7WZZkl1eRbYe98JXHNKWV0BW6rPdT8gj
Nj12KGrDP9+oi7edUSZuQPyyy9lY8bpfvIVjlfmRLofyrJvDpo02Va8j9QbnmX1ww8TyvLy7YxCM
BJZAKIT4A//Jnf75K8nLHH40hOszoaCK2kscaxOXmdkiDiy67HbRfNHfPTUNZqt5ZBcanrGi/F1D
gM8LIsASvLBsclDMLtbspISe3FRjfx/sfW2Xa3/73C0/3pE4g2kK0La5sFgKrQrRsJj9vdTnr2Zp
fgLi8ucv7JcXR4LjMdmfBe0GbuXFUxF3OrJnxHD3S4I1FWaw/d9+/sUN6rvYqRS4gfuKYw9zINS7
f77A8kS9ew7+eSXZZuibGEtd8/7NGYcRcSory0NaVp7WJifGJh6OkTVQkkOTQCPWGLL8+ZqXN82g
UchyCdQQZRuv1fKq/bQcCMIJujxOKP1R/NkbKur/7ecvb9lPP9+QZdEwWCzOaXomGA/b0J9//uU9
WypPmj/wJlgKqDYuvpTI9Qmmpol2Z87+qQ2DnWl0hMHai0AmX9Wpj4J//OCevW/bOALfGug7CFD/
XJXezfvPJIaA5KEizM5F+ILvax4+uQ0TwTvZfPKjHOPFh67w5dH978n45YqXjzYiXkLTYOuCg6px
7BvxVe1aq2oK35IB7NxYMkxCQnbUiuaUld35z/f4n5v46+WxhTsshdK+NBdPKmrRJAYM6ar6yC77
qZvR2CN46aMo8vret2gs4CGbSusIyOBRY+7zwa/wu3vOdkipz87l4tZ+f8+jpFaiZcZ0lpq6GUkX
6tMYtYacfzjF/Il6Cd5e+HUc6+tiJLkZWsOSzokuJf4akzNax4tuVKzHzFmTgXJCo/vBdvHbXxCg
HNsGda9+iQXretI3J4T85zRjIZ9HBBDkibQG0qYcH5FVTF5tta+xnXxQa1+gEP59OJifCbZEKWju
XbzCTdmIxIjT7JzgoGomGvfEzYz0wTPziXVW9V+c5kobP9guLnatXy978WZPjF7CuuSh8I2Rhsm+
Qu82AAE+m6HrReMn31+yTW7RzGD/DD9YVv4BAV4+kj9/6IsqQydTEZdZlp3JCkHAW1hkO1RkEmWY
mazsW2/hlW2DnCNwiHUBucArs9fvaW89mKm9prgA5G5flfio2IsOBvxIsuJLLAvV6xDWGhoC/c6k
9bQVXU4SD9eo5+yODQDits+QyQ3XLE3Oduq7H0WGV8nMl2gVbJD0GUWOO0ezNnGO8RsV3U04Qgyb
5094Tk4O+c5IL0rslI2XFeF2anNPKR6YgKV+kCOA25I2qEqfUj94tHL9jpyoNQbxcdUjLGzMyRNl
fnQqsSHt92Gw3K1bIPQYc2deDZlFLnsfgnBidGbg3l37ILUxzsReVchdbcnvfWV8xW6F63RoN3Wm
1jW9owilKFoUdNBB8FhFDRmXjXwRTXCyne8JM3g6kc+WQQ9RdP2unHndB6SQ62AQKJ/6q6kwHkdt
uCIgZ1NMtEd7rNVlE9x/sBC8L8v+32PHuIVDBQU/e/37hYB1gMYbrbKzbjl3THhhcgELRVWkHclh
2oUkfpnE7IJt2al4PonRfwojkgtRDTAL+5p3BFuk0Ucr5LI1v38cEZ8yDPqn6gWecbE8qYJ5cWQU
JIyTMclOwPdkIC/RxFMVb0mm9bTpa9s/qo52TP3BFije74HLLUGJxOzL5LhtLX/3/paA2Il7a0qo
VPFxnWZUWVulyXoTtcaMYnTUf9Sok75BE8WPQSArGdDzN7QP4XEWur7RUmUdu8Ftb2uy2uDeB+2R
pF5jqw9J9/bnr0/9upPxuxocO+DCcLixLvZrB4sEUkmzONfuIerfouLFmWE2EGJYuHcGQpK4uw6I
cdfyVVHdKFv/VoPvA4ZOquCtDyAE/4unnK95gtYu/zEyBE018nsFDmZCBkyIDoG6Ggl/G/Xkzo3/
ChTy761mYOyYy3dNN+hirY3ioGQgNZXn2WhP/kRIZVRFwAO05IMF7jerOtWyoApkCggT47IcB1go
aol475ynyKaZRIRvCGvSfavZb2M+ZreRa4zXMDOmEyJx9P7RaHxQ8P7muYKzvfComLIudfX758oi
52AgN6w8R9XzNJj3eUZiMOIkhN9u+mro6Qeb/K9bKB+Z/ZNOjsnUCBLzu1pR04NCNxNubpC71qsx
kB/DE5xuApvsY7MY5RPxgjnqV7HEDaA8+POz+duPqzj9MK5k0HQJSNL0DiFflZdnlDeYqZkMkmyf
30ct0XU9ETlkF3ida33w9r4vwP95ohxpuCY1LG+EkhcfutFDnyHAcpND6JxNCq9y/PsKgRv73zX+
eSl/KsIj2y+1uW/LsyF3LkqHdjLWpfm8RDaxeXu9uyG+4zB1+QcP0PI2XKyKtE0VvTlD0Tq7rBtL
JTA++w53VLiPpMAhBuufZiRyf/7ixK/X4cwEN4kzjKABfdkIrMgtLGRu1+dGmLeNnz9pRY9qOd0H
IbMrJFLwjh7BXBxakucYSFNB17BCMcm6WXk/JOKDJ2lZcN9/7ve/z/Kk/XS/cclm0+w4NRXZrdmw
OvHkIHxeEWtDztjjnz/9rxvicjGb+RwNF6xjF0vSCAxojhoTl1gUHfQCoXnXHmYnIwDvo8bXby4l
4OrQ+lwaofplHzyaWP8mhGaoaOMHyyzccyJKdxvE8kfgT/YHd/E33ypXs13+p9RCq31/F4HediQf
tsvVKLbKZqvb+SaTHyw6v771NCRoTtKy1hFC/KKzcHHuteHYnEvinJqs+2rj4TeVwyqQbOK2ucI0
8sFr8esrv1zSoSnKS0/z+uKV16baTkfBJZN5kAesgtpJr7Th5c/PxW+vAuKPQ5O+9EMungvlwgrG
sducVZmf8954UCr84N795mBo0oKXCh0J2Cyce++/IiTeBsasuTk72Y8awl81kA5dvY0OR8CSIf7o
Gfl5xsQVu+EHT8fvPt7Pl754xxSemcBxlu+tKfeVIJLP6fHz/Pke/uYRXPph7H6QcyR9mfefLy9x
NiE4N+/svq/gHinrGrM4YfcRlOY/X+rXd4vKDaycsHkWrV++Li3uMX9YcXTuTHvmwUNpHSpgRcRe
F15ZJfMHi+bFGoVAzUCSQ5iXpUv567IBJN8SXdFP514AQ9XyrNzNnQ7cliCkjYv4hUNFoz6YE/5y
UcS/zNFcU2HRX0hz7++nn8oU81Fnnx2/6ba+cDnwhFNy6s3BJsfOVMdk0JKPntLlp/60HAMi1enV
LD1pqDxMmi/fhIrWSTrq2pmg9+Gg1yLZti00hq4QuMubQNxqdjS8cKAEV0SpfHSCBuNW3SfJp5nY
F4+clDleu92QniMoQacsbeTdHERUKmNBiCRz8j8/DBcPt0TQRhuQMhkGOlwn9+I+EbXk1oGZ8fOh
+1jhrpcPf77AxdN2cQGq/PdfhIEf2Oktap3AKlcyQy1IJqxvEMmXfUTQvHiH/r0U4ixav/Q3+Q7e
X4qtFjlKJYpzMeMpeI3TVUZK8//Hx/nvGvbFe9o3CYQUxMBn3DOG8QIJAVGIr9RHl0EodfksLd/M
f1e6rFFtfbQmP1PFWRdZgRzadW7SOCPop2Kc0uDuOQw8bjcJXvVT3KMJBS+FT8NGzmJWdeyVsK6W
UMzOA1vnHOpKIAHOmkWxm2pptDcUyQpGCSAAA6kBLyfInR+RyK19MdifQ1Y9Lyrn74mm2ecY7ZsX
o+UyvS60mQ1EymxBfkh3n2cpKEByvOkZZ/62IIKD2A0Sewh8FStS5OxVYA7tqsaphfnvKUWiMIHT
8zDBljuExK9OW4dYOUWxDqroC7KTtwHt/yYeqxZyUgN+qjEwcc2D9R2BF5+T3A1vZMaxy4ipWpuc
aaDnxOF5HqdjPmf7oSH/2gEaoGERwM9vNZJo0zCnFB2k8zAgtOuw6M1XQWVDjdtOsqZItTV1DTcg
AipFetoKHwmshMhoV5HEHy0Ty125oso92wSdwCruwmkBH5PI0d9bZlzeySJ9VSRmbdDt259tjKM7
BQJql1dhd4tFBPmuRIXExAorm94OXuNkctNErEV6koAtiax4Q46red+ovjnpJf5KXNnNFQib8pDA
dl9JEo33QvjFZ7sNmp05dKSOS0yNboHW3QmVfcxxb3lzmmqbGsOoZyMG9Py6/9IYgbUm+k78ANg9
rcOOdX7SBwPimiVxLU9jB+MKwNNk1Gyo86IGr0sfy4ujkk3Ud5E3kwYMwHcaqhViK3MXVGCHXJcs
+KK1DC/Jch+8HQitq3QIJTlV2Y9K6KRazYVz6Lu+WKGTtrb1DNejy3Ge4zoh/2NiYRgiZ/wCuRmw
D67lje741mbKI7UvCXgmxLGsr6PEcY6kH7d7k9BKzKR6ypdsCVhW1TeeGHubykl9DmYLE4uEP9R3
AQHGiEVXAenDm7ie3uRwGgB1E+L2WNk+jCfytslADPsb3y/9nUnuJvEFs0lU+PSG+FvD5Uqsvebk
lWdBVUgJb4Z9ViLj29lCxBunydtDYyEuGohUEdFVnxyjagXxHPtHl9krHKtyhwA62OfNYOz9ooO2
BYICbXyqcEsNRrJWSfejHrQv1WRyGqxtf+fbtbxpjIyGYFOSqB5N9icoL2SyNWmGdzdikJ6M9bxr
0tpG8E1yJbwSIApRqN2Rju2cmIa029aMx1VOzg0mnGg8DaBntlYJtq4Nq+C6sY3vmqsvUW2tuRYV
bqo+xSlN8OCXkTScNT3ofJ2j296mmq+v/FaMBxERnkySXXRdJ2F/aHzh3/vBHB2asgBqP1bFrTth
d3VneJVYC0Ek5pDSNYkX3jDgoyR4CjdZGgk8sMq5ichXXkX4YXZOaL5asCwx0yH+SirnGzRDgHfY
f9ZOQjIyjH2OHkVZn/CGsx/qwfUAkOKQ+w6tWOyadEfCO0fvRy8snPw5yCzSsfnHrTI60xtByW2J
3rSxeRUznUvIqEBScEBpg9yWxYRdpcxLr+p0mPcutulILr7CEWNPli50uYyeFerS4MriH9cR8air
sCsiQGh1+Rpo2GXBcgE8NGyNvkVXTevWtL+HlpWvgmYB6zsOUYxtkK5VSypPGycjwn0L8KPjkAXQ
B4UXtiQpm5igT5YfEX1Yg0Yagqp7COidbdvFHtuVc3EMHZTgfQ6awSpmku6rmaZ/Uvkr/oR/J2YY
O3pYfo67iOCwKQD30ERE9DQ1R0MF6gqyRAviDcV3GAJ9iV1iLGDju5siQrs2w//aZlpS0YHNjW+Z
P+qkzuqo9Sr7S41Rc21EyduQN99LrDmMHeK33tReVNlBRBzVa+6zE8BKwYnFfHnF9/NqmrRzbOmX
xCR2QFRVHHtzx0wna8vwgQMnEak2DJi81R7rhPQgrbJSNHch8rpMn5FpAtYK2oz3JqsxXDq52lmQ
HlZDRU0RBqEPgCkcr3OS7ZMVzIHmiT/Im5hGIwZc4tJhIujpU2STQmeaVfpsZ9mThUrxpeu07DRg
tjtOcxGcAtQAFdZVoE/dou+0FygChjLt1Qgc18tyDIcYAxE8ugG6RlfDiEQnwBOhax3zwP5OwjZM
Rpy2V43twgUbGm1FfazTHm/IWtU5/QV1z/jdKuOdJKtr08cZTAveky1YA+s+7sSwQ4zUXIMmgw5W
GvGxzlh7l1r3iiI68ZIxHPCfmj9YhEqvR87LckdiS2+11QqZGllDvTvtALGM25AZEo/20NFXwuOF
5QvzpaGmNbvwfJR9N3hz08iHMg6tHolu18G4Bia5ixAkrwbdjZ8Nv2G/l4WZvxbxSCrybOd4wPUh
OMfjwsiVPTY7l9GXWzhf3ThvV4AqQXS4s3GDFS6BPUQGxUpigITTaSRXwO8/2Y352ey658kE31Kr
NLoHNplgQKAyNHswg5Y1uStgOPUp7bTgzoxAAriYcNdtoziojwmGlcEf01UOCRb/UCQMtffTmPs/
BWZ9zEuDiYxjmri2guBW8oUxgXDDrZ3kRLhQ+G7bFL9QvmB2coIOV5y+fDJAA+jRdgegJMzTVUoy
yHG0jXEraxUfGgx1NyQoM4AMDPCwvvE9q5iBNTgJj3rbtptBpM4nX5AEW0VZsU9NZiRo79XWAYjg
MWGWnxooZxi1kZxhlJnNx3ly8CZ3RozpJRD9fQZIiMddz6/FErI8aOmPcmZtDGNUjY1u1cBPteh2
LlAZZ2af7JmXzLclGg7+s2oCUtsHBLD4Nk/T0kz9P47OYjl2ZIuiX6QIQaZgKip2mWmi8DWImfX1
vaqnL95121VS5oG910aIH/tcdtFTPxRiF8te7AYVLleBgRwL0di8Vi1jrJHsV2xDhhYq6OF2Q4Xt
kWjxoYOUPDlXrOI8wmvrfNsd9gG7UzQfeJpzD9TWDoQ6oxFeBl7UguIJgnKCO7V51Stl+DKxDGKo
yokml9FWSnySG+e8no8QBsSsPmhtGz1HYwwTZGyJzqxIpo+daiU3jFWbU20cyJFNRolUynG3DWv8
rMIbeRQJtx/yXjgC9jL5TTxFAf1l8yxulkrQ3nYwKJw7wJNYEy5GFiK+tXeprWZ+1k74cx0G3tlo
P5lVDxkqoqZMiPuuSThqfw1cP5AxixlNAY74QjN/VcFOrK0ocXs4eZyzPFtuQXD6P4ipMmS1pRKm
h/w6zTYylNatu6rDhNo2c/hb0TLX5SlLteG5ddYvs1d7Cp/xZ11glq2L0V2mTlf9XNV+Fnn70hYG
bmajY3ebbVJbgE+A2liT/bKw+mFDhW/A5kRv2kS7S24R1ErFOWoP6RY2nWRlgK81FKu2PJG413hK
wstINvbLjOLbZ8z9Z+uZhcd9SY8gY69jqfk6+tYy/G7U5FlFXAt+mMYdJ8a6m1sibmZwEa66zOMO
DXK6X7I1Z79DLnjbxUsgSGNHHh8VAamK2L76GICMTQ18WqVGT5EVwzEl8vZRtmW2bxfT8ABHzRd4
0sMXH/y606ccK9oMHj7IrP9b6LbnI1iKE+FAGQ7lPHrGCo4zHXvhrqK/hXFoA4yl+iCm1ki6k04M
+NtQ27BX0YT4TlPZF1TccSg3qiajMYd7iFY0CCoo+M8+oxkJ826dHxoYEx116tR+EINzXhb5iTar
wWNqJxXWKNkOqeFHDeufWwkH6Bh37O15zCcAAr1Bhk0lp6A1h4mswMkp3XSINC3QeUtX3njIRRdz
5laeTGG5JT78gxxwe+owRwBMsUFONxNPcSXMwLGbep9vqelKTfko+gErXdfWB7sx27e81Wht7DIB
W9yJjWUFEtWSNofiOiqA23vFYOQHpghrMJVZcq815O5ANuqspyR1oO124mmasW/ECTsxjnr73kzx
nUQWAM+2a3E0gfK2hg+Ulmg12YLYx4bC72CQ/EcENNqkrGAhr1BR+wX/dZJX5h+AIdJbkx4Ze59D
3xKQQRl3AacpKXlUM3ewpjbGIWusNwd1WKjaXQzirMMYy4nmVkn0UURD5YlcEBi86pmfz7ezECOo
25hZQtdkE4K4rMml7Vd+MPSs6rkEI5X5DnQ4inpb4TfVCkoYoCIcmTJbL1BaiDLSMrldbK25z9vi
Y4Thu59NTJTuaGCPVAqnA3YAIMda1M5PgAYE6DPLkAgbrgcwuDgZeTTxvyavVAGMlKCG/phJvHxb
ajTdr2zx9/yABaDNkNwBTUQ0GG9Sg8ZsTREng1a/DyUWU72yjYOVLdZe3xICwCPQXFQc00FPR+ua
Rx1ve3UjIU7kE0Dfaku/61cYOXbkXJloATqT/UdsWb9KwShSpwE5LmSQvTm6rey6Vam/nDWCyMB+
y0eY1XjJAKZCKZMB72KksBA1cHxyMnhSaZU9xjOmYqwBXRU6vN9GcXc2ZxwBqmEbxJ9xTYlVoTqY
DUkn1azKTswziVMm/LV7tV9sF6yOHmgR6B8Zk/NS5qAJyRBjAGZYm8ewR8dJZPw6MayPpoblrVWx
cCshYj8VEkZJEmkUV0Qj9Q4uLXUVMARVYwlL+oqmGwk7b0/KVi5Pg86Io02Had9JtitCNvG56yWm
+VLawPrS8ZqXciQuTR8/AZjbJ3PJlDtcSbBUZ9mHJfj994Sj5gReIPezJQfkylOl31PaQsyoE1h1
Tj0+QWf7nWYo/clAcDUrs+2sJ09jERJkl3k0QHwjeq59UMJOnDGUP40iB28ee5bIQ2MFCcp0ArR1
6WpDQ+OH0TX30yTJ+fts510Q+QnWAjbCvy2yvvAUzS+xTtrwIBUg/Wq51umBnQdEIdlqUOTtZDD/
klwuh7xbOIaWrAgKlRV000QIKjQcqqRm9PVdP+g/pmEoR9B4i1tsk45MDT8br1cKa2Di9d8IVoAP
YX5WpjXsjaJmgGIJjQKwwyBeG6wgq4yRCc7iV0dd3yysOJRYK4C+vqHQUwplZ42k1JEbDeKuomZF
qAW8KK9rryNBIDTxd7tWN/QgDrYHphgTOkO0JOyizasx4TdLLTaBWQvLPy3VZJ+KKN7bbdU9Jrpt
PfFHGa5p8XSmNrKifv6EIoZbTWCzVqmlXIa8wD2GaQzmvBRvY9qkwToUxueQ6Pqdk+WEeraEUP1t
Q0F4GEfpaRKIcoqhh/KjRm9Yp5BPEHYNugxgzCDApFVFp+97Z4p97LL/ti6fAiA1uLFtg+MTRWyY
OVaEH6z5t4DyemH0BHmGSDAApR2ANcFXvK6reKys5GXLZhIUFRWckmHXuMpRjDKU5HUyx9+ZpDWv
0fJmn4yd4Pzh21MTclfqVfaPcqqUUydr6wTrOLmzRLGFZW7nwQahmIFuw5+h3fp+5cOpjfqaWwsF
61B1DP0Ew4s44u2U31wuv0SbwKlCJeGJFdP7oCzYrWbp+OZNSxSnBNmr8Y34btrjNcWBeLYqbrwK
/ge/n5mQa6G3Qaw6X2yW21AZK15LRfZf28R4ElExZVY/h7qoyzuKw4lAKRhXRhclLm1jDX9Qdruo
HPMbXoTeYGvM/GPDRB5W1US5scoyoKEhTEBdsaQ3Q5HthxoYemzpf6A6kN812+Y1rYQ9J+y/plFb
2MhFfuTIlRfERZUvhhnFVBwb3WNbjgsdfDHgXyPv0DWwooQ2rlsSyaI+bPD0uUZW/kPZm/Dadj/J
AiEGRIFmHM2Kp3/ctO+bLd9N1IYxHbBnqmpyGX7ziLyZupfalaS6NgBzzUxOTIY/DjcAaGafSXdN
jgZS2qNjcygw1xpJJ8pt+BKAKViPT66hJMprAXv9YTK05KHrjeri5Lb1jkmQ+RR9KYG9siEQElAB
yBe5F1a/+jhGjWAgxC8QJgxGVc8GX4lHHYRV3Zcfw2BGJwCC3T4hzm8faX1yD1ax9yuC/XYLX4s3
ZrN+Mia+mtiMdRcolgzqGQZWGWXbrs4c/aSDLwi6RcNZaYBpdxyt3v2f8dHFfbhV25eSjBYD2WYx
D8MskhBxKpwoqrZQ6yEs9I0y71nTgcCyE76OYiZRJBXmYV7E3m7S5xazMCK6fgwKMdCXqUl2YG/e
3jkgy486o9vTBqyUm6XTxN9UWM2HaQ/vUVMkJw1w1y7voRgtafYT98vMr89AWGy3aL5oGHGKpn0E
A8ZcfLaiDKpa2gJh5eoVODzvt4RWsMaOGpS1Mex5OY2QEBKBBU5vjkq3VE96lFnvy2b/o8HleVE5
b/BQDmFN8LW7KJV9ELKtOUva6rlX7N4nuQkcSUU+kZYr6cekW8OZyE3gvKkyBcm4tJ6ykSyZNQVu
vFJpXrZ0IA6BuQSAd3OIoie+DI3mj6RrYi6hK1haAzDZRBuo9ab8WDc5HSUHBpjBRYfX3KnzC1ed
uA139QNqDPWaNIwmdCua9utk3ciLOUCYEktnJiC4lA19gGQW/4NVKXHAk7XldxJDT6nGovxj7opg
zO44kNdxMS824UePCfkzD2opABwKtPQZFBJfVn1JDYJ9Hysc3AbBg33tFqXwY2upGV4MnWdHKwnQ
XJjyMpqM4jYd9iBJoO+YQlENLO0vTsN5T/wOkJRlHpBPqCiuQ/YW0HvmpgoNzUguelfP8DWtDcUW
NPQO282buYp3lmsq5VrzKfOkhyjQ0v2DoBkOokUIqpDMqkfR+GOUjhYzyl1pQ7KhGY62A0uqwkuC
l2roCMPWAdt0Ze9PGJH16v3G3pv7J70W3AxDJf9szvyzVc4fKDqbIxE7btXnLgNA5SMtESUvMak7
DA8Gb+kmGksSXAIwxhy/VL8fmQXcSi+x9o6DlT1NWt2xJIAzDXrRCqOsSvZzo+mU62hFyE0pj73J
ApY3TiaII0ezdnV9dE6NozUfcmu6CDh6r4erSF9GJ6FDMeaPpLlBugWfn8cFIJ5s5gVgj8ci9TFt
bNOuLEsxhEZpRK6aRY9NMs+XhHDOLGAY3fYvKUrrMcyGbngxdDF6ap86AJF6AgraxFCPUEftwwKz
9S3q1N7nrWVDafbRIV6ZGOtO8hqxy/YqOyanhCi4XYRdfk97Ex1wkmi+zGKiiWtCe7aRvEkl7otd
Ns6M75ypvpFqpd/azb9Srf7ldal5QENxo0uL8dppopfsgiIa7wsbbORog6kmXiWjZ0r0oIXaxGw3
/zdqnIpTUxa3GGLWKepoRW+tutaU0ovT7kmgCJzsk+FZHZ2rarSMC9jpW4jqNKTprmNFfLdhbUUQ
JdIdkjvyi6HmEPTZQVIpNQj9pmL+bDnc3grDFNb3+jsq4ttI8rV7K7OT2Yba0+0PQBHt13VomicB
8Qw8P5AssZSHjUvEzTb51LYAIuqIhBbNaLWdqQGxHVgnQZByZmrfJuJQ5JRYm3E4Wkjdt3hS3DXL
X3BxsKvD9x1mhS0fSZP6t+raac3z5433facidiSNhIF8Af2d8LOLmFeNxCBK3l5Nf2ErY+yxTtZ0
X2JWlJAomXTqpUnhXhbR+0YxdtFLljyetSrJXyPm8Tkz7f5TgyHnOytkAazP2sb1bmciyMpherBU
YzvaevppG/1r3Khg3At4C4M2MQezFADtS93xBVep54iGE6YGveAKEHPXsVHnk6gBrTEXnt06VQjT
VJhGVynTibEi1D7Tho78ZVpTSErsSAygm8YErh4iwuwWFTE/hcZYn4lRwXqDQ3jl0/LEDCJqavSJ
5IIxDeFroWHuS3JT1ioBuMrAhnAQLjVhjc/9wjKlTRPrRAzDB8e5vrPYd3gG8QBXWdqZHyGe8So0
yiYvPs5oV0WegS6QGZArDN5nBd4ncyDuHrcop/63tOiVjNyug7qnVgM+QEbUHP8u1pIEJGVtVcCS
473lAPJYr0CkipYv3ESZazApYhWjUpIAcw51RdAZps2i/mhK35+aARxERjqOGzPLcbuJYFsGUTN1
aVM/GGs9PGZpghx8gvHyaOllRWm8Na23VvOnwTnlF1DCPdhGXySJs4/VzXZlXDsKYNmZ+NJjW7uw
takvkrOEX0T+q+mIT1lsrjBhJXRnyTSDYVuC0UVjY1tGOQ168aHGcbvHDuUcGTz/G5Jx5sdmTAez
qr3Z5vto9YthGp5aR2ViG+UdnDK4k2lBSLK04oRwmni8VmX3VdqbHojWQZuYcVVTxxVuDn92ArVr
dSsrmPFNlNih4GaWF2XsyuZU6nl5UdkjWUjPhwUy75SF+cQXpODVD6pYLe+MpdCvDZN8YHwVtaI6
Di8zjiTfyJQFxnxzS3nQX2ugHpjYcbePUmbHzXLyo6neyu2O74KdKi20HrdhG+eJ3znDEHaT1e1Z
15By1VZJSM0BR6J2dI6+SnUdhut+lMl3rSpeCc2zeav7JNjSSN+TviX3zqJTv0XDYocsKtfHyUAC
NlizcQAfsQRz35fneukAdfb2htUMfy6Edj4TI3YIMTN5FIW5XJTNsU9WzL8gBviz7mElLrnGNkDV
SVXvOyJcyCb36Hs5NBkyPSRal3S+GpkdpE81jy8dWHQ2M5busmafwqKP7jlNBOlVkXY0tSLfT4NI
9zdaL80NGYpa5tAgkBYS5AvQacTyjTevDLKAQaHzlAgQkPJ3bB9J7gCkp7DuQMi/MMwNh5jRuIpZ
7FOnFGKrEefeorX9acH0clJlqn/lZFO5gNUZyHRwyKCm1ntbTMWDRkW2i7PxIScqdZeZLXkUotAu
Q3bTcQtj8hOz2E4oqsXRNGVzEArmh9qOiBbr0u4zSdMmiAnT8QS1J+Hupc6NwtFPOEVOZI06PRkT
ixgAKv2JLIIO1O7QB7LaOD4SDaW3JglkYyDYuc5KrJOTb9vecWIzmCaR7OZiZrW8vW3t1O1JDqkD
axLjI+fzypoI62iGp3dvaFF6bvSuOQFIgQBpTO0DI0WbbdY6UtZtbGHbOLv23fwkKDX3ymIwDRsU
QdDfbSst1C/pdP1lFbgtKmswD/2qr0/NNDJmoqbwLOqYCo4ZNsLy2iWmHSjO/JMC6niP54r49/WG
czBzToJmjn/KaTXD3E4j+uU5Z5mt8g+mG76wmsUDLUT8NUij2hE1RxbSDbEk4jbz8sya7pATg+BX
W5UrLGqRdcXOkbQp58gtrB/iPGtQV5RwaZqcyAJu4q3P1x1D1c6nqm8JcG7mS6WV+d6y7fFWGSoe
+T0Ux6Oy7jWlqdAzmFTEaw32emaKambypWhGZ8d+pzs2Zn/LeGtV+t0JX4Y5QPeMHAgqdeQp6bzc
NUtcQ+e+4cENpyZAyPkjYvK7owthL/0tkVscTFsp3mZD5A/Tus6e2sVjgAlQXIl9FUE+sdLVZVwd
MyeXRxBx6S4r85dMWAWtp6aeeqkvfAAD7JUqB6LCuoZdEzI3c0Zlx+pqPegyit/yeP2phvYDl03i
aVz6Xln3acjqVA0tlfJJKMSo3IIF0LhY6jWOUDE7Vt6Htdx0l4Aa3U85ey5V0Sduvq4sxs3lZaqL
fqc4SQGEmUXAbEYlpGxNeYWZe0CcebfWWhqyC7gj59IOt0l+TvqQ+HLlcrU1HnEgdcnZ4Vvd0Zlp
dw7swQfkrLknFuZxlgMbPRoL+4caTYNEatUsi3KQQYrdHdYeuoyxys+Oem6P5BQZiRNBgB4Xw63o
hsOEnFJeBePTztjuoYBtAc7eurFWfd/EnJ6dKhqPtDGYHFiCp1y0yowojXlAigzf00TF49JkxgPh
bflFa0B/bgmeoS1J2gB4CumNdadd9dvCwKnoBwWCOVeaZB7iEi8fzNi04TXMbzMz0pCHLPGZdAEv
0nq53yKHtbupiL8I4/TtReDf02V4kZOBA7eUH2mqFiTM5sNZQLok8zhecg7rfabw58QGM5+mF68I
CJKbT2nbb+TZeuZWPtjzNryZ/Go+8yi+cVWPTgp5jH4+JB/odyA1C/msT6nla3EyP9u1ZfFXwBiW
OeMk6EvDoRmsLexh9djD9FpHbBKzmdQmrRtTd0J46bPtiDy7m8rASbThoI/FcD+q0bDr87R6Bjpm
+ITe6J4WSwIQIf1VXtTO5qfU1X4/2avxHoMdeVEaO4bOWZNuyLLExiJWMMVDHuT1tFOBnTAeXFuq
IMjCgOMbc3zojGp7nKYJzxHjJ+IRRjdB9ngxzLb/IrSsOjOJEuz2regZSBLvbjtDuowrRrEpRByy
SgYazk79znubLgc31b9tiNr3QrO3/ZJkVmgkBgNF9o61Irwav7UOf4Ua/Xeo57dEiZ9JBiNK4ybM
WQomgMB6bGRp5vxqx/wXYCrWQduzPqQlGv0bsOwqs7n7pw7t9KqpdDsZHS7k7nUMaE5yZrVcrL2t
qHc0iDEw/9HyxnyGZwvPxHesUQtiB9XBElUxhC5Tf9ZG41eVTobkn8zhRTcyT9Pa6MHBCeX2stYe
MuoxdzBZXZD2QNaOTqGDHhUKM4uKvWY0bPGVKbsa0Tx5hANCySi7bHQneOzv6J/0MJ2sF7s39UdD
NPqebgtZjpm3nPANV4sto3OUtVu4zmVGtEv0lAIaPbEtLF8GiZ6iWu3irJlH5FAdIFUleyO8w/Ka
2iJptKbjETZSMlYT6qORf6KeZYLzEA1XKgCv421VmTen4IhyVv7za1aGGjoiVoiXtvqetOwu2lb4
xffEYkNLUPUTkxnimSlV4h9Q8dyVTHsL2HO3jb59GdcXxI2hNLu9MJ9J3lXS56xjtyefGu0kJQPI
a5wc7eVKqh3v17VNI2y1v61AGtBS3p2Ju4jIHXHKisZHEFP0LkhpMhQ+5P1W7M3yx7EeaLjcVKVn
6M9MILWNJkg9Dcw8qzFIO+4W0EZ8Z1+V9VCrLwbdVHVN0l1vMdaTh7Umy6f4Led9wfSpVzy9Z0FV
n1fGSelBW+5vS+eR9WIxDV6G4ivnhuuGP9hZlAq/veLD9u7G81L+jLgj9ehui7+1siOzivQbJ7+v
ki6M6+dYvCvtWWuyg2RjbYoHq3VCLr9zHd3ENXXQ8PmDdvZJCj2pY7j0PyuTC5mjb6SjUufXlZFU
HwfzhMSAlsig7mKkXcx7LTuK9WQnLFpFQWb9Xi0equa54gXqaLEv9sCEH7LnNBR+Y5Bobnv2YPv1
9HP77szkj/aSSFA8zxtpGYG0r3X3pnJsxk1+zPXdrJ2I8DmUBYxT2mfOh1H9zhKCIJGnagCXV8B3
81MUY2oaIfsuP5xDbglBcWQIJ5pjN3P9gMjP4Q2o1WttHkxmEGRbumk0u61xTBAa8dxwnfj81nkS
ttq9QsCt+Ijr+0I7DMnPjQGP7cibJR/gRdFJgbo45W379cF0ZbYeHBA6vSSr/Vtoz+vyijnKZb/R
i0tk7xrWWAjfFbQ4wy5DPlPKYNB+CvaoJZcrVPJ0U4gdu9TRXSoIvEKqlV9srnOTwCnRq21Y0+iC
yEf6VdZKx952Ei/JJKsDY90vPdfzO+CYgbXRVuWXmQBnm+Q8arChW1BCiXtbKl5pEKdckKnL0QP6
3DxHentKoEdqxb6wKncmMQ0cG2kLRO/AHUK1y1apzH1ruRhkQwkOPudlajl/HfZqBRPUyBXTC4hx
n82w11IUZvkuZZs84zdDybpf4xSD49PCoq28mMTgLLT2sn/PAH4DtWG/axuXHJiSk4MyG65yeVGd
xzbaZegvt+aPweRO6V7V7VF3XuJutxV/MykRbK7qVrsZ0vfqlCFG293iR3QJYn79SNuXlAjGSd1H
8XIwZ9XL4UO1NV5aB5g+03pqBlYHhxXljUD95hAv0FVPvfbaG1SZyp4S91Drt8wL8j3SX0FYQcFW
peZ3YsLgNlPllua/xeTry84b39aYHpqYYc4aebIqmCQp9wiLfDiPi4Tf4fyQosclfG+ZP2j/vBh1
7M2krTFp3/TdCCQr49Bd2cQfbiJIQVpdcnFWjcKEY5FngG7JV4oqSHvldUJ9Bn/XtaOHXN4Ty7LP
jU8duftawQ9G1hA3n/UUI896hih4uxCXW+8vDL9QUAI0rkNoTFZQmJYaGpVn0mNVWkSSJqr1Igh9
NDBNLNGbdJBlJNExgopsRe6Q/lgKmSdGoGSnlqwvW2K+m+41wHxTxyacTRGVK6d/65PbfuqIvVrJ
LEykHxuvVU1COZ/IQt+DIKA2wSaFbDv5wp7NuGfecQddWGDqje3PQb+pUJe7fB38Uon+9VPjM1Qm
VepirgelfBvnb6nu13KnUTvlEC2dr1reYxH2UmDAuQF21Dx2NIiV3FWEOc1Ea+UavuAHbtcUwKD0
ilnxFut748yd2+8uf7bkmS7Dlc1HPH4gJwskqgEUDCgu77YMcft+Vi72ssdzPti8D/cjQVrlu1J/
MK/yG0Fza30p/VN8S1FLw7Lc6dlrP31bVbNbUdgiNkDeBqKUBgh5YaWMR6jfHNmQPcovEd9bPRDR
+sBiBp//U9+8rfapJIfhfx8zSTx0gfxgRIzTv0be3+INHWUvzcdi+WPrUfc/yGv3wMZpnEtX1X/K
lSxHZ7e256zlCuUUH2BZW6gUjWy3lc+jjSx2u5ryntstpKz2oB5Efy2zkj9IxKQC/w6wc+LXbHpQ
1/cSbYg2nBRKrdhyBvK3RI48I+VEMkEoZyiYAtKphmNBytKOb38AKloTzG6Yyak1ivsZ3xRffBJS
xXjm/DDNCAdHpoPlneYwe8xwqb2mM2md8ttafntkJxlAcLnAcN4I5OAr4WHw1uxXYeFgE8I0IK2e
E+EjIF2lsmOsSJTIG7KywIy2O+KBdttiXiNis1loB1qOex25U2GOH6tmhH18KO13NgV01EVYyrck
+jXvBsAuarnvv+xDO1zNhv/hRMvsTuVuYBW3TfFhTg4m+QcNJOZkO9/EPNP6YnCq5iVnxu2AED8l
9xQR4aC77q0S1xjZcPWjTcZGk/Mlf3CIOcQDwsWr8sI3CVjmbLE1fDnbRyyf+vGcOb/kIxTTMV7O
5Ay65nC5vWmsonmJDg51t36XNo+RziZeWgEpafy037oIVmo9hiRz/89hFMb6hKun87obwjr9yvJL
g+gAIMJmBqP9psg7Xb+u2qHr6WjVvViscOLaMOyjprCJ6EOR3ZlsR+btAW0qsvS7tXtc5y9L44n5
KNJPJSEF3kZPT6hPo1zG1mftHwDQ9NTpY7ZOW30PWLJmI9gk5zklFfOLoY9SLXuQo2X7rBooL79U
62SKx2h+IWWojg+bDLvkVIIN23YAAzxR3jmMZOv5WmT3AqFtOnwW6cBDcJL2yyR3C7dYGmNheZH6
c5zdj9NZjYmQRyY1vGfmEVjEuNnUK0GKdZUnFHrqo6OTRAorKDQnyfv4vmlXZwzo53w5fHMfseQG
W2hyy/0uZh4a1dkmvlgWJCSoRdDBSaXdF8NDksP21MH+ZsLV1NBsMc+gi4q4nNVbeNilJC8rrg+j
9Zip83nSP+Mx2hW6w5CahLHujr7GM62O7qdyJ3YXi7rDbkisYhNQrFM2M7WmD1BMlaBkmpPkjiAS
1+ICtqtHvNAIUF/Ix+a0y44LlPui/04RTZcVBPbqUGq/yWS5rf6WcQDoaoYzNPOYRpeU8QtrxHj+
HdfEV9IVc+96zfoSPgjjW41rjj9f619B3PXNfBide/wUlARxuJGptlJxLFZgAYBtzCfdLMJ07h/H
GNr/JjhlYr+LPhaJZn9+iZpLEUlPaQnqYmK1yb+pL/0twSrzFSWwS5B1ZpwHNbPLTvFT9do78n5z
8vPQxOEsuLHi0o0UdNJ86DMpwY6OQNHkxBv1l7bgaa4LQPTxtzDYVWW/7VSxhUCxj46GG5Fw+PE4
YXdjp82ZC6OfSXPFj6wQtUQE9FrMkLLuaZreiWQzhytEe1QXnNhR2FU/Bpt10KnsOv9qOzBHsdOi
CIhyRj/eHghoDiftp207N3IIELwRfMayOzTMPlW8OS7Syt5R3pVsOdTVeEBjcpvwx39dRLb0XkPd
ptipuy5cZMnzqoPRrbuA+d95wJi8szaJmv6vscnd7F4H03jV8/ZrU023II1aGD9t+ZdI6ySJuIiB
cpTF+9yl9Ono3dj/sWTeJuL+7huFizd5TZ2XRNeCsUPXu/1bEIREz9X657QkhWG20T5GCLEjv3Gy
F9vhFrO90isW5mdMAmvnZ5u6n6zpPJrPcxuaKbUKYJpMcTV2wXQ8avdD9uTYfknjoa1vnjG2NKe2
DgvtOlrwgA/S0sik8DFhBMgmvIEa0azS3UiA5oyqT1cfhu40ilPHPtxMfkpDeguz40E56OxIG+a5
mfZiWZdJ0XaoPl2VXgr2BKxkvnnMKkgCvPTWkTG/GV8Xg7SLkTjV4mGxf4gF+7cRjCFKAUH2rjae
Uay6ab0w/vnljBfRXaecNOtQZrsxJ+CT3419udweHfk3ksbM+L/owjJ5m60I6CinES6ko8JTxKqA
vJIzm2dD/lZxg0z0mT1Jis4NfRkIl6z4U5eL2j5LhKrVWct4OHEQxuqd2aD32ne31BP71PT0PvI8
lX+Gafox6SQdY6v02RzZMxEM0bT3kfmSz9Kb1ruhjdjzU5a9aUi+VoghFhN2mj4egD66WMCV6+qp
nF6V9snuHud1N3UPZEh6DIEZnh9lwf+hue/6D50ORjinPlUPNTONfKUCwoFYFq+k6V6X9K5RTngF
yU9/LKxTab5nYN23dfAsk6xW0rYSuMRE3m0aG3l8eQYz1hLxZEJdp2Z/E+LTZtzHzSUj5DKtaXO5
vavqxyEfg3TzXartiEA0dLLcAVLHq99mBDHGzX5MX6ea/Cy1Y239nc5fzsBfiNxAMd4r/V/bTbvE
WH1DPRD1gJiL53izx4dRISYYYKtZo9SArj10VZCgK9jIADJb7BeCdKt8/idQ9K1qDntpPGPqOjJ0
iFw8fq9khXgbJzWi6vwYOYz4FfsOJ6G35dW5qFc25dgfmfqQ4pKugT71xx6oF5+H1dH05Le0rO7e
AAMzaspfJNqgjPD8t8LLY/XP7tAi6UsAGvvDifEOMZKtyH6fymqHouJoDet+IFhGvQmaCAJDHz8A
Zs91FYX09q1F+rWDcgQOnBbM2Rn9QFL6LQJk8ttK7NuVl91a54Ndx+/jUr8LoeydbQpsUz3XNVGp
zeYxFHP/I+lMliQ1tiD6RZgBAQFsk0xyqnnu3mA9VDOPAUTA17+TejuZTCaVuiC44df9uFzrJ2TN
g1jMBan/h8+AKKPlokX5TMnhXus1KXqaxd2gA/kkoerZ5ym07poqu+bCSlr2/juWGt+jJZO5MS/Z
arPCZ1Ol3Xjz1Vnx1hRRyEdc/MDywixBRQ1f43FXVFYMx+c1F2LvjPZ9K4afpgrlwe1gCUR1dHH4
4GL2ju1Z7AZLHDaI5jEcaNJ9/9bmeVKv0lsYkTEnu9HtNld/sRd60kWVOIa4QLBeti07YYN7qiMW
RCI6tqPDipLOG0fdtw17vZb1/DyeTJo+ucUCjQUW27yph3lrrrQs7CvWealNiRIaMx3H15ADepdt
6RNWwnsD4qfN/E+3n3YLH82pcgn6YchxsyvpJOpNyncHYJZxt3e1qUPEP2Nji5zXLI5MSTNusxuo
XNzWDWcOBTtZhLNiO1q+c6e65iQU7yleSp3LeAyDAzvLH4MVnqpO34+OiTtfvysq7Fhn0re83mCa
tnOSo3lBlPzUy3zxqnRPERoNkLT6Qk7h2nO71+qO2U6hztPnE64dFl7v0Z7/zqkPVcU6FXxPcts/
+OyaKa1DK7IT7OzPls8nWPL2Tut2zWum94oI3CSdJ2EvB/lfARMwP0/tsZXFeT6eBjVRODUdZ9tQ
OITRltUefbTnwO32kvSfqG7vDz87H2b8zN8RjXXaCS7K2fYwnB5kx8S2uPp1QUSagj7JLDQ5G+XH
+GZfo8UjTX3ba/RSwDKK/YWuc2a477Hj9x1iJvL5ROGtHVzcZoIRktplCrg9ynvBx2KrwfWhp/Jc
6XofjfXZtlvCneVxMO0P1sk1peV5xv+NlYwjG5mb2dBtIe1TtrMPtIERmCbsi73DTB4/LzNI9x11
ZylfA8m91JXFtQo1TULZMV0MNeWRhZ1oONSmv3YZZ3m4vXtYXpeJgXiA2k8pHVuw5VZJHKEG2vZ4
xVl0rlYAuiT50ijnQkIXfbed8QzNXOvozJXildo77FPmkY6neleSQWjG7HPg4aUiASbO/NyKAICf
1/SJ5ZSvYvqoFm55irC8IwkG8sfJkTH0r/5U/ShXiQmQSnm/PZkmoyqCyWruGevIg+J8bHGbNXvD
bil16ruRpVg/cSQz/fB4lHw/hrl/XLFLqpyXwmnjEP8DzlXS3FjAN075tKCljDehHxgwuOD4Y35p
02lXpv2+7VhqE2+gUg4vJNT6jg8R0DP81kj0/SEfw5OLwArI8VAu5lBNwc6txJGGiL3rtw+MmRdC
vty0GIonK84gaoUuofZRkhciaBmQgSxa9DCPIlDWBLgMyi72a0JZ03CJymXX3e5sObXFjaNOHlPv
ODf/qI+gXk5sX45m67as9ws3ww1Ztg+wO4fwe7EYhxP87pYTU5IfaucKZc8l5AdN/t6NQgy2A+pK
d1VcCFVXx46lE06Gs8BPt6px72LKi3T90c/lZTalHWOUfdzylDI2r3npfPyJ2Ce4GZJeK732S5FI
477GukVghi0d+35YkMxDflA6WfhHJra0jGS3Huz8SDTroEsWwBu/RYRRMkr7NDUxULJEpMFuliE2
AkoUa0mMjH5ejSc8QJiveoFmQhyV3+eKuanQpd5h8eKXc+td39JDD7ir3nQTS8tH1yibPfUfx360
+eySHsrDPV6tODO3+/oQi7a9s0NCxg4nS6dabEouHdzyryBaEq+VF+cem387xDLNp9Sm0q+WpPiV
+u4YxHt+XmvT/EL7q5HjId3sg0De6x1x77AAGMhs7LIFnmg2utfW295EKU7Yuo90rrxC+nxmOXzf
84ezGHmcrYOJOjTRUp9yuqSzSR5JTO3Jkh3Yzz3bE6Mq68iQdCB4juegsX70GnNoyALQsTcuHMQw
ZM4COdrTlht7zHD5bL1Eguubbs8TEzvllRRH+gakK3XzaiTp7AbHyPy+RWuWnv810g8Kcy5N30uz
nyRhB/6uA3ehmBiFvWzD9O79WcF34bT/xbPHAUt02MN2PAXTV43HUdTlo0agm0zObrgl5JVdi3E4
kuVn0TPF0lSPntednZlIXLccXVm+EP1GD2VJy/7+bEv37HjRv0EWdPNWhG/y9rWDOnrbtAs7QpPh
pTDRdJ7Zmjep99Q50570PD+lamgXxWcoOJD84Gu1EOInFTwwe/zQmAjj1Bqe69kYlkP8C1uX9VL0
WfXp3TYTUdMTfso8e4tacz/VM+lBXP9+D/p2Xm/po6U7IjGz1iiICtIxW5SsGPg4eIQTcVzfFioW
GAFSjkZ3VL6uP9ySGutwwc0De4Fp2yakUNQzI/RkX2j6YBWQ9tAYfIzcI3vWQz4ZysCwrKVcUt1o
O91Mm2ug7umUPoI1ugbzOp9YtP0NjUj8orwzqIwkTw59Jj/tbEnmdPQetO6QD0PoFl3EnSbcB6yW
U0nlzwIrMxjCfXa7OjYrd3lyqTbXCTmqh6FOuYE7d6Iv/nUi/I7C7X6E/dlTZ+d5irmwveixOlAJ
Ghs3v/hZfbrZYJh592uIFe0mAqEpSYQYxx3RTMy2E35GwygCfGfxxQ4RchEos9vH0HJdcvG4zMYV
1xGt2EOVM8rRp1dKEBrNkB3wNiTGpaK7pzGS7X2y1KxfFVny1ozd2cu92AWmMBifodtDXoGWsAk0
8Wk5BnWLu3LGa162XnOYYcO8WCvR/JIo3UPXSzijwJq5JtnPES9oXzcjhbXhbU20uM9O2PVhQknp
dGyKnEgntbx/ShX+tkc7erD9gR2EA5zsYxOssVz/TqkyGN877B+fUHTqoya6tdf+jCdaYhMS8E5P
aUANzW7oKrrtRf3YSfxfGIjg0B7TPGvvvBlIIBEGi9uO/zUv3nClNObPVqn5SL6wIC/eSjqSxopS
wjx9BH5NxjPbcp5pkbs48RDyXEAVdvjR96P75axZ+OR6a1PFsxndo4emHVshdalOi+JQLWl5WVz/
0kfAMLyRLPXmaue/assTAZfmfoAFclQbK0qX/OWJfex0GKoA65LCrWckseKJPCQeopYYvF+p+8b9
hsaPv7akHkaEgfuLvlDsWgtm+Kyf2PWVWXpRBZf6ppoNedTIZfVEkPoFS1p+pvEX25KbFgNq7FC+
dQ0ynSQTnu+LCOmY7gKwLi4RnecSAEcIvSTTT7ovgj+y8YGUrDOKZ0jFbLVQdOz4XkoJkbIwYOv1
ld1/kmX0ZAZrANxB0VI0UVKCILXo5k/obFsCm7zZ2zXgDhJJv2Zj6Qx3lELXWcAMEJ/cl7WP6Z1p
SnFyrvlzsE3dv2qbuN4WXcsF1HNlhPs6ADFCXNhd3yrcEgc926+N0X97eywvre/cN36dHr1wYUcO
c+QTxA2f2ikkY+zDVnmKij44+s4UJduonS/2z9EbtmTzAfkFpD01FrwP63Id1bgkGZ1GVzuS8/uk
XLbAUbOduUKS5cGY9cxj4j218AcOne0Of21MksdhM8upZWsKK1EWvCZlymZnzATTuRbW30C29dmp
COLOBVcKogT/PfEtJApOtKocyCwPNv+9Xv+pbCgokQFdLFbxWoSDe/Q1FhLGlr6yLthVbHRphVbt
Zw3nk4MejBRYf5CdvRk+t9ZPoqIp7jDGuHuae+ZLTxiVUaydzHlxG3wfcp7fF7OQxohC5D876t5p
I2QyXSyO54o4i72rS288eiWZd9yLysMT4k/H7rbh6XUU/I6KsT7cQl9QAJaBMGIFEFUqJrK69w0a
RsYwXeRh7FCWilbLydOCsnrlP8HJ5LL87uxmfnBnO+PsNLc1tMxI1qEpHNVSfEOkLvA0axShtooI
KAysvvKh4a+2ngLIuuOncYQKgcLSdlo3K19bBeNhzXHahiihZTmvjxb1ZgXa+WUu9GPhUC7nFUC4
y4ChIoj6U99Vf0S6vTWVIbtyvxTyKcwhw5HGBMQRmRWvH96aUzZ2nOJu/1oyQlFWlHOK0qKuH/3U
b58rI0K+RVQmcBn10jNVpzeahOO/W2ZG0KSANPFT/qSrNCIPouT6NAUNvV3dEmLURV3YG5em4Yjb
68zo+1WtTkfG0l3O+h14QL4k/OjjuVDbwJuP9MowOHf7hvIvamXr7K+Isp+MJtu9Y9ruq0YT8tb3
rO7RutNdDk4jBWdAujyLSZtytjVp+m+0h/rFnsP0e1qlk7EPT4tzkIaPKZ+/V6298epZGAsbiw4x
qG8RR8ntvKg352D8IlbpcRVMs15I+LQe1XL2PYelfka1+J6Bp/RjO9eRA4R5lvNBjTUYA3Ku/UkQ
IooB5KKurtnKcqQc7JHwLSpraVzcjmhWNO5lecKvNTtblIxTFcU3WZQOD+BmOf5VQ3PA98Ql4a4e
v5rxKyE0stdpS9bXwz/sMpptYcpudoHGbEnavarJYl6Ww/ZlbWy6PW0Jngn/52p4Wia3OCwQlHDD
cl+B4IyHJLdwso+oW71QP/UNSNLITsXD6KVHZY0euk85JPOqwIYMYcq0oZ2GqRvj1VQ4RFaamqmO
4ATzOZk+kOM2HKs8lcRwsfzw5ttVgi+Wd2huSBCx5t6NbsF3iEZc3NAUPkOex6B5Yy1lVvBrI+6w
r+2ZDvCKGg4GuAiBKiUHMk91G/fFCp3oZgxMI/AquO2GWOVjhm9BPmfERbI477FLzOOU7tC1yo5i
qjQd98vW3/d6+rbh9S4vkoEMB0JaPo1a1Gc1euyISCh5iOg0pxXKgJG3ovQ9s1z9r+FTDgZMuL9p
M/yLjBUdet1wvWLar+IoZfMXZctlCX7j4sVf0AxuD/PAtTDZAijmi958toPvPpNumL+AAJG8vVnm
dej+nKauFIei1g6D3wSNLIN0dmZpMJ3DDceNB7r1abj5H0sXkSrgbnMIpqpJ6oyvMKksQsqeip6G
2sXLqJxrXRn1SEagx2VZDIg20iJh09df4Vb/yayw/8XNdcadlFU97z+TyTJSIhuzHCDDH5Z5dQ+o
YGQr24dk6VX12G/yXzoXt9nWN3+w+f7tV2xQZggeI2mZ+zRPSfPSRzrEgT0s0wHKnZfBZpCKB4SM
FTIVwr4x8rYxjyz7JLrS+ZWalDZEmYGVXqPmiQClf9fMwBt2OtI5O1CCzR8NdtgDeX+0AxqMrXs3
xwIZamqzJz9gRUxWIi5teAV3nZRl9FxkEftqj/LDNZOI/BZ7EgmXJTPRj2HCuQmoQia+XzxmKNvD
7MSZ+5VOXCUQWtIuZz1AFek3pZgvo69fBm9GIOyXJ6Gtu3asho809UtsDwOiwLyIN4H5mi2IWv42
rrLZG3vveqK4ug2aD7oH8nsvz+Z3nzsI93iDWCsIqFMy/bz23QvBqrc6JD3lEZjkO85xutuG4XMq
jXxoSqY/T1qQjAqgOpXX6R+DwKD6hzDO20Y+sHm0+/pjyG4hsTVgpdVqy6FKhMHoRklq4mHeWA6E
fDJC1Ilds0z/6rb5tr2yRZDCIiR91tADDCpemDKbl7gXFhwGm8c0PToF9beUwHq4+el42umJ7PTC
TBoPg9UeZTH/dJcGsrmqwvt1ym5FCxEGBq8E3DbmiIcrN6QYUBfUNCXc0yw6vPvFEnXO3pSNcNiz
eg5A/VL9ox68OdQV00294b2ut+BPgRqXtF3xo+9b4iQrl5++trZdCaMlntdgQEDY2HeEIC8O7Zo3
f/rGbn6BSLv5uSuUyYM3sjULsgAPvvR6Dm53ZQMp5qB/cdzS4WZv58MGX618Q9Lg1slnDEuCos22
6PJlOFk68tdkHiuP5s/QOGfKETVvf+rgNxzXFKBOhlf8g/uHPI99D1xicnAPSl2FiQ9hHHHCtiE8
Uob75GR6/lPzalcHK7Q+9Sp/NxXbXrhxbQJrG1pUsPjfi6jnLm5d/agXtXzwb8EALRUeqSK/kQTg
r3JFVG+scN9sApL7OrUC4kjulAw1q3zG7pyEg/0hcopKTphHPLo/w+8l5CvBZSc4LA2352SAx3QW
/kb8tw7X5lGt6G9DECn+IZ/bk2A3TrlLeZ9X6nkbCfcxzLlMZtXgPTfwA1m5rja7UoanXdXOpP9J
Y7CC4ndCS2OzL9QUoKEM76vU4bNFOUmy5EtzTeXsHphsBrROwPKhD0J/F3h5RKFsNH5XNy4b1hMm
xiWwnmaQUn9hY5m7yfOWq3DVeM5MmO6RfpApoyk4SW/z9lZjT9xF7PmOV6yLa49nDSyWPkmMSfdL
JIdzERbhuR4pXQ29kuiqnjpkM8dj0WHax1FztDQLAhtSpbiJxgSORpAkyHkWNs/bwZEu2fIF0UbG
VTD7D13rDj8qW6nLMEbVszJleu+Kpfy0A7prXW3Nsa6KNVnWir0TSKtLwD6D6XD2cvIn43rxfPsP
Zc0Yd0S4szvY6k0ZWeeFsPnJy9z54KOOxWUg+hMSCYYF1+Y4D/nR0ly4F90W8tdsD068+oXeu4AO
9rZVvlf/t3ZhESTEQHSPPoz5YAoLjS1y0sRZnO9tnr7kSuTeLu31Z4h0cxWG7Dab+O4C/7563Ww8
dXZtzB2GbjnFJFPYO6vmbfMLADASjdKzsJFZsvzdeyNjEpPXTkWT9y+YfN5JZumYRvP1hQiXGxsW
VTtyZs6OZT4aa3MpovXGELL62FTFzbG+1Bz+m84PCv8/rB/msyklOaSy3klCE9EParNandXaQ0dA
w/LxtTT+dODth/aR9sF1DBz3n3aJNyszczmaCmtLCobwvxVApqc1snGs5QN3ANg9d7Nxnihm/gZW
pnZjPrGhYtCNmBwqCWptadPEBJnHGmKwXvug8veVNKRlUtFSR4ad4a2KxvRLzn3+wcQRfanO25Bt
l413jkxz4q9OkPMHswQfY+OVx46ADcE/ksUIQ0P3mQ+TYnNXVbECXZrMiyP/SfvJx+a4kS19GWoA
kkmTsS3sowzmJjSqS9cj5VrBqMlgMoFDWKu/PD2AjejIUqA3rsUnhT4rlxKykbQ9z3TUb8g6N8Dq
VVot4kqO3YkZnLs3AsqltdofAPeqPfW5b7WyPp2I+hU81ssd8KrxHUu0emAzLUgjZkhZTpVeI8J9
ZAiH7A9aDhX1NpGVsE9Helz67L5p7PBtqBU2t1qjtWyjf8eT1sO3EN/1MPqECebmlDfe5l59N+um
vyawZHHoylDdzUHmoLi7xXXExHUBCaKPzSI1vqYSvM1EpDSoaagdyxXNyV7dheGXRFMaR9y5xamF
skvau6lwdKC0LHUyNpy3B98z4UOmSo047Yjr4BGAXJt0PW144189tqZY8FWdMJNS6UIA4c6pNhab
pez2bmQ5tCFE0E/rIj/UW2/ttyDQARqTjf19XHuxC0IJpqmyfSy3a/g5FajxlSuyat+K7UNsgiUS
ECmBZJpmeD9XLEl92lenyXF+VTkfqrVf2T6oYd1Yfpb9+LVVxYyx3u2wDzQmpzi0n2E4BY54Cp1x
QXh3vYecKuHn1AbGZBZsMmZmHwfdazs0uRqPpc5u/4XoPZjq6bfroLkpRUDAxXe2Z2nQxNPsRYdm
q+q/VO2Od1VfpnDk0lrLWAl2gWMgncfN60Oi3aOf9FMZHmrucZemzye2fyyllGyZFHLHf6BPJ3oe
bH9mtp9g4ltodhrD3lrAQTVbvb2D5O1OW6edJ0dYMo7Ccnoiqd0mvbvBMFIOFZLcSuNeeunvemH6
QKtkdtiEfSQJi4FDcdoXZQF+q8UzlwIzPNZh50BCR10nQY5ni6o9Kn18Bjilf+lS9Y9l2/h/oAgA
cfOR8xs4jxs/Mtu+zQzWMVe8q5LxYU+Kf9lL4zT3W79iXhAVjxNIQ5qsF/gyFVD7pF2dgih7lu6n
QGbvomQjx/fDEh/2aDXE2CfrjrZWxny+Ekdku+5olN0khWmdJ96C2wYKZbPJUUWhoNFWsDQR9KD5
5zyk4c4ihHZE0q0Pjl3knyZY7Utjz+NbM/OE4LposFhKGrYtiz1p7dkWDs68h4EKCzmEcQJolqVY
1Y4/nbwY/uoVWBB6/EyzOxV3Q9b0D+1i/thSZg9MFQ3PFa7maKSiXsutPUWy109b38oruWDAeawh
93Ly4cyIrCVISFZuCTnh+5GdR7cM1D9n7OeiAvGrmCiCrjtFTmcABIytb9N4kgEpAymmCLkl5wPX
IckUL5uDbH/bqTNiVtntAeYMW1dEjYm4zfZVZbP3rnIGN50T0WiXSQJ8DKOk9r3mZKNg7cpi/YTp
hibODRkwh7QRMGhQ2Qee278bU/GRYmxhIQQGhji9OXrAE//lWMl2dafTk90QI/UbfHgLkA8WAdxv
nAKovicrjQAeFQnbMXGcOdtubKTu8XZu7QLil7uWL++hpUyBFHIHrmoef6427tzCTx9SSag9Xdty
PwKbwr2S/ysYXXfSMV/rgsF4HFNxynX9ztQ0xaFtvdaCAW7XaG/4nGWN7cfRzt1cjd8ePRwQEwjb
3wcuadlwtZoHV5AHnegVfQzg2H8NfY1S7QmMcr3DuisvvpstZElMkdxHTyZy71KScQYnZZ2z1FPE
lnM2QbYHRS8ImgvwPowk+Za5t08c3yrfhPZvrrLISsLCrWIm4R4sno84lwxwg+fIY9hxIdbCWT6y
sk0fQjWPd13RLgcuSDj7dFO8stwgRz7iEC7gFue7jXzUbhuL31FTdNelG+sr1gx+dDhKGmwNVulu
npy7uurRW8IJjJTIYBkyHXj1KxQycZq31nlmG4THW7U40hbCCrh2br+HzCkZRLbJV+iug/jpa7t9
4JkDvJDn35A0MK8VonsMUoE9ougosyuKSeyVQENF+YC2NzV8LXvL3YVey6QOUzoNG3EwpLGPy0DD
VDaM7FqDDoHdbYeY3y5lYrMS8Bld97rZuGxEjv8YDyd2sKkjdoFFaWcgaR3dbXqp0VSQSJpXM3tP
9Zz1B7vL9BHYp/0ruJnKu1vEkLeHEdLzR0y6vn0vF+u3U+sxKZRnht3i9eOhLJ3lElWBhpNf/iJt
ncZ8e3HzuiGB3mywkyga1mu+ecgMC+AieHNLMsyuze0LOm4w579A3DRJhsUC4Fll7rq246IxRZia
LK4C+9zrmett3BSRdJtjsangkK31OCVY01hQb5GJhbS4RLp4uMLRsM400zUiLLvehWsL1Sv1ovx2
9FdPObr/78zf3lGuCIIp7cpr33UuNXr1BOOcFSoGfzZv6uRO0/jtqCl/LmQYPqU5buKRuqVHOtNu
fKp05JysqxK5vFy7Dus6vl0SSCRr8pu5fMLv8ZfNsf+QtiZ/dEKygS3CMkgTeFxuX3/bOVtWVGzC
fey2WZNn5C2bzfsYqH475fBLjmRkifjLzIY+Qt2t7kGiyuw23zGkHy2XRJBy0HDxz8q9J7Jfmjv7
yVt6/ZzDStqXI9kIax6KWHMqx5WJ5HVp6YwKTPuZUTybZBGJ32rtNGmhPDxMzirexo7K80kzVznW
VCfuqm92TH6tjdf9KLMQY3Bo8TwvvFLCUX+53bJY3VxyNeVG0hReyau7TBHvtn0LJuDF5/0AWqTV
Qo6Dscf3UJHrFOhpM4kJsIevorOPuI5ztAkAO2UsSN4EAfnloLZi/SLboeJIkXgu2mjZpfIGLndW
rjNjiK9C9Aw5uq4YGyddXiJh1thr59d2QICaa9vaBdpiGww06uQGS3inPXIBO68b2McNneKhKTPX
sOQebblem8IFHbuY8i3tm78cwADNW3lbDXXly7ym5tVv5o5TqSTIGQa4xGXufq3Q1+48s1bM+Ph9
Igb3Bb28eG+HElj/hp8jDUye5DaqvidTG5/HJrojfgSG/DD6zoLm18Rtkz8Upzhu1CdcezNQaagD
5rx+XHk+QODx6SswCCA82u8ZVArsa9h8bdjZpG22bC8MS6hdybJhnw1bgbhsiQlVdWic2Bb8kU1b
4L4S8XReRFNi/hD8e8riJ9pBxK26Wfa1TpkIDAkglKL0tBErwPeLi870KHhWyuKjXFjr2ikHdl1Y
p2Ye85+1JVkfoJadXMuMl6gOuj2eC7zULWDHS904E59VazL8ahhpqSyo7ij1xKWyKD/hDylPVj/6
pg4XM/iQRddajNy5eWeAiPcbV/DCQsmNaioCxhQ8eJYSWUXSXtZrvQwg9YsuOzrcwZJ1XZAvTXYD
gsCbYKVcDuC5M3XwhOqOZVj6r1rI+nUtMsgKQV/egBVi5ysil5lm5TMzoQRuoJJ8dH8s9OY9rrBl
IWk7ZI9Tj++W8BLtnVP3G1LosreXWYLek5nzmplcfThhhSuTUA8iupqQkBT/V8rCBmFP83gZPat8
80JmZHcSEsVkng9ji8WsK+rphwEr+dJNGfhOvt+/woLoarVwSwQYDpBU4xCoPOXC1l3BW4dY/dpF
iiNLAQbjEZIkiB/DErA0z9CjnYsl/elXOvj+jS9mxqfFAQxihZWKnbr/i8ogvpfZ4ThnDXeQbsn1
OYThsFkVFg7yA6RhPLlLB+7Jzpw3v2RdicOszfTVzlwqoJEwY+vwjyP4Ysx5KhJGCFwuoT+i1Ssz
P+dDUFy7GdXUwa5mxHKLtQidc+o41Y+QpT53d/wK0zpYT0MeNo91KIdnF0ELRRVFWDgeKR+54cQ0
q8QgXxWUMADPJwqigzYJRbGAsJtmWi10sM9td3uIfEYJEoPoPexVsDUdDNCZw1D2xX6maKIuzTcO
8/YUWlOQECtej1AIx9MyUCdg49D6Vbtab5ivPXXqODH23qY4Tz1T3a2kk7HDOhTzlqDp04EOrrpG
yxQ4PO7dlXG80KRw4FNx+nXON6MPQ5pf3z7D43hRFgPFRtXcAWYkbZqKssaXNMR/C2ctf3IInIPl
h9l2nkUZHudANwTZ5XBMh22CxBGsv0aKIRLi8pwXQAE5/omzsi2YPiiVAKTlNZJtwC1fwnhwctg3
vZkJ+7it7e3eDBNlobSjHgG/wgS2+fxqx7Ue3NBbEq5e7kmPU/677R3rLNKyirfO/F58Svimrin+
tUD38DwalTil7hNNGW3iI3ZBs8pE4mwYdtkUc2ekCyDx6OTAmYovLe8c5R3rFbmxLNyjgcy9WwU5
7SXz2f6U6XTYhArwmFKa0U2L/Bp7jVR3O2xXcn3nRVgpUWQ08F1hxp+V5YU/vXVkpdjJvjsDAB73
0vX5fQARyLIfzYz7EOdce2ANkZ6CktxNSnfKoaVdGVBEYJ2qPCsPRTZbHK5ZexAr1uTBDf9NCCdx
dQOBIfTA7skrgCYOMJ1pG9AMAW/wl0gLrDyV9ZLZnXe9dQG/GOhVIBeAkhA+wasw+845rVjkaemG
z2Ja6NsJ5Q8mC/eOKgDrKuEKMqRAmIoFZOU9YeFv1nQ3C5UMgriwA8hLqqO4o6pmAJBVVJ5rHwd3
DUFNRpCYUQBArddfQWvBYezSnuov0jd5tDlXq+r7T3+GOSMJnR1mHqdHwQh0KaEBxKPElVKXZXYf
sJa60zz6fKQmjfeBREBbbftm6eAG5v5v9kPiifj5Hwx/SHOUHR8XLaf9kAl5jLj+XSigcK6hu6qE
729/rDcOv3JsIzKfjQYW5RVJUanoBys5s+Meae+GButvJOmsaNdSxcWIZMIDGMMuQy9p8FP2oEN2
rGDK34ivAJEIAtwzIvI8CpvkGd3Xsek6fJfWgrAftt5tkgveQASQjgAaBHgO/CHBlvwWTF/zYy41
zY5l28WltP7wkS884GIcTLrcvKRMg+wOpytewA2Z1KJNdj86nZe4dvOJ1pUdBjTFeF1ci4HTKq6I
ePlhtQIGpqa3/2159D4Se3mXtcUrlbZ+9BzMxr4nXzwmUV0wUxF3I1Av6OgFXAzRAk8fVWThftww
1uSN8U+Zi70kA6kwAvkIWMQ+sIUMP50MdjS3kuXq2jwdW7f1+7zcYHrlJAZbO3sBSXLa6NAjtTWw
r6MxlBlsrRG/yDC6Vlsfq4Z0NaMBGp6y7IOqIQLnga3jzm7tM1oveIq66K92wDkUR7e+HaHX4NGy
cQVNKEJgwAjxVF1wbPp+e1SbTF+cWtl3sLe3uHCQByJZdKeITcYJqy2EA4dxJmlcYAGmaD9Uy76c
Azc/CxiKASb/laG5h2q5M+EU7DXtNAfRDsWn1650gKAT4tlEyr+Eli8+sTj5ibpNFcuy9MfJRX9G
CfOuG1HyUwmMK2kMPtqiWABvaMzDYAu6j6oI2hfLJ3PLlXnFs4X+XdX9W7QaN+GUAATHAuY0VXbw
XOdWl2DnCD4wdUL0qEMWUjgU2Hh2DtFV9jSmniHLd/Oc2BVIj51hXboPb8shuUViA+RaYV9unQGr
h4qQncOJbwNm0lupoW29e1UDtaLOx3erMeCxWBU+wIrmj3jqm2cw7tA5PBCSauvVPvV1DwvcRoGv
xv+Rdl47citZun6VQV8PAZqgu5ibtOVVWdwqmRtClt57Pv35qMbpzmQRSUjaaDQwU725MnzEWr+J
H9w4H//JuIA9YEr93KFasQvT5gebCk9k22u4DyIP7+JpgrIIt1wduM/G4KKIVwaJZgTYyEngmVHH
7W2OTOCDm5C1KQtyknQmoONeU0AS1/IRde2PvsWxsEkbH7FjMGBu3ObyztSjn4h+ZkxXJAogihYg
lADwos+hnHqv+wKx5HOFzsVtN/rDa026fEdZtj0MHup1QVrb3Ah845HCWnas3JanCUxpRBVwyvHw
P/oFyoIhjSibTc5ii7qMvYkiaotJbmRbrTIKdIY5gkq83b/hrZ08FFZACbHlPivLo//Im67gdQLu
7SW3ouRotbbYuQPpoQmTA9m3xWYrTuJ3wP26bcfexo0Z6E+bWT36nOQyqzQAEp655kOv5hBmo4ex
OFUy4idI+cuf9LzRvwbqJKRlwg0yUF/ZhmiePipuZ26NJhoO6egaB0u2yw9hV5FPMHkeY9ksk53x
+wcQ58o3dgBIp2FsYj8TYcPB2+ARCUcOU9WroOpQio5TO3kAP5pws8q4fRS59K2ckMNZgYxOCsjv
iHu3eU+xL9qrvVZ9c/3G/y5laFGGkRsclCJoMWicJC+jFkQ04DdkrTXSWW3evAZgvD7IXNrA4UI2
NVsyVhvbxYsozBv/PXVhl2t5HL10OIucbCTpQdoPNdJVHRZjekHJQAC94b/C187UxI0OQuK2aMhX
biOSNSDh4xg4bIBe/kMRpQUpkyK5Zbca36taLt2plPCPcdGwxXBZURpuToBjeB2GJrw7V/6CYM2H
SvZODVLuSPqTX4rt93n3PjPJ6ykkcd4VvWnde+DNwWkAqKMA6zNdsuxbqPTxPvKiDM9kcyKQ4wD4
Yo+ZfKsmDT4K5GqPmhoF/6gTI0w2Ff+BfFn0I9GoR8sAyZ7kDKxpqTT93q77+J63RvY89ok4SLig
HVBpwZvAiF4DSSuybXUTZti6oBdnk6a1yK5jjLLTPRSUbxJrr4F3FLd+8gh9FV2SxqUgktcqFI+Q
PISF7M+kkFK/Bu2ksmGhcVp2CegSoJ5UAYDz9VowblWzzPbsJsG+ximCEBhddLxbdwP2m8wHrQRq
n7njNzeLBTNgwnakQXHnVV4I0lVCoV3m/4dCsjjp46hRn+2znS1q+2hpDJdRIkgguwh8IfbzSnpZ
/oKnkX5jhNmLXFTFgXTvvzF0cLXxHd8ovY3FUdR/sjorf4Tm5H/jdOsfQYUA3EEVFPKoDqOqwSgA
oacmeSYnPHxoM/YDCrHZTReb74uiLzelyUdaxf2mjYpa4HfD8w7daXAEYvgw8AzfaMkYHNHssybx
Njh0mjrVeGqmDIvtPmzoC7ThcV6BjNLwKBEoGk5WK6Si8nsPTP0mMLhn2bW/b5AnTuHPdurkDlOj
+Gvbfretzec28ov3mUCYZ3Iz8u7tPhJ3oPrynTEMVEBlbXgswsTiAK+tJyUlV4a5X3z0GptZ05o2
0CDq8JQFMd4Y7PKhIPP8TFEjQBw2/Qq2x9sjHO09G36h3PQtUnIhhUTwRWpyZ3keHNxEzY6thtCc
25Teu74wviFPn94pWQvBV+ssVPbdcTPwdHvCYYr9GUw5ewYvdqXP3BfDACvpmTmZlRRlx4iKJrmQ
kuoR757n3oRjECjkH7QOOaI6zK2nsq04R20x3dPgfoS9HJE5ZOgGGRJTFGGnwIyX9vhHBjeBBcSK
55s66T2nNw1rErFbNqyutnEwDWCjoJ9RveiDhfkUp+aj5GG/BKhRgo6DZCYP14Aj1cq/etMNOi2K
9oelts23xGi8Q4zjFzpzKLL4ktseSWCmjtwOHtYwoqbAhfJsGALVMTV5IGWNCqEL2OS+NuFdYy+K
t4SKwIAYaKRa1veVCV9At8XwWpmFSoLRFXfAcuCHG8onC02JMCTlhPZhraPkhus4kpr2UQc68YSY
VwAxC0wH9nbdDh+vBhRGTjotBk8swahWXEhmVpxjrpC6PQpQKPnUdizjmaiIuxxU/sHQWvu2SMb8
KCmAaZpRKm9YfdyqK5LtdWgGO09NrPsYZOyO6x1bUt18zIEX3lQAaF4Ka6yYWxgpoqQQHshHd7cI
frJmzYp7+yBb711FfjFjvduF2SAeRlP/qLY6cvIxx2udUqQAeWm9NJDqHqKaQy+rmR+FDkI7lhr/
hupKiHADbhmDjVl2WQDHorjKIiFryuVL0hCwpe70+Avc3EUaDBwEt3nbwMquhmpg06+ye8WGLaA1
cEZZoQ0V6jS9QV1LBv3dhJRF9eILF1euO6BS0YSJ4oZ9UMj1LWpbTFw0giSgS7xhk69ClDLKgX5x
o4dS8Mi80m7xaBsRkxpNyIR+hT1fln7nLgRL1qzzT5giwR5upcbcKLxQgS6q0E1KoCDk9Xilm5rC
hgnkqI9KOEkR5BkJDPqLxuJiH1TEzhhhrrSihGoVuNWHsiyrk1zh7egVVnT0hh4rc1/oO5C6XwAB
UBZEdPMh4/DZG7WH6npOwVnA0t6C7zFv4hAxAa2x2fEH9XPTm8VDRRUfohEloEoBwhwD7d60OBft
OqX70reRfIRxbx2sRDQ/cC0y7hQ7pHpky9+Q60sOJbqrL3Znf/FNC3BbSQaBAtp3gL7KnuoND9Ug
xjBbQu3NyjtgIaLBSqs1yP3J2VEXXNUUuOCI1ejuwRxgBQocvHbCk+DO27hyZb2aseJzLblpJM17
VvU6eRG8G0GP1z2Je1LUd0yqb0VNnSJPMh4Qls9p5LbyvlNloKWVIm9MU0p3PURenEpSpAq5x237
EWImyMBs33gcf7VLxQmDPh+KXNAfe8lXIQKRkCGbM9RYZqGHaOtmfRfiebFjKHiK+/Kwt+L0p4qD
4g6dp/hrPZDo1s1G+lJg9EWyQathIYqXghvmEwU2dKhkt//Mte8TaDODpCu0GGxQ+13ZkDjqWmAK
YZh9p3Es6ayH6jEZjmQh1Sgr96u7PhZiU5VFefLZdm78HL1McH9UKKirqik0dtA4OKtQyFChxEV6
+KRjE71TEki0IuAFZfZ2A1XfHdxbFXcTLlnmALyYg00ekZ9psP0ANAWyqTLL8c62W9SOfSv6ULtk
ri2VokMVcTTockcfkgnb1pkkkXsrS5TyywqITvcJu0lSy1FsIjAio+MPk6TvsxvKNNI2iqBAtoo2
7MFUc2rKkCnkDs+hMYU9aWP5tKvbWjuqUQVDvRxwR6DWeA//5F0YRdZ7EEHhtkgL8wjMBXknlD22
pPt9+AMN5z+Ae0gzMsBjU6oe9NooKDqAtaFMIHhoNEPu7a3W/OnZTetRIe376bkvIWUFYwoWjb7L
ukGQ/HWBLKOJ21JPNYbmzgCw7nELDL0ICH8RlfjM4ojBta6ulA8gjz4UDzhHNhT9MfKpEAcHtmDr
LaVWHTVGacr4BXYVfeoaMFqqIaF2jpQh2DVPv6tyj4wKgI3vRtc3Pz0D/UKB0K8U5z8sErNHYDgY
Yw/WMP265GelJGLXahTzfZXVjVAEmoKThKnMBrwNLCS8Ex/dH/mfAg3NTVZSobRi0e0KQ46OJbDc
W8HNCoNErm6biuMW3psZ3ZTYPaFuishZYMFbaWwVdeDIKB8oYo2vBsYIDv9bnAtqX9onTSDtReMP
UPnAIoFIlL9LDUhMEnLF98jQAl4KkcobtaBrtEn/QLQw+Q3N4pxPNf3eNIDwVXBYbnmVtvAMwuoW
DAc6VhBX7lRKdmiGaCYCIaF+pypRgCNof9AKqMg51VEE69tWUl8pYUONFCpJScM07oTLjZITAl6T
onn7PBnKR+TD9X05JgUCEfgDmGUArY1tLuk1lIF0PuKWXCTzbNL/IEENAi0ItqJskK4xdKCcni4d
LaUNjqBnKCJAdafYo7WfKiGaf1RkutBWJbN0KjTwZfgc69sxd5Fc1ph+ZYCWCy6TrxaF8IPpvrMh
NHCtmyxJ5BGUayGBoNF5fz6QHESBGHYYwM+pUpo24rPH9eBjkVIQG9tYfuj8VH/2E5KxErj7FznP
Ian1tg3DHlQreMiSfLxOTZe6N9QrgN+mrij3RgdjEpXyT2MzISZVVGnlADY578dmX9fBJ8FJuIlb
EhWk1cWR+U4yTnQCIRrgagE64Ef07ABIyEiyTeqsksS1I5RtSq0KtCOub/ajjgUJcJi+fOUFrBxb
qOGQoS3XvSsUhaUStlyElbC/UTmzAMNK/ZNJZlu+6QtgyDiNRWZ+ynpYvC4IKrYg8mOqWlobK45Z
b7nFsCUY9wS2jgK+niYfgJS/mrXBLtMmOBoHGAkbNvgAJHsBO/HordCSNaLdmAwoimFDvLELiLGD
zwYu9ciU1fzQbVhI+ssIJgpIXlB+wBpGPVp53DmRrxscJEy7SqWGSvFspIyMkowVqOJeVQG0c1wr
AFW0hmoqWSwhzAK1tzQ7jrVmYYlZY7BpURrwXMBS1w3HFw3aNcsS8E2FyT//+p/825eXgJvt//1L
+V+QbpgmB6gWI46GTKHx4Xc/r2uqZqu6RuFHV+WZn3kjPMFDe8hOsKD/8cZ8mynD5+sh3jjA89Nl
yxbCUkkdA5u6bEEuxyqloUxCaOtLNOyw9qYaFA33fxdFvYwiCn2MJorVqbMthxWTOYZPvhVIm/TA
rVo7XA+3NCwMCHLCqmVrQmiX4SKZt7cWmMWJM4DTdHBXDODXvj/9/WzYIfInSiHbxan4TNEEo52/
+/mT+fzZ53NSh9Ck+fli2JvxMXN317+vTO3P0L7M0tvv//cvS5V1hvusf6ZJcRYAsq8JC8wtkMB9
tl5t5eS1CIwB54NRukVjDNWKCjTth1F6uR55reNm66UG8MgOL4qTpCPRusublZatfd+6bFieJ51v
yDoDA+wR3rf/lwNvX35/QGtEkkdGJh2hZr+Q9Pir/tHly++bNneTrOb7HoVfRUClPV4PME2dtyNv
Yp6FroVCpvEyQEUVOG8MuOSW5RQgAFHjqr5dDzGN4ZUQyqwNZL8xhso8tJJEvwcOsWkabjfWBwns
Ycpj4nq0lQYps/3LAiUENJ6lCG8FkHpX3ZZiZVKthVAv+yzTYlsbptUOtiGFtQ3+bVwJsTxv/zMs
vxbs2YJEz8pTwOwVJwCMWbuhUHC9l9a+P/397Psu0uIpKKPi1HHHhFDuXP/8Wg9Nfz/7vCLxeolG
hhy9oaChQAhi7S9bMNuysBCMjSC2ilPJbY/daWUApn/9zaS1hG7aXLwsXcw+n3MIU3msylOfoNTP
JTkMty3PCHc4Xe+qxZE4CzTbAa1KSoDTleXJpoKG9zwSS9cDLI6FhWs46HnBvX929iUmdVOlCpH5
nuSHucsbxbvEfPy7ILP5hHVkbxj4ep+MALXcUYdlbFKXS++uh1ncSmxhWaDHVc3QZ4u7ScYWT0SN
3eoIehDw97M2oHD5fD3K4tjbFhEUJDpkZTYkeltJFsZCHLeI67n3GoaUO+Pj9RhLw66pqmYKm8ev
bs9iYGhW167WlicJ8T3rkMNC/LsAs5PPoPxZjgYB7GrbFJ+DolwJsNRLQlaErGqqQhPmLUDTlx4c
81PypcLarz+StM2zh+utWJq8QrF0S1VgvljzbnLj2kUmts5PRvMgxR/78qlWVq6iU0fMV7pQdQE1
WrMUQ5vtVZYdW16bRAAiepwd7OJBkq0nHa3pyPPuYFKMmGD16UrnLQ3/edDZ9kKSuC3IqeWkpr5t
VPvr9V5bHJqzJs2GZqDO1SVtnJ/IbxverRuQKNvVzbs/iCK4NlDMoWpnzjaW1LNCbqZecSJxFLyz
/G8i+jiqKyfJYkcZ1GhsjME1w5qteFUm0Z2DFT8Z0R1cemNl8Bfn19nn1cuDarSqdoCLyOBTFA/V
E4cVGkrX+2lxghmGMc1i3uxidsUakzwLVdHnJ49yXz/iUaQghDjVkCNyaje69kdd9p948zsjKFAj
HiLixVxLktEZgD9cb9GvK9ubNWMz6qYhpj1ytmbMOkGTunGzU2mC+Dj6IHOtAwJrVJHhWSZfkTG6
HnFxnM4CztZL4GeJkZQERK8S3w1f3ibZzfUQi4vGplZp65wv2vzhq+slxtkpIbCsVHpUWovvhW5u
zNvrYRZnw1mY2Yxj2eujmRAGnQT82Y4o8SMwMmjhrqVo5RH4erxprc+HSpcVWeg642Sqs9lXoJcA
2dLPT1X6HLnfE3cfmQ8FAvbtSv8trdSzQNrsmk8FDXqMRSDrZ5A9aOLpejuWZoAuk5ZQdBKhsj31
69mVUgbqpWAFyOc1jNuAE+MzstKCtzOA7IpuU5nUVEMnxmUI4EVmExZtdlLGh8F6RR3IiFBnQ/Tp
elPeDgn5G4WbJakWTda02fYc+OWoD4mdnvLwHUgNkXs7zhu8ST4ViCtdjzX95svhv4w167YSXZcA
Ql96GvpPqffTxjDHBuuvADaME1h29/Dhrkdc6kVLMxVFtTX+S5vmydlAiYbEfQGJ7ARxuQaBkD1R
C4Racj3K9Ltn7RIy6SmuaLYNZ3t2+DQKWHc9kNKT0O50ihlI9H4c7JtYvSm679dDLWRHmAxnsWYt
8mo9JtdHrKxDaxLZg2Y8oSEGc/MH3OhtI4GxA9nZfbdtp4/AllUrjX27tPgBlmlrtqwqvEdmux9m
34kNY5Ks4p1JFS39/Xl/8fnZfLTBz5faEE3m4A9BAY7kKHl3ubFyq367gC8bMZuJlm0pltURpUju
PH83ittGfLk+UgtTT1cVJp/gLgfQeLaA4x5MEXSN9PQ1zj63HqgBmxrR7noQRX079RC1UbnyTE8q
jGIuJ3gI+kxUyO6coi/m5gcV3MB8tuI7du9GuhPNE8QS3369HnRhyziPOT/TIbNoCVLT6cnE6A7i
bpTbew9gS5w5rv3bdyL9ItbsyhW6tjpqWNCeLOBgHYpWArVYZfj4By0CKypgvAkb/8jLXkxHE0yY
zqJS7ddJvr7bSS22JDpsmfHr9VC/riOzzUJnN7INnblhs7dfxoKTbXZyTYso9OEee8KA4GD81DFZ
3f5TiH90zd23zXtfv+0hfgZo66AyHMTv7OyRGkfgArt4FyPm398WweH6T3uzsk1VNmWmEW9NffrP
5S/r46KWJN9WX3h0fizV9/D2f/5dhNnmVf8ngpadUvv5L78+61kwZTaCePz+UoEOFe0kyl7Xf79B
D1yM3ayHpr+fHSela4Csk4lgAo/MMEOHCXYfra3pxSgQ7FRj2l4peF5GaRUEUrCB114AgkDMQqlX
ddFgbqHqN903SYXq6FUntY8/K2Cbe71wAII9e2F8NCxwCG1CfZv69PF629/ODgOFKcQ4LA46W52/
fqPM7RVZzn2nsT8YxvtwJZuy9vlZowXGE1EHcNUpcXlJDs3vnlomnTkdV5qscq1SZ/tIEQU5XCQd
qNl40/THsF+ZGQs/n++TExC2KbOoZ8dWkIJucSXFfQH0l24M6w9+vmoYJgcKLoPURy6nBKxZJTfl
ynwpq8cS76WVXXbp1wtFCBSKVFIo8mzlREJD/XXoXUw+7oZD2f/+2HLbZ88jdSnY+WaHlJJneh5K
secY+AyoLJzfXvi8JizVglSlsXlps+9rvoA1J5nSS4AZAa54hbSSUVzqn7MAYvacQLVPGdLSgjYD
GMY7ptnKNXXq38t9xQC8h3qnopiG8SbJB/GPHGOdeY7d8PpCZWMz6H8wQeFGGTJ3BXZ4a2ri2daV
y3mINyTMn8r7bj+qKPdd3x7eblo8hDSDucl1W5Xn1WBdqmtpANzrsAMN3gE2oYa5sfr7E/Uiymwd
KNJQ1qWmBU6AsDQq5r+dCiOHcN6K2RFIlRIhhpbv1+VtHdyCUbveSwsT6eL7s1Hgl3O1DUTgDK8m
TgrFyh69MAgcF7ZFelLYXKNnm2ig4zgNHSJ2snSnYiNzzwtLClYSLm+uf0xRzQbMawiyrQS6nElV
UcbwEggiN/XGBcyZPsAKK0m1hyu9tbAsWBGClWHKCoTx2baUBHhfQoGrnMR64p0IYUPYK3nD6cfO
Vt5FiKlHz5ZFkfkhu3pRORF020OfAku20KDEFX6Un+2ocapKx6IFKWpAcQnouuvzYSk87wMZ/IRi
CGt+GQSt7qMIopbAghGTKEcssAzJ059y1azfhbneHOUxCCEnyfptxa17JaO9MB0BV/w3/Kz1qS+P
spCU0jkU/cdI+ni9cdNsm/et4B+e37ZM+n22mHTUowfowqXTK6/l6BQ4SymQittb22r2knd7PdrS
ZBHYfCN4q5I1mZeWLJhbMD6s0mnwz1JBjBf6Dy1fq+guTH5KPjpn/HQNMuaTP65TpHIyvXQQ/nHb
YNcnP7qu2OAvBkDueoOWBkfXoV1Q/CELNIfvwIEoCqvrSwcdlZfS8O46XVs515b6TDfIlnMqsMzm
fVamQT9aYVk6cCvbFxwo1OdIqfGxCHEwvt6apclgqirNgZZCBnB2AfMAcsqhltUOlNgMKPxHaPk3
nYHQcw1tMjaVd3gi76/HVJa6ECyByr3v14Y426rQ3mmgxRI0gfUAgtA4+ICU45/4VBw84rdN+6EL
m+cOnYbWRpY/uElscShq8+X6L1nq6LMfMocd1EVX+mD2aqdGOt9oTwN19Kz4cD3I0mZyHmTWxThz
VGhRlbXT1LtRehcNd7oJhh/5O9kJfSjcK+t7sXe1ab3ZvFUUMTX6bO8MIkRn84FGyfB/yvoUuu7K
UbMWYbY/manbKgJxKKcsAMiOOiK3vbuyzN7WD0xj0gOALESq3eawuWyGbdpyJ/ShcirpGVJOBp0o
UJ7t4pOipTfCvUFRfaNAnv6DwTqLOq2Xs85zzSpJ02GsnLiHat3epuLVxWhrxK8GkHATbwr4KddD
/oKbzDdkU9dMLgaaTnFxtiG7kK5xnvFrJ43x8VFuk+6T7z7n7hFHgMS/bQNIdNIPqNsrbV0cxrO4
09/P2uoFONXkXkBcX7wDuf3BTddSy4sLDPCUJZsWU9KarXQ/q6tOyt3K0Xi/GI8JjijqYaX7pu55
031T51km5V/k8C+b4VrQ1QN2FOxhW1DVWGbYJ6N6VpsHxTa3SvUzM78q3jupfe/nT8lv4+6YpgAn
oK8CnAC8PVttHjqkY6GxFjAbkdGvKf5gkM6/P1trVjh0iIvwfTinkGhEs/IIXDoAzr8/W2bQXaI4
QmzKaQYy10g0ZLtCeJg2mEq9TSYWpx8PviONAI2vD9zS9DuPPFtqwsftILZoWYbT7qi3myRbuXtM
fTOfGQwM7x6y4hZVu8uZoQyI6iRJzswwkIJ7tSquONh8fv/ddpiyzAvOFDq3b3OeFwIsDdQrFJWj
HCQN1Rt0O68HeLuIpgC2rsj/PqRnU2xEvRPeekuAHkLHUUWFnXvvH8SYklqQ+7iuidleILq4j1Tf
q5wOM6xoH09G8CunxtvRoBk8Urh0kvWx5+eS7fVui1R95WQgDuqd7HEa7qNo5e70dlZdRpmtlwTq
ctkIqXQS8THU3tnJ/npHvT3N+b6Nj4f8756aDUbTa1yfc50DovhIlY7byxG6E0z+h6S6GYonS1m7
Li0N/3QzM0GesNfM91DKIVTSVatyBvj7koatBxj7dmVwVoLYs1SK0mp9NcRm5fj5O0zgbRyTlJfr
Pfd2p+G5yARQSGnJFpmny9XohmEB5YL1jsqvVGPYs21B7ocY/WHcs7KrLTfnv7Fme4vcWz4iyQk3
lPpoqhSSDqG1siqnn3u5uVw2Z7a5hKHcj8iecHpiMRPi896YFJJ0daPWKPSUa0/ShVvCRTxjNkI9
wnceqme143svLrtlIN3JubeplF1t3ZjMRCm+L/q7XllZUEvL9mzY5piH0C16/uE6qSkPbfRO9XbC
PtZrIOy1KOrl5Gj1poRvShRue334yQsf/PKFs+j6FFyZFsbsqpBjH9HY6PQ6Ph4tkynD1vptzOmU
FPnvLDdmG2lvFKiDDEwLC7UXLNvUlSZM//6VaTdPTZRNX49uVdCE/kPvolKxUoJd/P4EPFDB7Ghv
IC5ZJjIZgffawfZ062dPY/X9+hgsBlCFSSKMwoQ8L1hIIbp+XaGRPQo/+Icwf/2Dz2vslByYJq+H
2RCXvRw2badUDkr/WrFVVzaxxV9/9vnp72d3ZkHZ0xp7Pi+rmJ/dSk1yuP77FxcCrGIq3ZyWbx7k
UJ61Ae2C0jHRME/H15LcE9mGfYN62fVIixvYlKG3SQCob96JjSUXEmJBXCs62FyGd1AMZG5LFdPn
uoEqH4831wMuPOlYGzbNgrymciObbZlRjXh2aAhsv2P9dhDdNhxa/OWOmnkXmY9dMtnJobEorcRd
7FLKG+Rep6fIGyQa7FKsWsjmdRF+TIgaivYpTT5Z+u319i3tLlNpkCSsTi1rPrM97GgGBKRJWka8
9IW7DyL1NurFSpilKaiaQDd58lAZn9fMJEtvILhrtWOgWopzVneMg9H+g8lxHmS2H+eoltVSPFn0
kBRskEJEY6AqPmXtIS9Xrh5vsTNsmeex5kvWLJCnCE1ipc+++w9CiFDQD4OMYbTsyOYD6Z+a/zuW
Mbdwd0GycsAt96cN0GrK6L2pEaJ+CtOP2rSjQ4gcq+YRxaRP12fGUggkHSHN6aDTKOZf7hqIRSqR
ViWNQ1pv84wT0MpoLc3w8+9Pfz/blfwuQAhZ8H1T87exMSLv82Q2+1Q7Xm/H0gwHi8YjgQuw9SaZ
GxemBUM9axwgvzdY7KJLyKu06Q7Xwyw2R+cRMhU9bR5wl82RhwoDGAnhVd4RG884YAqpqpuKHN31
OAs3UvYh6jL4zwIenyde2q7XPA/pdCcT+dZArm5Ubrvi1gye1HJXrN1JFyYBjATehySqVa7xs91P
CvsuzJN6cAzve70t0y/XG7PQaQpQGVU3ODhII81XEYT3VvfNno0b++DDmNzWIxJtK132K+02u38Q
hqSHihoaqO7ZxoB8uxnjDUGf4fCpee/Bd6OF9iJFJ2E+qd5Bz/zJyGOTh+Y2w+gaZamtgAWM94LY
aZCC/6DVQkzZcm4s5rwEnAk5M4o6GJwmOcLkjzBsdu/Cz9eDLI7cWZD5fIxEq3RyOLBBJZv32fgH
j28Fxul/GjHrU6Sgw0j30sGBSt+hRp9stHhl5S7OjrMQs9mBgEKtI/5BE8JvSDFYDxIGxYiX/V1H
TR15tg+FvTSMONkOjl/d9ORrq9P176+1YraPirpXvBrkuhM2d1Cn3fZxtB9sc/93UaZfcdYKtNU0
MwyiwQn0e8OXtnqLmox9J9ZqL8vTitXKlUGHbj9rTaa27iD72YCI8k4xt+rvA8eAJ4j/fn/WDjAN
SmB1TCtlPPTaTRivPBUWToOL708XzLN+wjg6AXRQDo437l0FWRcUHg7Xh2IxhA5+BG4E1QBz1kWa
5SWx36CUjXutlu/hGxvK/nqIxVE4CzHrJbQfoO8l3uAk5ZOBHHnx8nffn/WSX2qR7nc0wW62Zrtj
3V3//lIXgWPV4NgoGkfy7PtyT62wrdXR0Y2XUP425C2yViv4jukb801fZzIBYuCUBEh1OdIDIj9p
H+SyA6gVH2PHg5cQhjemeRe0/cqQL42HPgkjCK7stGi2UylV7idZV8s8S+4rWdrCvlnZpZbeITwQ
TWBPFCFNbc53KFGdzTzeKI4nUNxnlaeRIm/0GqVDE0+jcEQTv/qKCtzdGK4B6pbuHLQLCgGCu/ob
8ESt67VXgG5w7GpCaVvhnQqFTBxsFHB+W3LANFnkMjdDiB0TX+Fy2BLcP0YyrqrTCHnXgFXEpuX6
5JsGfj4xziPMJkY11i2OVUTosBh5Cg/9Ty/5g/lNTZ8CGTOPeT6bD92QJsgDCsWRk53pbtPoJlyj
vy5NOYsHKSU4ilRvqUquK3pUhkcnQ6M0wQoG07fr/bQYgblMuRsW4RuGjRRKuT8m2ejU2Hz4dbj5
fv37S5sA1SedxAHXIFpxOdKITWs1EmiDo9fhHssfN5T20m+zd5hO50GmRp7t9wHycEKp88EZsX/T
Nqr6Bzvx+fdn07WOhzEsbBqheUdk6np9d72Tlibr+fdnkzUeVIwvcYp1bJ5HSg65Tj3VerLPtZXt
cmm0KRGQq+dRYZHnuuwoTXXdoovawYlCJCXUipX9+00hOQduUFEoa73JpHDH6k2UEzvSUNFByeRH
DQvbuNf3QFNWnsdLz3MYOgiiwKOZ+ImzYUkSX0MnvOgc/ATSnWyjxplliGqJ1MKmSk2CLf7x1daU
MFMpRG6fmqov/lENzLF78uGoXMt9u7KFLwzlxW+aDeWgy2Bhan5TkQbbOvneSi+F+mTJK2+qpZPi
Is7scA16KSlkpewcDQ2iPjrJIV4ZwabPnwvr1Er7rn4vcNG7Pk/fskdME9Y3qAfwoFwN5xdDXSH3
ilRZ60RYkJs2JcUSK6AdEkV5fzS9eDOGKH6l/2DIWWr5SvSFs16lDEgGEs0XfsRsK5HsuLMly2wc
xf4SYj8L6g7FtzS7d/WVIs3iIMLsoDTLvYLrxeUyqdCPhu2Qts6o/ozRgZwwMTlahmH+23g6E0Ck
PGFIOax48l8GCuNqRD6/wS67PEjJxh9XNq5pBcxOQQC2HE8WiMG3aRFTKyQr6/vOaUoMUDVxHJVy
W2pr5eylMDqzgdsD6Zc3VwdZG5KsEEXvBMkuCRDme1HWeMFrIWbrqiyDCPYQIXobEeGtpNyZaxmE
tRCzJaWFKPv3IyE06TAE9xDhlLUpvLD/kgZhV5wSvho1hsvxxv0oQ7u86h1UiWT01H//MD///K9N
4+wc9FUzzWWNz3evlniqo99/Vl18fnZ6CKNOepc9lLN8H0r3KQIy3e9nxC9CqJcdhE1XC+GTMfCw
/PwlIt1s0jXCzMoozJf3ONapja957zSo8YcYWoU/ru+TawGmv5+NQ6D4VWtO60H0n6WvSHr+wecn
0DwpO/A989/v17mwKtQ8HTxs4gYqJ0p9fxdh1gBVFJ5cpUQI8q16q0X7P/n89M7giTMlHS/7JxlU
keIi1jn5WGzlINmu1aqWjgqQsP8/gDlbZ4UVt5ZwOR0t8wklYPx4dt6Y7KR+k1krgPBfvT3fYyex
OWhCCFGBy75sDPKCI7rDQ+PEpaPoe6+91cL3dn5s1QdEGfe1evSCAo70voN8G5qv17ty4dU2XYDY
fNF6AaQ3a2nuaWlWYqbiqJgT2i2i4nGznbZJHwFbXLTGtbFb6FoymuxgGKqRNZ6jHw00GPmDnTtK
gtaneyP8R6nEMwADVUQ6V+bh9OtnfXsRbGr92UIqLM1FDsTKHcG7Pkvv2uYgVScv/h75780Ii5he
W9lCl/rzvHmz/oy54jQIfOeOm8YfqxoVe1891NVwpwkDZc1ho46dc30IF3YL8kcTmh8ROx6SswkU
VHZh97KSO6m6Gb5nK19fuMtcfH221jQkTdPG5Ovtu7h/HcxbJTra6fvrTVjCgFxE0S4HqupstHs1
ogzDTYfdiQg+VB4uVPbPEgw1tpFSf3SruwpP9+uR1zpvtlPpZW8leMnmziS1SqrvD47Ui4ZNl4az
GShVmDmMkOkcQAc1CqtrlZ7p35/PcAteDCBAbk6oQl1+3/WTtqaqnjm69SkoHlTrroy+/n4XwQLk
5ixPzJi5tkWMK32g+XHuxA9Y5un9yopZGoHzz8+mr2yGkJSGJHfQ22/bjy1+YH/w+3UoDRR1YJ8Y
s6tf06HjJEla5gziya6e3dJYCbC0paGsiTIpbxr0uWYtSIdKa3WeMk6QZfd9gAR9WG0md2uvsvZq
3q08wpdW5IQ1QEdFANiY76DkptO69uFptNaLlGGhlsXo9jjmyttiYWbpQAGR6ALbAMNlNrOwLcy9
vEoLJ/iJmED1DWrX9XFZ2CphfXMQGALUBIfB5dQlwzZK9RgXToyS9qaUxF3WRWgkNocOAecSAfRI
+m0xCRAa5zFnyz2ydNvGLLZwiuSHK0m7yXP4eqsWpvNFhFm3JQo+KmpHq3KEVq3kEFlrnMGF6XYR
YTafkw5P37CgDRGugH5waJC5L48QBkzjw/W2LE0BsqsTI4jjGhmqyxGqLMnsO9crHL13rPqxQNJf
P14PsZSIQHjmPzHm4g54eRddKDgwy+q2rrB/kt7HyK/bxrNw3yUtZtzP/4+069pxHNe2XyRAVKDE
V0kOFd1VdlWHF6HTKOesr7+Lde49bVO6JtwzwAADFEbbJDc3d1zL1GSv9OohIXBGOgCoWossk1r0
NAHJJ/wCG9zBO8DiX1+V5Pti02kE0pqsrPH91H4yQJU0/r7+/RUTAGSb//5+JlicsI9qQgOjPIYt
L1Bptpckj9isfydFuzz+IOyLIYh0SMncBhjt4AltXZ9KkiWyvRLMQKIpVdrZWEvft18qvXj0y3h/
fSEyEfzvZ48wqrfVf7arDDcNysOt5AmTHYdw5yOFNkahY6PmBnWjjQIyIcWZZbdRtgrh3vu+36qV
CilWsMtAYFl6/26XuN0526WuAO10HnBXCKEnJgyD7nHES/Z+Xcqq9TpTXcElr5sSwIwZVpFUbq8+
ahiiV7dx/CmWtfSQVet1JkmwXgX6SXQ9wyVkqA5FQbwbZhDJ24Bn0/TI2CS2X4JUTNv5anJnKx2Q
CJvPaaTuQZoIokdQo/ah9fX64q8rCrpEL7cYPKfAycixxUW2CXO3bR6Trxh/vC5kLct6Zh2ImKWf
qyxS0wQ3yu8I8eD8pI5fBp2XNNHghGU6g0PSfE1w2BsgPNaOHQGPr2PgOQ0wiywx8Otai7KnAcQv
zEYIWkVCyqqhQrzn19uk2Cqy/uq1+Bmr/SNAUCgGgMQZPnx5jPX61QJuWWSAHAGwGFVDNoYGXiaD
bfvRvB+wSi1kW+Qwd3Wlvlzf9fWj/fMzBG2b1WRGNRnvWNE9Wj2YXUuwHraA5weG0HVJ6zfov5LE
fvk81Adq1pAEKvQ5fCjUT3m4L4IH6YTW+gX6I0h4ZZjl113XY2d7zQO+AiAOcSmur2X9+f9zelR4
YxI/GXI/R4ReFSBhJG+0eK6y50h9MkrwsO2G4McUTpvrQmXrEp6DQLPbEgkevP7sUW+eMxvB+V89
nX+2jv+EM1tqtRXVai5CAa0SqbsXE1CkU9Fs68HaXl/N/3Pd/8jimnkmaw4mtEpUJp7p8LnVfmXG
m2W9c4ZytQXeXfmz197Y9C01d4CSkaiiROmpcLlB79KnvQ4Naciuabcqe8sBsdhJVrh6Xib6JQEA
h6yc2KShpHo55+2M87LAgfuCCMGVPH38cgpRNKrwfyQI67B9U4uzAE+FWd+xbm8UrlmeEmVbhZuA
PEyNpPK4ahPPxAkmC8jHDNwwA95AEIWBlOv2AUTeVPBnOYItAp5yUEYUG1Ylu8+tzKJLNkvMB6D5
IlEngs0KiYekVv0pCn77kWMVj4H7N50e50vRBRuUgkKF6HwpphZiFi1wQondliiXLhigKiVGQ8HD
dFTSbRegVfow9nfXb6jkuMUehiTtxxDQ/3gaQD352sej5BauL8FABhHQIXQxJ1xqWTyCmK486vXe
74FCa+8CUL/8zSL+CBGMpjkWTE9b7uPW+yn+NJh/46Obf74vWMyeZE2XF/j+ZG7N6A4sONd//6qp
Ovu+YCUbTBvijcYmkeYlUe6t8KsW7KxslmyT7CwES2Ix1ArshG9TsIlB8UPhU0lErL7/pgVDiKYh
9NZql/YevHctIECQsrfHjTL8k+Q7M8Y8kPUNVHsSUeub9keUEJv1qMxGg4kEQBDvJ+Nz23/pMKzf
WJIQcH3T/ogRdCsHr+wAWGA8I8EX0Bcr9CFJJG+IbNME9dI60NbmFG7o0IIKeYPWfvCh3PuN7VL2
Vxblz2oETZuqHJBbH1kT8MGBhzlzpbBOq+dCDeD0EvyzGMjJhlIZEd7AwFeJF+iPdv5UVE+0k2Co
rBkuDDwA2BgdBmQxkDNaGfhp4hHGF3Sw406Vnfuq93cuQFBli80sjX08hF39mGQ/umKXWh2AtF9b
68Vsflp96hW9ZFFre3cuU9DpytC1MQID1pGaWxA3+slWszZZ/fm6uVnTt3MpgkqjyhMmpMPKNOVz
NYG/Fj3d2wi0rTKUCNlyBMXOWhrXTdogamf+MWtBa1nV25SEhpPkk8Sr5X6J6CadL0rQbMvqzKxo
sSjQwYZgT0/u5xGU2t6gfrK1t+sbKFsX3+Azr5aMAZopeqyLaN4UoYF5P49PyfgXSe7zFQmeWN6p
jT6l0HCMZlmlp09Iov7Fw2NgGAcdOpwvQpwNJJU6ssTGi9BR+miW5Suxh10EzxLYUn/RPWaeyRLz
jkXnByPh3lJ9F+xVdDTHjoy8bN0m/Hc5YupRAYYMuMGRwrCzHWmfbeMv/IDzJQgmoQuidAZnC5wl
gPyo1fcGxH/XNUu2AsEAzGMLgsoQEqyjPjvk67/7unDxO3RJofMB/mRW7Gizyf/mST7fH+G+d1mQ
BDTg6qTule6dJp/q8kcUSroS+FeWN/3PKQs33QxpB851tTwGxacseVejV6Xf/LuNEi54NFkWWlZx
9cZpG+iurCq+mv473yjhapuqn/TMxzF3SeJVMUikk/cQLY55+aBkn4wx26Lt2LGtH8Z432tPIfut
69sMpAf/bplCLFY0gL+wwFZ47NBR0QZbtT5eF7BuKP/vqNAUdmkog7Ls9IAHMBp5GY19lG3H8EDi
9+tSrl8a9KtfSvHhns1FBik6Ij19r08SF1D2feHaExoNaV0iRtIqDEbcpbJOyVWF1tFZjD5Gy6Zi
kwQmlShYyGuEeVmPZlfdscf6h1/KCCdWl3EmRlhGERFtojperab+VEeffaDz/8U5nAkQjFc0aXEF
BBD4seCctdrftPjy7wQI9mu226HtR6wgGz0yA9VdYn1X1RXQZ2AaQelaFZuuexKjGQqAL+j/ceMa
3M47omzSQeKDy6Twv595DxrY16Oh4Q8hxhJGshnMrwVc/tSSVRJlggQrxvo86kMf2xUEo9MEJyM/
9UDtnIb3vzgWuA9gMoFZ0sUZ22loE2uOYfZnBX3EBvQX7VPXRaxekf+KQLPE5Z4ViZpG/gybrzKk
dpzZ/1zLkvWr1+NMhGBFMqv3gbyIW27+nAHG8Pv6AmRfFy6fbyn2OE4I8dvgFa1yicTQyj4vXL1a
qY1Ky3EEirXLdWCkS/Z/VZXONke4eX6ra3VkQWdzurO3xdcXXVYZkp0w//vZrQjKPqsoL0ubqTvF
z6jmFrLXaH2TgLhpAZiZU6NdilCnFi1EJhaBynQyuIm0YLC6BlwAsPSiLR22/FJABQc0S5MKeaIs
dkC14tDhIaLPQ0i2JGKOHvUeKV6t9sds3if+Y4m5vpg9ovdRclqy3yG86/rQVmnTl/gd/qep3VIw
sMgUYm0vbQCJcgR8TVtM2+Sx3+ZmP2Ro9CF7luae0fy+fmPWFnEuQbgxhT9nI5jns+Os/xMUz0Z1
pwOc4kYZNpJ6QPXQLDAYAX9HuDZm6mtDPzXFW1Iq0T4sAvqAbI91V06USd4Wwg//wm39kGUy5MXQ
vbtohRwTQJylxVy8ZY3mxjGGekYXuCVel+275rFLdacARXYzgTu6TV5BaxGl5Z5E+aORlI5vaW4T
JehOVyVbsEgG4GdReB3oLtI5wISwBTW4yCal7Ku3oLEcnbYbJT4VaOwl8e/WlkS0CysiyBKsSNrX
dmVlY/Vm259DljipXrhhrDmcXf32gz1fFVeuM2syqTSpKtR232jgb6YwdqCqm0E6NLS6eTYmABEP
owNRnHmASc/Mrqiqt9j4pZSVm5FDFAQOuIe9vJDx2yyuHHYP49hQU4r/WjRjV5YfR8ApKt8Az/1u
ttFDn4QSJZWJEO4cIIupoaD48+a3xY9Esfed70vyNCsiAPoCqjD8ixnZj9Do7GSMqa9MJcvLtzZR
3fKznTeSNawo2YUA/vczASg4aESJi/JNi30nGe5hNbbjwDam7M1dFjcBlnK+FMG/ClB0wOROggOZ
DyYJgXzaOsAbcdK68ebiDjQS27htPT0Ndx2LnaS+tVQHUBMbHDWgxeMIheKEVWUWVl+EQ/Gmz/ld
iMV2qiTyWdFv3vBuAzwQ/aMLJkkrK4k51WH5No7+ro+10fGH2enBjONkjek7RZNIJK6oBx92JwZy
Uuj0EIG+bcUOwtiHxFzR8EL/GGXe95oAED/oQK3lw8fimJ/V66YRm2bx1rXfprDa9EyGSLWigAyQ
V4BFsZFSo6JFbZO+LTDcXLyZCHfVF8cj0ft168bfb+EpgQSGMXOQny3hylITEPxjoRZvEdjpjGpw
aPQzN5uHNh1dAvJdYm9GGS3U+qr+yBRMQzK2eorBLzyVI4Y/jddWPUUkd81xd31tq3I48gQ0zoIr
xf9+dn2zvuyArNBBqdH6NICVcxPEaI0bSqt3M4BZ3v5QMEzX8m5lzH1izuVSXNh0aQrkwORtHiqU
W9LNgI6kSr0ZoBCgYfA5cVeBUqiiEHopRumSXGE+izmX1eQVsiHFNaU+/7xwOFoQzh1A+uO3Mq3z
Q20a5b1Fpem9hUcGvHo0XYNahjfzLxCi6inTFHT7h2/tEG6VMN+AAWVTExkq6tJRwrgoxRyuAZx/
INcJR1LrYwHyn7F9w/yXF+v7Kflmhfem+aCybZ7+uK5uy52DMTDRbMuhLwBLIdjwhmbdTAN4gNMU
uB16rm9mCLFBFQWQf+RFbHSTi63qvVV03TArJfpcjK05vBfpY2wAa2j+Zg23pncFUcLVGYeobOvS
Kt8y6rDMqWTzHCt7RdCXCGo99FwDuktwFQM9BZ4aumHf4swfHFuhqdPU+c3PN7QGkCowzTYcBBEe
DGoVT63adm/gzlHLLa0xz+7aMvi7laVgTIF7vZjshVcjREgNWgtJNMzhm+8P2nM95tnGtKNSkqle
SrGQSkIzNJwdAAaI3XAmgrC59iv/FNSt6YFToW4M71b9vRQhGBZbDZWBAKznZIav2Xhs9v/u84Jh
8ZVkqlrgOJ7KD61Nk5tnnBA/YlyE8QourxgLl93Izawf28o++X21mZ6DxtjcvIILAcKloDqQSeug
tk+zDXW1QSF4a81WWIFgQWrwXRqINuzTWDQeunWcnyyDnzTfDKMLX0/jsQYYZAjFSPrlExIlgzrl
pZ295dPDlIeJo0/Id2u36+ylGEGhpnEoJuAdZW/argpHz1BlgCDLS4EuOYztIMGKgBOZkst16JOm
zvXAkjcM/zr2vleHm590LoBnInHD4eiJJ276fqJ3SvJmpgcMbcXkW9QdrysV/8SlA4b3ApDaQK7k
Qxric543pMgSu09wFi3GX93CcNtwU7JEYgxX9upCjnD9YuKnE9hokjffZE75PYpliKMyAcJh2InV
lM0EAeWIOHk0XBJJJsIWEgAlaSDnwZmrdLjDwmkkQaVPpKfDCUhiCJU9e5ZhiS3cEkgwVT4rzh+M
BQ1RZrNitNNhPBmd1wZeYG2GWuKUri3iTIR49xBpxTmNIYKgMHdgMvCBhTpdrsAU7lzc+lZgD/i8
T+67f/wYkwDlfXHzDAWXAgsLTxQYxwtivdRMMgpii/EU3SsqCGQxXX/jrYAAHoaisglLtZjKG9W5
aSJ97k/TS0/vev/Nnz53MnrG5TguXgqYKMyV8pHPxXxUDvE+tQcNAAR4MQbzIesrF5S1n+YOvODA
N1YUf2tMxj8FRrVURfbgLmu3H/JN5MuAO8JxpS7tV17NQWxXmQa0jtQpTeLp+j6dJhclPHcw7svw
qZ8eozYAM+/OBybnGO1p+9rJ7PRSZ/g2YLfND2YEMXBJqxABYNxrR6sI3BaQzk2Yehbm7fLxVh+A
L5gg4ARTL7ZbbBGtMJOghtWkHc3Par9XzVuzGMLn+d07C/jmgYAHo8Tn9WHcoK0+bGVMgOsqA30B
OpSKdK+IEW1WSmPblYkVDAjwhsIpMMbtRxuDYTZhg1bhkm7zwXJK6TzE0jZh784k81jnbHH+PCR6
OhvasVHv6/lpCB7s6OX6rVvaJohAnIzlaRy6T9BHDFtWXRFq2jFqnN5yk9m7/v0VRdNUXGm8dgAh
RBx7uQSAlvhBCZcdRY1NW+3Th6YC84HkoVvZJ+A0I7eJJXDQPGERhq/oYaTnxlGph7tI6R8jfXyq
qnl7fS2LxAlH2MectY3YAtxIotuf1KHaErU20CT2tTPuTP2fFuMwPjs02jat0JCkygaJV04H/VUE
c8q4ppgyEhZWtXOes1w3j0UUurX2MlaSfOrK8SCXpcEUIM5EBUPQsLm26rHyQ3pswpehn53iW42W
ztI8Xd+5lXXA3nKkYwMoisQQ1mHqs2UVqWIee7bVFFeXrEL2eWEVicYqJG3x+UZ9MZF9SWZJ6WFN
ACjGeb8+cKAXlKx1xaJa9X3zSOvC+WUlst6HFQXmGT8VjOm8mCKec8L8vs67lB6T8a2OfOA1EI9Z
N/tSIA4gUGHwHmOif0Hmk82oUxUjParopGeFmwa/bj5lC94BFEoF9zGwOi/v+qTlERmHyjoaZNuF
niEDRF45BeRAsPsq49QAYr0k19RBD5HKO2aYxUFZcRNvbl0AkL4xKwQjAiE4jcsF0I5V6QgE0KPu
e03uVunNj9XF9xeOoI+HKkU64aiSh/Z3Wkjs0/IygzMLzSf8HoNPVhf2P2dDY7WU+Mchi5yKzc9s
bJ6t/pslI7ZZquulIP73s3fJqO2wBzq7f4yDTXGvjBsZXe3aSji4uwawV32JuDpqVtgHVYqmE5a7
JP5Kjbegd0ijSh6OpUYhFQUZCDEAbrGA7GkxPE1iowxOs+Hm/kNoHG9WKHwfFTcNrCzAlRQ2Ki1H
rWq6NjghMZj0+1gGCrb2++FVIYmDPAgutqCw9oBNKvQoOClD/mq2430CYEmJXy6RISptDoycoAGh
3WnCPO2gbpkl09ulBHSmI563LRO3Gm7xpTqxLGZKzoh9bD30XrcybeXW/yLcRpbg/PNc2c60Vdei
PERSxD5OyWbQRlfPVFfvnlvdcn2duMHt4R7kwRsBhzr83QX4ZhtEZdVrEQPksr2lLdtK7Pjy9l1+
X1gPZXPa5KWP9cygy/H87km9/b27FCG+11Oa6SSBCI1uldYptbvr94L//+KRcFhqDkSm08V76s9j
E8xWohy1eQTlAPzOYm8H+8F/Zn5ws4eLPNGZLCELMkZJWo8TZNnNK7LCLJd1C6yoLzpYNJTxETyi
7CjE377VW6xUTP9ov8eA51fDm7ERObM0j9bQyrkC76kGBvhOrNY/NveFwTazPmyuH8fKDbkQwFd4
dkNqNFU0td/4RxInu6Cz7sEZY2ZerXlUa/e+bm+vy1vR4At5woWnypimNMGCUlP9FSbdPgqz/ZSm
v6+LWTsYAz0HhBNzA39OuCjdWOV1lGFZcfoC9A0qSd2ufh48JIhroMkLgOg4MyL0CpQ+mBO+5hi+
z28u++Hc0VwE5CWQlcKrEhRriEhTUTv3j3WPRqltpd3s1YJRHESbqGMAdmeR+oqMbupow8yjXns9
cdPUu77/a8eMSIknnIF1v8hz9gX6DoKSGsc0yJ8TI33U9G4XVOzWoj8Pyc7EiBc8rIuhQ3gInB1P
/anKhhK5lgi26uLzQpLTBMg4EA6ZccwByVhFiTtbsRuYeKhkAIKr+wXEAFgrGwVSsdjXAi0qLuLY
xEzi/ENN2FODwaA2jnfXj2VNb1HrQ9CNSBZdGYJx78u2s4B1TY+kb92m2A6p9TcHz5Dh4oUZ3kh1
aU+AWxGVgFeCYs0zSHkqYIluJpkRWV3GmRBhGYaapcbQQwjwmFGaecmiW+tvXK/OBAhRZRnndhIE
ENBNGaYpYucvHIULAYL3pjYFhjf4NgFJzGNPFrs9nuH4Y8Cl5tVpZG0FO6sWaWyEvqUf9WK+GyJl
M5eSyHtFZS8kCCetGX3ncwKlo698nppNne5vVyUYVx1WCjB9BG1EgioVaampbUSPgT/eKSATKMbK
0frtzVcCbAsGhijQxwiEAUGXtCbimN4+PZbho3EA19ztn0cGFJQOQORCtUEovmW08cdey+lxiN/t
g6J//ovPo4UQeRzePCy+E2FBinzooEdIF+vfounH9c+vGECLoLWT8XYhtujxDHSWpXOpKEf6jZq9
S1LqlubkFkxWVl8OzaJJTCN4rjkEP/q3hH0qiJXOs9kpRzWaN+qwyfMHtXqOxl1EEtfSPRUJcbuQ
PB8rKvyBmo4kNQOBiCUInbVaVapkZsch+FxRc2OU5T4Nbg4E0TAG3+3/hAhPeaCroF7jQnLzUGzT
m1tjgRWMjUNHJMdkX+jvpKtKOANt92gl4MLr6qckVDdNnz0B0FUSMvOrIDyH6H1AKw9abCyMaQtX
JRnqZI46nx1nzMtb7Aelr356p7/HRNYQv3IwXJ2BrERMVOfEUolKo7bG4wLHvZ92NeIoUmOMrdF2
19V7+Y4AnZhyEFAgXGJiTTCSAAUPa8Of2lNIG+d1UGWcnWvfNwjYs9H5gs5EMWs1KqY5F33WnnL9
V7Yzy5+3/3zOPQrzDppuoF5fGsgOrDjjmNvNiY2f7NAlxb/8vmCA/XIu9LrB9wPbtd5upn5lFEQx
fN/x+xE7Ce/HwOZxHn0WvE3qXW1um5ufcGDuY+sR/vNGVHHvWeajo8mK6lO/t2i2YbUMcGl5uB/u
Obx0gyCrKpbyFW3yke7OqhM67Fm4Uf2bM4aX3xd821YNqG+YaQXInuQpc6K8kghYXjLsPAAVkK5D
dlsTy3N2QoLZztvyVLDye9tNLuv5rIDx7bqWLt8QGHRuoFDjRQlF7GoNMUWg5n3anJrha2Lo7oQe
YB8NA1klKzgtT+Tj6aAW0OEYOsD4389iWVbX4WCWLa5zv6uYU8kQEWXfF8xF1PRKpLf4vh54o+VE
v65vlOzzwoUYTRtkjUPTnhTUgM1vYPFybhaAhkUD0Z6JVP2Cq4sOTVn5ttqeMgCH13cEzPS3C8Dj
jcGejxshztMWeW9E89Skpzj70m7ym3lZ4YHgtqEUixkGTtt7eb4ztSealWV86myvAduC5DVYuQ8X
nxf2PwoUyC/weS81v1V3eff15t25+L7wfKZZo/vKgO9rAIL5Xtrh9vr3136/yeBoUE6KheTz5fZM
E9HmWUniUxpujGlH/M2oSfKPy2wRetYIeh95dy3iSOFF6FhmB7Max2hZO9lR4bZ16LYxcI5tC01A
uTPIBmtX7gT6RtFmDSsFRhgxLjb6Iq1nO4xP6qA6eXhX96frm7YUwAA2g8oxQhUUJ8Wu0aHxMZ2q
mBhwTV58x2hvDpIuP8/Fn5mkKUpiJHrw+Tket+Y4OQVpQdVCJUcvW4VwM3DjmwKJhfxUOUXsgXzo
+iZxzb90/C5XIdyMGXiGCGTw+dSYHNN4VzZT9wW9vjebD2RRUWFHrARvHLXQy81C7x8gLKJ0PNVF
6Vhp5NSSp2hlm3iNDyOcyAgu+4yKFCyDnTZ2J+oa3Uuq3ezpcwYblEDBbIuIQoy5GwVs832mDicS
PRYZc8Mgv/2ceTCBjg2VEyKKfjGqGfU0NWw6RdF9sAvZzVlBHkz8+bzgUIbxGIRBj89r9HOXnejm
uhotDRT8MABsYEYDpHrwiC/Pty6nSjFpoZ4AXq/cFyrJHKS6bHQhtbUU51M8axRxwXmMiJKaMIYL
ViEjRdyVVfp8qsjdp5Tsry9FvBEfX4d7B4JwZO3g3VwuhZJpmOOymk92NtkHANeXr0RJmx2tVJA4
p4lfudcFLpeDpdjAWeH1dbTtCHvX2daMOY1oeA2/FPYmqCSR8HI9l58X3o4QnfNxXOPz+gQqqfaL
ZmDgeBvKij+yVQjblqhhTQITYnrDLW1nZhINk32f//3M3CLgCFgT4fs5Qxl8emhSSVQhqjA8S7Tu
4u6hCxnTc2LVlfiIrvtx6F9JdSLMs1Vc8pebT/pchJgJCfRQSWqkN1+J5tSVG0q8nJUt4qwRGLdh
/BqKsxgx07sq0bP+tVN3dv7IZCXXte+jjwFFC94ogK7OyyPolJoUbRT2r8hwAikudm7fHnRofMz4
6bgNRHBBNEAp2TpIAl75UGGEWeDs5/X9527Y+WOHI0ZZB8E6Hn4DDViCjrZR30Qm2idezfJO8TEF
6vj2Hd66RDldF7SyU5gi5Dh08GY5X9HlTqExOMWN9tvXiDp+4BGJ6yH7PP/72V1ILBusaiU+P6Sf
leGbcSsowsc+nf18flXOvz9FfT4M+L6qfiX1a/x6fXdWLBLaG5CTRQacTy8L3rJCzcaekrx7BXDL
t6psttagOEpnbcFBIPE7Vi71hSjh2cv0TEcxIeteo2pL+l9puim6QCJDthxBbQuzLygdsRwSen7s
KemGVY4SSS636J9/nMmfTRNtB1g6ohqD8t3rWA9OVCgOUHuc2WzcOPqHVHdtJFvW2mWBo8cPClMN
i8m+iZYgawzq+LUMLP8bsUcQQoZlYtyFqT89jHE13adkSGXwC4teaiyUw2WgKe8/CHTCdipljP6L
0opf6zoxDmA1pz5ek9wCcMYAXheL/TO0Ybf1U1o9ltj60MmVdmqc0abDVqk78Oj58ZyDyKTJtrVp
BZJ3Ynnc0Fk0P1t85BEjK/zv55ej16OorbAvrNo346btn6gZe3UhY+lZHjjkIOuLkRVuRcTwpW5n
20yaOH6l7WM8hne5UnoDoDMj4DBkr+j9vU2N4dqiDQ9+CAqV6G9ZdCtSlGAYoKv7p2F+gbvgtNZD
bnwmyq/rl19Y1ocYkNbovJkGCTwxeTfFSmqPlo9dK9CpE2DsMZuyL9aY/ATabesMLHufO0MGTSIc
2odUACRg1oShCIs35vLQwnTQmRL381Mb+u4QHGbzW4Dqw5zJensXgj68UgScmMZCbCaG0awtGAXG
RHwAVruRAzPhS55sM+vr9U1ck8JbojHrjVrsogRI/CmzEmpGfJZpTAbw6RA8ZaAQ0GSjqquS0OnN
CduQyhWPK05KowwNPzrEpn5PgFqAuN3p0uI+pfb++qKEVw0PvoGeBc4qCAwZFNSEM+p6cx5oRePD
lD1Y23K+LSf68Xm0xJsgBMPA8gKXY9JKzc8UFh5qJd9WVnLC6PKGNrPEPHzEB2dOxn/kcIJxhKMA
FBIbckemlo0x1tGB6Zmnl1sj/yfQj1Hy5OMVoru4PZaYwlbyFLgQrwU8neu7KJjt/xWPEBgJWaSM
xPDFboskw6xsdKgGC4LB6zQq3wAb6sV+eT/H8ffr4oQHdiFOcEXmMS7T0GyiQ6KZbponLjG/hPPu
upA1zUBz8H/XJPgjqjEOmTn10SEfGsfS71kjuU8rq4DWoUaMWqsOKyi8OUGI+UZjwCqqyHAZsLwz
4z27cSCfbxWE4OlAegJoU2I7uJJYYacrdnQg6VefvssezpWDBzwdUu6o5X6E4ZcmDnqnVm2WxodS
rayNghbchxw9Zt9ZSakXp3hQmT3I6M9XNw7tceg4Ibx8KJzMwJOGA4F5mJjqanblTuwuDFP3+vmv
GCE0ZBmI8VDRA8KFECFTDOuUYzDj/PXQ6YyXfHyPm8nRyd11OYu3CY8fpHBgevy7wAExslBLI9NK
Dm1C4u1kj+q2LX3mqYPxhpgLZKPw9l0jLqWsYnwFgtFA/QQGVkMvAf8Jl4enVFVPsz5ODzqAdoli
7JDN2SqF/W3Umru+KH/XpvmU0NkzqvxR6/65vu7lKQKCAk0rQLxAy+GiHUOd9NTu1Kg4qC/N6Kat
E8Tb6xKWN/hCgliOR5N/ZpQUEkpgq7y2VZV/HxOtlynK6kIAlmmAvAdHKb5WdRz4ekiC4jCO2/zX
2P2m9m0xKi4xpvb56wS/GGAxonntO5ZWc52XByNm8L0HowYiwVBurm+XOJ32HzE8UQpsBQ3VNUHj
9VGLk5rU5UFN02df1bxRCzcFewfVbh4bjxiY9UJCvSln3tBm3nXpi8PSCE8i4B/wFcNoCco4DdSe
q5jMh6bp2V0TK82W5bSR5KW4Tb1QeUEK/xVnfjTgmAKS2fN8yP1dNA0esm4eMm6bKrsr0p0xtw4e
z+sLW9gRiMRAAGUULAQr4Ehz0JiZlqsHqx/9x1zP5wMYvmNPQ23OY3odS5RlVR4m5Lg/w4m9hI1k
LG/muPbnw1hnkTuU5sbKs0dWxj+7TDZCv1B9vrYzWcJ2siLXdZ+F6kEp54OtN7u+Hl/prYPVyFFy
MXgiUalDb5KY6AXHZq1HMEQHIORozly3bjqCMbKqh+83nxVwrFDtMhGW8EtwqR4Y5CXz5E/KQdce
5/JzUj/r7fcmDiW6LgJ28QXZSFujUQwdjZhl42d4poZ61SZVN7TKQS20V0sfnTmZN2x+yIEZb2S1
G/ck9+p6NB9DxW/2Pcj/NnavyBIVi6eH/wy8PDr8U+yq+MQp41QYaZYph7kjjhpsgmLTR76j+Mc8
6Z2yktyEFW2BOLgK6Iyy4HQLDk9iUgXpUKw6Su9j+17zAX0lcUQlIkRkTVZFimn4nQJ/5FlJvmh0
1xiS93rFUJ2vYkG202WdadSDckjT7YCIXwa1IFuCdqkbKIPiztbYpT4pgMoJls82dTQZVO7a0cOp
ASQI2qLAci9qulpkSqbY/qHVf4Z26hL2aWjviPLAMApiB6bkXNY2DY3nYGDGg48ksRBm5XGo6QHT
/MMwf40YwdWVgTV9pEAE046WpT8i+IrP7tSkALBLiyECo/D2I830d7Cm3Q+xGR6UtMz2zTQyJ2mL
unYwRPpJY0HijN30XR9NTymRFvD11yJC49ZsdzLEg7UzJVg7mqvQW4XcyuVvq/W4NAJwUx7S+aGw
HucxQ79bKNnjFcNvw97zNwaNuvCsLoUkNaqpzaTahwmphruT/6DXkuZTuDT4hrjJZzJE7oQ+LCKj
QfruoI02OUzplLh5r05uObAAndNa6mRj+bOMLbAJ2vrwpaBVsWlG3brrKS09RFtfCacmi+LgVwO3
0CMNUV01KKhrViz2+szsMZnS6PfgGiv3lap1d0HeK26f9DWg4TWr3ynodkY2CjccgCRq59hqRx0j
DcI7M8K7Wul15ExZXzsJ4LD2bVqC98eIkHY3o29WT8lm7PrcQ78P9ZpKBbi2PnhNZyueERmOFrgV
cQpffR0odeypLzDVNYZOOTM3U9P6OYlBWzoFheW0dY4L2gO2CUyZ1Ek00jgl0Usn68b6cYhJ9qgN
1rBXx0jdxYwWAGNgmVt0THlS8uhLlVtAOi3sMfvSAHpIBUBDWnhpQKbWaaZa2VVz2W56PTY3bRKW
nwDjCEx5hAqfsyDUdwwtWN7URe39UPvRfV7Q9Il0Snuv2GC0ULMI5SpLbQ5haBGX9GXgTp0Z7yLF
AsJ/qt/7gwWkFc3K7425ifcJM+tdl6nlhoVV8xwiu+M1ekS3RYaq1xQx3418QCLDi8Z+ZrT1cgUP
MfgD9E1N9Xw7mDkiF0sZPTBNzt44BsNj0YbGfaTT0g06kuxHDWyiY9Jpd3NIVQfgeuwuS0dwlzAj
dKdyHL2x7kwnHK3psZyArN3gmXz0bUxJj8ZAd+qsdidbUUqHxtb/kHZlS3LCyvKLiGAXvAK9zNo9
7WVsvyg8XsQOAiSWr7/J3HuPe9REEzPnzWGHqdZWKlVlZdJDQ1K67ZGXOrSA5gUoBCZBXtc8wEpC
dk3XvK3t0EeLdvmmpVkTNMDhh0as61+uxw0Xz2DkSpGVBVPgnLdG/PD26OWQ72wTr3EPQ+KEMYXS
MB13gJjfSwpQVJ4Zazf3gkOBQZxxQFlwkapVN8PoGHQzO/eQJl6Qa9NnW9Mf0G/89/q4Fs0gewns
BCThkZ99Oy69HlO8S6h7MG2OaolhfhOm1e0q06n31y0tOq+ZiQm4PpT71FAkt+NEdqBTOaC7KCRx
xsLeKCJD4tEtzOfrtpbuvrmPC+VWZMouIM6J59SI9Bg9+EC7BnCld3aePWgm+N1Kr9plYxYZ+Tux
EK8hnw3k8YweQHFODS3rPBGZzDt6MH94dVBurg9p0S+ffV0JGhrLnyqtwtfdCqLHaRo5YiWTubDF
MV8AW8w8r6j3KlscfUu5PzkDPRhFfoui8g612Kj0nSONEbRqibuyIZZGhLfojOl1EDOozxiP9Okk
S4FFmoo/AsSbTZp8YEgOQh/UZHFrXrSOjkhXCWn19FCCJ6Gz9XtSZQExfnOn28Sav3J5LpwlD/AO
NMch5kJGWAmBBlrStKgM/wBYXaRN3WPmpFvI+KzshDUzShiUpr3MRzn5h4kcEhM1wR7F5rWyzdJm
OB+LEmp0hdV7YoQRozhU/U1RB9ZwX/eR2b4PIPh6as4MeUpHBYTVpkF6MIR2v5489dXJLVhQxVYw
1X9bZyWNvjJ3qrub3E5rknaENel/sbR017njHcVldv2wLppB/w6Ayii2WWo6p2U54hiwQxzGKazS
Y2FFmrbySFlyp+CEmnsygVm6gL7FvahtbzIxEkahIE6Durr1qjQ0jdP1scwrrQaEqNIQMCe+9ufN
Yz2LuqnDZVkT5h80877r/yaIs6zktqEbP0EsqG8ytDH/dxbnoZ9ZNClPBY1h0W/5tq7qkNRPg/ND
gPO6r/YxFN97Y62+sXRjnI9SObtuj1i2GWGT20WYlcCZFV9dYEVEXWzbnIc98OfXR7m4gEiGgeR0
Zu50lSzO6Ka2zuKYHhCBTQb0C5046On3NPn1ATs+yl9zEhaURIq7GGXHMhSo/IPZutEwOQGvfwDz
tKXdykle8ufz7YHdiM4YgM7eLpuhyUyzdDAc1Y0emN4mEWuQtsv85Qxkw9WE3jK8gJBheGsCAMfc
auTgHhrbOpTc3hWe+5n3kG2vnVObjhvAi/KgbGMOTYx456fW7+uTuXCwUfCYkW+ui85b9Y7Xsp45
RlK4B2MkbVBIVoXjlPaRx7Vpc93UggeGKcAfZ+45BJzKjsyyVhcVcmIHV3uehj0DaViVufvEfBHm
tLIXF4cFR4W2cROkRY6ydL3Os7YaTffQpl1AqLX1R7Lt+UdiWgvMVCiVGhiV6hZBZN7WlRe7B1+0
h1Y3ZWBZzN5KO2a765MHMjJsBcVtzZg1grwXsgEXW8XyRaYnTu8cGo9WT6NGRGgO1AgS1oSN9+hI
GdYD5NzyMObNhrsJalt+lQdaU/8pdFk9J1k2d492jbEv/dYKuFM0adgY9hPPWH+HoHLYarxKIjct
+pDlfT0FiA270LErJ8Kv+jNmRv/QGmjIZ7IaomyMy5uei/omiXM3aP3G3bk28+9jTpEUdGQbgkGY
xkGilfwRvQXW0aSxCEtWjKGbkAxpu8nZUbOLDxTCHWAk7NjGrOMGsWAlN6yYZMiAHzsVDXVvwGcA
VWrdllFdxSxwnaoMJ1tMDyztX8oCv8BLCLvtAcsLW1yJJ2HqdN/bQ3ZrIT0Woi97CnrW+Lua69ZD
J1vvPuHyM+v1YTdUuNOYk3p3XtnEu5jRam7PGe5YnnUIfllvPqdsP9nbFDCCyuB3DrIz4JD1RLlJ
LE3iceqR2xoFsT0QG3KX6uCaNepJP4zEHp8K0LZ+RsXFvGuZo280DXosqZnpgT1Y+m3hDuRPSTGg
rLGm27iE/Gtet/kt7zFVJPP9z1kD1fdhBMA2L2m9BYtiGRJZGzf4E5hQMgEK7joRUW51ZZC1Fgvw
mGOB5bU8IMxyg7TjYyjtzoxygucCoZMIcXjAMFSlHSTBuPwrBqLtSpq4oW4l3m0R184DJCfsW97k
/aM7QDMDlKTknjdNHlI71faZ7I2vAIQCu2xaA9CI0jO+lHlDV1zxwm2GiiN6h9ELidZLFVfeO15t
F63rHGg8bcr8iyb+yKGOaJYFdf9St2tFYrUZd47i3hhUrmwrdmxNA0z/IJtDU3wfrJeSPibx3rGe
kO4MWn0K5ZpW3pLTOh+k4iARtTFPoGHyUEx7JqPGCZx3dkm8DguEGlDSQckAnIeKiSQVYAxxKEHs
00USD2RarziqpUGADAbd0pAFmFfr7Y2WMdOaBmzng7R+G9TaEAiCje4anbqxcDfPQnOo+WE0MzHd
WzODKXCpoj/3kJWOtqWyrvYA18eAR1YvgxD2nU8t6xmqC2kIPSIzdNDaGuVNWm6nDIKwGEH7lBad
9/5wHD8L/WWg5EDLq1oSdPrMzAeK+XW8oNJlyOGl0cp2/S5YmmLQV6DdFdwAMy/n27FrItdS1krn
wPhfCdLeLvL5n+smlqb33ISSRalrSMIPPkw49y24v5NhDf81b4OL2wwgBbwlQHh70dXUp1TkiZs7
KNxW392eTiGt0BtEE/2r07SIyNM1CaClWXOgmYPmDnS+XOCa6szJyyGbdwwnf4GBYyBkcdONlVVr
WDB7yVsBGg8Uy0z9egmTQS45i6fJOzAv5VHcT/1WSP6si9wM9YT8bscKutFmQTYe763Q4yAe6spU
BDIxK4A4bfboCkhMosqRhlNSJdvGmLT7BIEial7msJFj5m+LItNvNA+al4Q3SNKnboUUpg9KqaQw
bqraTgNkK9075rbuzk8GthlwKX1NprjeuJomtja0hIvOmQKGLG8koLq01/HiQlo0G566dChukEyd
acwHe4NbRd9KnQBZEXsargGJu7gdQIrWWGvOd2X6VAivO5jQbqaGdyC9E6U9fe4ljxLXZAEAQ7tm
BAtDmdQfOFToGDRmqh4w86ioo8qq3K5nNoyCgnisq6+A2H1mqU9W7CydrHM7yuvFZzofysnxDj2y
AiN0a+1pjZh84SEGmsZ/Q1FSHaafewmonr1DW381wTnrYJfbn2KEY9edxOKJ+mfHVPwQ6UZW2g2G
wvhX4RqITr5UcgXC/xpCq47ibDDqA4Xbxpgj9vQONdr6nAQNeK4WmHb7KNrkdwZWEYwWopDc3mdW
8pCmeuBUXTQ69UoEsjxY3Aso7INuSX2paW054r3Zegep5aFWA/qWthH4izfX53Qx8ADuFw+lub8G
qd63zt0Z4jLLtd476BmNaMlv88oJpGHv7dH63jj27y4d99XU35ApWcnALA0RUQGigxmWedHa2uml
Jes8n9cz1PTQxt5cSb0sW5i7r0HWYAL4+XZwZlNNBVrtvYNbPup9gTk8le37OhxfQxzEHmhQQhAy
k9q8taHTTpcIbsmhoUEstx1bmSUVeH9hQDnBjubXjdeNyFXyx1T7XngiaIe9Q+717NGjG4FMX+/v
e9CJC+dB1A9D1gWiX3m3L+6T82Eqh5wXmpYME4apF4/6kAZp7IWavcmqn67wwjL+Y0B1LP57fXcu
Oa8zo7Zy4rPBBNgKt8CBFNWhz92vbb7GsLI8MAC2Eb7hvXuBHONFbEszTskhHbIDRwebVwOwYFf1
wWnoNyfJf+LZ/alr6K/U9FZm9RXPoXqbuXKERug5g6+e8pjotHWMCvGxsLgediQH9c5E2xtP2GLv
8joJXY+VX/JkpIc2xptVTB3EnPQOiUrKykCrtV+tBFsI4CgyShiN94Y0ydabhj7KR1JA6cL8OY6N
izqy72+E76ZBzHX9q3QdwFkA+99mQFQGtLSaIuhNgK+vr+ErR8DlGGey5Vlb4qLfG2wpwCzFhBzM
DI5S/HVbrbyXvWvuiVkb2yotslCgXyTkUAYPxq7xtnVhVnhrjz72s1Y8ESTGdkUs5FPPqYsC5kS0
73qWOJu0FVobjrTwAxQq6J4hPIIjcfVbqOA1OwPZhhDASi0EnoHf4pFu3/sFmr9SdNccKRXVpta4
dc8dFFJzd+Rf/bUG6NcLQx0+uCoBS4T+CDJDysFhXedkIm+RjC2Rj+D+SzMa3ya0dBfdrC+boT5J
n3SvOyD18WRoDUBp1qNvTCww8wlpEOtbAXW1zkplwG1+H3t/Ywm5Ws1aOwmLhw3pVMThiPMvuvCG
tGunBgHIIZmqjeWIjWvtr2+FRXd8ZmH+BWd56aSzy9Ex8FrRRRIVWRtpRR6Q8n0t1f/rLyF+h0kH
z8AFyMOJYw1Yb5McvJp/NovqFoyCKyaWncY/G+qTqO4NExTiDjlUQrvNBdS1Snf649Ud+p0yebCN
dDMM2m0py80UJ9+vT+NSvOWeGVceS3Zng8QXh/ww2Cxg1jfiPlXIrJVsBQm6ZkdJak4cOD8jxyC5
F4J6n3SP0IQx15gFl15mc/0cb3e8YS5U/Ugba7nGS+8gvlYT8C+obfPAcsporb1xcX+fGZqHe7b7
gA53pQAy/gD6aWvuS1txdGvfVwKBuHFbmXT4/jcxVjP+Jbi+7EvfRycBCKhRiwWKQonUqDehuymr
PPTeUREUfvfYadkHok60LQEXAwQWarDK1jLsIbZYhhNagt2zOLFvXbkSki2OAjKocDBzQVmlF9Hq
mMWutAgy5Wbggqor0EDf/JGpQn1DB0cbiExU6B4gMS0uewNGZLmfrG7ru9EHFgPtkGjEBIgYBeu3
m8nM4sQswKRwqFm1tdqflHkrY1g6F3M8OcNm5qe9cm/oXAf/VBX7B6bvffMFcfQmzW7tZtpnbMWd
LfnlM1Ov3u7sZMSjpWWocqHayh4MUgatCDrr0wcmbJYSnrUEZva8txPGfb3yyirzD0Qfjyi5Quyc
PH3ABEGLAQpbM7uMsiZ+647McKR3iHUk5ppgWu29Xdy8ZxbMt4PI0onkDcNjqS5A2xV8AP0L2kfU
5sCLBxCkCk+EMGifFRR5HCRaBvmnSfbmmr7O4q4C2SPaPtAbdIFRobXRG25BYYLraZjlPu6NPtcj
o6j0sGmEuSNmtkbdsbi/PLBZAqsCBI7quaTTsdLK8abORhlI566Sd4O38lS4sIGqGzTR5/gSzPwo
or5dGrgBR29tvz6inhJJvwvLrtsBELO9vscu5m82A6oZIGKwShDGeGtGpqCCt7OEH6lbQ8T54MVP
tn/bgFTdJp+vm7q4fmEKVHceKn0mHgiqKeJSKwOckB9HD9UV08puylgDmhKdXPkaA8ZFCmy2BZeM
xCgacS/wXvj7uE4AWzxSJzAADyhQDAPd/VaiZ+GdTL/In8+2kG4A1seFk1Y8Aer2XNos40ev+6Lz
ElDjD6zRuYH5FJ+5swky9dpEU34cWi3y5B0kLWx96/A/tbW7vkRLu+Hc0rwpzyxxSiud6pg251PW
RzWqh9WWiptpWNkKi3YcXPzY4SDJUFE3nMqxYFDAPjKryYOu1/dJTiOXlUfoVd35U7xib3Hr4T2M
fiNww154Us2Nc72SGFds/Sr1X4ZeAYn6YrBf16fvYtch3IMs+pziMuCy1aIK78A65/A6P06Ao5PS
CPRp39L8U0/FLs61u3T1jYPwH0vy5jkGm6C+BB8VUBage1R2HxrqxqnG+I5mOhggOXWNsGotew8d
42LHJXM3Wl6yEDKt5Q0dSQ7BhKZ69goq7/q0B42EmPzb2PKTrV2wKQL9nou3t92Glp+nW3Mau7DR
Jf7VlyHYJ0hkt/kz6t0dQMN4h6bMk0GaaKDXtVLzkwQwaNNObRd4tOk30u75LaAQekioZgZiGI3d
6CL1PXVxeT9OmrYxkwRqGila13M91zZp5RzGrjPDGBu9zratkYet1wVN/qka7o0+OzUVuXmO8Qxx
bzzCw/yk3Wh5/+Rq5k0izXxjxWTa1BMCMXgikID1RREKE2LliV7nwJBVeZTF+L1AK6cR4MMU6nmV
CIZWkCCtRyBVzNwI46JCC7DmWbt0RAlZTj3QYVoX4XXtRoXf1lvo6wqMiJlh0jVOyNHLtDNT9jkr
J3ebaJMXVl3rRbWgfagb7A+BQnrExzLfALVZBnVhaWEhYhp0CW22mkQqG8LTcB9CSyGoN4fcVmMF
wDY3weAW+b7S/T/oVkATVAE5Z2uoKeD3dnzTp269bRi1IyuzzIBTIYIkhwJg3efNVrdR1YvNxAwH
J05CXcp4p/HECbxyyve1mCgeJxghqh8QvXdB41/iJ38DqjW+FYUEg5rwxTaxLHQuGQS4AcTtz7qe
pAhJUN3YtX7XbPTBlXd+G9c4WiCMSNPJ3qdj027QgYQuATCJJ8eWW7/GwdG/e53T3XCgFsO4L+tg
QI1r5V3+yuyiHAoUT2cRVnRazfWIt35sonlNpSHLY9w2986M2oj9p1p+bx33HjnjIK20p9q17kj6
WJNdPhW7Diw0I9/p+hSZEOorEiuAYiV2AH0oGj9K2z7kwGOVcY8tlAQTEAB9ytBvoAfe8F0Uv3tD
D4CVCCe4l/K2lmwjUPjTjAeWPbLegYPLAxtqzFxuKD+YsRPY7S5B90RtOydjWBNPvvCw6NEDN4SL
NDHUEwAaejsD5ZgnDQgDy2Nb/7a6LizwcqfTC4sftWqt3nQRqii2lPuJdIxja/TlkQn0DOvBiCMx
rok6zR+5WNKzASlXU6zZ0CatYKR1nkn+qV2julj7/nyFnF190OZL4Obw/QJYMZH89NfuvDUD84qd
GXBjaImYPVYECi9kCmoRXb98Lu44ZRWUPe/Ymc2IxACGBkHCCZAjt/ncOitHa22tlXgRJWC3ESNO
lgCbfj0je3Q9arWX62NZsaI+4OoSDB0FVKmOGQ9bfpL8K7VXkAYr0/WKLDxbDqtzepdMMMH/Gl6Q
VfeaWM8FrRlRTqFHssrJwWp6zGmQWFsjOeRN6Or/5WwpIcBUAN/o96I8aiJ0UqT6gQAPry/IZdHm
7e5SOdO4jxbIGOXvYwoE2SaztTJEZFPjxvSsjYdMUWAScIwURAdaFqzlkd7h8q1KMGGVbfuTZ8Uv
I/a++QOUMK7/tHnHXTgG4HGg8mDONPbKvi+N0QdMpcVCFuQLa44W6TeD/R3xhZxJNtI4tPqVROLi
9gT6GX4V+auL8HUUU222LCuPLspV5jaRuzXxocuyLcK6uYIJ4dtZzUCt9EnOvc4c3OxIRn7jdXcm
2/bsHlCGsEz2elVu2+ab03zp0/tC3LmDWOlcWHJWEM2Y4Z/OrDugOKvK68tBtmZxpOQoIPUuUZS7
vmxrFpRlE9kQ00lOxTG3omYK30veCXQPMkhnI1AcFeI8iuw8vq+nMgKpcWBUu+sjWDrcZxbU8v3g
VR1QPnpxZOZt7CPwioHU1K2ostbIc5f227klJRfQjpYcLOTnjjFAxZXpbmwHApzmmnj98oCQciCI
HVCiVxY91aFTLF2rOIp2y+UTc/YpRa/kiitZtGI7FnqQkTkB/OHtPaiLoss0RvJjisqXWf0EfUCl
/xbj6frqLO6v1/oUDqgDvPRbMyMp+y4rfLzFvmlpKNfaAxY/P1MFAUmMDOBr1+zZ9WFT1rYTqTFX
7FNaPmIzrpyPpTU/D2GVxdDt3mh82iFc8He9t4E8jr6mILRoArIPYDFBK8BFQgYKhCaFuGF57OPQ
q0JtAOQuur4KiyYIHsWvKdKLPAzIWLya+AgXGH2ciqcaEIw1QvGllYB2839MKI4EXbQjsr1zrJ9E
WRIw4yMLgZ0KbD9QFxfpnaKaYmH7rDzWboZ+jDqw0XZiVGs9LovDQBUPznamj1MT8B23RUa0tDwm
XryphxvLLVcO3ivFxMVNeWZCORKtYLg9RVIekXtDI3Tjjjdea9tBY3YCKDs8DK2x/NKXOC/dVPfg
ARqKvTOCs8RM0YntjSn4do34B8lKH5SQSA/xNtbDOmc5UHZGHY58SDbIR7gb0gs/HDw6RqS3wWfg
4a1EDSDWr2+vtUlTIp/Bju0E1stj1WBt2oNoV/oFF/cvCt3oUQBd9kXRAoX6fAANanFMnZ/dmKHA
c6Oba2xCy6P4jxE12pVcn1pkyQukjTIjcDUD3fH2GlnCshEQ9s4tJDiIij8pG4F4oopLZERlcNC7
tctj/v+Xm+vf95VjmFLapXWLmAivY1buBm9Lo17cGt8/suL/zCjXum7RHsyqGIYoXmh67/h/r3//
kqdlDnSBXfm/eVLbD8us6vnYasUxo9VdUtAosyeIZqanghuRM+QbQs3bjKIfAuqjm9hFHsyuNtd/
xPKu+/cblCuSWKITtKaIjfjBjSENT7/0gLNeN7K4IcAsitoCCg1E5Q+kTJvAeVqWR4ciu4dEhOW8
u71nnsszE3MocH5J5pkJ19yURx3JrWEQASW38HErA1mcrTMrys4maSy7WmIgfs/DpixCmfg7Nmz/
u+lS9rfJRoeacY3pmiIELn264p2XwqLzuVI2tg+Ko5a6VXksh+fMz5E6vfWrz1m8cn5WzKjY4BI8
DXVPMIwMqaChArUSSwPbfBmsD7wgzsbjKHsYVQaN9zbG01gUq5Hc80n7dX1JVhZebVJLKFox2hpj
aYx6IzOEqw1gOOmaPNqymX8PTOWSKWCmMHs8MI3qYQKMKTehzvB0fSjLy/LPxnxYz06Km/WdRSde
HqU5dxo9aBpBB9m4sfs1ypjlY//P0jzaM0tJ5zL0eWA0dPqe6tpzNyGne30waybmwZ6ZYARKWZqA
iWqc+rl/7tRVZH/dxvKi/HuCm4oNfULXtoFD3xab4XfcbLvhAwcSvQ6gvgEp7SVPPy0HVmUmNnBm
7Cj6AM3k0S83LF/jSVpaerR0gqEctEwoHSnuq/Z75rulh5GgaiJEEXauDCqQoSQrUPClZTk3pHgw
bmudcGoXHky/b0gbluNaY82aBcWHDSMSEX0FC75zi2aU3H0vrgP3ydkI1Bc3bfTeLE18vyO/dPPZ
4neNXNlX8ySoYcy5CcVtmQlYhlCMwvGotrJAVov79y38vdC+45UZcvH7+j5enDIDzwpg9KFdr4rd
TqhdSILa3FHKZ2cmNSpX4NxLcRnCV3TSgCoLgjLK9vJlpyWFX1THEow0lQNM889YZpHwX0qgU68P
ZnHyUNOFagp4+yCJ9PZQ9r3hZamDB6VJ7oDuh96m9pPtrJ+m+ZGtfGZontUzD2Mlad2nJgx5TYD4
aFhrtV4cCFSq5gc4MJdqIRfVGT75lVscDauKqMXCvD6W5ctI+lDr91r89fq8LW6CWWQGpJ8gZ1NF
JFGzziDC6iO/g3of+0LylU22uAfOvq845KxwrQRcJIgnUbnSQoRIg7/N+KF+pwb1a9INUL7/DETZ
bLboLRDbYiBVAp0qdtK1EswdK5n7Jdd/bmRevLPFNxPP19A9WBybsfkiZfuYj05oGGsPptlZXXgC
AnYB9HsiC3sRH5tQF+JWgdz9mG4zlFmr35ADAqN3FcTg9IKW1WbM6EcunTOjykrFbto0ppwzy/4x
HotoZFFtlZFjtdH1Lbc4iWghARUJQf+9Cl9rfF9SiBoUx854dFoUBXeJWDmkixcbWOOR45t7OtWL
bbC7qquh0HQsURig/n3DoVtWHDzv8/WhLJ6eMzvKfkADACKlaiyOtRY+Z2s8fstfB+MC9L5wNNWO
Bp2NVHhM4OvcuB/s8bPmjSuh8uJaAJv6/yaURe8TMhk87vD+/2bGnxzIMLgrS7FmQTmXuhy5A2Y5
PGrZU+Ecpbj31jrMl01gFLM0PIrviu8XJE3sSpPFUfovevq1l7uke/7IQv8zMS/V2cHP+6KiGiQn
j71xmxU/a7mS7Fk68eh3siGFCxDABV+JFusQG2CIWyFldeO2fQC6o8g3vo7O36r/EvNHR3zk1Xdu
Upk1pJC1LgX0/pgwfm/wJgI3XjR4xm0zpF+uz97SAs1Nz+gJMpHNVOF3DLKBkpAJwRn670f+0wKF
BWqe140snRbA3nVgkoC7uyDG9qx2dNsKUzhzbOi1e8M8UOd8wAaqYsDbGejBUSMalwmR5ZTnxyww
p90q2m5pCBAPR7cF9JsudRW6AvDtDtX6o+N/dsTBXDnsS5+fMy5oD0Sb1IXCnyw8KUWJc9LOxJlB
tlY3WPu+4ky0oc7TnMEbOvkWhMmAC71v9kESDskRFFp90LQRgN7fHkJEkUYbu333gDaHgHgvlYw3
1y2o94ZqQTkTVjr0nlEP3UPW7/X60fW/NPfZKhO+Ok+wgscWQjssAoD1ar590PzRt/qke+C9cTBr
th0p+2xY5S7PfhbsEwRDj/nMxIuzqGlfHes74F4QBUBv1/XRXiQc5x8ycy3gx6CMdNEvkidtZQzE
Ew+U+0+F7v/sSrRDZAm1A5GlO6gh3gy2vS9StiNcf7HiLA6cyRUrGQjV+b3+DJSyLbw4yKWUmNf6
HBAe/AyDya1P/J1s7Tjqxv7LUMeALmUo+3tOEQfW5K1SC8yvqvNYC4dh1hSGHhCI8mY5prebilkU
aGoLyvMTsMo7KkVxS9ryAbqtYG9J6E5zta9oTPAe6rG9panzo7HkH5s1v41BfAHnUgkZN/pJ95Ii
AC2A/kiNrtk2qM9u6Nif8toAaYvRl0DqTVGTaDcxmvZjcPdXZLoFj+IjrrOQtDTKBSD2dCh3wu3m
P3QBevbu0MdXBUlN/ngW4GPSSCORAGfusWQ7QaIhAdBSZig9tZxt9VS/8U1cFbr4VJgkDjWSvzBD
ZNH1bXO5fRGMILIChBatU2AieTtjvqBQCp3y5qH9WrBbi60gHF6Ds7MVMaGONdc7gD2AhI2JopTy
/ZxD4iMushPvar4jec6TwO0M97YuewscsuDM6Ty72eZ8EHuOjRHmhsG2BqHfAcnT/8h8ynY+ujkf
SuhFB2nuZ0+9LNZ4NpRL7eJnKt7IqAFk5RV+ZjvGj8Iu/2i2GZmS3Lxrtmcz4I1CqAzNh7k8p5hJ
027wR9NoTuYTMTb8vRLF8+fRT4lLB83BJvpj3k72lHSOOzRmc+q2Gv3s16f3/3rPBR8PuBngsdUW
pdg0Cm63vDnlMnTyyFkDByl78XV2/NfWJCAuwDyoRJdFL4nOZdae7OQu3YviA5N//nklvqdp61RW
i8+PzmeneOYrLWILvx6yMkDx6wCMQHhcOUljkWhdountqbEiL90wshJVrnxflSTh6A5OYorv91kE
vbH+6friLpyA859PlL1Tdkld9XLE5LftTS6cDUOvyDit5VuVS3leY3DB6gTUL4gfXbVGmfJm7Crd
aU6ls5+AHp6aU+I0gFe9XB/Oa/ygOB6kqUAvifKXdcl/VFrU5cxAmx5+DahdOs8CW4mbhaBiM7ex
lvhhTaZ6g/vCvot99Ma4+SDhm4BW/93EevOJxMN3CwTRf6cxgTyamfafKx4nOwNd5QeekmHbppAz
1NlQmAF6k9Efdn0ICysCdoY5l4PjcAkY6LUCPI5emZ/QnXlj56O553mCe4da395vyIBiH5SE8YS/
gP7bRVUQP2nzU1uX8jiVpX5HMn18mkCbtr1uamH5seo6+pGAebmMlixvyJOi1spTNuxFdsNqgOue
xnrl1lk4KrBCQHDtI3mIzjHFD3plzXokX091cm9422wNFL20MuffVzwJlxq2d4Xvp/zJ9B94+uhl
K8dxbQiKN7E4ehysBCZ0dDoc3Ca6vg7zDLw9HeiXxSsO9Evo6L9IFwOFacadaw2nBLz19vfO3+rm
hsUv0+/rdi6HATt4AOE2ssBEeqFgOyUFcRCIn6p0n2yyZv/uz0N6BEQpeMBZOsorbxe6NXkC5Ek7
nQbxN9437P2/fg5ZcJEiQpo7y99+fpAOVAKYL09tDga/57J8Zz8uvCHQmZ6Dlzsk0CDmpsYDUiJs
cvL+1Le/TfL7nYCQ+fNYY0wNaGRmfKny+Wac7IJriFxBoxhmO9D3rDw6Lg8CDMztUIi5QRTyypV5
lknpSQaoOOHDycmcgDUnT/80U068e5EBJXTwRMRTEfeq/nYVcnAQpwSdJqfOu23g/7qVysalTzJx
B0DJBAcBopEqXfgkcvRUOYV7Asea/tWr803mVxvHeL4+jNerTTlzKMwhQpiFDucI5+04JmrTLuYJ
OTXxyfjlFTvN3jZ/5fg7M1/20AC7bm7h5MEaOroAygACT22T7st4YPEIayIeA3KqALV6twEMxsYj
7/WSVZHcE/O9Sh/K7pQbbvCAV9+Hvo9+eLR5AuGpRoPSMeMmjrvuhAxLaG589AlcH8DsHJT1ILPi
KUTsvLnnTTkdQ6UT8JR63cmN0ZSTHKBB2VZ33hc8ESGpdN3Wwmq8saXkIspCi/HUgi2tChqehBpf
a4tf2MXgWYQyAXpwnUs4rD1otju2U3dydFByWXsPMkwDMYK2ESt3+NJYQMdsuTA3S8rNv+Ts0A9N
XuAJ06A15Gfn7hjZvX+q8DyC4/pfZLyyLOgIjDWWZgLy1IEgG3eNF37x5599X1mKyognR9BUnMrp
DgjFnKwk5pa2FcJb9CbP+pIXTd11bWmWAc2ZU2r/qcbvbfy7bl5y/Ucx/HUMvnJIXrsS1E2Mpnhn
FjkDXbtaYXSk1k9gERMnHxJFpb3R0337NILUttOf3Tz085syv61fOA/rMYScZlp8aqYHvN+SeOU4
qRza820DN/3vpyj7oqp8X5iaJU4jqQOuPUrtx5j8SLXHLN+W6EfsTlN8MJPP17fLwhWEA+xi9GBq
AOZcCQGYVYOfKYvhhr61PwZI66yBEZbWE72+IMTHpkEgrgxrqHVLs9PZD5Fuw5N94zc3cmogDLQv
0O1aed8/MCAQZOIYI0SDVOnb4wXwfJK3ht+eKBhoG41Gw/+Q9l07cuvAtl8kQIFKrwodZsYzlsb5
RRgnSaRylr7+LPnec9xiC0209zbg/WBA1UzFYtWqtar542CL8oV7xwDPC2QjFOCRrxhox4kWtVrh
+YXkpFQdJSrweDsRJhKia2SGCBPJDi6AJYssESmOmlBunpDo9cb5fQ9treqlqzuBQ9rbAsC82NBI
BDzhSkK4qCDbFqsqHvZJrfkLARotmcfaB8OsLdjk62Jzx21FvcoIp1YlOr46pUd6aaTT2IcoUDNI
ZU+trySfy2jUPLWOyy+3t8LOHIIQGzEieJnQgsDzQxgj1LByI+9DqX4HYhWARx4s9QTm5fH+FxPm
DtsBjyU8y1ES2W460LyB7W2BJbCTZmjzHCwRPGlnvwEGgXcRqvp4efAiMC1Ed/NkNrswKiNcTF4C
qa3bs7XuKH5tVDBPoLAHEpvrVCPN6FRKxRh2cX6YM+ix0OlZHuhpgCwHM8t3hlbX4G2VBdtvb2TQ
TAP7McJT7Ix1e17ch5mCfO0A/vGQmdPpq2RMp9vj2tneeCpDIBaPHBW5pXWXXHxfRel4gWLTEE4R
KGb7L2OcuvEsak/YGcX6xkFqEmyXSDdwo2imLhq0CrnD9JPyfXm7PYTrj2voq0OxEElDHVEjF/qC
1sW2qsJOw2Fgjwi6HpEoE1y717O0NcGFDX3ZWlELhxx28ugupXWyJPOdvYi0mP5gw7a7DHbwGsGp
xHsWe227Gn2N2r2WtWmYRW15msk0OEsUgU1v6Z9NuzwT5Utct16rxj5UveKnOmLzW5zS4rtVNdXB
ZsboTKNCjg0o+h0IDgKkVxYEtL9WfEAHYiLYndfXl4b6KZwHkvCABvIBQgytWDIvcRqmND/GpHEt
5Vgs83mwprOBsFoSAUP5Fk/EAbAIL7yKj6yJPm4ngWE5syfw8oUskxWXKMwp1SfH6yq0v8vV6JtZ
PDoqVAg8ahkrvEf70dTQPChA1eiPXdoLfPZOYIIfhBBfQZEXB4jPzC5tjSLFAkFxSj/Omekksl+z
xzJ6sMZ3Sac5mSL7XfPdNkS49Wv/DSgenJGJ2xypFl6mPVnUcalNxkJdj9DuD0B2IXVOMgJtxjot
KIRonJ1wcE2tIbkGVp+dcFBVqyqnhUJDCwXhuX1cKuYm9mlIdI9Mn3uI2knv4nbyNPUhM3KnUL7Y
du0aOroTzukMcT7BDbZz8AFnRF0S7zcbMG7Od7EcKIklGlhogoIjPsWiR+jOqd98n7u36oJCyJ31
DBLdAYP6QNvXDqvvbNJbd/TGChfLgLLcZnELzpAY1JpV/aZAcfG2gxSMgyd0nfLZiPW5ZeFsuU15
nkA3JWr+3F0KC+UnhJQryRXnuGINr8G8mVk4/KTWwVYE5Y/dEVx8nvO/LYJZO1swR3hzDgWYd51K
1KXFl7j/3zqAYgpjwFG+zmnoRhYbEmFhOj+MduV0+iEfnvC3SU5FzjwGKY4+IMuXKRKFyztHGc10
yJTiHkMaindqha5OegMG3FC1n3R2SJfcNRGKyS+RHQs89q6p9QpenxvIlXP+k6gDig2kxkJVXhx5
PXOi6MSgwyXCKe3tCAD4/8/QGuxeBBY9OIYKUsEQUQKreteeb+/p/c9DGEkDjhNPQ+4hM43NUKtd
9ufs9+wwCjbc7jRB3A/xKr6Pmur21zfodMATqmGhpLmZfpSetTe0BBWiNuO9fY23JZKoClKoV3IF
RkpAxERwecyTZ9qoCTvl8C8L/tfEVU2sVHIVGrc0jAsfq12qkDZxh8jPhCHyuqJc8AJq/v8bDE9W
QaM5GhPDpiF0lDtICA6HOfH7O5v+/xzTSyucK2iqtraKwaJhh/6mEeQNAme5Owo8w/BgsXGzmJw7
ZrI1SrKRsBBqFRoyXJNT5Ge9DG9v392FRzcF0jhgogY8Yru/0LGNDnlFx6rQyTHiT+Z0bsZ/OCLg
20S1Hpkb6wobjNio10CRX4QmqpPpYbD922PYm6nL73NjKBqQ9i1KW4SL/VGfOy9FUjBGRwWzJcGa
8EQT66KvXc06aCYhiwXN1+10VXkepaYVlyHNEjBejeRrllgfQWzrylXxoe5LyDFJgKklx6LqHLQp
O61G/daM7i6T49gDVgZNGjw0wBa5/R1pRpgFhd8iVCO/Ad+3CGm5sy2geYdXMpJOIKP80xx94TSh
3dXXUOzKQzWrnqso+sHs7pxPqeA5s+M8cdnA66CnHnE0//RX81ZOGtrCTPLjTRdVx0VfX//9YhDp
0jQLeMDzMFHfMzM0BNtO9Pl1Di8+r02AQjRIy4X28tn2jezj7V29twSglUAYsDYGAu62/fyKc47n
rqWhDqWW4oOkf6g+3bawN4BLC9wAlspK1LZeLRA/J/74+fbnd95kKATp6A22kXG56qWBZBCpQMRB
Q5DsAxlGHkz2WZ3eS4YfVWf13la9P0cTJwIc64DtItvHZbzpzHJ9Avtj2NBD5KDQe3s0e8uB6h8B
swEK7leOMlbkIZ+GDDdkXnmF9dgWwaK+3raxnlru4kKFEasN+UdcwjyMrG0r0iSgfwsrs3OrJnaj
4YNk6C5jknfb0vVoUDElqNAhRjZXJNV2cw2ksRHuw+2rrDmqxcdeVbwk/n3byPX+2hrhYpfZaLoC
XW40NIzJzbQPpBSlc0TD4B5G0RRJLZlgIRuAPx9fbNs1IHh6exgiI9xFbLRtYRQxYiOtOSXVeSkf
ZVHbxK4JlMZBiA1xMWQmt8uhzPHSljWWw5QOy6I4I5rBbPXuVyqW48IIF7BMsV0h2wsjI/2cJj+b
6L5+QxzA9ft4P6xHUMMzYjuIhRK9lsFYFUoqc5u8diwAQbEFRHfwOhnbU7KxwzdlI56H1OKC8K77
QntAbb2iPk7dwTqMptt+XokhRS26O0XtrUlufXR1WFJDhcm0aB0KisisPg/5k0RtF5XBUjlkY4lk
x93uYGuVWzBtGpdunGAVglRR71XzyQS0+P5CJwAyELcDgh/9dLj0t8s2N50Zd6WE6RxjZ4qeleTH
7fOz5wbMVeAELEawwTdPSaQp+ySVQD2qJY4SQQ9d4Mx2DQBlryFeAbcN3zy/RKNtEVrnoVQ9RDZI
f4v+eHsI6xzwWw6YDHRRrGTsQMJv52gyZ3XREyML+87LSOZa9KnqHhaaunZ6/2DW3LG1phbXPlfu
PZnnY1YY1RiHsQIdjuTRXAzBYHama2OBG4wdL3PWSbBQPjeaX5mH23O183lUcdChDTjGCtFffd1F
WCTRms7VICfQWjqXbsXufkygCAHdKADvsaeAy9l+viDgzpGTrArr8S07SN33279+xxNvPs9djFGn
VUlb4fMsdSMcb2qMniGSMls/st1OloZaAJolgfoAeIU7ckhgD5HVDuWrTLyyqLy5SDydnro7u2fg
kbd2uOsRWrRVLvWwYzavY4UL8uftybpeaiSKUB5EgxT8PbTat2thg2cXEDuWvnY/DOMRqIzbn9+Z
JmxU4G5wGGRME7dRe2qOIBnVbcDqrK+GPB/oeylpjihwfb1t6HrRkfjEuxQN89ixaKzYjiOumTWn
eR+FrfS+6A/xcoCQ520TO1MFjRO8qQB/g7/lx6KWmo3OECl+jSe/+l7Wd2NBVwmVv5/nrgpSkLpU
bXxeqj9b36tOALO69n8oXgFgtfaQoYzOQ+6Lpi3URm2zV5t+1LTXJP9iZ69G6kX3Ow/Lwm0EEAIu
I4BLuHHoQK+bo97lrxB+gh6t5Jimf/dCWKjNrmp3aLnDWd+u9UCgMtkTq3h9KTMJIoIiIMXOQm++
z52Jyh6IBD7l4hVESGQ8FaNgKUTf58400P0jSiP4/ep0YtNBJGOzcxSAZMC1o0HmAMK9XBBXKxCG
qPMye6XWWw0VDZ0CTJ4S7+5FuLTCJ03bYiqaXKmyV8l2yh/G5//2dc5vgI7dKnOjyF57ywPrVEvu
voIsFHrW87YictDrwm2hesT62mn2ukAEhHrzIpid3TW4+D63xJoSdSzTk+zVJH4z4EHgCvvoRCa4
ZZ4WCSVIm2avKjnYiZdaR0WkS7vjvS9niUf40CGbShOg01dmmcPPmRItJPU8u3pbRT5CrOV0e9XX
WeEu1VWQB3kx3HsIBDknPhFdkhY0Tr3qUAZH2sGLp2Op/2p15hTal2apnNv2rg8iis0oXQD/hqvj
CgHH1CinEUKF10Z6S9H+TLr3/83A+gMuAqm+TzJNrWpssyYw6nM9Hv7b99c9cvF9XQdlzzzhqEfL
aSnOQojj9R7bThDnacuY1ktvY4LiHLQMUGV5zu5soMZCg2/iDzb3jw6Hyp3EItJHbUZ3SYgEOcB3
ZX73rY3vI/8OVAFaRxBvbqcIBP5lHuexEarNc3UyMoEvX3/edstuPs/H+ktVNaRgkh6WTfVsEemX
bdIHiHN5SGkcrYEK/Mr1icQbzFy1kdDCC1grN5qszvpJ6aM5zLzke5UchsKdbYGNnVOBTqS1nwc1
WDz3uAs8TyEq1OqDHLLq/TT5mgiaJvo+d8rrJjXVTML3Ey2suveqJljxdQ64JcFDGCl1YDuQjuGZ
anW6PskyYwiLMtDkuDlPafPc2vovdAv+rqfmoSdd8mAnr7fP4tXSoCvJAJIQOxr6a1fksokySPOS
qH0IaU+nJI4OBlHZ/BQPP//BDnCQyM6A2fJqeI3WT5IlF32Y2rXTDl5eexWpnOC2lauTj1FAfQ0c
5uDlBkUE51miqTfrnJbAihVHlHcT09Oqe50XTCC7DOVUBHKAvXB3JLo0+0SZ6jZkkrW4ae/NiT0L
9sLVXlttoMyCbmtIICGPvT39dLDAcDESgG6jY96dPt2epJ2vo7tUQ8MQwGJrqWX7dautKipBLSWc
H1ChjGv/P31e4368NIDrB1IdczhaT8qxpwLXJfj1fJsHLSLNaAZ8vpMOsa+T+5cXk4PyqgpKKTwG
uF+fZVBVAVh0DocnpTwN8fn25Oxs0M3nuQgxU41oiEx8fma+Zb0j9F16d5fyChS3QIkHqCZ6wngm
HENK0VBZ1nKYtpGTP8y2CIm+MwYYAAYNpxkHga93dOWkVuOcyOgxjZxY0pwpr91hFOUqdhZahRXE
umsyBwiE7TbVbSQQcJ7lMDe8avIsUQPM3jAuv7/av4hCpkG2q2TC91v5JU/fF+VhSQWRob1eOhun
jrUAImBdB5QZr/oAS0otNBVrS8jifjlLclUd1FbNvAjayaCHaNogaa0jsfovuFvGn7W6UAQTo1wz
hzFVCVMpLVxCmEL8MjYTdPlbzLHblp5pAjZn4EmL56RN0p94tdpgKSHyKB3U0V683hyNB0h3Doch
UYsjcnuTq81l9g0N7NlLWozVBBT30j2bk906imTGLrNGPYQ0Uds95Hrl2WbtdRoYiaCEMVq5ZxZz
e4haefbpHEsB3sraoc+U5Kjr0Gqq5BG8+hpgQockTuPv6pSMQTTp36QWpO46QIkOlYcekk8tdJ9G
NYbY0pSdFhvyN46mUuUJPaWS0zVLV7mNRMzPSZlkPknS5LFhFOpWSdYGFagqf8ZEGx7LBH3aLF96
10oV8KJLrXxooqZygU+tX3MQWbtNBm0oK1eGA81J63Roq/khj6Z5yEuDhJNWgfVSifXInefSeDHs
RfnBLGuiYMqe6wC+X44BSdEH3ZGiyH4/0omCViz+3pHIEoGrrzcjLn30lyArhw2Px8R2MzZLRroK
QhihRqBeFB1I6kfGj9u+5/pAbW3wG37s66YB4CZUUs9+TkQqkrufX5NMSHJYxOD19Sx0ipTlZGqh
AQXi1i2BAf2H34+Oh7XhXLXxjN/OkUTKpuhiLF2MwMFSw54KfL9xdVoxQRcG1n+/8AgDmrxiZdJJ
uOi/MktzGrCh1wy9PqJU0K6hlaoeFWowufBot4EA0w5qJBIy63Wcjlr0cZ6/WOqdjMvwmXiRosKC
xgC40SuQgzFAe2LE+xfdia2TNA8UYFzafLy9KldPidUIcpirDCbCLn4sNUtY3zSTFi6T5i1m7pTT
c03OSv+Rsl+3Te3tMMArAbwF1hUVd+5ubkt57OR+VEKt/jBJ74fj7c/zkul/5kvDd5H3hce+Kkhl
6pQqCgTJwj6bHHv+zerxiBqSm7AH2/qptg+0fhrl2JVa06+qx6n7iDYVpzYafylCpXgeu+ei/qEt
x/pOLkXulxl8j8LS9tDitDHylL6vF2cGOnIQhM57k7s2s6JBF9ftlShiZkw0p2OjoiP+JM+Py/vb
k/vnjbe9ChH4AKksA5eBnlCeDkyWe1nFlYY9r0FmsLScAgT9U/1Boacsa111zrxaemdah0SNvWE8
ZJUFIaZfEZgk4vJbWZzU5iSJwrHrQUPiFDxyFtDjOx1AprFAEwmPsUCmjeswqxEE8tcHffv91f6F
R6mUIaUtxffn+veomT5RO3/OIBQkYsEUDYTzjVkdaaQaYUjD1TRAITBdBFmn3aFgngDVA3zjClST
rPX9GA2KASHle1rPr11Vnce6+9ZMItzDnqm11RDe0URTCw9K6PH4itK+NMBEND6D4enYNijgtnbm
qmoscF/rxGy3JSRJLmxxaYMyYroJwTojSLovGk7zGD9Wojf23uIgYwtII5jYgN3jFofZ40iiNNKD
2hwcu+ucu+HtIHNc+WjRHQXlUdTEttusSGieoU1VDxIyOTK8fBWNPg7P7SO8OwygQkFSjH45dJ5s
rUjSNC8MEs+B3SSu7EjG3d0G6zDWa8RQcBiR/NoaMChpI71bMIw+89tB9hhtP/SSiDH8umGFs8M9
wkx1gFgzHFWQWpGbr1DzXPG1+rVH9ykY/YfenaE82+ZfNOvT3VO49i5jayN3gE4wbqFshSboSDLk
oI7xcnJs5XD7+zu7efN9zt8kcTcZ9YTvQ2JOsz3C3PTzbQs7Z3NjgdvLZsrsNO5gYWwOivU1BeD1
BxU1O+zsNJBqIP2hIimF88kt0ACBBdnqRzkwzZcseRF1FO7NEnStsNlwKlfS+O0+k2KjTnptkANb
q10IfdLIcqionnVVFQBA9tIIl2WJxkrq5AhjSJcCD4jv4L51TeO9Uh9oemprwbJcD+kP+9uqIAqj
V94ZjUlxLbNoASbcT8dzrDl1LkD+7ppAoQNXAPBWV1J3iV4kRKmXBVCkI55vAzul/d13DEoa6PyD
1omJnCQfS8YgRag0pi/AhRqu0hyY9KyrQQF+v9ub+Hp/be1wnqzB/loYM5ZQAS/Vz6W9//Mg/dPQ
rboy/hG+DSAtqZamUgNWkNpdMg+NYHf//M331e3+rSerQ+qiNUOW+yDIdaaMCOKWPyQT22txjdNQ
T9bRu7dCA7cmpi5RE2bQKJyUJX5rWRQFuWW+ZSAg+JwPCXOZVqogPgGK08l7aTms7c2OTdXHKCnO
gyq7Qy39anTpVZ1FRNLXG3FzsvhromnMAcrgE1xQWr+YhfFmrerVTeLfnuXrh83WDOeE5gY42XHG
AV6GR2ijpG0op+9UGwJbpSjVtWsKSDg0ogOBdaV7vqiSEmsdkwOD/Z7zz4uae+MEZuY4LKpMkJPa
c+B4cv5p7EAfN3+Lo1WxBQljIQfgZPAK+S1aQ3BEV8rb7enbt4PIGpgKdGjy2s5mDpYw2ejkIIuP
ipm6JfUT8qrRn7fN7G6GNYD//2Y4NzuTWe3VrpUDqE25uZS2TqFLzqjEguHs2SGAKxsIsPD4vCrP
qIQacZ0qgWmdYtWrFsf+cP9ILi2sv+DiraCjy1lBLk8JOhMY3AKK9ABeCkZx7fjQtXExCs7xFYW9
FPkCG4w45uzlIvKX3VlCGmuF36/kw1wEF8/IqCpRpgQLeSPZEyJ2W6T8sTuEVfcSrhV5Jr7+ksdj
aQ9JoQRVNjjDyUJm7/Y6iAxwO0otZKbnXasEo/65P3StgA7rusN97Zz5OwBeHYVkRlOrfY11bovH
GvXjrsd1CjncL2Y9nAwL/cJLcQSp7ee8Nz0qJR5Cf18GoQyUDSHpi64vCPu5CZ28REOKtk29jFUC
SPXuJCAdsBKlYI75+vM8LmmjV7YSgDYaPMLoo/iHSf77fd6Hx8VSzxEzlCBVjjQ91yKPuvv7gZFB
+wdS71c1LlQlsniIVPx+46PVffh4+9fv+TZi4X7Efwi4+NvRWOxsbopYXQPI8zLZ7mwc+zHxx3Hw
blvaiyLRbv5HQAn99fyBUvtW1+JWhree6RliGr5S6OeZWO6oSL0zT2iWtohgbXZHd2GTu/j03GrT
mcEmCmSOZJ+X4lHVasdsft0e266zuLDDhTE0MvI5qxc5mItP4KvQ9W9x/A9ZCxCD/Z0/7sE1KG2H
jQYbyD6968f5Xa+gKFah5hKJ8NN/ClLbmAkH+8LWuicvHHjOoLU+D7McyFPqFfpLyZ7M2k8N27Pm
yl/KyolBNFk0X8rpUyXjDfB6ez731k1Hc82q67NWdrlnTScXiwaGHsynjpjsxWaObDkDPd62srcj
dQVPdBVFfPyPs0LKVkdVCqMck3eMvjQQQRs+tMkHkMP4cit41lzzW8NZXlrjnDGttWiaRlhDh+eD
vth+CrKZiUBuHp21ilydIYV8KtPKs5rGla3l2zRlXlfHJ1lTvD5fvsaN5XZ1LXCP130Z29/FO/G5
irtEW9ca0vGObf/SojMzkeXrHTk7Jcx2ZIX6kagne3eF/8493w2QWGqaRjVOpkpmr0rIJ2OUvCpt
/ZhagheAyBR3ODsAYo2M4eB086EY31ejV9YnTdTWunsZXqwvT2A6Qvq71iw8xSOJvaPKdIiMzKny
8klpImeO0X0cowstnUO9yA4dFGTbyXiYa7Bd0PxA4+bUoBWCJszT4syhdGrcOo9Pt3f8Xr5o5f0H
wye2O+Dz61xdHOwxreyW2uuWzx7K8mQa0kEh5755mht0xOfRU1Ij9ixqZ0IJ9LbtvXvs0vT6crgw
bbE+NbD95aBpffZAJf/253cPMzRA/mTlgZrhXL2Beq2E5wBcVvbbRpCe572TUlT0u2/a9JYkImzI
jj1gfHElIQa1gU3gZpKxwW4lmyIpEvmsPMi/q+k4awdd+RCLQIarZ+C8MR5TK1+jBlI5cJdtZy7J
GCRVkxwzZ8y/G2txKPhnCisNrUhGp9aQe4BqHiZpPtye0p1bDXYxPHgI1HF5AiN00CRNlCdyMMRH
g3p64moi+a6dTbExwZ1NJE4HvScYmgStBKX+DGTd/dtuY4G7NlN5aEyWY51MMAiBAQYcSsN/NMHd
llkhjaM6w0TEXtv2Ib0bJbsqZQA8iV2NA4Re5u36q3EcZznN8KamqjcsPjAx3v0rDVY3AEDXRvKr
enQ36EnPbG0Jipp8Y2PmAR34qxAi9PY2lKWAhwFVCgUkX9xaQNKbdjkzl0CyH2zjWEsQh0PT3+2x
7Lh7MLr9NcKthlTAC6MougSWWTlS2TkRlICVJ5YKHI5oMOu/X/izrBgLakOqOZCIn7SunaOHUWBi
J5mCQouMmjcQ0mvde2tiQgGm7Ii9BLFynqcHhFzDp1G/OxkKYmnANVGnWAEbfANS0kB6yBzkJZiV
Y9Mcm+IIaM/tJdmLJ0GNjZ5vE1BGMMJyc0VlrcV1NM8BVdVTJMdOyvqXHmidgZr+UAJvrqjHvO1/
d1r7aFLiDg1USTXRku14G/wM4BSQlwITNQ9Nke1BskitzYHh0oy5ZCnvDzU2Bri9lyhkAOTYnAMC
DHLmV+R7m8lO3tzbqYTtDXkEtJagYRPQC246ozauBlTiwLsP/kXHFim97EUJYOrGmxMUHWDX5buD
UUjuQAAozQhlBtDe0hNUCd3SfGSadECrqzMrz0aUOY3+XjZ/3N4qO6cXbgjsa4AOrfcqt+X7SGVI
Wsha0BqHzvphVgnS/wdNUMLfOViozqG+CJIAlEx5RiAIEUL6mClaQLOnvGu8ZoaWzvS7KG0XVdN/
GNFKaQYxPwNZHi7uV8GBrM29RgJrfFmiN6N/yRSgw6gIIrM3c0B5AvcDVMlOnqBRSZJlE+zQ1if6
Q1s6Wu+gmUOwx/cO0YUdHhTbzmpmDmigCkbr2UxrSEYFtydMZIC77lBsAj5KgwGZPaDDNhNB+K/J
wXB8DBBErKhhAiwRF4mmYwKyvVImQalm8rHV+8aplD51UPHOn7QYeaJoaetjbZRvajsqDp6OldsC
S+DYySAqFK1nlQvucIwVHGOoPhOkZLc+PtcjrUykUQ/K7qmGcEfxpHSCJ96+Cdy5a9Eerd2cV+q7
LgbqoNIDo63eMhI/WXYJcmLd/4d1A5b2f81wXmmEvvvSyTCTEnDdWqM3/UM+E3P118J6BC6u3Dy1
utQwSj3I6IfJn9TX2wPYCelBh7jytqGwff04SpUlSYtKIYHReXr0SFIEKQfKHi3ZFcJpdtfkwha3
B+d2wlWBSyooehX67q5VAecqShntnqQLI9ze6vtmpu0fI537S74fnY1jBAlxHcxzCE75wMGgKG4P
aQKHg7XWSulJNefz7RXZ9WkXJrgBmKMqF1Kd4qQmpfWI3trWNSTQULeFVDkVKabD/fZMpPwNQJxx
+8nc7QO8Vmv0cgF7HfGsNnc00rus6L32fuw/JkwBLdFauIdoBefkzLmCHmBVkUCqTxU9nW6PY2/h
cbXhJsDbB+zg3FFkmpHluRLDhWYQxM5F9CF7m/fy89w5LMremNN1WQbi68ztmieLCHojdt68CBb/
joA7H1acRxBvwwji4gi8fFmgQnAqJB+N2aUzGYI3g2hA3D6DpkcegysImLPKQgb8eVQUAPuOtxdl
/Qjv6aE9A6FoQK1XRqet9wJFGOkKjZIgZa+DxJwcrcGx/l3VPlXWewY3cNvc3tlZoSfoIkPkgbrl
1hz6/RsbhGoEyBMVEPxPxiB56QjpchE8ZP3Q9bj+GuImLwK3e1arMDSjF++hpdNLn4A1jiXZpxzZ
DM+qNVGss7u/QQEAFlFl/cOd09Jux4pNjATT9N5K/LQXxGz734diKjpP0DjDo3ZKNq0kVgsJ9ORY
ZY49+rfXZm+/gZYQHkBd9zh/PlE8r62sqtRAGw99cUBJgmWCZ93e8l+a4M5oloxjhhYgNUgg4bB4
k/pQJuiLEGyyvYkC44MCTgML68zjAfslBnW1qqoB6+rGSRVtce2uFoEC93bYSqIH3hjEbXi/bbey
nFaaNrUp2C4VzU8X42xntqfNEt6ISXPQzNq9vTy7owJ4GG2KIM24YmEao1gySgVFMYhMJp8H0ftq
d2k0A6AwVN+BQeJOpto09jIrDMqOcxx9MvNJ85uyyVNHn4nk2vqo/8N1gCc+soeg34H2xbodL+Km
cZFKhWitilr2k1k966LjuLudV7AjSN3QF6uv83nx/QbtR0WXy2qQKblXJ2An+qVQkY/enTV4TTyi
ZABP+WRIY0IypBgNzFqlO/JieFokHwh70VpBuLxnCClPpMhBx4JOFm407WDYs5Vi9ftByVyms4/q
qLaOqgBbpzGlE2y2vc19aY5bnE7XDZpDlSLo9a/gwczyQwQVlOGjZn+5vav3Vmll1l5zBmuYy4Uc
Ch4BTLMlFJL7L+b4LVoOjYiLcn/q/ppQtxuhVoHfWgaYMJtzavvVcibtWUmPtweyFxtcDoRzB0rR
WjQvMWMA1C/TIX5MKmc0j2nkaL+jyPsHY9jU0DJFdRzp1+2QqkpSO03CYc3rbj7LRqa/Urk18UDI
lbM+2aiV1PVoeMhrUhn8yxCsuP0DducUJBmIHFAQBeHK9gfUlsWixMrVQIn7d3XDvk9thPoMsnbO
EIk24+4euTC2/piLkxzXgGbPUgbP1/jNz4KehJS86+nho4W1eRo3P5LA6CTcWsj1bCnt1bcOepim
z0YpeDLsj+Dv97kRZEyFSKVM1QBpLadVfzbFaf4HfBPC9r82uD2Rz3Rp7QE22miZ3ElfPmPnq05a
Dp9vr71oMFxoNfRxTxUD5wkgnCPStA6RBi8VEVmKloQLTOtkolNFYAX+PXWa1jxFhfUvThWkXHiO
4K8rVG8+zFo1oB8KG8uL30my27ybREwWu7N1YYObLRM9k5IE8VIgZb4l06FTTv3w+x8WBGwlAISt
f/iSWGYXMVNKTJWaPRTR15KkjjxGgqBqdxwXRjgvWnVqpnRahHHoL3JjO3TySSpiK99d9AsjnBOl
fZ3mmg4jqvR+Zcy4PzugrQAOSImsSS3Q127PObprB6h56kjklsgUv42yKOi4HgDI/UC2CI0Y3GVg
394aWGQVZX0JOdwJ2hWGU3R3042trPqARoHa9Q9PHncsImWeGonpeARQ2bcmyGMsgkfutWtHPRdd
gGBXAUebwtP71NO0NN2ERKRWzfFTPCof0QwP7FVWhnYj6uBendLW8SLlifI4CM6QrbkSWI2jkRms
z0lQd97CvkIfE/36cvwNVCm3z8jewuAkwwbQk0jWrdv74g5pG9BIpE1HgugdEA5RIXDw+58HKHMV
ocLLg9u4U6eCFZnibSazxyF30vb1H37+WnZDggarz3MvNsUQ6VKK/rN2drPh2KmC9Pb16ca8oKSH
wsraJM2z2CVmNlnUTvSgNlGFOqUGMJACB7IzRSBZX2VkkMwEtonbuXoJUH0NOH+g5JPyoUrt8Zs0
JeR0e6L+PLu4HYXoGDyVa7cWAhPOjF0Abdl1sxJIUBTskEUH1dPbNJmISz7VOnGsKT826UM7vcxg
+Vqqn1kvOEB7AwUwcq0XoWUMejbbrQbGlyrWiSQHh4jIxzJVj7eHuHNAV1no//0+XwhbyiXuZRUg
41mZD3Hb+lOROGoj+VF0d8YB2Usg5oG7AwQc2YXtSPRqaaSywN1F2tl/hnaUf3skOzOlQlQN168G
UkAEstvvK6SgZToyLZCsr0PQiwB7u5/HoceWRnH9CqQKbotcIYCvBBawveMncn/EhZLt3+9fFZ3i
rDCNxtIA1fs9l09A6Dn2JFjsvTHgQlnl7cBtCJKn7RQ1epGipW3UAoYzmX5riegFe33yUWpE+Rlo
b/gVHP+tAbmbtK6r6BBI2SEHECV10ti7d5lhAvl4yE1AwAoMjVsTcRJlQ0XAV5HRj1FC3bYTBEDX
JwIGMENgpkKd9kr8zex1NGaa0hBoWXnAJeXWpddKh8wSnAeRnfXfLy6RCrh1hU2wEyOMbyRPA/tR
pJ9yYQvl7qKgCQKgAOT6rpgFOkXNQbKnDmgiKbymk38MvelohojAWWRm3XwX41GRrZx1qgxB0ZGD
1rBzVpXfLS17u73+e9OGpjkUz9G0ICNRsjWjFHj7L1XfB5QGppYC7JQ7VJ+9trkfzo2nIIIjhPNw
V1c9dGhu7YzO1LpAN46F/n6wT0bcORb7MMZvM/1ye1h7swf0CF6LyJxrV4CHVu8YkoNSF9TLKTGD
jJ20VnCV7JpAvnxNLKBRjAceoNNVzfqa9UFCiVPJ0KqWHKvy/2EcJprRTHsleueZ3do+LRmI07oA
iSUyeURxdEvgAfbGAeJoDaE3nqhXyldyIg2JRLCfs+pDh1JZIb8QUfFqb5dZgPKslBzayoO23WW0
6ZUMwlsjvDF7MCvybJf6oRoar9Kt8+0Zu45aEUGuWsHmmi+4ypWmzKyQmsmmwFp6x8zPY+qDXNfT
xg//w9mX7caOK8t+kQCKml81VHm2q8peHl6ENVkjKZKa9fUntO7F2bZK17reD41uwGhmiUMymRkZ
kautZPba1H20tXyyKK/pgbMcDmYPOZofqgJnypYI8frUzZsMid9zSiuVFnSIJaYuGd6g4zPkV2IK
3K2E+ZaV+e8fvI2lJ1D2a2DF1Ia9nnT/2mscekfqDSDN+Z2J5cE+A0EdasFnVBh90nqpMurhgKw/
1C2lX44bt/LqonywsFgUaxBekXtqOCjj91BdxTlw8lu4gpVI1gRCBxKMODc4lvZivnjcKLccOYwM
z+n4g9GrqbAj0ysB3M79lr007CWpeKDRK0VvVCs3PnIFcYUfMCMb8CJH3L4sOLmJm+adQ3vAnsRL
5xhXkGY8FULeT64RGZMdjNK4Br0D8W0gyydbvX59zP4fPwBUg7OWunuWHBbgMOh6ih3jqiOn73rX
hYrtpHZJ2mc3j1px0eg3pvHtrND82f+xuohK+diMNbNhFdJWvkRgJMMx+5VYG05k7Th8NLOI7GRe
tlY+2v1Bui82fxXVTgBa9G3ebbDtfLSyvOLHykrJbAUMpH4qMj/d6Ldb84WQkQUNEshEgHCf//7h
VCs2gQ927LFJVC4CMtRhMpV7zXOjjCSv4D17/npTzEfr8/sOH4TH3XyP/KP6/mzPgJ8a03gC+RlI
3Ki81Fnlt8Ol3tOQoi+krDZuxzVngvYw+MWZNxTd85/teczIwQ2UDAfxksdP5hZp2HwrnX3Oh+EX
u6DMYup2FYYnAgz1aegkYNWkPkpK4GrzmdeFRPt2EXbuXsKDayZiOn91GSrNkL5NqoNZPXk99c08
yhIjENmPr1fqfObmdAgkHaDnAMJYY7H1QC/IW1Bx8UPl22Bj9zYZ2c+3HgZHLQylXEQWZzw2oFXl
Qz6N/JDuPD2y370R9bCo3H/9Gee+frbyr9+WINO1jCvQ6ZhOWQcrBahbfUNCI2ZjQVYm6qOF5YO+
KrrScmcLurubefys4OsvWB0ffBxIh6BMCfXyz1s4rY26FehMRhR5ZIGRbOSOVpcB96wJzAN6k5e5
o4lZU58aPYZ3Rp9lul90r5oW6l5Y4Y309aesLYbhop4LdDhgFss03tCXYDRKC47WjJOD1wSPgMP5
2sS5g7EQPKIRHWA7lNeW9K2qs5wi7frqQLIi1NurenqxANpHq1CU8Z1Gqt3X9tam74O9ZRYht9tB
DGVdHSTtfL0Eb76VnUwGiUsi2EXC2VZgsTaHYH1BMm72AiBh+LwdGjv3LG4SfshJBt22HGFSHoyl
t/Fda7tuzoDNCFKwmiwVH8ycu6zNHBx/ELRcghJhY51WPwPvCUThqISC0PfzZ2jdyFzWa/zgUhdg
GOevzkHuOcT9VrPOSiCGbCJouXTQN+M/lqAlY6BwAWle4Yor/UZcavISEuQ+sUGDrV3Y9mXNHqdW
x4+ofDrclzz6/g75aH8ZbZpZ2/IJ9u1C/FSmfsPivPEBfdglij+Y3NtA8q/NLCrLQLujKq/ryy4y
mse5W48JyFPLgDsKQdZ4IbfIINe2x0cj87H4EDdMbdHW2QAjnISa9OPj13O2Mjz2BGTPkEOBx1v6
vHo0WhSimTpYfoZK1ZYfWh0eg9M5qQUJm3kKP/z61CvVFPNRAMuY+HX3XG2Evqvjz21PKCUAYvSP
+PbD+EqLwYaqMH4sfrA9yZ++np2VFUZaFNe/gX4nE408n39+HOtO0rJcHLw23dlERYV93205trVv
wIUAPDtyF4idFn6m7EUtkSwThzz52XSZ3wzfvzfnG+d/Dcw/4MMkka62OkRP4kDtZ2m+e/rp61k6
j9DnqtR/xl/MUl53KSRrenEYWex31n6IQ8+CRuDL12ZWLgDABYFSQp8b8q9LDFHVs64CK1t1YASK
yYMypU95ekB58Tnu3Bct2ZJfWl19F9hIKETCpS1vOPSDVGXj6tXB6iq0Hw4o9cjEudY8tSV5vrYF
UHFF4gqc3mhuWniusRIy5wOVh5nH/ZH3G1fA2vCg+gBacSaBRrnn8wbw4qJkro1TkghdXA0jG45Q
pPt+OygKoR+szNvkwzbj6QhRrwzbrCLaVdGbt6LdwoesfAhw9SiFIIoFznvJP2rasZ52CW0O5G2o
rwb+7YTILHD3n+EXyzBJOJg0w/CtHaYPE9l/vYFXfz0qIeCrmHGQy6I35KGR1pEYPnkz21dD22rS
XtmvuMMRiqFPD0i7pTPMhavJdCzbAwE4maBmX1ahs4XfWvuImUt8BqLNHc0Lah0nI1one9YewM0d
FFGcbVGmrHgT1G+Ry0dmYc5NLxahqjKWtlbcHEb7ehBX2XA9AqW+JcC0NlfA3SCbq+tw70uZJ6+p
ZZJrmKsRfGEJ/1vTvxSw7u8v+Acj7sKzdwC0VHaHuaqtFxm0fOPyW/kG9B/MPHjQlsSKz0v14cAN
6D1SLdHrgxbvcxqoaePBsjX+/PcP4+uCuKyyMD6kHjXvsTeCSWyEHys+HY96SEgBIQc+7eUy0BTx
++AWzaHGCit9DE36Ah3zgR+T9vnbizFrWbhAn6JZ9izbSWqltwMX6vCie4dy3Jir82MBsIGNZ50H
+TYUcBa1m7b2rIZmxDwA0lxfxM1GqLkyPMIzXEFoEDRmvMliKSZqiZQPBjx44ivQPXxby3vOZ880
bJDdwitrWUFpieYMqDUBYJL8verSP9+d+//TlAMIC6rMKDJ//vllJxtdzzvrMN6W9V0sNgKQldmZ
cUroO8VTF2+oxUY1jdLpJSDGB6+kO4NPP0BhtFFhOvdKkCzEaxdyJTNd+jJ9l3OrzkyuAzWo/NQK
lBfG6sJqNyK18xM3d+2i8gt8ImAmy+bGMUsbwtpeP7hNEpV2lDtkx+3vc6rACi7QmTUK7mmJ+5em
HNxYkxQglt6vnEttjMR4IOZGxnNtysB6ACcOdRdEtgvvVyW2M0JrlR4qnV8QCy/BKSnvkGNFU7X7
/e5wZFahUQMoPBw64Bifd5jrJmmpxbV2cHyuntP4x9cbeGVh0PDhQRVwrp3jYz4Pj65TV+pSuIes
a57aIoYRA7S52tPXZlY28iczdGGmtMyROdI9MFr5+uR3w8aarBiwUSVBDhClivPmiNZuINun4yCa
6jd9pMXG759n+XOWdhZFABBmzqLhLTNP44cbIzZyavOKWgdW/k6anXgh1c1Ad2TaZcP7t6cK6z1T
URBUj8+qyugmrLNCgmtaRiS5yvuL7w8P5gb4XLRIImO/CHMmy0injmj2gVM/R/1kK1u6thAfx19s
KDcj+Uj0zDnoJxUXvptstSavnD6ENUheAUMGVIyxWAoQ3HjcqRL9wMEM1YNJo0hzXwoWaFtMniuf
AvAWYloQ1CNPvuSgyguN1aOQ5ABhgu4hHjfKTFvDL2aqozLPtALMmoXvxNCNCL690J9+/eLICSNT
hA0YPrPCPA2y71NRolcIsSwa9WbwzVJvQOatNeVJPh1Ye2ztB7N4G/LvOydc3XMnHQ4d/O1iqUdN
gOS2UoAc565fo6HKGa/MYWMZ5kEWRxtRJuIPXOCAQS0jtdQkxWSXOegioS5fDIehNnyne/x6MVaN
gGME9x/AIiiKfPYfwnBbLVcxOQh2D/GTGAJ91hbscN0GlKexLMYM2ftso81rpAgtwAJtepUUjW9N
9z3dYnZeOX1zngIhFUohOBiLD4ESVZzHBViFCH+v6E2cXsYaEFdPX0/XytH4ZGX+FR/cLRkdyILI
FKx01t+KPBTx7uvxV9w55Fp00C9DOmpO8n8ePy1zgMNLcPRa+dHMf2j1pccujXHyG0v6fKv/aO1r
QAeMBMgMcjwro/dJ4TlFC6akuLMip/eex3ZrE69UytFOO/cCgcVopm1dBKJxh/KuZIocKBl/qZ5G
LbNSYB/ERYkidmrJC3cwI7uyI4ruNIXbbONJuLL70MQAfB9g44gnl1gBCR0cos2sQEp7ssZbI70s
u8uvV21tHlFNQLofjWLz2n1etSaLhQZS0AmMU86N0TV3sddtvKXWtves0TIrKMLK0uPosW4nqpxN
yF+UQefB434Pusf/Aqxk40NQTERyBJH30us0WAVLyB7On1STL7hj+mQcQjszskCI4cfXM7e2OCjN
zzqUyAuAGeTzzLkZxytD2rjJqiywOiRQslOcpeHXVs7fvDOV0n+sLG4ct8o0S0F34sA065ZVrd/w
FtZ+almzt8mGizj/pH+hN1CfkKpCmnbeLB9cRKNUorIhnQ55K1Ap1wPdZBHVXr7+pFUrFIDSOdiH
Tt7yWKU2ilglqJP0WEtAtDI9TD0HaWuVbNxCK4SX+J7/WDqrAZNsFOjWgyWd+oydYufZY+9W9liD
8IG06OdL/z/SFOf7HW0eBkDQcOkzt9L8/R9msS00YpagiQPzIihzItBrgtV02qo/r83i3Lswu1q8
MZaP/JjaA3rfBpyqTAGLNeKh/+Dlv79eqnPvgE/5YGThHaxW1kKxEcxnLbmaVH9jGfXGBl/9jvly
RUJn1s1Y7AbwFLSTXVvjwfH2bLrXxvt2SyNr5StQCyDovpkJTM4EDacCXVZ1XlfHe1eZPh4iG256
bXw8LJCVAt4bjnQxS2CHBN7YS6ujFXPf1Qv/+/1JKCpDrwyJTuQfoan7eUdRZeUMr2AOja9w5Lv0
6dur/HH4ZZa2iCW8qYPhU/qUTDs7ffwvxkdzMxA/8y2whCpng8r03NXZcWp6n6KmW21AyNcWAADl
f/1bSKc5y/lJWKnGhLFj4dfxS1V9+x0MgAd48zzkHpGwWxbFJ8KF4w5EHkF9EaA/HIrA4dczdB47
wQL0T12kjPDWXt7C3Bz0Rq90ebTaICV+5V3nuk/YDc8Bg91ITp1PFmwB9zeXdnTn7N4yuqwXFWkU
cM83YryWk/r2cUDXABjGUQuD6BX+vditKaB+6WTJYzoWIYOQSLqF4D6/FGcLwFuBtwOEqMsN1TYa
nwib5DGsvTvPC9s2sH19+G++AyeagoEAqYMlQoERJ6uT3hNHsJaG8eQFuDS+Xva1pUCa9n8tzNvi
w00xuCWqPAMslC0P+oyE/Rbc9PwuwkyhwWWmiUMMSedf8MGCxxyrqEAOc5TFFasASbuo26tmi+Rk
5TtQVkCKEPlmpNTI/Cs+WElGYFknHPNj3YidDpU8a+txsWYBXUHwsYCmYOEXLtZJ83TwElcejeyJ
Vw/15bcXAiSlcNI6ulhRJlkMr8XVpJdZxo5j/AAtVf59BwXqFNQgwTiFXkkY+TxBAt1AjlfG5bFJ
ZRhbht9oF19/wcpCQ/cGeRV0g8wrsTh0ugWylLGxy2Nr7oR2a6srkEWWW3QpK1Zm7IqFczfjxLzF
d8S2XpZu3/EjSH/U37+F93vLeaxaAL0M0hOgDIA3/DxTdiugAi0GrIRxJdyfafaIHn+0HG5M14rD
nfMfM0LwH/nk4lwUyEIPVoMrT7OKm7y3Qq03Q9l4u4GgCduX9cvXy7Oyfz/ZW0xcmcq4A+s3P3bp
GNlmE5GtRoB5hM8pFyD4cNCRWUMWEl2nnyeuI/k0FIPDj7HcuXHqm64vzf33v2JuxHV0gPlm5/vZ
RlLpKeexXh3b8Y3SvxBB/nr8tW8AMseDuwKxL3Iun8fXS8dpS5fyo3MyGt9T11l5+C8swBUi04mQ
BkxDny2UeT8NtSkR6qD3x82ywLMqf8q3arlru3j2uP/XjLGYKFmgm0pZMFOxyOQPWn5CA5AefP0t
a3sKtXtU11HHR+J5YQQ04sJlTcGP0vvLTu1WJ9bq8CiP4Y2GM49b6vNUqbJzgHEg2FAeIpK+jMq8
3FjvlQcaEAgu2hCMGQOMEO6zDUKl5ta5zo8u0Xy9vbDcOEzE3zzPI6aNforqTy+ILzbVOtd22twj
Cx+wxpPklilX9WSxo5j+Gt6TLn/Q8f3r5VkJUuDvEcwBNgCU47J7HSLgbcJ6RL028wK9Mt6cpNhP
Fv/jSup7yff5XGbOTxAZkVn9BoH256k0Gzxw6jpmxw7drAao8zQJfUhvY8+tzdvcDvZPThEq0Iuk
R5WnHXTGYUV2N66z74aQbvVHr50dcOCj0RsoPeyLhYkhKbXckbhjWnYNZEeUSebX/V3db4FTVhYI
eSK80SGNhUvfXMxYT00OtOOYHhs2vHRcDxGo+QQKl3bTRUPvPH97PyCNCOAnQgy82peqOJ5sjLEu
eHn02IFgv+VPghr+iH9I/Pi1qZWjCwwyFPDgG8Aov8RpFgNDgNxZCAacZ9vv6PcvM7SKgAMMPUSI
ApabIB6nWDVYlmP5mLVBm2x5hXmFF1cZ6ucoRWH0uYl94RWSasLKKITFuf0rcQI25Hu3YUHR7Rqy
T7xdXOdRxe9iuhXxr2y9T4bnv3+IY5Xt1JNjxOI4aP1tY/ehMxg3FYsvQdGycZBWqImRDkVWAg+w
WVzCWQRspEpLUDAhMjfAM5bkdy69NbvbXLyy1ots96ftPRqQiIntJmi3jthK9INULMHegF8n8E6f
vxMdnYmubFcchfmnUdeecYM2jMgZ97G8SPpp61NXtiPiBaR+gSpHoWaZl1XSG0Qy9OKYVA/jUAfC
heDvKIKkYEFp/bWTC1NGNfocKOi9hHzwjKjyXr8+Ev8wF4tNhTwqHP6cTDfO80xCOoVJe3W0SHOp
ZFv7qFCFcZrtaGI8Gozu2tp4QWkM/afMZwaJOq3eJXgQsLFhSLvyUM/A3KeM6ufXP+3MD+GJPHc8
z6uBruSlnknC3C6dYiJP/XAPZIw/6julIjPdk+TbmSoYwJ3kzTQ9M4pqXqkPG9wYRA/d+1acDMaC
vUi2GMPXPgVvnLmMhbzuGWeAPWojTd0G4+s+pDbDgauw/l3Ln2n16+tJO9tT81QRvNcg4Q0gqbNw
3mWRN8bATXWyg2mIWLr7evizE4LnGpR2sSxw2HPt7/NEWZyO+qTs7mQZ7wU/ZcOeqH2vHWML/EPm
xs2w8i0giLTQjgm6CDyh51n9sCq01Xpl2JU6cajFkyv94etvWRseD2cTFKoOYBzLKlLNirgzy1Sd
lPGeRAZ///7wKB0BU4U6lYc87udfP+fu3cKm6oRm7d/NVsCx9uM/jr6YG9Eyu3UyQ50k+xnYxkZm
7yycQT7h4+iLGNfMm6QzXfz2t3w8am99++P7c4PsDhyOCcaXs8quVvdlh0KVPJX8teF10Ormtzfq
3MaMVwASq0gSL31rBToZTc+wuKl3OwwIm+2b3vxjONfjdKHV337XIErCpQw8GF6ZSJMsjoVm4mJ0
q1yd+hQJN9ZAQGpnOU/xVjfl+arDDqBzAEJAlehMPgZYF6/qklad9CyqsmhLkmxr+PnvHw7cQEhZ
8xLDt/VNJp7KbxNwzdNko1cetBmQ11imc4Xp5WkSY3zSuOFQJfdSskDXWUBcDhHib2sLU4B2EEEg
PQ2jyJp8/pzSqxsnmYb+BFyjr/d/Ewcaa3ff3ckzwxvA4ggY8MxYQhr7KSkQVubDqXf60KpUSL/t
BGEAwTimDOOf9U8kcV2mdtb22Mh+nd6m2vfHR1kYZJRAvsx0rwtHgqmTowvBkVOzqz0BvNy3MVQU
LT9A1OC0Q2T5rONkYkU5Uie1Tl7xZuWnDFomZLfV03DusGZSXBx0vMnRIbWM3AB1HxHfZOapPoIo
GTqqLEq/zReID/loY5FX6BqnwW6DjSyj4BH/AUmYjQj//HaFBQAKUZWbc7rLJ55ZtS1aWmFBpCEz
7nCx7Er+l4yXEFgqyBbEYWXO8NpCQxM6y2aeusVzgrRdBViKQU/uRC4KEoKhTGuS/dfnY77lPoWX
eK2CuGSmk5mhpUvPmKSCcVq45KTrfwdaBP0QB0OXIY3RboTTK5Zwpcxvh/ltdAYu7jOATpBLGU/N
SEG+LnvVXdPYoVDzyrwQ4Vf87fgBvXLAhiB2x4vvTCrBneIRF1xjntI6qruo2Wqd/ZcNW8wdYkXo
3oKPB+W1ZYCiDCceqoobJ91rrCjRrDJgWeniVaDq24lNyYDivQDhtJuKJNQGvb80e9Pxm0mX15Pu
FpeCs+yoK9n4Sa+yPd6nzl0Myokbg41E2482tHh00hR3xvAGUjHgcu2LQreaXUmSPuIKicCMCIf7
MSQk78nkJNFgEQ2aToV+zHN7i4BsZQ1RU0JuDaTgeBMtOx09sC0Qe1LGyQXfglc+jpT6w7Qfmw2v
ff7KnItXMAWYBeJZ7JvPV8MAfQirzUzj1FmZb/QPLRAXpvtrrF3wOyR+Mty07Z6yS1uGDBCWr88E
HjArN+0MmJxbjEDieMaiKlU7xX1sGyegQX5Q4YlbnkBsdMjMPAFCkx7jqpH3rU1ZgD1s7BUdwRPc
o8HR9yY2sMAbyEiD3LPlfrBYeSOb5lftOr9IAXynsEqviXSWOD8nPc2eJrtCM5OTohwcmEYcY5sY
v20TrV/A2BmXsuCzSrk35GGuNBH1Ldf2nrKHYzq0w1EbPfuniaQKlI5KR9s1utDRGZW8C5nuWicH
iVuGOZJSg6CYoaugSxwkj71Bv8zi/FeuFelONLbyPbMod4aeyr/FoLc3A2gyr7nbICGvaPaWcjTi
+Ok4UvjuBjFCmZi7SaHhP5Cp9aZYY6Fk6mQv2M524YNT4gSJnR9lX1fh5EzFM/OcKmwzvdvh840d
HM8QdHo8XWSQj/TdVi8iEWsI/5riCYQ6yU09aiQyWu3XBBFm5XfNRFPfSVz2ro1D6rfQdonMQth3
YtSf4p4UTwpk2Be6UFCrsVqnDJJysvUwRaObEbV+Pss3Fo330qO6W0cuNBf3umh/FrJ71j0++Ho1
0mvXw6T73CNJoBoxvOaicrA4lTWhMZmxp1FUyANQzYsvR8OoA0Zz88HJerPyXcVZGXJuuAezpT2q
ZSkLYsmA2Cl0lTw4RjX+zkj3F0oe9U6K+o1PyBH7qaElum+SFBW2snN/9KL8MdTuM52mMfXRykig
U18IH8hU0L1rYxKSibvCZ10CXkvbGyoVtJrG/9gu8GllEidBV8f8mCFfeWF66hE9F2+WPkCqJE9p
2NdDlNXkb6P3yo8re7j36qlvwtptreq21qp23yv+XsJXxTs0tYDqou6sRzvrZBvEAowIod4YIBVO
Ord2A3cYsxNwQy/cbjhiLM0ekB7sj4XK3nTpHMa8EbWv5fyl18XvIZVw/kVqBrwAA01vJX0Qm5nj
ZyJ1d7Ww1aWntTZUFDLBo1LkKQsJei6vG2gfSV8YErwriSF8ksVdZNt5tq/yKfE7qxGhjqb4d+hu
iMuiYE/lCFdBqsKMeJU8t7Vm/LA5rS7Hsf4j7abufFsk/EqUoxa0jfXWJsbkhJpj1O4Fyyb9D5xP
7FdKDQEivCai4LdWB7hjcApKEJexvu1BGlpUiPUzCMMnSMyglvkDujYTvQAvcJKC6qBozfuYAF0z
1WrypdVU4RAbBW5Zzw6dMnu3c8lDp85hoXKtEoxeEvq7QNVM2EoW9WlPbvLRINw3R1PKy3pkpg+a
Qz2w814GPJFgzysrCCfooJ0jaJ4KkF5tQjIWB5rCUTfm8AtUynIPzZ0k6GPTCjwqDbrrU9R8g3p0
/xiTVrObvlC3BXQebmflSIqtoZ4oYzdjrh1KpxLafupwY0FojHRgUM0e46F81d0cjqfPLHMKrax/
EWAo66+Um+U3Vqfg1lpedLqv6eBpZ3mexn7hJPJWGAStdoVX9E+csKS/bCwtuegtkZxGUIdo6JNr
Bd4gFvcLLTH2uM2TS9kwnkW55rTxHlv1vlBk38RZ5re0eHEIyB4QH6rQxi8IakdUQVpobesnCc1u
qTukD2qIi7Dvuk5Go9Vf90Ti9PFMEBHyYXB/U0SQuyGNye9Y7dpy16FtISJxjwMAeoL7ITdpDMCa
nYDMmbh3KqMsC4vKUs+uMsZHVMl/gQ6dXLOme+AlVkPTTfICxJ7b+3pWp4FXODKBLhSa4NO05v7U
l0NQAhR3k1huuSstMvxsGxXvjc5lT0Qbniaev6KrTFy6VFo3tLSNG1dW5Q7HWQs6q4t93KGNn2sk
C1E2iMFwwMfdBPTgjVbEGr827K4b/JJNv0ChlWt7A9Ud+kfWjgtGycakYdEPfdjC2/tlatohKuhm
2NpSApvXWBMJSrvy/L43Pd9wy9+dNPqg1Do4V47Wp8tBpDq7LWaymZuWAac2ArxRh6qERB64+a3U
iyoGvo+GQgk4o3aPIHYASyI0aOO4vjDa8bUaSze0GVgBBJ3YdTKpm7pPG7/pSqBT9fKXhwAKfFXp
feNMNKw7ZUSWBSUK0sOzWn1n+rUptFdcHO+jmWUkaKqqDV06Ksxwh9ePz1siBD49zvS9g/uvCCco
ERb7ceQM+zRNKt+cGiMNmjYr/ZR7aMy1qicySiF8x0WW2WjiIQSY6iJ3tGAq0fytcw56VPxEYjDs
qrI39pVm0ChLqRtkrZvfGkPB/LIt98KK/VjHujQdfhiu6vYEhD55oCrhAbrWcUjNToJYJgdhuS/L
hv8A0265EyOhkZUVMTZtXJ/sYQADaCzkoQcm5MIALf4NwMPJvhym1Heb/n3EVAa4cUXgojr8YIP5
Yj+n1EPmGX1kmD3UATMa96+yBLcfdNMfgN6KI67lzSv8YP9aFuMYwkVXV5Wb1kcX8uBwDg5E4GOn
L+5oOU4vWVpWxq3W6v0b2LqpPyllBIAV47w1evyqFPut17a1s+EUfFJkNOgGGgdCa4tLu8Z0eE77
xzSaI+l1BFemBBxKc0+uyI2d26a2CrIBEBAD9TokLe34QjdUHcYirQJwrWaBCUGnmzG1cz+xeX0J
N8x9nrtVVGTKecRdJu96o2ivrAJkMwXF6Whp5eQBQypi3xdmu4eGZ3/teXHiu+ngUjzemgl61Vze
ovnefDW6/Lmhbvqjb/LKtwZXXpfwIT7Nc7Qq1gichCNxcgZEcw/uJD0Rad1g+Elu8D91QxzoxVe4
0Ou6ZP4Ykz9JiXp32AnyaDZDPVxodlc0952pp79rilCmM9SV8uihMVl2A3pUDwV+6U3FXodYiQqm
St2QzDkWdl9gK+ulb1vqNXGbB5HL6kLzWBbQIt0jXnOtARyxww6Odq/qtrssbM0MdW2wL0Ef2AQA
5ktfkY52u6wCc5/SpxmrhyvbGFkdUA7uhNZid8lkJFFspioaNL3D/1GHXvJT1Q4LWqmpCFsEFEi2
EWZCQLHLc6c9rtt3Y9R/9aLfgVKEo48CRbDC25u5G8rY+pMYnPhTEaMdBc2svqMydDvlDLnqLPW9
vMdH2KIJkO+YbkWXnaDu/RdtwOVuEAWEeGn9bBQyC0pqv06jlV0VjXXfGxQ8aa54ZxV37/KEtH/Q
p0VuMjduHyc3jvd6yUFuofX5E0+aKmIxGS8SYfdeNJolyW8hYCF9jXnJNcGUgycYLfmu01d4k6rW
anzoBiL0KtAGE3n9CPy1i+vM4m2F4E2D0E+Nu/JFjLjrfCKN9GSCRXkMtEwaP9veUa+0qN9AR/yz
T+w4YFNaI2zLoaPTP8ZjNRylahD1pXAvN6RuOhGWhV2SIM/7QQUuLqQ/gzu5ezCydz8RMqgQqUzL
Z2aGKmLeKBmliSYjKy7HyCtofg1yB3VPWU8e6sbOdtIWFhbBLoogT2rm+SIb46eiEYCzxrQunZum
dSrqJ2Y3TWHiaHSnUfIep013X1L+pGybRXC7eDCQTF7oHLK6wJkBLNdpLPmZ1bxBhKpshdmpvXRf
wR0FPRAxb6amqms8GkBgN2np0N9wk0n6WAqb8wtQ2WZiZyOyBYN9nO+KUhZhkaWPqDb/qQrEeJWV
B4bVjvB3LV4T3vTueV0DF27B1zj49QWWP2KFWzwDjejeTILm0ZCjCWDEaT419oT4vZLNW0atBsM2
D6UuPcT1DhSJk7ENeC2ZGVUlA9ciT/VHADbcZq+PeZYj6ONdol0XHsikS9zcGm0RmqKU1rRSImCc
+C7pCXrDWs1+7bBAr3HpWcmt1aDO4gB9eUGyoTIvRaffoYzfgZSzM6qAmS25KHPLaKPUVUh6JiOq
h+heMO+knblozSt/09xCMAveyTvdy3oEg3161SVAl/k6srM/tLZKLjMjTvpQUBC2aNwGSRg6Yaor
TzK4G1EW6fNgJ66vOSXmAag08MiJCi04ulFFHiU/bWsqCJoxEACbg/sgmlr4tUolMMJTFhRJ/kj0
MQtyxU+MNE8VSlpXpicQ3yVTg/sdGpdxyth9RRgPBiQtnrnNHyaRIhAjrRNAoBLnOa3SSx33xT7T
hbsHnwnFYTbcEMh8fgUuT6KOaOyivmvGkt8mfSrZHQhbjo1N3iCeVbc3cdKY7iEmBExbE2lLP5bl
b2a1j8Qon6hUFvar2T2nxBJPblnrEFOn4/QszHa46yQkH1lih7goC+x6z33rsukZOQSectyBQiMX
iW1pbznPiY9EEnodMkfSdJc5/f+Qdm7NcepeFv9EVAESF70CffWt7W7bSV6oOHEE4iJukoBPP4vM
1EzcdrnL/zlVOS/nBDVC173X+u3qIQUS6dnn+PVUyuBFzwqBB0ruQSz3VtPUPEmh8rgWmBdV2L/2
OuSYZfKZmrGOnRl3wWxsZRS0locqvWUd9wR+LzUy+4Rz72MW0vwZ2P7gJwB22X72nBYbaB+UUTmm
8jaV7qhiWeIGW8KFtCohXrlWAI/Za2fm6YMMa1YnqMxRN9uZqoe+9gtznRcLkrX0canLGPyLyqSv
jp5ei0Fd6VaAgu5XP6dgPkqELQpcmBpd3ags/EXSmkZVCy3xqs0UtiNjOwqcxhD6sjCoATkMgT2D
dmGQ+OAoOeDu2CADOMdou/Ok/WKP3gtlSsSyxgLpVfaL28OQ62IpiuYcnYHUawURxJihz9p0eJqh
z4qn0Ekxg0r9p6WzFZVewOOpC2bcgLqMXw+1VvuGWIpEhWmu05lbMK56kFgJV3tOUnD/eWzgIXHy
6TCWfpDgao+rnskFFhZ26uz02WpyKwq8km7mvGziaSbldjZhtpYiVfhpeXvvm1rjDt8sTptUdD9A
YBiSfMYJG/dTLNjZJG/HkOAdDIynxVzqk2Xm8meBinLfYHyt9RYAtu5OQGofudh6dGwCepyBTXts
genYBojsidjN7OIaXD3vsSl4jhnudwPkmqjWFeG8SL43cLTvZnc0KkmlFbTrWlb+Rqt27TW1/YwL
sUkqCABvNVCxq76SPWwnxPlZykFNW83h1sfdCfJWjpUCuyCL2GC3cR+yedOM4Td0fRrhPALvUIiD
6jTbJ1lSsy1y3P4DvcVNcM3yge3tLjCo+pHm6nYYio5eM6nmlfJyd5/3KDIMnUWXUDM8IWVAtr7l
fmdZO0ajZI+ZxouRwov8zLtOhX006YADeMF/BX3zHUeyYDVnhO1MR+8aBpnKGBTm2PBsGFZdZ5dx
Z5uujC3brpOWpHnShbjPDFP6EoDfFntWCWAlLbdV6W7d1t9Ka6q6GEfkFgWw51WLgxXzyy3pvoVk
O/h95Ezeqzvybt23jXNFsgySXKQiXj1EPn5mwYD7d21zlfjlwlEu6ztcNZ/cnherQusKJ85erA0L
+qhQfXmN2O0xn1r7+2TlzVVVBUGVmLT56Viz2WBdzbddNvu3KaXm3nQ8xZUSiCU7EKdqmH8JLr2N
BrN9inqSiWsBmuGjmJX8WfbeeApL9lhbdplBTugj4lbmOikwLeJicNiuLa0qESB0yQghZ/orxSby
CBmSdrazEL8anBCu+Ejsm5wjIjqaUUc21pirOWzcu8GpKGI1lWVHmqbgM4fWN+aaA51nZ9PV1Kyk
GPJr4wIkncKCGOWq/hNm1mvnSRQUD8UxKAC2a3BSTmDpf0nTGmjdFBq6dM6DHfdQQ3U/Alz3RGfE
u3oEc3YKt66IS/o4qs4vEs27MIw97gx3tBMzGBleg/MAszKET6sgUo5uAMwXzWNe86WIefCsmasT
XYbOgzGkec1Vi1I6KVZQACPm+VuDbWEzEFxt1yOugved7+L+6PtN86snBZi5ffvQOYMLEjWo1fEg
MjPEjluf6sIf99htkdX2W0B8EcFc2/iDcFOLmEzzMvICi5OvjbpXvdt+A0JpBvCzq1a8s9htFSi+
FnP9WqBieSzgtA2iLq1GxA3ZDwQFRMyHqn+eIXW880eX8zgM0xmviOPL3nfb3EY1nTRYm3Qysa0E
ai244dPUd/krQwj0AL7YM4Lv/nZ2JxIjJDxjQckmuppT/9lBDK+csdD6KG0AxmRW/FKdO8QTE32J
sIIWeWIaa3ooSF+8BosQJ08NFkXGyY8Bl88raw7b36lahoFND/jdfTJ2SDnELSJmicuUXkEn155S
houto9mDq7M01lQGkUskJmddmaikOY1HLELrgUr+U0AE9ACix/Dg9P28dufhRvuGHCDtFCoybr5c
NqyCYniRccSyi1txqztnU+czYiCQsUN20yBCtZ8JUhbUrqYD/KPhDTWoJDdVXr1ZFo+HoTNsToRd
h1HJLB0h9IzZxAk42Q5EUn7cOqS4oFP4KAkH5I6zpPtgcTpXPzYNdXDWmsgx0M9zsNJkK83XM7zA
+UCrA7ALnFT0LG9ZBCFOG1VBkKJOHLHll2z6H+UyoJxasscO/jmXJXqIYRHEmsixsla9Fzv8QmLv
g+cvmgqommBwQXnVM/V7VdgpK3oWHgfvBcsqBuLn6ZgPPsG/zz9XCPt9YBB4w/PLRiNmtKX1jiMC
93kjF16CnEkLEZ2fQoR9Qig3rrG1WBfSrB89HhIj1FSA/hSOyOW//6PccBHtQW0dP4Cefv/KL5Wg
eP908B9hb4DyC+V6AUt7+/RwYsQiuSJHiCKtXVhtP++bD7J+bx5/1je40lG3z/B4u7lmwU7POzNt
guKSSOfSW5zNA0QokfewBnKs51/zeMpfPn+LS48/U5u4Td9wqCfIsRm2iHCTC1/4w05Cvh6OYGgD
fO/sG4CAV/t54+HX2+uwiKYmoq/yEoz3o3eAYwKlmRiuje+gVmnjZEUjIAapRuySk4xQ2/XrvbQg
XBYeLMT/57jfXPRISYMJfaSISeZ0Vcmv2jjh3vy3geDtWPWFnEUDkNxRER2ZMEntS46CjzoJ1hLU
YiEwsaOtty1YrSaIPLn0+IQ4WuSnl9LDHz0foJul5tpi/jhXgRgWFjlplH802A9xig+MdeEjLH1w
JixYBEv4+RAfv6/oqwqKPCodgqM2tzNPwCMxm+6B1V+fEW+aOVMRWpUoOAvRTIPUQcLLC/vCBzPC
hWAXJdcXF8m7Oj+tRAgky2SAQ7N3U4yJV20oUsYdAjOfj9n3GwQ0LNCOwDAAGzucOW8/+OA7RFcN
w32Dzvn15NVH5Ci8u0ZpeqGl98YfCNYgX/ExCeG+wEB+2xRZLt51aKdH564PPKB5OaQXvxr6yHIZ
W03sKIQaLuAg3o83iFggQ4B7BQ275+6yVPkyDMYmPWacb1LLWt9/3n0fPB+eahgXlnpcYMudaS2C
yTalnzb5qZXmtnaqPXEuEP8utbCMlH92P1kNrAfbMT8ppJSGleV/1UePTln8u4vADFzK8OyrFB5q
IilS5CchsCLGF/19H/5+wN597LAQy5071phqlF0CiHd0XCgBqg3otv/BJ/ingbMR3KcjbaYWDTT2
uj/Z7oVh+/7343AGfTbEtvCfv4MU2npIiUR04AhbX9GAKvzlNR3PxxcAL3c5Jp87AQqHW4M0qXWs
gqva2Zjwwnr4foJDjfp32i0gWEBr3o4f1xpQAMLxilM472p2Ev66nvZf/QJvmzhbC+ux9WxoAIqT
ZyWwNlWXmC4ffIK//lN43LB/v5tkHNTiwqtRfI7au2ov+ZdnAHN86EQhcoWD6p0UTZusNNVsiVP9
K4O6WX99AMFjDtUjFgisfcFZ7xRt5VbtxIoTQXDQjeTz1zv/38ef3SBc3flDoPH4qr4K1U0XXPj5
y/h4u58uFvn//fnnVYwpsiiFpni+o+ImQErWjRCeRLYwzsNLoMAPxipuiRB/Qzy2MLDOpvIofD8r
WVWfAv9RKh2NKG92yZn0fmddELP/18Yy2P5ZT9uqB1QF+qmTtWpMHumVs4RuVl/+KG8aOdsWQr+G
8T9FI5KgcJq4musv72t4CzCoYNSFXw4i1LO3aL107EVdn7Cgr2Y67dNSbf6Dd/inibOPYfrUr9O0
rE9P/XQzii9va6g6BfwP6DYeNp/zZakodTdyJLiOVfEyyJi4F1SQH6wZsJ9Bm83QUfCvn33mUkL/
MMrUP452ku+gBPhy57x5/NkHLiw4WSH39486H9eAgMliujDvPnwBoFKBIcG5Bcrft1+4dHN/1rNB
B3XQdwUoZmMutLD8xrOZDbUE9jVUlULo5PwsLtLeQfApDI6mW0PU4xfrVK8/76YPJhuKeuA+gRDH
31n99iUkRAyuRILnCKhtTMWttK4a3sXll+sXAAeJ6AyqeILauDgr37bTQDqcAw0ZHrlortJ9dfGU
9MEq+KaBs0U8c7Osm5CsPBZ/oKIa8rWXx0EJr+iFSXd+SIbfAslwcKtwF15k0efueO3QtG/GwDoN
Ac5jLnKs7t5STwGsC0rtZjYl0LYgGJttP/9Sf10E/4yGxUgCdTlkw2BhQc9+Humqh5w4PB3JaRqR
Wocts6ARR/73kc0T2eQoMI1QrXzKB8+8ppWrXo302VXdmPRPxfxqX6f2U4OCGOvKTVlkkdlFNktD
fUMsKAmHtgefYiqz8CEbWtQwU252B0KvQYl3oPbjaq9JDJeJaTnSsOOjFdZIzzb9CrXm2QZJ4Gbj
KAJBHERXux65epT2KEbIcytWlNeQ12UPhnkn2Drt5POOWb7sv/2y1EKG3BB6bVQoXZTVb4dWmSmJ
kiMiu2f+C/O2Ij9V+Z52LGpZH5ngUo2Ms0kJ1A2ag1FiCZsCjnb+/XsJASU3bYbiqzunQxnUp5F8
7bzz300sWwe+eQjn0NlkKRzT4sgW8nvo9ELnWIuveQeW5wdYttBdqOi7zMq3PVY72TwxpFoPLfTe
Dj256mtr+98GcB5fSmkibIqo4NsGyrpWlttTdqjMyl4H+mtr+9/H40AbIh7rYO31zua6EzbB5HCP
HUp9e629/+DHw2CKkCNY/e47UuBok9qxZcAOqO4hvWdTXbgOnS25y68HyhEhayzrIGWdX+iFbwky
ZYbf916Uil/Ej10WdfxrR/53rZxtr5yNeW245vdlWW+g8vkZdMXXTgj/0wR8hzg0I1h0Xi9S26mu
QLvn9/40bZDMvOqg1f18bn/cV//XxNncrjjYVfOIJri7J1YSenFWb4ZLMYgPpvSC4UJgEPgEGLHP
QsCM6KbVcAIfys6LJgJYz649fv4iZ4eFpa9wRwWCF2Z3zIjzCrdOmA5zB7fxYRhi2m2RIvv8+R90
FMpWIDyOQw9uMedB8srOw2IabMw4+WpbBpqEfaPd2HwRaIT3wNgFFsaBaxkdFZ5NvbEMPQ5dJzvM
v4birnxS+suzDw2gJK0Dcy6+yTn0HELhuvN4GB5qfp3vWv/LY3bZuJcIMDKW2EbPBpRj9YjUlG54
gJVkuvHE7vPP8G4kwYKLIMRfDxEiEefZotGzwrTMW/eg5BV9dc2VE3517UMLcGLCMA7S1+Lgebu0
dtaYdtbU00PTZQntIRyYvxbvIBhH+MTwTAJfipzOedEHqDfDrBMOPVRlpKtdFV4Yqn8f8GbDxhfG
NCNI6yAqB/bB21fwNNd9nTbzIStVAtV8JLLNMEIGl+/rdoIY8Tafjsb+zr1Vl27T9sIQcJbp/K59
oJNwswEIyD13tml4XTpIUeeD40Gk5SZZ6gFXcDVDCoSTzF3XJezPzC+MjHcLAMYdLrW4NOMITBDm
efvSxrFwNgYc5eDXECRfFcOFBeZ8Afh7OiRIkYH0AKTd+VfjLsNiHGhyyr2rbxtZXxffPh/a5y/w
twEK3Dpe44MgTNn3A7NtRU625gksVp12k/9fC2dX5r4aHJdmeAWU1rI26X/wAi4o/kjQYNNdKs28
/QJZjcSJ7B08nlqbXGTbC6c28sEnALkAeAoKXIT9jn5BTI7MSdiSEyqZAn+eFsUtD5zm0RkkP9ge
YI+WN6N4n0xFkgKeGHtF491AlgQhgzZBvw6I8vaNW/gPVS+HDSyV7h/fmJt0Kqut7ZoQEg5LJK2w
mh2be2cjPAuOsEAhKOb0UFKHfbPWA6S1GoYzyKuzMZ5ywAFiSL76qCmU/btFLYZIpVj+5gkHV+hT
LxHaP1gDMb6RGsHy+kHGX5XCopVqpoMNkou6of3eyr56gMVkwvEMUSIAnRFgOVtB0towklJ7PJTu
b4fkUIC/fj4Uzy2ayyKIFjzc7pc9CJHft4PF5RDS8NaMWGa7KB8MvK/xPERmuLPmA+yL3z3hr7wR
Aviebz9v+8P+WwBEKNbgw4d6tkUhRC9tmTfjgSj2hFrJ34rJP5Lu0rXpfD4vb+ji+A+6LYp+4FDy
9g2rCdlWoGinQ9/aGh8q73ZlUV5SmCxPOVtrCRZZZBb+YnTPb0s5q6xeC2s6/BUZDtgV7VfUTYk9
u4IU/uHznvvwlf5pbJmg/0QOfQ7RX91wbCw9BFdVAvHGpb1rSXS/ex9kApZDEOI+5+/jdKj+yCwP
g5sdwxKCT7/cqPZ745ioc7O4mnhU9Wv7UgmSD7sRx2DgHTEo33nzNVwHBfA+0yFTPSqHaf80Ip1V
+DJOPbXpS/vCHnnek1jsEejAQubgBofl/mz4FwJEnMwf6Ym4f9hPTp4+/1DnQxyPxyJsOxTsBxTj
Og9sNUMasipMyQmZ4IhCQDqOe/j5Pm/kb8Gof7/V31bwAgBkhB5237OXqOYApwrG6SmYgkSWm7T/
xjYaDnX6A7YKmPeITIrXxafoJ9X023fu/eCHhrzB0heCwe+OHH9/iucsxYgCrFrnu7/L+hQ0eLlc
teVN15YrQ7OD08wQ66PMajbfkhSadXDbiHRWrpQXdtYPdqaFK/2/zZ/trNCIKyVyNK972GGKCN5r
q7nidI4udPm7oxUCIgDDuDigLtTTc2783CvmpdiBb8FDuLPAPPQbhKVMU6xJ2YqVEcVdG+bfRmvl
9MXBpvmFF3XfzU+sZX+xgcAigMZwvskXhiDbCH7Anasg1JOKObFrwWvKZXOqWru8QflWuctEQRdk
gbvD2BngucEuWkCH4NlbFZY85honwEGgnFDFG1g/RsDfOm22MCheiiK/Pw3jF1NI5Jav80GFFrvT
xYhiGNldP1jeKh+d9iHvxinRgiHqC0bC7dQ4ddJ3dYCDsg9NCTHrBtYlu9G/81oVF7rwfKws8S0o
MNF3OPo77wr4EGGXXVmV+b3hbr3DujPcBE7uxaWCoWzO/Uuqnw/bW66uyIEuke6zgzGzexgruRT3
WZbA2t/59wR+Q/LV4/fyVv+0cjYDhNtMs1RoxXF+M2zk7BKf5XxJ+9tt/zRwtmt3uhz7OkcDXQqX
avDo6IfuUtzr3TKyNIJUyYIHxKKJqOfbDQ6n16yDlZ/f52a6KnJ5Sy2yCSyYsxql7kaYnh0vTdI8
PeDgFPV1+Pj5/P7oJSEBC1zoQ5aV7OwlhyHMoRhHOAZB14TnZNMHd8104aLx0YD4t5Flb/pnFw+A
bCAOXOb37lTDmSxAZYBYy7q3vliqaonJ4PK5kDhASgEQ4+wEpDzD4HVi2T3MSi9ZLn/7PozrTF/Y
h5aQyL/b0N9mcCyARtzGofVdyKEejcxrkt0LsMwjlWnQ3uGGyJ1jUxpIh8if1rm0DgJS965VtIuo
FtDTS+78vCS5biCwhkV0PlgzkiF9WkxwD1cBh7jY6aD5L7o4DXFEghn1di7qNrFEWSbSY0NcQMkL
DqPS8dj0YzT46bxqNIP/HJr3aK5hSIWkvcqisunbrYaqJypJrY5cEQi4Vdlt88oNV9z09JZOxrkn
oyLJAPbDjRxDvS0d/kSa3jxXlIy/+0og3WAFYBkjVS4e/KyoVv3Y0iRAmCB2PIMjVVi/NMqBOJvY
c1MlSqo6RwmzKt3OrKnWKBwud20++ltOOx0Nyp+TwTfVFcunadXaMDsHPcAGtBV0pbLOusumPo9h
VXESaEdgtsia5kbNkm1m7G3rvlTBPtWwXMDY38DA69EY+DAbdDXbrIJ2AcToAW5CN7Uc+PD98CHs
UCTYoKz5HUMByIhS/keGNrwbXlfelcCax8D0+nFqW3nEC4m8EfxhNxUBvwHVcFgyEs8kLZwZK9UN
PwWBQZB6lQOXyOQkuArJSGZVeh1w376t3Np+6Ct6zbFONvCvTPUID1tarXJW+DB4d3zn82GCWaS4
wXbtrLkfYI0Q4W/Pq+YkF6i+DggUT0qR2ythe+hSI6wVU33xrYYxLOGqKOPRq21Mc+TuIuqPgXM9
5PnDwtGFa35M74VgL0QWZjsVutHo/57BmYEZtbWoymCvz76zqcMVCZTRb86chwbWdcpV3HXz96kT
Xh/XTljdWaFlEgCp3RdUzulpYkKX/chDbn93h6FfgcNoidiaguDRndz6JQ0q5wSbnrxGoVXUc3fZ
a2fXw/NMYBNH/xwxOqZVWg2vlTVaxxl2swMGSf6IUsg03A2Alyxev85PqJeHEQaiK7dYuf9kevYf
TA8rRc4ZDEnhxLd17etYwy+wFUOJSoy2CAHBgTPqiVl9/5I3uY5tK8NK1bnmZ9oDI4yrvJWkyBBx
GCgyYAzGMrghrTnmJaw9UoKacNdQxTew6c3onD4HWEbz3VhV3W3eDHTlDLghZctImTxQZUYzHRoq
Nfo5/1WQSfyoeajuMjID74DOeBQ4jPm7FG7PNdwk/nFK0feR72b8PoDl/NZyan4q2+aHGzTVc9+4
34sUDpbJAPeq6Qw3hgFVFT60b7M1emt8pPEOfcueyTS4MXQ9TgKf25CA2yTXkMuEiSzs7/AneB6Q
ID0kM7lqYkRW8a8OCUMYwtkThcMTdp+qTmxO+lUw2v0PjunZxCyo+A1tB4UXDctoCOGVml4C8aJx
g+Ko1qPJKy+9GZ6vokgcVCrHR27wP3pwSfp9IDZOJfo4NEwns5/KxBuYWA8wPMc1fDUxguHOmuiu
3RHJKKx0WfDYU2HvdQ52TMknDnssofGEMReZOYW3hI92PLd9G1V5ALO6MhZcYj4cgrBqQgabA3NN
C9I+95paL7Cn6GimcKNUQaNjNy+tKz/LzWYuwyquYDoCAkbbcY4CQbHbK4j22pz2x6AEUMdN83AD
FJKMOxWMf+CNt686hMJflMzLHfzeHrxtsuDInoLkOEG5v8XqY8eod2iS0tbOE2z4vYwnOfTXgMEU
L56Fe2OUIygfE9HNCztJ74lovU1jrGBlUCz22VUFgkRj2DiJpWE05pMJt2490LgcM/cZN48wEkVX
nNxqyDddjsuR9nV2pZH/vh9T1WANt2BAgxMjFo6yb1UhvHVpWf0D/FHTvSh7laghBOqrnv1EhYU8
aGvw95YTsu2grHkFV3rxDebhaiumyYHBBvCTobTBxMyl3Ps9TDtpMcDykjlheTVUlF4DnSESyx7u
gQOpY5Gye245aQK/wW9odwDcMHUf0bJ8xqmoiiS3gCQDmjnRMJCvUQ4bqwar59vCDIDLhWAWFG2L
3QE+4Ju+hc8X0XUdueUI7cYASFNH03oF1gww7RmsmPuudfGb8KOutRjUOh8KdTO7sCbaMuxWBFqr
FWAWU0wnSyaZN9Et57azTmvOViOCjXHLHfUDW2+5mjKRr+YREfXAauAuyi2xagqMaS2pv+uoh9Ce
T5Fdt8oC5lqH3bRalbHf1Sz2eZ1GZMi6Qxfy7qERTbXpCdoNVOehqgTQOYwX41M9lEHSGrAeFlzJ
LUzuYJooYe8Klg6bxuqbVRaocc+G3KzKSvvrDp60dY/lf9cV9hhbXeHvKJL2R4UK1rHVO7B727xN
ggaDpy8CdxVk2k/mCsFFa0IcOoYdS2Dr6nnCB8CaQD+g1+UUWltQ96ytlwYwwmawrDKJMj2Vwaox
WUW3B9TJWQEMVDz0QGFtCByMD50sm13Vzeqx7UaSOFNI7zvYnlfYzkpgn/Xws1ALMCqc2og5YH4J
bzCbWrm8SwR6K3IZr1ceIKJRgWqGu9JNSQIoVXvVLC5fMjF4GDGKMafz4UhHmv8SvhKJ7uAQdXNm
gAywqgiuxd8SFdUi6DtE5DoYZ2MhnSvM2TRG3tldL4yoTQA7ZDQN4bxFCBWzLA15IuqBxOBrzRGZ
S7obakvfIgLn0z2uTZOJMgEYAOn9YyF4sx/hf4Xr2Mag9ecsKVMpV5Di+vuGE71uKy+IQu1WN7CN
8djvG8CbpFdB0IGzVRYgXgBwNOI/vP5e1PYcpXSmsKQvUCu4H9YmpAqctDKMptrvQfRWDWwbHls1
Izz1dev/Cmf9qwvG4LvWAKmnXo41T7n2ptNS4BoGUdOUN+l26Bp6JaaMg52V5RugR+RTMVtp7Hpq
2BRlTeKqB7mh5blIbOQg1p4tu02NoPU1jgUYg5OW0ahg7+6kZivEQu4Vz5gXOYEL3kXbeZs8ldCh
SB+wlGnZbcSg8U0XDBoiOPRhpMArUVTw62KHwTVKdV7GrasNQOzFuEpRR3pbw8NzmGHt3cpe9bfV
jOCO1Q3+LSbSBHQC53eyL+zbrpZZArmKtRaOZTbS4Ko9IaIeRBV4GQmyYs1aFEM6JEoF6ji5/LX0
ZFwS765dCBuOysyzH+Z6iuVsdT9IMPUHp1XFb9oMxTc2+3zlCTj5jJ39KpwCIArLgGuWzgTucEbi
XuNA66KWw1Z6mq2BQ7JX0GdlMA32QeLN4bgCpmeM0wq8cQ2Y0lpY/hDNraFb5gCjVVoOBh3irXAw
yu+TZA5WDFbdhXQWCakzyHPoDOeg34TRiDTcilNprTJAD1a+xzMbAIvG9Ta0nma97gyA87Ue04hm
/JnPNIv4MHTwMzeZt6K4mR8yKvS1h7xBuRdMLMQgDwkUxAVUImhH9l7H+lvGg9+mK0zUSAx6CpzN
GvQ+HE0ND7cpM9h3KuyDeYm6rJPQww5BRwWPiZOtAy7r78QFrAOKmOEUDFa573s5H3yL535U9HMv
rzo+ezZutGkbC9gwcehGPOmuH7EgZO48xgrZNewpiDGVUwHUWOkVhx56KpQ7q0H3SJtynSEvf12P
OnwEYyZtYmEatR9hiBXRkNoGVDwnzV9LXasDtYLqWAKkdFXBR5xQSRwnGjK/iVuc7jbAIy6lgCes
DF4OY+YM8MPsOmZbopTvVjLTJ7QIfgwYBjdp0ww3wqTV09j64lpncDkX1ZJxnHT+mAk1rWGdAzpw
DklE2tY+hW6TH1xuAVbh5RnuQ63aVHrCJ6yq9qTLFtHzGagC1uCIXjMgKTjEC/tsmOuV5M2z1Xf9
qhb+UqhONVeQKQ43GdF8C/9We+eV3XgM/Jbv7E5glMBPvGs98Qd/SySZIQqaNkxLL5v0hsEPssN9
qz20TYtTfeeECOZRk66ygutDOUkrskwgVsQdSlBbcMeoMm4eSQp2rN959h3DnD4Nti9XWZZWSS1M
luR2pSM5tvoK9ajr9eTr6SGn1fBAC0BgyUwBtDKqX3dFGoci3AFJ9FSk1EqUQDSPuwawl6rWt+6I
y1KPlTC2ad2vXbek64VVGpPeNpvM004Ch/5rWnSgDvi63UtUPLyVLkzMJYA/o2+DTjIbjbhrOFyD
DDn8LGv4O0GCITfAgsCHG6D+SGFaVOuQY7HPQNuD/zlrkmK2N5ljRSGrgeWY3XlvIBlbDalo9xaD
hZp4aRfxmQ8PEJe4MZCj4CkNXXVFwpStwf2DcRqohmsHfrekEYwh0pdjR+9kf6JO/VvkQ3hnE6xw
PoMvdDDACuYWKXcTz8OfbudUCP+kKnGHbrjzq5peOTUb9oGyX/1AYm1WnbMXIxmjHu7SCCHpcj17
UI9m0OrEDAe/yOvktPIVQB9pFvoraxydDQBUoIeUofhDXQX1COHWXesXYp9LVa0LUGFiKMqyVW/g
GsfqDctthz0h93qYmG1g5gmDGhLc2g7kLQ+wS6AtI5j6wsTOC7j9WVbugB30rsaFeZaaJou8nDff
h1ZMK9uADTq7uopnu5z3zJ2KnwiN++uwc8bruQP/SxTlIyUW+tIrngzrrbVU6S+FwrHHjojmMJQp
hJGj6x6kG+gIR1G+0qgAvcEhnMfwjrgJAiMGKBpJInAM+U7lIEa5fmvtFc/BN0XIxL4FUD8FMxHQ
yNKpbzPHOLsUCOMVZ5N1RwdEJXxB5RU0DPJGU2HuqxwsO3AXjvNQQRXa2BU7pozeEW1bjxbLYQAv
SplHrWDZgbotDv8Arl5JwmQsaPqH1YW6Cjxv3Lu6rXcU21WcgyoUZVYxq9h25/op5eVDk03BvhAC
DvNaNHGd22Fk+o7Hae41V6R17I2u7TBum1Cvqywt4pZ4T4iXh1sgQuo/hQZBc57ArdAkK1eFxzWu
Xl17B789SIoum71INs784COKv/OVI2KccO0NYBB/urJgW+2CZDRyH8ewvCdXrTsH68pyrrPGVHH4
X6SdV2/cSrCtfxEB5vA6SXk0sizJ9gshb9vMOfPX3691cI5nOMQQ8sVO2DDAmk7V1VWr1vJy+VAg
V820WcNN7UjOJtCi9ySJgquYx9YuLOOGJAL8kBDfCS5R2JhIlpbGLVm//iXrzX7njjIvyD5MvkWS
VL65fWDewoNZXwWa4/EkjCWUu7x8BW+ct7GLglxWmyg0rrvjvpWsfuVnRvalCMjw81J17yL6z7ZJ
3kvX9BzCENLR7UswYfk72SshuInjGsKcxNmmFCpXXlP8tqFjWMUca7jHcvihIEZYWX0pbcc8z5+I
j8eVRM5+VcjsIs8xkE8te+XBbvr43k/K4PVy0lXkO0/zh2TyoHoGgCZEkaYdn2XfQWkEBdmhUW5M
9X7Mdp//PioF9CHQZEZ6coKLSCuvMkkqj4e62ffhja8uIFPmfv/R988UncAa2ErA953HGPrtT4Lk
yeLyF2glZHkAyZ/1KfSWzb3Wu+OBhlXSg7fwuw9hvlDYmhvDsRGR4z3KSVdGYnRmi5HIh6J29cmm
27MxTJbAoaxS9TWft8gzZk+F9/3zS+wIMAathAp9t5O6wWAVA9yxIBeS6seh0t4//XWUa5B9QcZE
tFVPEvZu2dVS2ZryQSrVHyrpIDJen8WkWc5HzQNABAhErJzOPx0KXZRXuXFw5eQRuAY18EH7c3kY
58UNYQMkK1gInh7T2iXVfkejnmYcFOdRqQ5lSmbi62UT56UNTGgq/byGKKBM+88bPdOprGfGoeFe
rFTr2YhbEvLxDytVl4glzssO2ALlhEE66jF3OmUDicVizFODS7G/jpL2dnSbJzrvv0IB9J88NKQf
l5A/M6cEk6YOabxoTjcnJuVcgshPL4xDRsdWfOt7vy5P30xNA9ZyKl+AT+mLmUqcxWpEDAO9zEFN
f431VRIMK3KnsDMRtClkffyFU3/W64FnoTlJpyiJWdpjJ9vOyB0nTiGFP6StBX2Y6hpUQ8pbwzWv
usyHkRNWniH92mvStkvh07o83LnpFH7NZlIp30+hnmRxa6Fhbh4A9q6H7jY0P9kkJfwOEPe/FiZ+
oeVO97tQNQ8eWPeELWn9w4YXjZtcL6YQO5o4towA2SZ5xI4AEUdhpdMp20Cp6TXSZycL1CpHC9EV
ZotGUXH0jjz0oBDrd1ajHSpSZj7UgeRtLy/HeaVemKDxg54D0f4x3X7hqJZyDVv8YaQ+5vEoSw9p
2a2s/HbMYTKDF0mqk2+yq19VTnrlk7/T+9+Xf8PZlhCgLbACCo3CCNlMY4FILgxerc5wsEiIRn5y
P2rVJ6E/H7iwD/1rGs5BzUwmMuf9RepAGw5dlf+RS/fWSuyry6M4c4NiFEcmJoVX8OmhF5fqcIjq
dyVVVkn62KcQExu7y3ZmZ+vIzuTW5s1h25mLnRRmcCeH9FFf8BBzFgifcXZ0oqhs89Nd51PvDSGf
w4LI/Hl6surJyi4YOXdD4Ao0sFLga0EP4QJPrcDTDDN6onaHsoJ5lg4FAERFDylpGjpVtUp9v4B4
M4vvhl4NXjLINndat8SnIYZyEoaKHwEqEfU1Wj2saetvIkGvD58hsETyHhb0xDYaACq0V5pSrdto
CUo0aw4rClqgQuFk4prCilSm4AU8oPq21bJvPdqAMTn7qnnTs4VembN7RQyNlgOb3m825vRgW+i8
WUrWd4e+l19Vw9uVJoIRBoUpwowhhIQ73QRm/J8y2gs+ZdayQ6wBWhg2kSmcsNO1vHQVpTs0oLK6
xkJ5AeL79MbV7pX2CfLdtQv/7eVTcRYYMFq40gUMHfWPM8CN36KU1Cp2x0M0g4R/SPZmkq/9rNhk
dm2uBpzZNlHVJYWcObOQONHNylER2+h0E+tV1UhO6fQHgzsA9kcfEs9QUtcNVzf/m+ULizpzNHUB
oiVeoF3lLNaK0Y0gh62xX2lYTEgCLnViiB04PRDgYAQ5GE0xlNFPB6TF0PejYsTZ51FtOz6s+eSJ
609HASwXkHKefxw7HSKYUzMcAbAVatUfRt3a9KPxqETlzeUdMTtV6NCIVkOeCFM4tT9IlDTKtj9E
edY8DShYU2btvefLVuY2ADwW1DJV2jVBNp8OJHHc0jCkrD+wJSl5XhuQDhbxbd6gVmtc9+33y+Zm
LhlBm/F/5ibOv26Gdgjcoj8oPriN/retfkVKZjeG/122I+Z/ug0sJNgwJpplpnF2I+eO7xlpfyCd
9cVwc5zwgKyK/mpVykoVYuattU/oxFtwHbO3AueJjgNajkTbwel8ZvDm0q0bDocgg1fTlcgEQZVt
IAfV/Sqcl4zY1NN+6ktIurltT/8ooRZNpOfdM5LkGHUVKDSyjC8wIJNH/JNLvy7P6Vyo9dGWrtCf
w5afwjhNOaBciSr8wZMfDTywClpHih8b14QeG+rT8clMr2EE9dU/UnfzebQgrhivzL+RpmWM4sAc
BZN6l5WxFsjqoUiHVUKi1wsW27nPt82Jicn9ZteFyFWP6sFOqlWfXEnqAuxs5gI9MTCJ40pdi+H3
ZgxKSKVI2/nNTYd4Shh+b9Sfl5drxn+IRjGT21O0BimTnSiPNA2FFAIPlvmf6b4v9RAsfP4D83u0
GmC4R3tIYz6PhEa4GuHuvPz7Z7a0JRNj6ML/EeNPnnlBq1O1ChQyVCUNZ8XQKC8FqKDbqFOMhVtJ
Ed+auAvIA0QMrwKuVT/+/GgwQ1alo5LJI42gDtzr33XtfpSCnZ+96v4v1BYokRXXNmg2fSGFMuN+
Twyrp3s6NCLN641mPJSh90wz2tbX3tzuUKsV2nvXTbzwjJhzT9ij6ZWNQR/hFKuaS6lGnFqNh1z1
fpqR/DNX8y3VK8oNvrcKwvQK0Yf/Rre411rwLZdXdGbLWFT3QMnSf67Z03dn4+SGnTT0S6j0WKNv
sHC3LHzeESj0o0Vs0ygYfJXPkzVYZcW2tv/8w+8n5Oe9CW6Ux+apAa8KqtDumuGQeNJr0yMugzLY
ku60+Mh0KwIi/l8jU+rRupVD2ekKmkpcDNB09CWNYJOQnF+9T4lDlr8jTADHhb3EoTF33lCdI49n
skaA005HV5YUDxQ3pAGz+oZkjonwgb25PIEzt791bEKs4NEK6ZVp9m2VjIfA2ujvpbJNyuvKWNjj
s9sAYjMcB6l5osxTI5WSqFqFFOJBQz1gWKdL8zQ/iL/fnxxZF4W43PBolO1o63OuPGXX1dfqUtZu
fjX+WpmsRlXbAzzvWNGKLaoPwTdtaRyzFj4CWJ6x9HBOdnNmDnVU+x/vfVrNYtv/EavVXimN7eVF
X7AzZSm1EZ3SR5SdDgbvuF6t9x6165XhVwvth/N2eLOBq4Y2Zxovu4hrBHpD6xyCcvDr99UBPMrl
ocxuLSTO/9fEJHp1vBIdsRgTHsAmITdghFeXLcxuLsJGW+fJK1iqTjevBM4hq0KTJAzhYwrvmeBz
d/PbTi3/YSw4YpFqNIQMvfglR2cxomtgGCSd4gnpU6B2C5+fW43jz0/eFTGPVicBxkpvnLVRf7cA
cPV/8CbEuzgrCDu4zsRPOBrBgLheMISZfPALJIHW3g2IE3PpXT635KI0QJZRJ5aaxvNWK41hVlEn
s0cgSXKNXpZtvHx+0cm8wddBOpZ0w2Su7Nh1wbx78gENoK0TltehCyO+o2ztcHfZ0txouPmJ4slb
OTyPTqcMtCwJCGmgpFXa7ZUSqwl6Jpa80Fg3Z0WHkUknIcVWnkZusiUZphQQTXXVTtqCN7o8iLkz
wlooBjw81F6nHYRmAiDCHY3xMEDnq3rFOrasbZNdm/VCWDi3hz+aIQXVo02l6XS21Co1dL9z+wMl
/VUbvaegetIlpusFI1P3CN640ppcGMm8dV68wXu/spfSFbNGeDaJzmloXac7jFgdcSHb6FmRcp1I
f7C1Kurny+syu+wEeCReSb2etUir5OtC+B36gw0o+LYac/XK9Zo/l43MPKAsVuP/jEx2sFtYiMWb
PHQT9Lni4nsK6CDXvrMyTvYvpqif6ioE9gRWE1/c6W3ijBYw/xBqr5Uql3eOpDy1GUphoflSgnm+
PLTZ+YOQjbwVGGdo20+3Wx6XehkVOl3MRr6yFR6G2oJTnj05fy1Ykwg5IgtYQeE0HBzrKpTQI3wQ
OMClAEyZ3W3k9hScALG2Nrkm3TbN81pn4lIaeogsHjoToce4evPKuL5zm0Jbw7vekDlO7G8Irw40
BwgCVOQwrxpETjO/3YRWssTMOPfWgqBN4BHIzcDjdTq/SJsraHNSFsiT8meiBA9G3vj0ONXBuqYc
tnISub0q0uTz73Dr2Oxkxw5e3oGy8YdDCRUhUMTtYof9VDpa8CL8Dy0P+4aS3ser7+gmtJygcXz6
ahiZ25HxBJyWDsgfEWybd/KgVHdSGzh7kO60VgTgY/pUSrZhEkGp5BQ5SllZsZYaPfx+eUfPbQTB
rUJVXbzjp4UYY3QzP9WZ8bC78781xUb2t/9g4YOyHIoVOmMna4osZGsH9F0eFDCnEYrNrvSSVUto
lrlzA6sgFPuo1ssw5JzunMIGON46+Oi4VzbpWN+S7K1q+iushZzHkqHJXvHsNK3bEEPuAHBDzhDr
LR77pKfl0tHfLk/d3HGgF5xQmYwH4LmJM+gCb8RfU1JMJelB7YZt5khXegDQRaFuFHfhmywHPy7b
nBufWCek1GlEOEubewXKLnZJ/2PsPmb6kx3Lq45+kMUsrHiDTR/RR3aml6rsDKFaDkRtEeqlGY1H
FYg0p0cuMXq14jstI8PCgQ9v21i+yeslzpy5qT02P7k5kqFwXUB04wGkajWsy/Etq24VY5OoK9m6
vjylc7cG9yGTyd0OD8VkbwZRXwRmo/JQLGGsy1Ee5eUYrC8bmR0QlTgFEiOQedPMjR0GVuZ4rBtv
r/ZKk6TxXis8d+1qNemjKLa2od5FzxXSZZt/sEzgQqgHeYA9DfK1mK46RBFIkFXXJawAJXWDUf0a
KPrOMQ+KtRC6zoQXRPoW9U3KYeJZcXrS0ZDunMYF82VITzzuk2GXl3fMq/lpyjZ4reHxoPZGNYR0
2OT06bWJmBHargeaHNZj+Yuuh9p/vTx3M1sDShS2BbQ/YAZ0cRqProVKVoZoAH18yMav7rgzupt/
+D5cNSLU5yU5pePJMy9R2r5QDpWz7gdU3ha84ezvP/r+5PfLyDakjRYrB9UJ15HSr4pPIwjFKpgQ
CpERRe1uGhfL5D+SGJ3zg+xHK3UzgmX9/BTBoACJBCRUomhyugS5DVVrAjHYwX4YQm0l0eh02YD4
wMTTsVXFp7n7QVuKK/hojWu5jStXb9WDHkfWpkG3w0UuUuqaO603rkujjtZCworexyXmrhlfDlsm
qDJRYaNkPRkaGutyKgl4JIKUXbc2XyVn26ZfLg9v3gi4MrSeqDhNkzpa5Cqh1fvyIZabYAVbyw06
Yu7ad8YXU0uu/sEY8iQ6lTRdnM3TudQ7B1YSkGWHpjK/wM3yLDoHV2iWPA72EivSjEelCP7Xlvjz
o3WTKjpZ1T7izd/+iOMfSvlkBhtwIrBLJTDkXh7YTByGUAkJa7gsBRHd5I7QrNS2SgukaSs4hFUV
sh0etL6/cEvMnVdKc6BZoVTQoPY4HZNKP4jljhQXUq1eOw6N5J9P7ZJUQM4KOIjwZ5PNjmgtve+5
Sf6Y/gDjLuybhYmaH8FfAxOPo5kjsIJaGw96sTO72/r359eBhx2ehimyILw7naC+7CykJSlphd8H
+dbWDm71L0sAb4bCHqYEPU1+O1bnj6FDPclOfuXpykBE8fIQzi9IiNc09hEZdv479fmKig4kRJTW
oxHQKuDdes63gNZtdOE3/acZkQEZYQwdHx16wzPvjLJrbqC0aj5mym1wF7if3k2nn58cwaCDUmNM
+Xx6b2dr9M8vz9RMuRyMFF5fAC0ptk3diZMPJl3eCIbT0uOXkEaMj42HRm5xoxg3uSpvzPqXInql
pTuFPlKl/3r5B5yf+lP7k/E5UFvRLYcqkeS8FPQyl8FtkygL+2HWCJAeUdcDvzQFWrROlxZjxCCV
4EvR0I2ZrCLr6fJAPqBep5ecQFXSjwUei0hjCgXLRsAWISHwI7n5Yle2idmB69OMZ78JwjdmmW7X
LPniDFX92uSqRiCaB/5KihV3PSLhd6uhBnTXq1a5B1hL9RGp3OCtkRr7qtb75k4PfO9Qp01yM4Ze
cmV4ZXSVa0Dc5AHEAY3han1NKFLBIp8O/W1P7HjtkWhYVeAhboa2jt/bIvCeqDz11PJt5S0ae+nN
Gwx4tgc/P7RopTw0JTrDrhnTrOCN0SoNlWhtJbCgdVGjpFdcPC0tbWO+D7OwBcqsay996DzXWf0n
6CR1JflyTJfcGNTjjjyYf1MOg/c9Q7r+rhzs5sY2CxSh4rYw//RgyX7H6iBtLq/E3GqLm/iDgRuG
rMmdb6V0WMmJwWoXjzFNovRuL9Epnbtg1vqvienTTavcMvVzTDi7JqJdand5BHP+i3yEDXmkQ/PF
NKDIMmaybzzzUZY7FEKvx+J3ntQr3b316Dy8bGt+KH9tTQ5gX9R67JXYGlrUyKFYND+psoT/BdJP
dxBekmuXNujTC0XJvFQruPkflXaXb40l0svz6EswAYrkzQf105RL3PJy0oWeYj8q/XPDE6gwBMrn
Wl/K4sxMFHyXIuuJcIpgfjodRhUGXiEprf0YyD/au9T+dnkd5obBOGg2JlIGYzmJ62CZknLfc8xH
BZWAp94eoeswCunrGGvd3mjp+btsT1X5vaf+Soc3TXAZgx8Fzjk5Jm7TeO0YlykoqaJ46vLhRrFp
iN6WQTRCWWQjCa2k3205j7bdGFV7q4Y4CVkaf+XWUIrKAemCyq6c5wwXZW9tMy52Q6mnTL5trTXI
aN8NAH1PgulgnUlZ8/XyAM6PufDoUFqCQhBVlsnv92KlbqVkTB7hCJCNdkWJYlV+uriim+SGAfcK
Aq6zcq1PrK3TxBk+WjLyaQDlKrOHPGJzeSTnO0tYIRdDPDQTrqSln6lhY4WPUnunOP66Gz/vErFA
xCiUQNCbmV6ACOQNvS6n0aOG0rdh0ecvI0Dc//n8OODk5CGk8NDmPXl6QvpsMCjeZfHjEKyzp2GR
mex8w3JA/n5eTOPRayRU6s7vDD7vGt/HYCvV93BnPBX1VVhfKZ/U++Rc6KboYaB1lozV2cpTTUH/
r2d3qWn8YNHQDWnqZ2cL5QOLfDNlW40K5MQtQi9nhXadVY+5uqmkqyy7vvx94Y9Oz/eHDCfH2wQF
fAZkCnTZDxwtrB4VtQofWtn2v8pS69+iClje627b3WiSbK16v1vqHzvfz8KyKNebSK6d8QP7eq5W
Maowj/WvNl6FL5fHtfT1iR+WhwgyjrCsHqGjXpv1TfsP+RBKIfSZUCBE1pB/n240VGegrMDlPfZw
FAyrEBXuzw8Bl8WqkC1kpiYHRfMUPVV0ln4o95J7L2uLKyBesZPFV01SoTQ0Ce3dacZFQYIn8mwP
kXtsbb20M9ZuCfvSWo4Ty7n2xib4yjsvW9O/q69ziVfG2qnbgle3OwTIxKNH8J65TrmuZbdcc7Jf
2DHKKoaBX6ZtxGx2EnXUp6hV7Y2f+faucGIJAogh3lBxgJZXU5+9rjb2tmtI16GfgtyDzXB86R1z
MFdKpnrXFX0hOfRx8JfLWTjedWrRvSQ1d3hnBh3QkkqypHVVysMmLXPr0y8r4XRRraRDD0LKaVii
chbMNPHVR1/dFBrsip9e5NPvi/v3yF0FZd5VlSmWYHhO9DfdeL+8ic6DxNPvTzZR3SphmuiS8tjF
gXzoyrp6UEBMwLAotyjTdb4aoFoqF592W2wog4NBqhshnanbkgtfbYZ6KA7NeGOFX+1i4co9P96n
359MW2GXjZs3fL+lXVfBffQLfnEGXooFjjUxjMg2TbMDle/1XY9uC/DmLzHoDKOHKA/qBth7Y+mh
8GOUqr4PabK5vF5nAwPGxD6jSI87xq4IAI/2AzwiYRyNkbm3rC/RTVl+bl0IgkQYhMCCeH2eA43s
VPd6V28U+NX6TRZW91JQv10ewSTiEiZocSaLS18M1dJpFWeAYXpwhsTaEyc2cM1J/qvsu91aNdtm
wdRksoQpgSyTaSkRegDTYiYXptSl8djuIZqAoC329eZnII1LTXgzI3Lwv5R/EaQ5T960au4kTVK1
+wZaziQL1k375itLkOJJaP8xGJFqJI7QQBVPnXFQDHbMm7zbI8G2jbUXKC63pnxfN9mCy5k1RAYC
3UWQIGiNnW4xpazdTh7rbq8oDQTMuWD+Kc3ourL974oHrdWn9wOcLX/NTZ4sRWbVcJ5ijutyBZiL
HiNvqxu/LlsRcfzRVfY/s2fy5BIZPRp8JlbUJrXgFrO7fQvRkh6YV/aw1/VuFYbvFfyOjl4+pNlS
48DcxkBoxmBrCGptZxJkgH4Z+hT+jH3bl6tePZhlsQq0w+WRzW1yWn90+j+pi9KXe7pcHLMaSre8
2+uBtRpfXfgPLhuYG8WxgckVYQ5FQ9UFA/Kr34crfafjUC+bELM/XZ1jE2KMx17Nioc4HjHhXcvh
KpF+8UzyVtnPy1bmNjZwbxWRZhRrAeydWknl2nazBitju5KcK8EsvDP/abY4OlTZQKicIYLAGDZV
50ft3q+cnTYMq8GHO878fXko0+vnYz/j1Xjl4xPQ557sZ7O2yyJSknafVhzMXaB1q/a68yGgje8i
46p3Xgfv6rLNuY12bHKymwMpT3LNy9r98KBl8A0s3KhLn5+sTqc3YaGiJLyvvKd6fIw+GUl9zBh6
r0L8DB8tO5NzktuZqvgQS+5zWELh0Gq0T9ae/scCdS4BTGJlphF/adotHS5Bs/fDF9UzN3H7I4m/
fX4RaLwHokldgn08OYxjZA2Aa6NmL7qRUUzNl3gM5k47ui/i4Q3+5+yaqTu3SlRLbiF5hoEa7s5d
nf7DRjo2MblgADVaSgiD976ubtvh+pN4bJYBuWAiC/GXKjzv6THPWzmywxLdAnhsb3MCWrP6ko6f
HgMPIjKrGKL8dFawAVUWKGnd9/u8vg2DnT3uLq+zOL+nHpHvCzobEVwiaj4ZhNINUdPoab/XW3fT
mn+a4Nfoj7fUv7exHi9Ey7PGLF6RFNd5w0yJ6G1fB8PsJf3eUdKbZHhw5Hg90JIj18ZKrv5h5kgZ
ipQ6AnKkYibL0/S5g6sf9t57rl3bi+puk0frx/Ib1M+pp5GvQFno9PvqqKVxhEzdvjFk+qOaelXZ
+Rrl1i+tp9PyXTovehQ9S613W2vdy+VlOz89vANRyaXNHL4epvLUeN9SuG20ptk3ivoa5/LX3Ap/
k+hf2B3nvvLEzLT8rJvlKMED2uy7xPojD+XbSEHl8kjOL0tMqOBd+IdofbonIqVoESApmr03/qg1
ezcUzqYF49pJn2xuEAvG2xlvxj4n4zMteXmkf2Fpzps91OJ3VkGjcmsUa58G0g2aFguop49Ab3Kw
eNcIeSvKa9wFYgWPQw3HzQvN6qt9nnXZDkvdWk6K8qlTPOvO6dR+S/p/rUePSQEdGy9hD94bI79R
QSw/D0nZb3kSgz6jNr/NGlNfufBZ31ye+5nzePIbJw5SHzMlTtu22pexvI3gWQejmELyAnefkr4N
Sb69bG9urU3cGLUPxD3OOj+MsbZboxyqvVeowL896JOLdgvv20Mdm5vLtqa14o/lBryjU0elAxX8
2ekClA3AhiLL6b9Sf4/d70D6ZmkvLbDW8q5Jr1rzVo6kG8ghV2Xxq9cW3rdzM3tsXByso9UvVdrH
/aao9hUM7GjKd++F1b0ATnHWY2pea637e2G4wt1M9xt9qPRV8GjjVp0kaPtotONSq6p9LFMATwtL
uS60wNhQsizBgTfhXR5r4WOjSjSlojy6dkpPpaldgXaRQGBhpcXuPvs1BKf0ktAKd/YMqguUdVp/
rPdlB4q4yqXHqI1/9/5Sy9XcjiJL8X92JrFiH0DCwU6o92nxoMBxLcWC0N5f12m6sJ/mXCFmcPfQ
coH/EyM+WlHbi3Pbdct63/iS93MgZ4G2SOj/uryMs/NG0UAIS/HUn6b5zLYae3NQ6n3tFIchHa6t
vN8Glb/QIz3tJ/g4HAK0Ly59Uc6Z7M+qrOHFpKlzr4/tuAVxMG5dxagplknaKiXq33gOhLOelsdf
2zROtoNujVDql8p6pJS8KlR4NPOUoITu4yUGlZlFNellhk9LEJuchQmKr/f1EFDESy0kF1Br17xb
Sb1tjbfLkz2zpIBJeNkI7h10nSdHpqKU6AYtdlr5rU9+K2W6cLfNvJ5IohxZmMQIQ9hVYRcn0Eb3
uzyHQitrVm2QrJzqGa7Xddu98nZfmeq4vjyyGfdzYnfi+xJI75PExG6VvxY6HLzVxnSvq+hL6L5+
3hJ8LShKUw1GVnoSiEBTlzqVcHRG9J7JG7/ft+nvijf8+OWyobnFOjI0Rfc2qgvRwwDjeaneu8F9
sPv/+/xkLzhy5UNQyzggZF3pTru1naV81+xuOB7CZDcEVQ5wVRKXQr4fuNsFgXFngMioX0c13bBT
gOSGu8FamLoZpyK4CulPxHNZYHJPXZdquFJj2H611/JkoK1Pr6H4q4J7T4Md/PI0zpmiBgn4mnAO
HzaZRqgWYydTZDa8E91bvn7tu/flknD9kpHJPKZJp6aF11V7tMZXHkIv1nugLJGRzR2h45FMjpBp
VY7c2sRGvn3j0awmm9e6+mJoX3Vnc3nOlixNfHExGG2NQla1RxwhsChvoTCz9qqHsF7w+nNH6HhI
k33QaqOk+vKIaIA73Mme8cWKtJ+XxzLnuo9NiD8/uiX72EhcTWLWTN5CXvoz0NAlLK+iYSG8nh0K
9TCILwCXkZo6taPWgLWKmKMUhYNx69Ebs+mlMdteHs3cypC+s2Ax0YD5TqGfSWS7CXTlxKtx4nxp
IcJfIyCSwWEDj0MdpMVt3Y7l22Wjc1N4bHSyu+Gp9Hs35Qgp8X3Y/fGRWZbvpfTlspWZocGpJAAc
Kvc/b+TTCSz9yKbiSpYqGLLxSR2L/lqOM/vGRtNh09oDrVhOYyx4h48c8SQspNGf0IaMBnjjaU2m
lTlJg8L2GKUns3ovLfMOzaFtk8RrtaZT0Gw3hv/g+uGD6/agOxfeOzOOwwbIa3zw0nBjTXYNKpmp
O4Z1ua+0dNV5OvTbr+oSb9TMzGKEv7kV4f+a9kRWriIXSYHEla84t4GHVm5e3jc96HA4wNrFEEN4
1MmU0ipCnzvZKFG1mfgpPejqJPLCcl8m4ZMRoy6khuVV64NnqjyE7qIIeqxWf0naErETX8i2fLIF
XgSTIgcBvwK1L5DFk73Uxr5bDolT7PM4/OEU34OOxoLL21XE8Wej/GtiCmHkgeJlKGIV+0i5Jq/6
EFKVD4tnFdqW3ERRQf+HnUK5WCwhIsjK9MrUYi3TPF0v9kGav5tN/9I21bPUE75dHtfMYefs8X3C
cPDf09VrekMtx9os9gqUnUn/kDRfm5q+he+Xzcy4S4Tg8UrAM0UBZ+KWW6cMXMsri737VBsP9hIH
0twoeOOJ8A9107MtP6RNx0oUzBb8wMVd275X1sroFrzxzOmlLUbQBClkdc9aFbTUyeUhibm+YuO2
kqr1iC7PiC7O5bma2WpC3gtLRLQcYPEzjq6wOLVQiYw9mWJa/zv39e9u7fyqG/s+SSR3NZDXQY+m
7xdc47lVUaamaKSBQOJhNg2crNoZ+nyQ98Y4hJsRlZRNoUor04N4VI289eAimqUMS9m3840hzJKA
Jyej6LCaTQbbjyhupLG8RzBNf2mVq8tz+TFZp+f29PuTYfGw5P7O+X5C4W1lSmOOTpbQHEKN08tI
OiX6VdPV/6lB9o0XzTuKibscFXWFNgKI8Cp3MyrGrh/s/dhIK8dXnxC0O4Sudh3a/ROqS5wVtXqI
x6LdyFrzInf5197z1qqXX2V2u1XU4jlKc3nlo1PneGgokYer1X6tNeZrmVm3vLVh6czq17Q0ryOA
R6akrZVauUOh8oqbcyEDPtVtxlfSASnQ2KQGBexs4q6d1LRDM+qY8NyPHsfIbm67rFIf0l5prz1f
Vb4Erh60q7JXMxQ25f8kqS6fBy9y0JhurlzzYfzR+U0eb6TAjh4c10w3CCD9V+YlOVPIIBdOw/kG
+fiZRAqCM/YM94fAZWbpcWI+DPa30v7mbS5vEIhSzjw7beCCjJacLNwG1uROtopo8CGLMx5S20RJ
LrBRlRq+Vc241pRuO0qoiSiFtylcaqiptjP1BCEmLdjU6Ie0Qf0+aOBc+zrcGKX7JFn2Ta+HqFmW
YPeTTSYPOznK1ijYE7oJkceaNjeEHpvN0PMAR2juUa7r6NYJUAQxYv23Oth3HqIqdMSWhyb37mnw
fyqy0rvrs/Kh8WEUaYNia2bVVg2Dq1Abmj+eVqBR4obVpmyCbJVbqblK3e6qz+23NKzDdWD2e79P
u1WkIPOpxHeqCD4CrdAAPunRqnHGClnRoUE6TkdWwI67be8E2iZAF1K1pD92DkZNV3Z2gDzgmK39
mm4tq0VAhNYomMaHoN655IuLlevH33vbvG8RCg0MZ9Ol9o2eI4ekVA9GiG6W5n+pa/+md+UbvXbu
EFRZB2F1C2r9zXKMG183rxtS70XcbOg7QxUo3qG08JD01XWYFV8tt7wZDe9+9ONdRm5qrL9nmbLp
KmPbWtKDH0BdPHbOFvruQ4qmYzZYXxXT/RL7LXVjByh2NJr3XimThSy6dz2V3zKt25AvhZ1X3Rad
sw7qeJ9GnX+TSO1Ga9EJU312AuomfmD8pNfrVvbqBkUoxGNS0V/aDzROZIoXrBwp2I9aSMaxC78E
fbXRav2nlBrWTo+GnHaq2qexMv2heahfFkF4ZTbupiKfZaIwR+P+JmpinWaV5Ea3EmlTjTJzbUvp
xrXd9zDwy9u4dJSNVcggSKxuAyxXX0U6YVXj5T/6OrF3pmssYN9njiDNoHD8wYlNsk6ehFdQ+ipd
FbXGgy45P5Qse/OXGkQ+ykWnbto8NvGRuTi683jJxHXVN8aD7FQoKuqqt8t4Zb8h+Jii1hQ5+CYD
rUJ555LAHjaPbaneyEEob8vkD726V2m8aaRo5fa/i2JTs6mQpK+oimqFuU/kskeYapMikLfNUA3c
lEk7vkahUt1HQxIt3DnnwQiJTcR56REmjXoGhglcXwYaofQPJjJmVb8Xytpl/mx7Sy0W557r1NBk
XTJohkVjI0HbeJ1Jv6mM+Z/PdBybACZ1ej03RtdKPKH7BzSzxvAr7PtFvVCpuDwKktunJvI0Ju4Q
0xUl27G9yqQf8lJ4aJ+XStlepMxlHuzWueJIgOKlK/hWHiCqTpEcGssr1W6eoZfbKr5Gn6AQ1Gqi
zSiP3c5RAvSm87HelLL0n1oN21xD2AwRgK3X0GfWgtKGgUNcjjetFH2RzPRb05ebwE07+MriGA/r
+fdhTWPI0NfFNq90cxuNxUufQaBrorFcutJ3ucifOkl+hCD8CyKKT9KQHgZPvw+6LnroUedC72D4
AuB42zb6lcoF0OT6NzROfziJ/xZ7ibEKk1xZK2VJ0OD072nY/jCU+l6V84dBR0m4zR8spD69bkTB
wNFWsMPthjr4QfGGUMYw7gOKe7vB87JVrKr3tY9ua6V/lQeDu6xY6622lstyp/stiS6wY36r3HE0
r4NwfFbQaYTnw7knMft8+Uo+f7+yWAABZIp0VCCmBVk/tssuDVrzwahbj8sMhoD/R9qX9siJe19/
IiTArG+h1u6uLipJJ5O8QUkmw2owYBbz6Z/j/PR/psqFCnVGGo1G6hG3bF9f3/UcdLh+6M3sQ61r
mLZzVmKge9dXwqSjRgeuGDwxv0d/roxPIYqaAlffOAFSq6yCNPXiJxB9849j4TdAJM5i3KxU8FPV
gZb58WIdmU25tXyw0YBVspDgWeip9EyUL9w+Hk8pODxeGtI2by7l9NhzQCoNyC7th35I31DT1KJm
1JwfQEbrn9DgY16qRCdPWUzAk6J13uey1u2XFuS5Ow/pPPDOuam/B797xgLH77OPQPadtkVi/6hb
M/nYi5oVocm6JJpyffiACN8Gp2tiggpUI0DnZ0T/2cUArLcGjmcY9yAC0xw6Mi3d+RrrNgfXrOu/
ebEJAyS0Cmm2Znxx5y5+sTo2PDdemp00LWs2SDHzgzAaF5oc863TGNlz300MnYKFG3VDLD7FsTO+
AWMKFht+8C/D7Lodh2aC2tmO46BJHY0CDQz8rHk8tNsaraH7wq7Wcq7SYiqHAQOBvBBst4l0m+IL
FkA8QZTsDSfS8b9aE7hO9hB6DdlUsBLUbnbzGH/IKFlxQhcUEJALMnDFUBPSYdJEXimg14G4KzOz
8QSq6VOf/VODr5IfSwzzc0/f1Gut8AsPFEJk6Bsyigho1Uoi4hVv8Hoh8G5s+/480GNOnq01u37v
NaAUDIuLpj1pedUmscYdGgbwI3HKm4uozu9vP0TLiwTsBaqDi9ujxDHjkBW80fFsUH8ES19haYHR
J190p1mD41jaLryCwD5AURvt1coDRXKTuphMnk6YmPTMHZRucp/BW75iCO5VT6KY/X8p0k5c6QC0
wmCjvEsuAYd2V4DH7yuXaX/77bGghff2RpCycVqTFqLWIUiv/0EAUdXPuv7lv4mQqnG1lsn0QBtp
QkThh8l06qxQG1fGUe4fCRy/DGFl07tsDb0VwQsrNjiV29XBvBWbPv3egDobnQbZ/vFiFo7fRh4V
cuTQ7N3gJDOmfua1MZwK2x3+zqg+74vYyc5ZTswt6DDQb/8nApHxR7grX0JlaWVdt1bPnOGUlMmm
G4qDhWVV6FyIJ39F6RZ2Ec1j6NsGXizGn1SaNN2eLUHx0p0AKmceMeU074Hz1/xNU3/6SLieh+40
goXm8QIXLANg12S2Dg1RMLLKAkk8FX2jlcPJttpm2wpd3w2u0FbObUHPbbR3GpjYlRxIaj+KTdre
88HpejLGVkTNJArkcxJjK3qy1prxu8isvBuoOKJQIysL6CZTPPFCNxLPE8VwSuchfx0o8D4Np9DO
vdN0Ucpm8rMQfD5hnjV5BVSa9j1Pi+xgDc6IdjNafeWzlz3FeLW3LE7nsOLoQdPKPv/gDz7C8dqI
kUjSi4BU8xw41AZnTMJpuS1BmBJMZUqP5sQxXN/UDQACS28zAmfpBQ9+HzKf6wEezvGQTt1PzqwB
3Y4a7kwPOHUx1ftJnxBtDoyF4D9pNwTvdCCcadumpb8dvSKDFzIlAfr9QpaDsseabNQuStc/ZoTD
8s4YCDMbzT72mMwNwNdafjEp+WVM3P7lT7MTdozzLbeM/sk0wGicpbzZ51VTnPWqj2nQA5vsF7rg
tRMAhkFzQYyceaHTduOF5zGIeR4r35JaQCXkuCV6QO/ySYwm5qxjuuRkYVTvNNZ1962Iq/bF4LVY
ybUteBNIqyPFhsZ1F3lcRc/nNmYkHYoRfO59tZsd2zsX8RCfG60QW+JqZBvzunxxzTL+hTB0Dbpn
aaWSydSRNSAb1aZbE4m5Tw2dt+148gzxs+0pweG0n2lSrjWcL1iRm4BXWSdIvlNiN3iK0ziIQVcF
ttjhIvLzUK04y3eGA52MGM7EBJLc1zuANY3VAs2COYmE+WS2v5JqrXtgTYDy1JcjJRyseSTSwXj/
5Ig/+f1yqgkOJuoH6okMjiXVryZRx5t/ejKc+7rcPFbvu7OQWwRPxQLaFSBL1OLB3FBj8plhRq4f
H4S3YQAnrKs30V40fQ3v7r6f5LcwMCOi/IWKhWpi6wH9RZiQJREz+RYMBp8AGbRzcn+PgtPB6Idz
bmHCCeDOoTE5nx4v9Hdl6sbmSuFyLBgFC1RL1FLuxLvCAe4piUhTtHj5rWeeenuMPgT5yLZzBwx0
o2AsEJ721ZxsJ0j9ZJ8l+RSAI+jPtsJFHIkUGUAW1KDVTPs+nd2GRE7x1LIpiO0mYMkPn/ANoAc3
6FbbpOyU6T8e78LdHccmAG0Qc9dyNP6us0YD26PRGMKMqPdszseEP3XDihVbuhPXIqR/dOXMscFg
sz1iqEuv3/ipzKLHK1j7vGI85r5CmzLakQEq/xdx/3pv6lLZHxl5Xf14u2HG4BL8ePOzPfGNk6yF
bms/X3n5idUDwI5DAJ0Ojt4EWrKGB3Pnf8oloDyBig2SinedrEZd+JYGYLnIyXsHUL8oWHG0MIS2
rmnAZ+RrI2qLKiWxJWWfBHiq5d+vtqyh7txWs2lGVWdv0hm0TIkOF2D7+NiXVoXOdARU6AIx8EDe
SqGJRTKGWYUI0yVBa3zwvBOtvhXFipVYE6McTyyaeSICYgb0Z9nmB+K+Tn0BRvp3v4E4JQMQAnA5
EcfftbPU3KzcNGNmlDNtA59uX/eyUQB+Wj3DEsT2/vH+Lekdxi+QH0OHKorqysKKpKaGz6B3kxmO
SDBbMHf/SYJKBkVbzUWOQDcje/g48Td7jQtqeQXg2wVuE7qa1SyEB3bCxq4Ibk7FN5gme+3yfCVI
vO8ylqeCLQKUJfgJATl7q2UxnzqO3lAjEpljf0L8lGzdutbfSsD2bWrmFJ9RKnU2OrPYp0ETybFi
pghzE0UZSjMDPnDWvlWN7p+SBkCOjzd46alGQCmxTHwHpRXlx7XzQJIxn40oJcU+86m30c3+ZMYt
MHMYfeaoDf7BkeKxxAMlU413fTIaNQvROA2Uxn5qdrw/PF7Q0omi5iC7cPEU3aexKJKsWpviDazc
oHN/pMWaLVzaMmTm8PuRrr2H8gUWB8fwb2xGwEXP62+IukLW8WC2nnrAlb5/NdeyzFvdweB+xxw9
wWrSEEQ0h5IWK/u17D9dLUfx0JHmnkTlambUejMNNFHXJw3c19g729z6g9B3NuYIDnUuWNA5FMUK
Uq/1by0dGtQBBStA1iIJoFR4nL7JhZYKO0IQe0gBFDRWnx5vpNRj1VGTJXYQsclUgxoGmQbueU1m
O/LnJLBq1EuiwljLKfx29+6kIMwBFQaq+Z46gt5NLkY+vNmKjLFyzrxyR2D1TLoNote5Z2gG6n8m
A6sOc6zPARXIJGdjDnSf00isGGXw0orBNEPt18TXzC4whxhZKxSKmgANgzmMICXnrrPJFj1YTsjQ
lLktBtJiYsFIrAjGwvkpdAD4zemAN1OIItuJyXH+YhLgL6G+CG1L1FtgjZgf2JAPQWIyyWldx68+
bDfr0a6a7DW+L129/5UKlqMpMvvbtNvkc1oZ1dYewERdMwIqEQyRP8Pcgch2rsedOc1D4ONaHPQ4
L1cczCX1wJQv2oLQjIT6iKKioDYE7A0rnCjnT57/1PMVk7SkHOhVRG4NbxmaQZXv54MxThVSCkDH
9zZtp22RE0M6+p0YqrB14EO6EiOXeeXUlEZNeGZDB/Um7K3NwHbv1/Hr7yu2HL0aRVKZ+L5tvgzD
K3DcemvFWkiP6FbBDcB8gP4RzxjG+dReYEOb+FiW1IpKNA8c/R5zMqnod2KmcVByb3rOprHfAEbn
3aNUyLADclym6pD+RKil7J09eUZBMzuadYQ16RaU1FsY3ccbeK9nt0KUA5pLqhM0ydgRekcpDZO1
adm17ysH5GWMklh+X/9naD8W3cfHP/83m+Td6YAbCfVrHNKd/2cDzg8bmNuRkaGGrVsh2tqCGADN
QdPxFzqSvQlIuYCw2Q+NofqhzeaKCt67upAMwBRZREC6Wq1doTlX6/PRsSK9ZUeCkCEQGd21Ff0Y
N3z7eLn3u4mePTkbJfFzAK6v5ElMHZ1MM3MtcAfsWPMxdlZizvu13H5feXvdepwK4E5bUSpe8I+W
HCpz52eb/7YKRbFTa7bAdYBVUCesPoAT/PHnl0wbYigk15GFBcmCsohJByCebmMRMw+Q/uDVW7oG
u7coAk2iECNB21UXkuY9aCWhWJGYExtF/KkE36dAI2K6Em4sHgiQPiQkPZD11bSSxhDG2AkEofvU
+kBKO9sNY5x/n5Mk+dS081pGfVHBkKa1JRecxFG6tTl156CXSbSwp/En+0TGr4+PZu3ziv4SGxj7
3oTPG0ZgSC6IP/g8/BAU7WSaz5Om/Oq1sWbh17ZV29GIHjdQvxV/9H1MVOkoEgGNSVFc06mYq7t4
NMVTjWnaNvn1J7//3+/L7bv6/Z0pKl3j+L4NlJWTX6/MzixqLXIa//fz5d+vPs91bo6tfPOHL54I
bH1fvpMH8/dzj1lkGCe4tXBfZBxxJQHOWRfPM64e847M2BNW7HvGVu7EkhJdC1FOOY+FjZ40CHGq
5yYsppXU1dIugbkPkw0WzLrlKJ9nlRunnsPsiHhns37pzFBY2/efM1rm0ZkPmGIJIXK7TXrHqm4a
PRvxxxE+bf0nK0AsCMhZmCZUQm8/j0bJrhAOcyK92ojsLatfweb4BytA8hdWFgAOAAO+FeG61BaG
BffUyIdhZwEsaDuO7Ro26JL1g+PjAf8E8Id3k/yI4SkeXt+OtGRuA2DcnqYh3etJ/5J66ebxihZl
2WiGB68f+u3UnDqZhJUDSwSyBq8NwXFCnzIjbvdzOfAxMElKLo8F3qsxWuPklDomnYHyogIsjVlB
ynzmJOLdMfMOa4/svRrj80gmmug0kcDAihJgljq1aFpb0UTG0Ku8TQ52XeCirCiC/Izqf12JUYmi
UZYvOm9m8Bi0krv7xo5pREaj+gyGZTNKMowwBKLk2XGumfjHrab07Q+20cK0NLpdJPWMookd1UCh
QDXwPyCPU00hesVWNGPxoK4kKP7EAAROZIxcEqWfRHYozeN/W4DyqMTAJ/zfAnLMNE0sLKt55dm6
z95AFa4WIBd4ZZVrBt4XfXYIcpZpCPhr9KJP9cH67g5reaLFrZKtt+DFhF6rUyVM1EVaoQwf2f4P
75ga3x5v1UJeEStBEgZZeaAJ3RfyaI40ml8iajUxLvW5QW7D2g9IbzgJDakQIQD8g2xyAcfJgsHY
9U4avObvz9DiV6C8DPQ1GG9Ehbf7SQXwA9p0QGD2s7LgXH54vMqlTQQ3no3hUwA66+qVSvwmo3Ff
2dEE3rr8i/FOoiY80qgu4O1BEQCYgeibuP35xdi5eYfHIxqRdw26ekWfF+JlzM4B+hIYYvCRPGV3
6sYmaJWc4yhDZqckP+aD9g1ok0FpgTlpWMv/L5g5AgQhkJnJLQPgy+1itLayS7No/Chp4g2L95XH
dmO81iS2cCTYKtQX5HsK10aRogtmad5sexEJhgZlhfH92UAgOgFJEeYaXZAIJG+X0aQGYX2t0Qtt
Pv8UzafHGrWwSZIlR6LPY5gAnYG3X+dZEpOiEtWFxEiwoR//mz+siFjYoRsRynNTU5on9ggR9k7D
C9CuTLAvmDBAICP2lWULRCfKAXi8ogxVHXrxsuGYxsClM0BJfkF6P9TfjYwGQuRrWYq9L6cszmp9
oBct3aIjHQ2w2nc3PXHy8fGpLOUubgQplt8YR+Aic04vff0TVyrosiwgDVr+kyfHo4ekJGkwCBZO
gJzphlVYioUjQzcYLo1MMkqW4VutoBM4y2nS0Ytrn1ng9itHtry8q+8rWodxLFoz3tKL3uzs+M30
XuzmZNcH6pcBBpGYtbWzk5WsBDmLq/KBjSlrqPAKFEVEcOJNjk3pJR2f2NZtVj6/qIgSVMrETAOC
THnVrt5SzCiQ3gSi9SXXToMzo0LxKe+zg+5gyChZycYsLcVBEA6sRMzIgffuVlZbG+jkxcDBhU6h
3oMRIV0D3FkwDP+DKoP7CXYNtX+ubTGcnE0eLlI6BQY/YSQZbvbXx3q+JARhsSwPEESflrKMUm8H
dA2T8pIOYW6ERbaZ1560NRFyJ69OhWV2K3Jql5d+ALD7+OZ1zy1KEI/XcR8hgLT+ah3K0ReNXmG8
H+uIy43tBQCdsrsdnOvHUpYU7FqK/BVXS2k8OhWxsMrLKPqwLv7uJh8li59yZM1bOZjFG3otS7EA
uvAbpmWQ5c3NISE6BmiMTZOgD3Fgv9Je7LjXfwcrPDChRCSbOFd2dG2tioVwGfpdrdwpL6LLwgLp
mpa/sHafNAdrDapg8fAAnIqueGnw1HCozJoyNUcc3mR1gUdeWzccjZ3t7B6f3tKVRVf8/4lRfTeK
goeBCgEUMTXBidsE3FyprS+qOojN0TgMF/SuTSQztZSmjYk9mwCbWKDN6oeprxi5xc26kqHoIKE+
L3hslJfqNzAN4Eehi8baA7GwEsxdmECug28iF3Or6aRr6mSgZXnB/Enogoyhmj/56btzIXChr4Qo
lsEBuovOp6K81PVrkf09mU/1sNJJtVBOvpWhGIYKGU00MsAdYXzvuC+6H8DP6oxdmoWu/+y5X7v8
D95WLAsteL+B/1Divd27tkTLcNEw6BkqoXb/Vx0/8eS5QpGyd3447leuHzSQH61NPsrHU4n2b8Qq
rlFearkbJxDbof1phoajFDqFpgjGfsvNXWytufcLmohQAp6rDF/xgig6Uth+YSDPXlzMcgMbgdnq
fA4dY/v41i6ELDdSFCXhHsu6WDjFBfl7Uxxd69iN31ufbbIcM+bzj8fSFvUeZV2wIEgUHrWIM7hA
aa9zrbhU5j+G/mbUr2O94jmsiVDOqRqB72nXEFG3uz77mdOtPv18vIpFVbhahXIy6NXpaOniYiHk
OBjVNyv/7KO9nQ1/29WXMn+q4hWjtLYm5ZAABTHkrM7Li167W8a+d92x0seVF2lRCBgd0EUjSztq
pzCI0wYRexOsq/1cxfsBpcNqjRd7TYayEACZdAXvZ1jXMqxYwOtNtUblsCQCoSqiC0zTYSHy8K6c
iMooMg9NGMVlSj9gspIVH8dh5aVbupkGkhOSSBiendp4y0dhNgbti4uvhX12NJtDPZzj6f2tU8j7
GsiyoMUXEb7qb2tFMqDHZSguGAhshgPVPzxW48Wduvq+8tQVPpNg5/L705ch/arVvzy+8j6siVC8
rMykoz3mokC0usn7VwpuYnL4b6tQHCmn47zE3H5xmbtt4hsBKY48W7PFC+tAqh8IV5iVw6up1gaJ
IwyKbpLmUnndzhD6hnnPjbnWkLAkBWUXMMZjJs++e9mo0ztJbHfNxeBPjXGwmqNIVyzJgurCQfvd
WQFgE8wN3d6OQYuZYbCuheoCZ8I6FLwEneDfqdg/PpVFOT4qqeiXl21YysGn2thMgFFoL5bfBlz4
GATvwfMrgk7767GkpU0DPZuOSowr6YIUe4+6Ks3jXm8vTVVsWP49Q9s9r9ZGP5ccHUBj/StG2bhm
qkwv5SMWZLBNmueh49TBpA2Ai90Woj/Q1AvGhgSi+fLf1qeYTNFq4yy0ub2UcxGOQJYAWEq1lohf
3EQL1WNg48roXjGabmMnTj3juNphehqycT9Pb3H7fn8UcTZqc8i5gFVaFWJxzjCXzttL/VnXkXW5
xHStOUFuhuKkeb/n4WTaAO6Fona/efwmF+o9FuLo2+VGkHeyX8kU8o0Ixd7AWyJ95kOEQc2fYHT6
20Tv3buPHFU/H7VqPGFoOlV0bc7MnnosxQxzXh7ajr6aotlZ3lq66Hc6WtmtGzmKapWliW5DRFSX
sizEExrN/24H192QmpKXws2MI5pVzBBdbO5W2GMcFLHrnbjl/iKDbl+aRLcPLB2Htzkp6iDXqiTw
Givfjo77S2N5HxAfsA6tjsF8a6blsbWSX3mPpN5saZ+cprHCjuQV4Eq8z9kwwKa61sdZz8lea0CA
x3wt/jRjavgEFJPyM8DZwSXYYTRxtAUGXISZAc+qqUK3wbC+0eoZEiy9D4ScuT6ANq7dNWk1hl3i
WQcB/JVdNdhTCMcgOZgOIxsUGepg8LP0U50X3XGmph6mo2F99q2SbzXauJ/Qh9ghqNH7L0NT9SFA
IPptkrY+/urr51RjzbNnsDjsPCP54usgJbEsMRYBSAoGNFfL/0wwmrits21aP3keIJcwT2MHber3
57a2qifQGAL+iJeAJXBzJLkmU9tnBSDyXdFmG1GZgDEsMZdp9Ja3faxjCwYaNxDUg3J6FIlxJYoy
Gj7VrEnri1t/HYozILiDBlHTmqu8JkaxzhPLHFbQpJavM6VBWpxSNLuvIVr8zqOpmowwBr4SOhVx
YZR7L0CfqkFL6gu1ZvcQW8UYNihbh1VT5YFNJm0/25mGmdEKzbng2A48c6LBlDnGE3da4H5ymh0I
77MX2uhz2AMx9nlyeAF0mIZ84JQAiooRK8yEjn5H0rcbM+FlWHvd9IahU39fZeMcmE2Dk2zYd8az
X0Nf5ftx8vutpnt0kzReEra+3WwwAa2HTKAajCoRaEupWYUGQqbAMMeLFXMRAMkLnOB0WENAl7ug
7tK1XZGvwJVr7IDMcfYr3Pcm/1Ul2xyTr7rRhOAeT/01j0mawTtZwD39PZ8m8xy3shK3AyRoHrOL
iS4SR1wa7QtBkbck5AgEFyNfeVsWDD+KU5g9BBwogaemKADzrTlDwa++5C08TSN7zQGC8/jGLItA
S4aPvCFcNGX36Fw6TuIWQNBp5mGXWbkG9p7c2/yBFIzlgsTFxd1UX7C8zeoMjeD1pT3myQu26r99
Xnm9BKgV2ZRp+Lz9/cWvfjz++tJtR1kFpUh0Vcug5fbQ08zQAC3TsUvScXuTuTVmtTnAK+pYe0EO
cmWrltTZwTixbH9AiVKNjyw8MZk2ppBW58jIHIo2CbgOryIPNb4GZL4szEV3lxzPucvGWFlFurIt
2aVqjmX5ZsP5l7SHWtMGnbcGx7DkbeL5/1ea1MWrm6p5U+JpDqSNTRamMRC/tQ33vnrNJXE+NvRr
onfBQL8/Pr2lK4vKkYw/5OGpyRkjHbuej359saqoz4cj5reD2NJCPh2yaU+dNR4LeWFUE3H1BKn+
oIhNdzZEXF06kBJq4mWK0aWxNpy8IkRty+BJy3sN2NKXtNOfrSQ/jppxauJ5bRhEUX0QHoCVTpZo
gem4AElc5aJJBu5bZ5sMYsNJQ15NKxN7kDpXL+nUIzR4fFqKOfqfQIA4YRgZiDR3DZmzD7LNxnat
M7YMkCUbq9DeZ/B+S5DNZ+iLRqfWHeVagVnvJJkb68zQAGYI/mEG4tLjRahlmP/JQBwKCeglBlHA
raIPs8PRKm6Tc8psMPHo1vSzppW9H3N4XMbA7We7GLNDirT/18Iq0o0dj/Em8UBi9PiXmNKpvtJG
/BLoPfAZgLQLH/+uShIXniCl33ZRNmhBbVaBM1VBE+fbdPrSxs9zsjfivwbnW8zyAE7k6OWhkX/0
4P0CX9FwaVh2qKtY/0zldKRjG7DmZK2l2xUjJHcLITUGmgAZCvIy9VFN0aBessQ2zqIG7XMatH6/
qZNt528s/f2HL6N3WFUZw0Pw7cFgtp10M7GMM3GOpXMx1rKNhmJt5CdBsuuhowQs23ATFAE55XUK
4C3j3OoFfdJzC5XyfhguscON7eCURARIs2YYoZ1q/dANo/OUC8/YdTUofCxN2C/27PNdmxvkdULf
9ra20+RT4rgZxgO4WGskkz/ngXqo1a3Oqwfu9LyLWLfFuG3tHuAdPlbBNRHq61kSypxp6KK+/FJn
EQFla6e//TcZyn1DXGGlLcEy7Opi1t+APRGsQmbcn6y8SZiwBZ0uOq5txcfQhMgHjPh1kU7T8VVQ
XTvjpQZ/tw+yDyC5goV20N6Aat0e3rs4ABJ4mFlHBzNaftTrEXeiI21MyNmydzN7EvNOvJMyRWot
RMgRXzlJfueezRmuTNk55Jxj5CbdiDW3WWULkAIwJyuTWYi3MXuv+M1NOYqWGe5wTuO427Ukbt5I
ydMy8DES94EUqflpZpj7EzEI1uhk7FM28Ncc1DewWj5IJR9v6ZKBliQQMAMAcL73enXuamPXaCNw
NQAgzHq93FaAcgOufj15RwApiY3pt+nGQ1D7EUk6LRh5ZwdJ7PK1RrH7+/Gbj+L//xT5BF85RXaR
ULPRi+k8t0fN3yUEQJArV3DhUYVthTcJKFXEkapLksM/FmMLEaJ6JQCh0ob3ecjyeK8FqO5IMaMV
Wa8gwP7oxwG3Du4c+uPKPVhZhRrbm3avYZgJQjQflIzB6izI0kFc7ZI6ZeQIHLFZVNPZ07/RDMPK
QHT78FjvpJrfmlsgW+EckNOVN0EtkAMuffaNUefnthQj4IbBIjQGoN2q/m4cP/npdBlmUMB1GU5u
bc4gnRZrDRr3iwRUmAN3Di4q6BBUBGIyg/A346Q/TyOgr/wkORut+xrP8VpksSLodyxwpdZinme7
iM3+rBkb5JZFuZucFefm3m+AB+iiqwHMubJbVP79SoRt0ckCrBY/jyIYirCi4ch23LqsjtYumItb
SYrtZyNw62aS8bNvfjbmrZ0+I0NiVjs73XtFt2mcfcafSmSCHqvLvcbfilWspiYccMTbEIs5hvlI
U8d+ErTvV4zhghR0a/xOywIIAO/M7TbqRppZg9H05xhga3P+ha4hw98HEYi/rgQoFo4m7TS3Zdef
RaFhvIehvJANFX3TaDHuipisFTLvbxncezR0oxkavSh3872epxlFgYLsOX6L3wwaemJfhFYVkmoP
DK93H5Fkv0QfLtAxMFirbF42tQhY3MI81/wlb/apv3n8/YW9QxoTDBYIJvCEqgNqbCwoUPuZeR67
lzzf+W5odDuxYr4X7irRXVC+yDQQoCBVPQPg+lzhnTwL/dDkz9TcuPn7SqZ4IQDW9a8I9YXoEh3E
AE5snAtk54AYYAaGtXJbVlahvg+io7zyKUSQ6bn4NuTHtlg5jAUJGEgxJSoN/oV83O1N8cpKq0lT
gWlc76wNOIOPldmCC8Nu3x6f+qIg1DOB3QzAojsmhcIsNT8vxHz2MIEMBKHnIaFZAKacNedjwYTK
2Q7APIDiHrdGWVEPYqEqbjusKJu23vzW6XFoZtXJSpHy9bePVyWt5O3rh6ALHLroxsD80p0jm8Zp
N9bEr4G/lAcJ+ceOLxP/y+mPGdjz3MZ7tz7ciFOr2wMwOAFRD3H9/M0pj3U9BMb0H2Uowc0McOvS
NrU6qgC6WB2s8WNKvjzetXvzfLsM81bppslOqzSN6wjAkCOmPLvpx38ToOhA7qBqArA3Fokh33dg
n9CrlRfm3ojBgsnkA+YhJDqK8lDP5gAwS4rgDxioeiDs9JAkZAwS5qLBrHz/q3krTXmsLR5P3dA2
WZQ549b18tfUBrPE4z1bUGUkE5GkkhHZPUgBgMSzLMncNBJgJvGiobvYeYiG7qa7iOTdxsAFLBVy
SWhtQBVbLQL0Vdf1TepmETKrges8tSwJ3DXTtqBlaPlBVx5ealSc1CypNaR9Z7VDFnFy/GjHh8fb
dW/PsISrrys6rBtd0eUGvg5M6IvwxKtRa6+xHq8VypeOBTjWgMpenFarMK5cT6ORRUa6n/LnpDzm
qJQV2nMrNu1a19eaMOXup81AUErVESlYX0f7rM9aYJboegbIm2X/irt3opDiCZWb+O/ilE1ktT/W
moPFFYMDKETw0iM9l62Vz5cVAV61bApBC69yVylGyRKMgWdR6bTFG8ub9snVemNFp5ekoAkU2KOA
vEBYKhXmynXPWG+mlh1nkT197CcM5/71WOHWvq+4nDMBzUKVZXmEAvjFpF95aX5+LGFJpa9XoOyT
XpMJMFBYARhm9PzA9H1Wr/iW8hPKewkAUgtFoMXZSBfsRBMdcOAtB+bFc1wUgWyTcUBDYHXdikVb
3rF/hcm/X52IZ2uI4DNos+6MG1F7ofj5eMOWrsv1apQjt0FvMWJ6OIti7eNkbyR8qO9XAWX5BhFI
kGnvq53+vi7AZ7OBGoHmTwSItwsyY2FUiD/TCBQUX8s1S7O0XddfVxTM1HmdFeBFj4hmBa+sWXNm
l87++vuKevGZitHw8euzHr5Sv0VWs9C/D8l5DQFjSY+vBcljuzr32arQlCMFnUftp7fTypXy29pG
KbEF+mfcLLfw/YpgWDR0to+1aunnI4UHWC0PONR3DqxbV7YA3FEazR1afFKxqcBXCN6o/WMxS8eB
IBZ5BtT+4cooyjSCQMNLhjSNcm/v+0+G/oEYoySPxSjf349FLdwT1A3Q8gfNJaiVKxtW59OYxkQk
UQUyqzQGrjk3n/SpezOAuYZGziMt2jUEyYVdBH8F0JSRhZQVK2V5Bkhqm8b3E8AybLQfXgferMPj
VS2oAYApsSDZAQonQ3ksC+pxLUMWAMwnyRslR0OfVyLMBQkuSjp4uAADCfBg5UYSoo2YfKqTKM6e
kid/WjHG91sEvwigeOjvB4jbHdS+OWUoXVtaHzHDATbt1ISeN3xKTLpituTPvDX6kAN8WrRIY9zR
VyMyC2Tvo+m2Q1QXGGqiUzVskMcGG9xUu/vWHMYVeWpRHnZSCkR23v1N/eopbgXadga9nZIhyoCA
H2PeJDW2Hv+ZuS+cnVvwLGp8Drmxe68+IAAEVgZg2ExU/NRxl7LHA2qBEyuq3PnQ1tU5BSnUYxEL
WTspA6DtiDwc9M8oN8kzhZuJbBqisgJIoBZkXR0a7FDXYGmqeNhXdZAlQP3P3MCiawPmv7OP6kEi
2AVaPdI2Epr01rD6nsUbC7nWyOPOacrSTdF6G8OpdtmQPzlpXwd+WwcNIVtgBE1B0iJt6VBta4Hl
12XsF8ss/O/6pmmGFQuzpMqSD9VHpgeBvzomrHWCAoOq4VECpDOQ8eT2M5ia0JsVt2u0GEvaLEvP
ctAbAb+a8M49Una+63ZRTjZ1CnrEeVcam0H89fio7+8+OmNdOJO2rLjftZinXl9mWm52wB+bjnVp
fDC0cqXFaGnTMMsvy+kA3gS+y+1xpu7Q6k5KOcLwreHmwdAVQbnGUr60jmshis54qdsih1XyyC9f
BvO0NhwsFV5VSUnOiVYveFt3NAqazg0Up80+iuW0a/oLfBfBnH2vLcC86BejBHrRWqC8uKIrkYp7
QWfXF0w3+ogw4wtigU+U9H9gSq5XpVxzXtC4zkqsSp9Phv1UrTX0rCzBUU6exb0VO5iOipLqFyU/
2Rrc4OL3kXXFbdThydzN3eCSdpZeDNHgjWFeFptqjRRyUQLOG+ld+MNgg7vV3bLU7cYRbg9IyIsf
xvXK7OL/I+27diTHlW2/SIAM5V6ldGUzq820eRGqp7spSpSjHMWvv0t1zz47kymkUHUw08AAPVAk
XTAYsWKt64gFin+4R9ANjjv+qoHVaoVP0sbpkddjhwINVp3o8QIfILiafE2d7DW31sjiF28thCr2
jFkD8F53LIxCqbMtQtjM96H8ztNnUG5GOSXgdadb1v3IG3EgYiUMXJpIsG0g2ESuBf9oEzl6fmqZ
mdmfXH5MX+X08n43dv752fxZLA7uYCuDgCzOJ3reu9e8fZ9A5NtVj9iI2ChzIrTQgYzdm1i2wmG0
xT+sL6PelVG9ptWyuDTnVrSAAuSuvTVZmKQkmPgrN6DoXiTU/dI0wniulFWiyUQmEVPpD3QcpEfb
mYqVbsmldYJeESqsIBWaeRAuJ5KUHkQnldefcjJEfOcaazifpdvgzICOmwkGv/IpJ/2p8jYZVHuC
/Yf22rkJ7S4wfMpMKXGqSMe2dmts6j/v323nBrR1QrKPpXmDMXT+L4jxOh/5vI3WG0T9pouH0+Ua
iIx1hnIl3ObBsnHzr8JJl2KLOXpx0KsNiKJOTei7OYC54YTDmP6gE90WQb6H9pYjVjiqFjcT8LgO
qNJRstfDSG8Ee2sDZcmTmTyze7P+gPdEL9l/Pu9o14tjq//xnsDTg3yd71s7PHq5vTXr6Zm69jFF
/8cHVh7MHSDZBQoArKCXSxNyQPGtEs4zPLAWulGg27pt4Pq5jLw49BBDENYRFP7m43PmyExVJYJ7
YX3KfTMeB8DX7/qmuTP7JFKrZGgLZxEYy7lUhvcShjP/mDNjba1GY0ja5hRWZDvWwx6SfI9lvZaR
WfJrFwAwzanYaN1xvY61Jx9Q7IYcSP0clt025XaUkZPf7fL6pNL3R7ZQH0J4A5YLf4bhXg4u5Y0o
LRdGSQlg5INV/769UguHCMw36AFFFyheBK525YwDrhy7t+tTxtuYNT9bx0P/325g/0c72jg6CnFe
ajn1iZCd6UWF98jCPdRLb49maSsgjQEZCODNEB1oPrN2QFbYNGN9En3c1XdcbZO1fomFYAcZBoBO
QJQJGh8d2muADUe0CbY298C4CrmV6pgPGyn+Sas79k6ZrvnCvjCmxRtJZnJTBTBGpggCxe9Vgbj6
vrb6ZGI5ZT2+b9UvYfFjAmdM+7sFpyBxV55PS/sM6AUyt+HPeRRt/UMBDEMSmu3JSV991sYl6mWZ
u3HEv7d3wPyLtScOmFQ85DRmdPfVfrZrKYNRtu0JLIxR1Of0/a4ThRFssFkcDG9BbcbywiSqCrPp
NHy3rQe2RrW38PORhQNge34LeERPxuTYeBBdqKYTf0y9nz759u7ZgTOeU+KAWbtXgpgMIrh+nYUS
NJ7fGmjdTOojBnBNQk0MOAnk4y7dFfRK0ZunbHkaCI8NYyvbVTe88Ih961afe2NslMQ0NxxY3JNF
6yFB1ocWGpbE5yZpvzlp8ywHP/bZELW9eEwmqNgO7MEsg98TEluBxMugUmCQDmObe/esEL9r4p2q
bHh/EH/++4h2uabUtMAv6gwnglyaCdm0NUjQ0h5B1Xm+WOHjgNa9nGPS+Z6U9TScfMOPcmBWu3xl
FecbUztEqG6/xc+ANV2lU7IGzAO9MIaTp5QVT27zGUR9h6bpIj/NgeVr5eb2vlzwDjD4pr6EDDTi
xcshtbZd8hAN2qdE9N6m7dWvMWj8mIn8Trbj39vGlubvLbcKJUk0o+mCT9Su07z3kMn1IzE9vpeT
e/apuHjwYRQ3ZzW92fxZOOIkbp2RNuhPqt6W2W40NmQt47E0XbZtekguAsp5xdXsOHUXFBYfTtNk
Hf0UdIPZGEvFP8lqLYm6aArZYUDDIduL43Y5mqw1gtZTxXDKSPa9UWzTZfxLIIND169RXiyuC+7t
uRUR3Wi6a6VISyaTqYZTW/MIfDBrcmxLAZwD9AnSwTPoG1mDy7GEBA4ggbzRKa+IFZn9+CTN5sly
6KFJIfmHjozdYOXPLnq1J158wC2g+RHM/6AJQjZaS4TlFR/R49nLE7FfPPdTtnIvLUQ+aFtBUhdP
XtjQk0jcz0xRjNN4ag00JqavJjkmayJgSwuEzgeousOL44bVHM8g2hI0uXALtPM2vwyks28fzKW9
dv597UEKcUQ0RZr4vi2yO9UVp7LLX8d8+BKiVnzb1OJQgIZHqzh6EoAgvtwKVd1zqlQ2nlzjFbrQ
9prKw+JyIBE9V4zQuKFfUiyxpBm0IU5o/2iLB4cd+/YDG2rOdf+PCf2eAce0CKccJsoQonVpEQUr
W2ppOYA6BeHmjK/GntLmaDJmpRxvgnLELiieJ/t57A/m4fZCLE3UzM8ODzNHVFeHPvd6Kbt+OvX2
i928tGwv1sBHS2sNLw9SI0wXxFy1y8USU1MxtwXfIfsKZiP5+fYIlspMeD7BH///Vju9Niyd1hwU
b8wTVEuL7yMgqBtOfLqnrHGgEK3KLfLe032ncm8zghlvU5SieREytFbOz8JAQcYJABcoEIAU0/Hw
Ze1MLgjv1cmakGMLu6gQ29tjXYi9LixoTkz27Rh4EhYasWtFTI3PifWYI8QB30P+OJorA1ropgPS
9mxE2hZMDeDhksxVp4G2cTd9Mwtn57vPQZ6AOnWXpGlcTZ9oN+36ksaNA0XsNqZeEpnung5yX/JT
Za4hDhaOBV4xiJ+huDm3TM3B09n97gdlRRjYP04ZtCQKvzp03vcmAe225P/cnu2l9USUDngh7l4o
oGiWsK9MtyAJEnQCIqXFlrB+xQ0unD4MBWpyyPy61+Roaeig8dJHrEKNIG7sJ248m6JaWcWFYaC7
HG8aAOUh4qMjykanRbDUor4hs1ceVcP3d8/Sxee1PZnJ0s98zgbgimjc7iuIxL3fAIItyG7MIfcV
9kPIAZqaVdidWnB8gCbr//j5eb+d76dsclgDbfkTTafIPA7uGsvt0vyf/35tG/HaY37Nk+7EVBBN
P1S2ViBb2EUodCMzCugoLlN9gU2CFNUo03HWd5RBlJUPnVxJ6C+aAKELnq7gn8bL9XKSJulU45Tj
0Sdqti/hV9W4rT6QsZ615eFxCDAqwKtqRhjzmcuoPDVunIKu5AMLff55LXyiHeGTCo3xZNFNBQHC
Dxwz1I5BQwW/hLqY5iv54PfmaOcIMLt6Y+HPSryxtARItM9K6LOr0DM4flopAMVceSqHuKMgconV
+5v/UbFBVs230ZAwd7xeLsCQyiT3R4X0hGtFW8h1r7i7hZPg4eEMOt/ZFQH2on0/oKQfvE6ebBn3
RpSlK7t0djXauxnddag3QVsazAI65z+ehF4mOVY4oU/K6aLaEbHDnoLqIUNTVS5XynkLN9GFOW26
kC9Wsk2SEQc7/mW+tkNUex+ZMRuUkJBKeBNkvpwxPogBxD4w0fGdKvZrUi8L8QQ63HDa0KwFxQi9
G7EbSjS+lg0WXFrGAxKH/iFPg/aPDf0ZCAIERgot14I+UFV5W5U36Qqo63pDIM2G9wysO3gT6m/1
PDScRM65mpH9Ma1Iuu+HiV4a0Jao6LvOTQwbyaCXyX5I5d17ryZ8PkChBdl7XE6h5lJKy0L0meMZ
44PHTJFvtruyo68P/aUB7Z3UDwUY0gIkZojYyWErsqO09x8ZA4RR5iZ0ZCe162lkKaTXRTCc8uaZ
Gkd3xS0ujQBperyToDIz675f7mCDuN1YDKCILgh7lANa2xGuM+TN5EqGe8GQ9baVCRpc4Ga0tRAC
AFVXtP2pMKutX7C9iT9yWkvILGxZCE+DfRIPS7gaXwsXQhCrlyS1ulN39NChZZtryaU1A9p6dJlt
loQ7MDD6mzFIotRZ2VRvj7pLPzlzaCLBDToeFxBHzcRAu1T0IUxkVQoOvpfa/cLbv+74vZgOJukj
2jXR1OVQpOZRP4nNlIgtfz/sBhEL0CoWsrUzGkK7DJCAKo0pqIOj0YxREDSx565Udhd2BF60EHn0
3vybHrTYft/Kvu/8o107kdOLbVnZn1z+ToVHJBzxcEaSFrsPF9sVBNoc+5DUvPGPhevGVtHEXHbv
vgZgAql2VNYAHETO9PIQgdCtTZMwC46FV0fgUYy5uVK5W9h1CK2RVYIZ9AbqEkYOC0fTsFg493LP
bSHD+z39xfc1R+YbVeKGQxYeyRR3YB7/9m4ndvF5bTMx0x/GqcPnR4i7FGXMoFr1AQvgUQS+GbhN
ePvLJWhoN9Yc3DBHAVHfogB+b60XdHEJzizM2/nsISLEVEECFRbS8kX9g2f27QFcB0e4Y8O5YQ4x
5Ky3cvn5xq7bMkhSfF5kTxMx8qhh4RB5hvcvC/qDCI07i3xkTOdGtVkDxhh9xyIPj7LJYm6YMdgL
bw9r6ZCfW9BmrcttMYUuLCi+o1nMIP33/rAVNZi5zRA0kG80sJczJ1NQebYo4R8nB2yaJoDD7040
YF3gjMEzaUGqKtDvFKdCdNQn/nGMK/mlo59vT9F1nHr5ec3d1+6oXJD/+ccS3COZPKQuuIzu8rV+
34X9i+Y4tPzP7BrgmdOOOKOOw0dSJEezQg/zs1u+3h7G2ve1DVypEjhWZPeOyonDZue8/32IFw0Q
xkj1ILFzhc4jpcJNpERy9OWnLCqyl9s/f2GjXnxem56MIotRDvg8GFr6PgrUxnl/NHphQZsgPrhQ
hOthAb0R/Za/v2UA84OwAbkGbFb0i10egwGZsqz0uwT3nBndkdxc8bAL2xTlVESJc8sdqIq0Sy5g
hpmUUhjwfyB3LKm7Kary1HZQh7fVSrC4aAsYgvk2RS1Sf6xbHuNgIhsR7oa/2v6H63we7B/GGhxm
acfi0v6PFT2hYWeGP7YFrChQtXpDiHL0B5Yc9xEOHXw7XiKaf5Xom4B81pgcN17Rx0HXxbc37fII
/vt9zbtOdeqaaTAkYEBJI/rgqA9cEGBXxQPKAogY22t+oZ5demgnMvIBXRLH0ngN0le2uf37lw7d
2ecD7fVBWtImYw7XbckH7v6i7i/bWImml6YIVQ3kJYGHBiRCm6KWd3XrDHVy5Gm1s5T5RCvry+1R
zA5ai9dRuQRnAxDkmCpv/glnk2Rzv7HLNAyPTY6uIOXTuIBii1uFe9+mO7ALFivLvnQ8cA0hp4g3
P/5oqyLd3qUDSKiPlgE6bTBOB04O+pZTk66EnYsj+68hvTakCsn7QcKQwT6Bpzit2o3T1ZExhkcj
WXPwy6OC1uHM6IEOMm1UtmdUE7GwmZ1u622HA1cPk//79lIt7QbE0CgwQ4oYDwNtwzUJ7UEYhyBO
8QwZm6gGw+NtCwtTBhlYhCNzmvS6XaFPnMw0eOUdneBr1hwaMLSl6ffMYJFbrZhaGAxMOWAowcmE
ON88oWf7rurzgIpy8I79U2B/dvsft0eysB6onmKqAEvzQIaln5wmMGgmMh/kptaGFf8WJfjMx1M4
rInZvW0j7QB5s3uZGU3fetEuB2L7ncODevSOcqhAhK2yB6jq3veet0lz+UuOULfHvH613XEzeuX2
/cNEUydyeAEInq8a0WjJwSrfpf5xkOV9Sg7pc1jtaBG+3w/NYp5I3c7tuFf5YWCkiegrmOmtPd32
/cpeWJzD8+9rm8EdJTIsCVZL2OU2l3u3vRvNkzndV6AnpwXUgftDssZcsuC/LwY1H4azHahar8oS
gUEZRy/8BzCy8Z/bi7Nwmi4MaEEN8mFQ23BgQPZTbOaArSI5ldYsArwR//3ltrWFAwWFS8DmCHzr
tRRL5okktTwcKIMdPeNnw9bynUvDAXcE1IKRBQvRj3c5X2Upgwr9lAaI0ryoTr66dIxcV+4sXu7y
vNndHs7S6pxb07ZEniVBh0elcaS21Uecor2c5g+gj12ZtiU7iAgBKQ3g9a5Se0WZJiZPXONYC3XX
1+0jQ6N5zteq60uTBy4MtOfhjkWPju67Q2dUVGA4NuNRgr7RI9IgYxehAWQl1F3YB0B7I8WFgAHv
cR0JZXhjzltigL6GNMi2xXm44loXZgyMaKCsQUM2sNJE2wd9yH1WkSI8UihrhlE5ba01LZ6lMZyb
0BbfLxvbZXWJjM5L6oFZeWVvLXwehDVzBz7qRNc8KKZqDNJXQXAE89+dqGroPKwJF8z3vXYroFyH
QhdCK4DV9VVQCD3lkOJBE4KOPCRfa++l8nZOiPavn0n7DP7w9y/7hcF5zGfejFVKhsSBwe57S3mM
O2DFwMKyQyQcrgmtV7OSnLbsFA/92uxK0CSAosQ4QEzQWNNYXloXFAkhuYM6G3BuWhA1jNlYjo6D
Nv975QP3cbjtUhbOIBjwEOci4kB3uo53xKuvULSz6EmK0on7LoiaVB6ggWc49dwwp77ctrc0nDmL
PzcXoQtfrxo0lmwlIEPpaQweZJytKSAtfh5kCHOnDzylzomHojCTpBfpyff/yC6LwpWfv7Tg+O7/
ft++3FFTUhR0SOr0lNfDBEEMCCwmw9bsSLvyIlgzpOUWqhL8EU2BgaAwCImSgsftsGJigaQY7UPI
srmA1UIAR3912MoLmN+C5KOSdNf69WORN4deOpsisB956XOIE7gbtCI1UYniRWqFyMROaOK/vSXe
MqG6Xzj7HfqjJKO0d9SQ0BPxjfbYOrlbbWvHfgnDBFzF3M23KDrUD0QiCA869zunXvegwF4b1WKy
f5vNGn/wkqM6/0FaZqTJqcr9ChODy2tnNmnU8S/gTqb0ZM9kV4D6j2rlYfaGwr6ahBlFbRGQKFxx
xlWIJkvfw8EIsfJgv/gJeFHkW81niWb/iNRDu/fHqo6toKG7Hqp/kV0xP1Z9P0SNKOTGbOtmw2jP
NnjQkk2WMf6AwpLYhWStSet6xUAmDZY+cKjM6BTAqS6PgUhC6hhiSo5JVwvgIizrJUn9P6Qyyn07
iXDHBBdRYtFqY/ri72CUP9CwRg/Kn9xj5aTy6+0tNN9915MHKnrgjIPrklCXZei6B9PvqQrGF5eP
n7hiR+rmmzCsVzJZiwcT0f5/TM0e6OxOsQbq5UaXpafGdxB+vaZA6CX5ytFccmNz0QAYAcBzAGK8
NOJPyqRjq5JjW9qxyw9VuXZzrVnQogkjkW4CrYbkOPSnYdpmwT+3V2Tt+/O9czZNncizlHv4vvmn
gMz4sHJtrX1ee0ZMpgfyU4HPlwny9zGpVx53SxvqfAG0De61mWkWgZUcR++h5dO+IwnkvV84WaPZ
WLp/0dKP7C5ArCh6zAM9m6cyyerCDpLk6CZPRng3Wtkm6K2oycFOvEaHsWgLOwqNLsj7Aml6aYs5
0kRCnBgYVPoUpmgcqiH4PIGT3tra/koBcnEGXdRXZtwoFPC0Gawbbobw3cYRBE/bGvq9NUm+pZXx
e6TN/vZeWzSF5x2oj0G7e5URZEPTl4yYSJRDYNmhj3Y7bW36yNkaXmvN0Pz3Z4s1uiDBdBQM2fye
QVuEd3eV24G8fOUyWPIxISCwANMDgXnVj1STbiThgCyzMtK7usie6OQe2omuLNECkhtA2DM72oYY
e7yZkrCfKzDhlzRnryNDe1Vvh1unUE8Gs+PKb3dV6+w609x3TvH99sItbUisGwQ/ceOhFq7ds9Q1
eInSBx4E+RCV9RgZNeS4ja8cucLy821bb6ln/Y44N6YNtvJkV9mTlxxp6fU7TghFbOH/rrOgv3eS
ge2buvNip2FmbDgW+thKkEEdQjG7L+yoyB6gRjUCc7P1J7v6zVL/m2EVD0HiIURQ7WPi2UUUTtx+
dC1U3KFgke06brjRYIK3skLHUWwgcIlc1YWbAgEN6PBL+snL8+QOUq7hQzGVXhwW4G6CJAckEPM2
OQgz6RGFkeQ5LTNQmUxW+BDS4rXOpXhQQFttwPswC9SRIM5lPt41JameJ29ot0nZ2XFQeMmTyPlf
2TPoaPfQgnLHQsRm5g3PRtfWscgnP0ILfhJNZdvd2T2qJsCak0lGBX+A0twQp+HkxFWCMib1Mrqt
CC0O+cC+T0aXbqC2jh/sqV+I3URUsMk4JuBV3ClFwmhox3QP1Uj08jpy/OuyYNzcXtariwAYjVlV
HVUlhPvInl4eydpOXQh4FfmJD5HjvpTk9P7vo+8MygF41eM61m5iEEelpcrD/ET2YIxX+QpI4Mqj
4OfjhOPhHUKiAELX2s9v0yaU1AYTkftKqnjchfbOS77cHsP1OZ+tzM0gaDZDq5lOqs7zMbGbCVbm
9If4LLONlz1wipBxYxhWNHYqmiAQ5qyxhiwtDvKveIbhBTuDHi9HB+CrBd0nBbs4Hl9GcXd7XEuf
B/IMQLr5HXMFn014CXEnMfJThudrtmPs17u/D++IzhIsPH6rvrcm6nYqcBgYPPtP5EfTrMClFn7+
xee12cnzqRyzEJ8H93hG2AbyYpvbA7i6R1ALPRuA7l8hwdVZI0fay0vIfSvMz3IEE7krqpVwddEO
tAAAxEYqL9Axeja6KtqSQEPEbMWmDf50wyNbq7yu2ZjvkrO7t8gGv1S8AmGzFBEZIOzF6jgfVm7e
xTUBRA8DAeM9lJQvrdTCY6NlZezUNAo30RezWglcrw489moIPwLaK2TZrsivGmifZJkRIO4eIqJe
dvFg/3z3os/wT3A24uVwjTtyElwjfQc3HBincfgJZr2iX7lLF2bpwsT892drYQQAAbWWMo4c4qkq
qvOVSVr7vuZ0yYTiOnPxfTDnPlTv9+gIs+f6N6B31y63y6A65oSJcTRZ2keK+09GIFYmyLpaZvA8
m+iE9FDRRd5Ob01TSWujTg2/RCQUbxo/LXeoyib3QU9QpqQjKu/ByCMACOq4KrJpV5q22OcmFMld
q2b/mnVnbRxWhFtXwVFAoDJcaza7Cr60n6g9oZyhtEvRcnoawuZf6Hx126afXnzoKqpGxKzsVx7O
i4t6NiXaVeeZMlFWzujJZ+mWBGnMxn9v7/zFEc2cG6g7okVKv+bsOjO8OjVQuvK+TaEZd8WDi94T
VX8CY9ptU4uD8RERILWBzkOdI4mOhBUKDC+nJJu+8oJ8hrbW7raJBYdnAqz/HxN6ZTsDWMDtPWRm
3RQSr/8YXszZRybszIR2A7GkEdlYmdgCAai229992m980Iey74z40QeGg+sBZXo8d6+S/z5k9xKz
a+mpsiC5WN7b098u+XvbxuIGOLOh+aUabYmuU/UUd4SxKSboX4y/KlFH7fAgodh929ji+sxt9cic
wpHowY2NHjzEDDjiEDHcUPvnWNi7xkw+YAViOODemfkrEYxculqolwXg+cKbPbCMPZV3Lji/HH//
/qGcG3EujSjKUjL7RWBtaQyO2V8tk6+mTFfitaUZOzejLY/BBlWbzVxWDL5O+alSz8UHooT5NELR
YRYRuSKTHpCds2uJeuxQD1k8Gf3BkkMW1e9vMpyJ/NFdgbLi3Duno5CIA3ihTwCe8/bS/ae0Vi7x
pfvD8pCbRw+3BaLMeaef3bD1aIB5q4crG6bw2QmtA2XOPZvSjTmS+AOLDxA6bnQ/BMRFW3w4U6hV
Jh7uQ+uHl/5O/EP6bi7pN9UDFJJR7Z3r8NpoUuCAutQWuA3zfcI2xN7SevuBUaCYZ6HtFq3DOklM
01hEQhLTOLZ1lt5NkODae4NM9mXbrCVn54vxIpGAmBrspbivEWQhC69NGA8gJddVYCKx+ulzHhZu
1Ff0uyrZZ3jsP0IhsSYDa03lZdEqKmfo4ZgbE/R8Wol+fAjMddax7tMtNfdZKSO3+SdLto16UKAa
vj2fC64UOlwBqsEgjcHu0JbMDRJqDFVoHpPqLy3BHMOSaETbu+M/NCCzvG1svvqvZhTMO3NHx3yk
tNAgMScov2UlxLLKMXnwHaTxJjbwnbAgnkqMDIzRvrslhccikvlrcm0LbgkQnjkhinm9hkWBFFiM
Oc2s42B1sWl/F+JTkhorQ7yG88wvMfA1vxUOrqnaaFanIWst6xjYL6myo368tyszosMu8zc02SKI
DvNft+f1bddrEwusJ1IXc+0YGYB56GdupEuQVOO8cY+kypstRBZB5e4Y6ZY1nXkozNbZ9IX1NVeF
GCJfqHY/dF0ZK9W1fwIRyI3HKus5rFMRhbXfR7npdXtbpOLH4LTd51IIFTnNlD+NDTpkcUvZn+xG
lTuLIrI2pwIbtZHsRUzeDzk1xUH60o5Nsx92SIcVsQ9SJ76pOKu2njDTnaFyuW0b9IdHYEeisYQr
OSbK8D73wgcFoVWvAT0X3OzF/Mx/fzY/tHPMtCWde4T88Ka1dmkVeyA7RPbt9kIsbDE8JmfSQeSS
8LLUThPvSVhJYQVHNzhU1kOF10C6u21iYSgXJrRwvkZIXPAKJpDQcQAMkvfpdGf8/oARHBKA0oF3
wPRfzlem6hw63kNwDPLPxDpkTVzl2BrpymFZ8AfAwP7XjBYodE2qepPDDHeLDbKllvMnHTeyOdb1
FBXND3AQ3h7XdSkcBc1zi9pB4bZhVG3VBceEh7HqgtjPAPhN2LYLqygpHuxp5yBHbVu/ZLHtvfcH
RqC8wD8BHosAkWnbQzY+rW2DB8eGuQ+y8R4S1n4ZgzVw9pIPIlCKBIs04BfXbW2pmEjuG2gBzJsq
DiXIItvISHGPGFXkpa92fl8SN1rVw1za/edm7ctdU0AuV+SjCI5+9WUQ+yyNw7XG5jUT2sZkihms
Vw0a9mj1rzPlvwbJtrJYe8QsHbLzkWgbE+qklW9RTKAjv1X80MzJcnM/Otvb23FpNGhOwsMSKCkw
r2j3oc/QO1ZPtn8EC09U258G9oUHa8SCS2NxgPsxwUEAGWz9LJtw434qgcQkg7MtpzB2lB3XxWvL
VkZDFi2B8QiKnggmQXh3uf5u5fRlZlK0W0GyciezwI9rpYavThGiHdZj4rtPmLFLLHOKOsnGnQu1
r0NWNuEeIpcpjTAAsN8YhnM/srK5K2ldx73jZ9vaTfP7TPDy3mOAaYwGsWMFfu0frlfJ2GtqMwIS
eNz0svV2WRO40DEwx5JGlZuJT92gvD8Zr5oH6fJghydivmtrggyFD6rOtk+Cx5QZ08YNmNhllS+f
LZWxuynMcDe1PXvuJrQDoEuqiurWM54y0b+bImzO4AItNS8SWof1Hh3qp4TyxEGDqKsQJfzNu2ZH
IO+Gws3tLbewRtgFAILNsS0qEtoaZW7XVD2Id08FPabOX6P/20k/JtO04trX7GjXlC18bAZIC58c
61fJ7yv2rxg2frcGn5oPohb4vEWT1vwagBCr5g/MXtCCKEiJjfa0ScIUTbxrsKXFkUDVeu7uBEmI
Xk1XFheml09QrEIZL/LM+hBk5VfHNw5GvdYMuxD8v3GG/ecEabNGlDCUYeCsNuNXEK+T9lF4TtS3
97V6GYvdu7fCDGaedQZAnYr66+VxrXI5egjvvOOQQTCmOBTVK/Z5NFqfbttZWCM0ngEagAVCkVtP
oAC/J7KsJd5RuVWcWj9RxlvZbEsW5oaaGdwIEgF9iQq3z7Kpp8ExjUWfRuHqK2nJURMwFkMKGUKF
oCm4nKoi6QEMqVJc3IBo5ZssP5jBB1bj3MS8Dc9CVCeEfjSZTbTWSw4hTDNOskf6/f1LAc04dGGC
2O06m+HybCIqM9Fr4H4yklO2dgNcn0aCPu4Z5oJ/r8Lf0Wa46YYW2xcUsV4O2os1tzK7J+28XwDS
NPc1iM7PAK9JjhCpiuth+A1vele1QeSkeE2IultZlTV72oHshsKEfigQGgbvnx1B9iXtD9RGJT4J
76uuWylLLe0zH1Eb7k6EBNjRl5sgM7PWBW0gUELouDf+DD2YPVbAIGsmtNAmNdrBL8wZKx0+OdYn
3n2qghVQ1dJxnJEec9IcDlNPapGMAeDcsOTIZPMzM1CKDHx2uL2TlyovBKIsIItFzxlolbScNhi1
WlV6IQpsgbKgcwV5rwPqhF4Knq7sYIjqvuXYGizbJxYYN6bwzjO6be8n3zgn+9s/ZnHAKEi8JW+v
pe3G0jEHp+JARKQWCLYy/q1t15rsltZt5sSF8Bc8EO67y61hdKKhpLSxE92ZCbVudk1PZKQMayVC
WDSExktkcIHUwUP20lDayTpgYKw6dn7x1FvOzsr5s6fW3rG2PXs0/SxDrel/DekrSEyLvoEfw8Fh
D02deTs7YHzPx+QbkrtqZwJOkhnCeZKO0ezU5CR3XT/UW5W43q5MW7EN3KbdKGtoor7O8R4m7r8O
EDN7PjX0vlR+v+kSoHUMOym2aJkj25QVFmhXwgHJPGHAVu2FP9yx8qGlFhabtK0At0E0vee+ybb1
1ItIdFxsGhvc7ryxoOvJAeEpw2F44Eyyu7ALZRWJAIALP4FoCiCdIh7Y5O7KuirvO+qEO8LUtJON
5CBLccvIkGghb0Guss8rOEiatePBTDM/QjlZfQ0mH2HrMOZ7KZh7yCwriT0T2J2x7cxPxEe6W6GO
COLByK/N6dlMKLRBXPW1wP/13A5huVW+Uvu2ID98j/9SOfF3tjQ8qAZnj8Qs9hwv3G3mVhSdGE19
P46Sx04zlpGsHWgcKYqq/pQZIKfiU8zBLRYFPZ0+QUkxjWpORSzqLNl4vsJfIKe9hYp3v4HubfXV
LVOx6a3K3PRexfdomyMxlOVljLaq7hkd1d4eSoPetg9MegAtsdwwgS4ab6i/hHkwWpHCxt8ig1LY
8dj1XozKFeBTbY30PmX0yc9rtmmYVJFEq1bEHfWnmXyFS98yt2NlN2jPEl1U5ng8AIjZPw9lZW6J
nPhmclK+tQsyPLQjs9Dn2w/4kcnPXnj21yQbrPtQ+GMYT7kxvHYltdxNaTho8oHUU9jlZWQhct9B
mOlvMQwyAg9z8Zf2xqs9ivJJcTxeurBkn/rJyMDTPo4xsJ4+3r+1D1B7HX4Kwl1q3Y/JZ1kG4Sk1
Cm+v3C7Bb538h7p0+w2lDVpXoJLUbapeuY95yYqnIjVVPPR1GE1t3W3ssqi/prbfnFTAsRmxlco7
kNOzyByliQQGwxPFQpOKbwgbaK3Bt3YmMwHuF/kPwru/vhDFc9D3ToyKhP2XNDTYkYLSPSg0xscw
c4JND0mDnSRVveFdOUWgfG2PvEGPhWHTelc27XDPSp5D4k+15dZre2Pj4yZ+aN3Ru0e1DAOVBdtw
k/8ZRdLvhzFlL0bGWAzBb/rV9kari8JsQOGW0uH/kXYdS3bjSPCLGEFvruSzbSS2kem5MEZSiwYk
QQPar9+EDqP30AgiuncjVpeeYD0ABaBQlZWpnz1KlmPVdG1opUZ2YxRacDJ15kTemmVQWDL8I+2N
eUeNady3TWcDoNsn0VpP2Tm3+uY4rr/HwYwy+G2P+trOAmvQ+wNM0Pah7QttTTwvL5yJ3uolnbn2
RdzZe+BF7P32/SE5cq8+L5yE+gBifT3pCrxiEsD4i0+Fr59NS1fcy5ID98qMcIUk2dizKWVF3K+h
n/zT5IesOSSJIsZUWRFimHzBagVJW8SrduM0Z81+pv3e1d9/S12NRQhjDDvzGhZgRXJw5jYtUAb2
XR8ooj9ZuhBWOCoMqrVI3QnrTnuASXXbKOKlMUrsAIgumDnSZyAsWu4HivwrNgwBVUBlV1ExVPrO
noNiV6VEBb2ShBhXv0RwEUhqainN8Eu8ZGcte01XDFX1fcE3WJYBreTpRWwue3cHbrJtD5fE0WgH
BApHxzMQGXJhuaaJaGYxYbnm/qEi9+bwmJDYys/Qz1E4hnQgF5b4Xrt4R4FtxsC1Nhaxrb0CGbC+
my2HA1Evvs/d/+L7XaW5aGbFJgo6sKkktk0iggNze7okiXEYQa2KC/Li0Sms9jJqYDsYsdpVietr
jjLtxzoke94x0KdjOFS/elVfqGSFOPzR4Zqu+luaVX0avcmlNPlMXcrVy4c27OvsgP/4N03Yndup
1Fr5RInhH++E4ByV2FpitnBOB6tLITn0uZ2Dk9WiC43O/Yl2CQIfU5XEkXgFp6vjDRGISd7ot9DF
8im4lZLPWbrDxdOouoWk30f5FABik1NOC5ncoSvMusjRR1LZ0DTvjId+qVVZDsktwVnS8CxEZQkV
dsGzvRqaKEGfu59JedTBFlzsten9BYorE4Jzo8GCaM4CEwM9+LUZmlAXrt/d04NMp4eXG14EEP/C
C+B6B5WIkw0ry7GDwOt60xWKN7RkKbDAvBmFtx7Dla8/P5p46y3Ewd7xI3fnvruhCr8e0Bh06qJx
HnBk4aDUdGNtKn/FxVP14eShYro8b29+2QDw8EJDGJAhGIMwP5WhZW62IKfZp1GXgXJKcbiovi/4
0Ww0rMfBk8fet8I+zJrChyQHCcDByGHDUcFoLaZkm7QDX0cOAG/jBDd58BVEIMU6R8xD6Zn9/MBU
XdgSpgrxvFMHa5/H82Gxn3T9cfvz0qGgcoLLH6m/N+Cf2dd8311oEY+l94D+D/xr5/SA7NauVh35
KluC2+a15TYTnmixhYb8aE6L7+uoA63H3DIySe2EUN/5tj08yYHioR6KwIbnE94ggjR9SS22FEWc
1WB1Te6WnN7kycu2EZm38QZSCO3g2IJTXG/HxLMWfURQFNvBJ6cKS1UPFZ8X4RoBOzs6Q3B1cb13
4ao0g9wqkIcqILHkhTPekEz/aSTTPgneD9W6MiRsfH/Mfb9ssPEt45fvf681O0y6Z4cq4LMSP7gy
I4TP0NAw6rxGIJav/1B08DS9F1Zg93XSh978d3ttJA5wZUvYPpoPxShimEU8NLGVHMcmzqfjB0wA
BvqnFZF3ul0vv51lzDYbLD/JvzN7XyC61BVuLPUAQLQCXj4DQlPwAGep3BqvAexSUi4gtauK7Bnq
zNlj2+eQmbca/f0pVBSd/laEhCUylzYnHdYEvUhmEAZtmiC/qCU700nW/fb0yV4goPDl9LSIk9w3
lQetLFLmZCMYTfDSCBCQgezi1e+1G7OmOyfLfpu9vp9RdQkTL9iPif5K7OQj4734DcLRVEPvFozC
GO9ojG7U1f4eXM0PSBZ84Jl9NVi+Ny5i67VfCz+hehbXudbs+/Vfq/c1xYxKziO03qNRCaUcZGxF
uta6Lyu2MjuLIaUJ7RWVuJDq88KW8txlTtPERbXQ3xm4vH9s+4P084iZgHqFx0N48nqGgBDOkz4F
XcSoBRMa+PI7Ywb0fduIZENxPq//jAhjGCDjY0zTkMV6G1vWv5lrHU2zigzzaduO5PjBpQBxVk5T
iPSZYIdmS+X03E7gnRd2RBIHeSEVlEM2YwBvYqUB+0OyWTDi5T7EbFuCfiLrNxACqa7o7JMNAqkY
TtuC2PyNsuUEldG+LHwseL2n5S6ge6izbs+TdAgXJoRFz+pqLVkJE0G7T9Odt9v+vHwEiJl56x6g
B8KuQ87PbNIF8Xjjgp4VChUL21dUkRXiDyDhmg6AcfnPiHAPUL2Elp+LWAMJAKeP9fxG0+605kTK
f4f2BxsVQC/VmPjPuThJGGn7tEhhjurPSZaDYOPoqOje5cvy35DEyKamc0V0lLahmHsm3lFTLIti
xkRISKWttU9HLMvsoGShzacln0+tPuz9crjv7eqxm+wDEvPRtjfwhdhYKLHO1LSAVPczgVntn9Qa
wiKJAzMu6uk4920IoPC2OcVCmYJvB9MyuHqFSUwX7Ui1NQMFipmgT3JQPAtVhvhqXnjENCQzrk8Y
cumvJHtwIQBQz6ftwcgOzgsnF5sFvNQ0us7IkCZO93l+apv7oA1bFVJA6neA6/MqO6TORXrHIs1z
15vxKtEgxJCQYsc+0DrHlVH+syBc+IZmoc4ALFfs0SacXtAtEm5PlGoIwpHjLh3xfQ1Oxsjn+jSq
iLmla825L6GBgHtFlD/pvBpZblcDKsi2w3x+aJdvdfL+OB1z9NcG/w0X/pSWVcVmH5T+RkCjenxd
ned+OOgr+q1/b08Wn4w3O/LCkrAaltenE6p1eBFMe7Z2YQOuAdMYowIFoT5bD9vW5Evzd1zC0gQF
c620x9xp3smFdEyuOF/4r90ajXARAETslIbm48lu3BXJD7/4SsGYPpKf28OQmoFEBbKnnDHWFc6V
dhggtLvOyGdXQTxl9JbmZthqa1QQW/GKkpoCyzzvcgc1oJgRStu0dbwxyOO1cgFKWUx2l7vrcLSH
eop90FQrZlC6Qn/EpFCif5trJJTZhY4afexnK7QQF20K7Vr1rJYawYMdcES0L0O59tq95xId98ii
5bHd/iigAliPikhWukcvDAh+gMZm6hadmcd56p04HyEJ3CcnS/fbfiAfBxrFQAfJX4iCH+Rl2YFQ
BSdNMR10VFFVRKqq7/O/XxwDXb7adElwrZCvUFfzVEw00s9DHwG0bVyFTiwE9JnHctBQowBFvtns
iMjsA9Nz8X0hqTGjskmYhrczWaN0fMA4/r/vC9Nvzn3j+llbxP60C6q96rUl3XpcJgasSsDUi2jW
1Rk9Ck4gpJLXX6azRHMNEJj7rV51xTxJvRUxPt4RNoTodP5DLpY56K20QeyMG9FwwwqID8BNImea
dtvTJRsPYCjoNgPKDWl+IWxthnlKSDUh9QtpdySyKrDQrM5u6E3FBWzIBmSBIUpHfhlNHqIIrlU0
jZnOOLS6bDxmSf2s9ejGGrWiAp0bABYUuiIkG3d1dpzKdTcES9hW3j1J5iMo7I6eimpO5ug2ZIsB
fkbiG+fC9QSnKZKftY+y3TKdXtikCMxUXxfc3KrbbhwT3Absu7XsLFXTl2wyL3+84OX2ojVdShak
BrND3e+WGkzoL+/3DE4YiMoP8qgglLien9VfqmlqEW4ExA6bZ+92qKK5U8Er+aErXs6c/Rxa9UCJ
v2GtIFSfGfOwn5KUhIPziaFJlJwm+tgEASgUVBUt6bJcmBPugM7t5gX8cUVs5F/w9jTY4/akyZ5Q
SG8DsAF9UyjA8HW73LWZ65I88dN41a3P1jAtuywB0r23ppuG2bsAac80GV6GUeVvspANHGU4mLCJ
kd4QDE+arhWBAfJA3K6Happ3FjUPs+mdTJM9dVOw3x6nypxwOq1mNftNDXMZ8NvNNB+Iq+1QWoK4
7vIZYL4PnFJgNgEcGjTLqPHwZb2YVjI2IENdc3C7msVLaxGAVAmKIlroDCoNMNnOQi3M9jCXsCZ2
w+ZaNzls7MHD6u7G9ggKLMCNtidPYUJkJdWbwHaZxxlY6xeDfu3Tn3Pwa9sEnxBxW3FGJs73D7yq
eNgy4lROkKIktrS3pP+eqXSOZENA1RnZG84Dg86O6wWZ86xKfScncd3iaWDPt7bx2PgqBKpsFKjk
gAcWtkCaIxyi8DIkiHxCoJv+o06/z+8mvuah5sX3hVO0brQC/gqKL2gyAqFEOkUaW3a5Xn6fj+/C
bUvwYSeWg+/3wRMAjHr2W9d/ukTxLlTNEl+rCyvo//QhA1iTeOo/L3cOUwxCdkJfDkLY6ulAigoV
QgyC3U3QpmiL1xLSC+lwi6aURlM91FVzJniWtjSjZzKYm4cIciU0eXSWozKjobIi3AMQVluMhHHP
svuw6F8y2w9XevTI1/fvw8vJEy5R1xuyLu8xGr/53UFyZ1LRw79VgLz2YfEwqXUOUKQliYkXnNh4
S4JbLTlryRea/yr0ORrrR9b9tILzYBwsQ7sZVZtIMZV/KOIu3M/w8pWVBX5A0kTLvEuzU7qiT/v8
gYn0uYA7qq5AVQtF3az0TG0yKSBcztEG5kXxedl9BobP/z4vBINVH3StCVxojJakwjmQ147sE+OY
Zy/vHQYgfWDeBeiJ81yJ/ZfZEpTVuKJ2jDd1aCO5OSrC7LergWZfVJ8hQQeOT7xCrw8DnDezl/ms
jNHpGU75d5AvdfrNXKp0LN9eAIYOdmYHhgBNexMd0qVAhc4DAV/TvIzLY2fdmI7i4JGZsG00p3AC
RqQdhdPTBtxy0rsxj2uNof0AcpmKTPDbgxNP9AsDwsE52Utt0RoGaMVCgB6YsrtOYgEJE/AjAFjj
gEhQWI3C8Ee2ZlUV3y7Nl2563nYmyQQBJ4JiCXAveCWKzCRIy05Bq2lY67IPmVaDFLMMg1pVI317
AcChwHvjIi0DkhCxWuOmrbsSJytR7X6okj0Q3w9l/jAjUK/6G5u9+/1+bU04mbXa7ZzOhzVycj7l
qv5/yYJYkKLgABSgzdG+eb09ZjOo5jbNm1gr/HB+9Nmk2H8qA8LPRxsFQI0MBvxiB8rCedhvr7lk
f18NQLhQam329LXB9+vm++zcTFXE5pvCeXq/FSgcoVkTEEX0hwo7Iy9m1ga0aGPELc1ptM5deiLN
aduIbKrw7MZhiH8Q4Alr0XRGYgS518TOzzb4aptftj8v2R34+X8/L6zEMOU6nQ23iZtyjGgfVcPO
T9boA0ZcRNmQ6QB2Trx9PU9b88YumtgbbrosCAc0g+aLIsCTjgS8QCYAunjg/emCv7hhqZfnWkZN
GnvdMp9IXo4vdl4MX+ypDXbb45GtCaihTBeYaWBXxQ7dqmkdp8hJE1NyG5vauytiAJZcfJ0798VA
KnctXYfg68y56fImtPQm7KZ39xzACChDoewLkBa4z6+NEAPqfVWDJaHpDLjneVliijYZle6kZKZQ
28cc4fQFpkDUI3S0JfE8sDbEtv7Q1DF5/0JcfV4ISDRcvFpf4vMJ9kcTq44piUsBPIDcIromTa4X
fz1JIMXxvHa2KFAdaPlpgYl3UEjcBavBFJGV1JIDql5kTLkp4Qp09KJyrGKlMXwuJCBON8Y8mkAL
su24fFWvH7wcYvPXDF+uC9dKEIWOiQUzpPnadjPgjEFoOp8T/VbTYktj0bT83LYoHVjAqxV4YNvo
bb622PZ1zdLVxtLPVQhpk4V+1irFOSx1sgsbwuRBwUynFbeRd7/AD79j/uv2ICTXCc+GAdsDiUNA
owU/8DW3JiW0smKzuVvXR60ejvlAT/rUK9ZHNpJLQ8LW96rC1wAIBVFblBM0zM2qwFeyHFDP4WRb
LtrNEUNcL8folQ1aWTk5rfmiewdmnW0VFEoyWQ62PEJ3VHjf0heA+3zG03SEqljwZBfgbXd/MK8N
12m/vSiSubqyI8wVmj6Dauhhx3ankJYvrYrS7u1rBxE1l0dDqzQnzRSuxjrNF6CgIDoTmC12ih81
qRn2vREB4hda3fsZQK7NCScyqocJqRvw4hLyrXPug2TfZ8fa3m3PmoSDiL8TULPiQAJwMggewGhv
662ZgaPTANd/hx7W6mBA6oI1X2bvuwdWclI/J838fs+GWQSTnIMLmEVhjxKAfpDebdIY3aPVy1z8
n5/nznJxsK3mUAVtQMCkSvooN3lDrOKE5qstHJ1XAxDOgN7RSRB04FBE01y5c+lRy7/pGfqb90m0
vUTSPeqgVQJNjagpiMhpRDGkKHOwgZaV/mhoQXYG42F/NuoPFEnhCxeWhMPZ8igaVbkgid+BXisq
G0UkI92iOGgcUFqAn0N8E1mgYRycCRSt3U99PuaNwpdlE4UnIxLQ0C98S2u5TB3NbAKy8DkdXxij
e2IFt/B8RWApG8WlGeEcYNVks3XknOSa+TLm9tMyfGR3AKCk45ZE8AqywGv3TTyn74aa5XFKb5fu
NB+3PUp2kkHo3Qf1HeiMMFfXn+8Hq6DUcoDf9Tifo7nrimBX0Bua5WfDUtzG0lX5a0xk7bd12gQ1
9YBSXck+S51vkPoIx8l+3R6TbFWQUoe2sYFg2RNPZzAUGLT0YGZkN6+Frtjt8q9jvgC4BVxJrFD5
aWOhtxlo5MXd9eO99n5lAE5e+/f7wuVlzqzGuwuIaps9Bl53BDNHBNoCxakoW4pLK8LbEeKCfmvr
GIVDnw9a9s31FAZkjgX2Wwi8ou4EmL/gWLmej2NPsTU8E/3eHfi+k+qR6fO5CLR9phWqJItsWUBg
4yCTg7QaIqVrR57qoLG8BPsE4Vr4acBTctupZOOB2he+DNoiKEAL49ErvbRztCfEM7txx3sfHPDo
Jgl2+a9tO7KFwaHIA3F+qYgoHmdYS3swW9jxqyJ0h+xkas2976iocqXzBTVpiDHzHIWobqWBfaeb
W8xXc0dGP8wHVzFhcgPQoAMPAY4ukaaWBmOFFuwZ/GhdtvchMl6o6JFl4SQSFJzliz8iRKDQmvuF
t/gzzq5O2xVTEg72wzBlO5AQKMYit4RYD1owCI5FTE/aG37vswXxHtRyvCocQwLGhtlVXO8qM+a1
D692SVLfg5l0Qt0B2KcW0G7a90d//rrtZdxbxZAFoqKo0XIutjconAYCgua8Mh7Ahsw6OdPBNu7Q
yeYOePFHSae47SUyNwgmLuwJtxhNQDMNRoo0XhAo1wCqWN0BXbF1mB9KkKXtcsD86AcyDFdGxS3r
tlmRAYoZW2XUlDtNpaUu26oeCPM5646LDK9w5Bhg/7IMCqWBILjPx2VXt7eZr5KxVhnhPnMRvo76
4hYlOCDitX0evQ5iT2dvUT3+ZXsVaUSgk9HD7iMSuDZiBeY8EQ+PS+q+sPFxsU/b7iYdROChsxQ5
Bmh7CI49BJZJA0hSxYOVfx7m5cxxliP0T7bNSFqvkMKARjJnfsfzzBUmS1vM1ofsJew0Wg816eQm
bZODpZF4deZoWXg1z47oOISQ8oiGZNq55fsZ1a5/g3CzumbuFNRps1gLDr5+u4yqAq/sJrocpLCX
MtvJg87iDUXTbUFfNLs+eKu7g0JJaOuKg0/mGL6h47EB/0aIKDwJh7nxminxEKaz00rO3nl7wWR+
AYJGyGiCu+YtpI3ftj5yW2lcG9XDNLv3mjk99GiW2DYjHQVeAiDh0pHlErkA2xVhuQHQIcQnlv5A
Cs37bXZOrnppyg5V0KRxHW2XAy6ElYegyQzyBMTSnY2QjRrHujkHZRamYDjLnGnn0KfBUcVZsjvj
0qjgDRozK2YyI4t9Tp1VZ4D/vbRZEmW6yhdki4VMFx8gjgkAjK8Pib5KavCZANgz+fQ+01AyC2ge
5cHw8/2rdWEnECrVaOZfB2tEjxmkXHbpbOwyFfWD9DriavBIpRvgS3u7UtqcmP2axbPu3jZr85RU
/ud60EJ9TGMwBDxDEhdYUTcmZNhpRbvfHqF0JpH5RvCCTQXQ3vVM6v64JDpJ+Jpln1B7jKGwfEx8
6yMXFLg6PY5CRIFFPA7R/TwDAztBLLlZUOb6PbNXr1ElJiWDgVeD9ACYL5TMxbuDFulom12JrgoT
8qWOdl776Qg5ecVRIfFzmHGhho1wD6ShwuZKwYBVWSbmLJ89FLNnsAe5Uao9pMOvdy8O2FRAEQRt
PKihiwiDscmmnDIoppldcU5H68gMJzJ7V1FlkZxJCLqBAQABCdQcHMEHKsMGpwM4NWLNP6XZUVWa
l67K38+LlIBmNhfMXPD8ajSwzi0MfI4/R9NQXA8qK8L1UAPfmuYEOnm90yMyCUINCbClVsVAsswk
2PlBUwrFC0AlxH5xrQOf2oysa1wM3wKtPLRjEpV2syucNRzBrWiQJ8NsQzt/2PYFyVV7ZVeIW1Ia
TI7DsEgOGukymoF/7ktCz/UKOrtMdX3IPMLC4MC8AE9/88JcxnnV2nHSPqPc809Z1VGfT1/ePx4A
XNFhhX/RSC1sooG5k+naUG8z2Pdu6PY6AG/BD+DKd1qpaLKV7FcP7Wj8xYw8nCfu19brKLDhbQoF
SET5PuS+kv06oMNu/UAJmR+iLkCfYBJAf931aWqnNnLxFKmMaun3ZDVOA8A0Qevst+fuTx5aeDNd
2RFu2tplQ0NTC6jTRbtPNCeCtvth1vtj3j6CYOZoGWVkJ0M0osELZadT7zfRTFVtAPxc2PoVwrnB
CihpgQwQtyOzQpvRqCKomM+3ZP0WJFNIdPBNrY/bQ+cj27ApYseK3qgAuUJg47k9MgWfUr+I5oHd
D515dOgUu0yRKJRsBQ9RBgiHcDi+FQKc6qJldYP2aXjYjjT9rlc9gBUWxCENbWGNFgsQzOT3ADGH
Lnv9wJwB1gCYGjhg8fK59sqFWM2ELE8aGzW4GHcLBFeMXUCe2+k4fQDohWLAX1t8sBdvxGYKoE5o
QSwuWfapdeuVT/asyHRLTkKYQDoV0koIJsTa0Gyi9JAFDp6h061RHEpyD1Z1+7OnKkJJ1+XCjjBt
2mCkdsLLnFbwsDYQPfixvSyqcQhTBeFxCk41fL/L95556twItL/ja/B+SiXe84H/c2gZilrCzdhq
nQbpqQovG9dLT/6SfG1m+0s+2iycFmafC3ADKi5j2dDwxIGOI65ILJZgctJrv/FmBLCBU6ef/CVI
dxnOLE5620bFuAaHYCL09/Z8SiIAD/dJAKlfcEe9iZa63jZ7aMLAKCTqmu4HSos/klRxl0iNIIGE
VD5idvxz7d+9Af0XUMKmsd7/YIEWFvMXsC0ppk/meaAk4n1pSH7h2ro24tQzc/sFz5uk6MPZaULV
+0m6PnjQcmoqhMliEFP7Xq8BYJjFNPTm2zy4tVtUWr69P65ElgVgQ5BaAywivi08irYMWtR4W+gv
RXeTte9vOEIy4K8BkVgVh409rXqF9IP7K/f2aRVZBDQ3oVlGs7Pb9i7pmuDwRKEdIwJfx/WaDKTs
g4GleFFrN9re9xVvCplfoUsb5zvqX2+LXwzKE0Pd+trn1gUxztKgHwasRHfDlKjapmTR0IUlsfIF
qXKLpRQVfN6yt/YPY8UiiN2GpfN+9KeHxmaQ3aHyhWZ3MTxY9MQdF1wFfgr9J7D5+7fZatSKuFgW
EFxYEW/PyimDoeJ5G88vX0xr/EQH52TazlNK/BNizyggv7Y9QbZULopJPAnl48kk7M7WZG23uFwA
hh2rjIWpGVm2Yu5ki4QuOmQOLVRF3oiWuyslAHoB/2AOa2jonyoD8ZTXh76x3x6MzBCqCKiL/NFE
FGODUSunYqYwlDjNTULTJMxs7Qje2l1K1w8UxnBt81QHnALiIcLhmQbuCOYDtI1Sw4wgBee9n76V
l1n/GuCjvYg+ArQvOKOO5vbJAT80WJ/HDxwDsABGLRtoc6gUCBmhtUkTjaY2Ol8LEGjrdahwLsl6
ACYANB9XQkIrrzCC1FkZ80eOY8+WMmTYotT0Ii8dX7v+3+2llz1lAarkLyO4MyrIwgat1oIMiYs6
YjImd35HX512iDLw3KPZ8ZSmazx2xU3Q2HtGR9VznX9biOMvbYunkFvOuZ1S2F5RbrHmuwo4v0m/
Zdq0r52Xtssja1KcFJITHCaRQuatbjwDe+0cJXIgQVoi9drm4MhfjrNeRNszKjkZwPcI30DaHXMq
bqa+noI5SDp06nlOhKAntCdnVwaqeqnUDJo1uOgmoh0xh4ya4JzrZEWay3JvjMGIfD85ZXagiLNl
84XqBTLuXHMTQrnX8wWAhks1zvRpeac+Ba28IsqRnNy464CB/pN4evMsqdqx6eGVKIiQKnLaYzKe
wBM2un5IQRxTOZ5idSRBj4+kIN7neM+hEVrYulbV9npfWwTPVRotBUFFG9wr5snL0lPn7bddQbq5
0CvCO9JRlntDj0lZ0rVF0JJYp2moQYosK4MwGw0cS1Nogmk/GCCi8lo5qufRn2Z3cWuhNMyTHQFq
quK2RlLSy3oTPYTAmnm3AD2VYdZ19i0r5zlEuqfauVbjoxxFaZQgvwgZi4GEozMtN75bgXjOre+S
vCu6kGVe8QhKkh7Nzm6wb6n/mnlLczNM9rxvEL8qAkaZY3OoN2dbwykrRgy16Q+O3zcEtx55pvYC
LJONa4KqgEyy/AkaxP4zJAYNLqHNApYvErduMIdUz899m995eElSSAOPJ2RE77qp3s3Q5DBSetCc
8txDxW3bR2QbDCgqJMU5tRz61a43mFu36Qg6ngqsBew4Zdop+0ABEEzAfy2Y1xa8uRnWwYOFkoa9
fjuopGtkC4YICOGkj//hVXT9fatrrRLbrYqHar3pymcfdBCp+fMD04Tngw1UObgzRF6sxjBJZflJ
FTsjJ+HZlSqci+wgAqn3fwaEOzdvbStrCAwAhXIYymE/LZDgwG75jbrNzdTpVbhUWrbbHpasQozs
ApoguWITinTCeTQDg9z6RVCCe5ZGVhFEqQu+KfLq5HXIvBtoNgfjZ9ctD177KwfUZ9u8bOkurQvO
N5Rj7TiJh4az5i7pgn1lpQe/V4EteCwsnkWgukYVA0leKLjxX3ERkAH36EP6IK2QQ+lDUBqdoGF6
TrIWPCGleZ6QFyC88m37N6s5fqsX89afi3s6pK/bo5WFVb7PMdK8MRRH4/XvYJAzHipSw1FbNAnb
QdfstZQ1e3ChDWGWWlSxtSWzC6Z/zicL6BTuNz4vF+PW6spifUBrlHnrCNi9KPcejfH53YPC8Y6M
BxdvxsEt7O5Ar6t5mXGB9gUAR8DphcyFHi00skPoTG7bkpxVV7aEAUFz2amSxCexUR3sICRmtP19
yR7EMMCywXOsUPsTYlFrQKOdM6NVsLAec8PZJ80dK3+35f1Q/QOhTYU1QxJ+XpoTY4Fk6ACSTmDO
Nx8MKGW2ZwNkrll57+gQsJ7v8wVKKv82/hAuyxNLH5d53tWQ9Z3+HZPftXvQgt/b45fO79/xi0k6
a7DWEa2+ZTyPh/XBGM/bn1dM75+z6MIfbQuKP51GSlCKaFGwPjAfikwPI31Mk6+l/s+2MQk9ECLG
i8EIzuLVRj+6QQ5rOfrI1+9detss/+jaa+Pf9gkLteS2pH2YMDOixeeSnVGeCWtbEe/L9uDlr+BT
fjHm1kD4gqu9jLX+aWjCMg1XFXWG5FjBQHlKyOUlZ49P+4WJxXMhUdtj1Ygz7J1VOzh6eSKB+Rno
vdP2pMpH89eUsEEGSFw5egVTenlbFX20QP5ERRMkiZCRbABMEvUrFJzF5CYgZE1eOzitGx9qZu4/
weTvlrsy6tOX7cHIvB1xOD5oo+EOrWTX80ZmDxeaj6uvLA4NxLH225+XLcvl54WDMbMZ60wL42iL
U17udB+MpwAdHLetyFYEcCFc3zrvuhIrmHCKgFnMJHGT7fTyPHVQelbcnyoTgn+VQb82lMIEze1d
md5THst/QAAVOSY0KABBjo4oXex+01t3sSfDw4MhzL27tPzA1cExVbh58RhC6ud6sTW/GNCGuiDY
boZw/gQ6G8VDUjpLeDMA+4hX5JsGSHvoC6fVJzwb0gp6SnpUjne2qzhNZOEaYkS0JeLZjUqg2E6r
G+a41ClmqWn8u8HIz1QH9tpZowbSAcijRWarQXM3NcKirZ86t45M6Etuu5zMsUEPACklMBy62D/X
U9naE22mqSqhuTDoBwikOXsoGFQnUkEFjblj/fQBe4i6AcTE8wRUHdf2Rjuo7a4pqzjHjC7IzBzH
7DsKVdtWDNntBKDBf2b4sC+OUd6mYQUzqBWKybubKjf00+pTSbJ9bXu3Gehc9IzsaqSHMm+9sRrz
PNZgq7fHfx1WvDCz/DTkzb6x3Hu39Z8Vv40fRUIEi84ddGujEQ0UnWK2l6fITH1JyhhZ359uyxgi
V3S+DtAouUkJOD9GYpOw1Rdo6hjFndu3R/Bhjwrvky78xa8Q7jJDT1YTuok4MBeo+35ddQrtzj7s
7S8fGi7cmzfCYtWFzZrhem6s1iljaynuNa0+6qVxtDJc2kXdQFwz++TO9mPnLZ9JVX9xF1WgIh/o
f/ZFxF2ZLeBuSWE/mJ+s+TG1Qr2DgonC42QnBgpruOU8vpfEozunVdsym9QYZRtZ7FONfmY9P2zP
pcqIcHj3NiQZ9TKv49H5UbOTNv5cTcXRKruwOYcr6sSAtbyps7b9Enhp6laxiXK73t4tWhDp7nzS
ypu2cxXjkUEVASX9a024VsGkNttt7VWxl/2D0g7apbIISfJwtNBtXmRR2oFeuLqx7Xs01ypWTHZE
XNq2ro+IprUbvTJhuxicsLKfxiCLQDAbuth8ffEFtTnFpSJL4F2NVthyHnIAetb5VQwF4MPcg7RT
fzLmej8MDz5vEW/3hg01x0ElbStzG8c1A04tpKM9WcipjB1NvXJlyNmgqcO3bpbyX2NQQXVljoOE
P3wGmRvO2HE9nVPj9c2S4sRt1+5pdYLbqjZumO6imjV75zxRYSmkvnNpkI/64ojvwdpMJxCDx0N3
yNsQhLGrtev9Y05AhhqO5kPpnpgKD8pHIZ7d/Krm5U70w4sFaMtdhwk8AgBbaxE5UnO/vcGlnwfW
gF9PhvmmFSco7bQ3XbQVUbCBVc1925+2DchcgSMz/6SmkOwXVql0WcDWHJjG0Xkc6VnrH5NCEVHI
xvDnFASho4EECT+PL9aFUTYXvgWBC7O+rcZvXq6IYGX7FoEKv0v+KGEKkX4y5ybNRgyhBpkY9Z1d
M2gPSNCg22GNrW7cV2v1uD1rf1o4xGW/tCmcU0UJ1rk2B2wWRO6HsiYRWHiOKdcV7smegII3RZZ7
qModOpwOtM0OiZvvkBJGIhhvHb+O23KNcvzNZ/SuYtkdKEjOtdPsMJooY9mvwib73BxuGWjStKrd
+QODjHxwayXeubXdvV6tu+0xST3Bwmng4mWNvhhhmYDSXsG3y1sKx/NA9x49Vu/nogZzBLKreLbg
RABi6NoTEMEWjp836O4ddsjwaK5it0iPgAsDYunUROdVOgKiG7uOHzrWeQEBrcPKg6s9lN6+7x+Y
9rMDuZnuq2ZP6oR/hyZm/yxoLqGJAAjkQQMHfht23nM6x00fJ5RFpYp1VLqlLqwJ7lclk2umJlDo
FRufWLbsRkJUTx5piuVyMoX70J0BTAwqFDMTl5zq3g3HzgmJ24V5bp9dcOq19fod8Icvttkeisp/
KB10GjlWlM3gDpzcr9v+qRoz//vFMTIS1It8Xlv1crBWMtSVVsV9LN0BF7PK/35hgc7JiG4MbGqj
n8IlOa3s0VKBu1V+Iuwyl2m56Q1YuYKOUWI/LyCqS8vzQsYDoT+NQBHTqCZNuOl7wpzGS7AhtOHW
gkpG0SoScbJSIPY0Xt3gg/lT9b6etPR/pH1Zk5y60u0vIgLE/ArU0HNjt+22XwiPzIhRgH79XfT5
zt5VKt1StM/2fusIsjSlUpkr1ypA68uhLP6cQsee9a9J8YJkgp48LkbcsEfP/qDxIejKT6z9Uldd
UNGdBXVsyxyDih1o9WrQH+MC2W5FadnYZvLCRZ/8MMHZ5Ktbp92KH1Y6j4wWkQfIfNo/6+sNGdao
NQFqp88T+cHbX3rznXX7LPlTDDcN+3p93/5/ztF/ZwiEjuczhM7/xsgreL2KG2GnOY8L4H1BbjR7
G3EJH/VgAFdPavWRtowHPg6hhZ8L3umjkei34HX6df0HSScGglY2wHmo7osvE7ZCxaxd0Ug8rFNg
jjdoNTjOUIcbbMXFLz1PJ4a2s3Bynvg8WdxY0JBjkfW2QV16aPq7SSkRIDtSwEqigxwkZADnCMd2
KbQkyyrc/6tth+isG5w5bO00gJgTKC3TQ5WoGqSle+vUpHCK+ZqlPe/h7auBhfm0971vC/LQox+X
uR4uOvo0yixahtcl36NbKCTasnPmx4Ei3PZVEgzSZwTEvWxQKwNndYGiMHzNrNqtJ6nhX9b2AC3L
oJ6PU/tkszxg7XdrfF3K5+ubSOZYTm0KM+CQrDLY5lhsPz+2Qcaz43UD0lU9GZTguRo6JAYvMSh7
bndo9wqb9qvvaAEfxsiwPk7p4bo92XMFISTI5U0UEy8YSsdhKhZ3xS7q2/zAuiWaExsFmvnB2dpG
SqIYnnz+/jEnRiomYcVkEewgcI21wJYzxXBkZ88FsTvON9BC4Ac5P3tNCcZ/V4fTIcD32uxgows4
b/bX50x+Dk6sCCEC9rI1TcA1PLcM1Y/1g+XcNXV5AAPN0n9s2AereErIPeRPA7d9acFhmwwflnFf
1zfXf4h0s5z8jm22TzwNuDCIloz4HYzf15/9ImRDoJu73rt3XNWYVTMruJth0slcFLCVZd+1Kmb2
L/jPPH8t1xbqgJ87+3lcD07xzesOzG2DrfHWUjEjSgNdKGthhZHsBuhemHg+NlyjIEd6NptYHz/p
6xAW47Eo7ABUwqGfQFDOtQLHiQvVuZQBW/Co3xqdACgxUX8+n2uPtzwHkR0akKq5242W4X0Y2fqt
sNs6QGv9b8fpqp2eGcnedsYCQOniT76S/uOUNz/mYlAlUaRLj12OqsKmgCwiXNx5Aa3i1rTWW/2u
S/XnDMKWGl5heV/uq76MJqZ6/UlItA1Mwb82hcMFL9z7rYsGPcA3HwF02rGS7Kqm33n6utdGFll1
8TTUw/elSI46zSO4yqgd83tmkugvdv7JTxFWw/EYaebtJWCtbgBy7TDftP76wMmr3ewd9fbLdXvS
3X9iTzhphsYajRG4SX2A30d/OdRz/qxu9f26GdWqCofMY9msF9MWt/bHxvSjavrcjvBgSRemOgpt
2GvXDW7RoBgtni6pcJ/ZTTeC2R/+OE+bj0nX/KqX5SZLaNCsIP21WiucGrZD4URxD0jtIgmum+j2
RfgiJC88zZwrCJogf5RND0Y13Dd6+xUCB7u6Ku90rbnJSx657C/6FX088YmJ3BJkQERUFXWBuzQa
9BcTvzzmnN50wOyNwMq0tq2YWemOOTG1LfWJb6aZQRMrw2Exq3XHDO2DwaeIFbUCbLQt0MUCopvF
tXV0el7UkeplzK1Oh5myGYMhvyOAUtS7XoXykd7bJ2aEfdKsE2k1H2ZIMn4vNetPQV3FSORb4t+R
bJHK6YSZaVLPHB4NVIsPmZndk3aqAm21GQB2aBCs+i+8XHd0hWzo9UMgGxzGhuYmAhYroO7OLadg
92TzAJkguy9DiHYESacIS2QWfGtL/QAcC9VbwV3N7VQYzALg121uxse2+B8/L3gnv9cKJCfwea3+
tubfExWoR/rzN7JN4DDw2BCLo+Os4edzQMrRCP6Yp32MI6SIL2THBbX+f0wIQ0BfW2VOBgDelhfl
dlizMFPNkmyDnZq4WGY65pM9IWobkzsfrF5uy6DOvT7V6xQaVvkb1+iTlvbh9d0lO6GQutyKsKBa
BMXf+e6iKU/7JuPIJ+XIyvFxZ5rTZ6tKHwFuVkzipSnkyoGJQ/cEIGX4d26qgVYHiKOhSoctCNxj
/q1DJDIkbkyp50TXhyWJxbbEPMJs0wSPLBGr9lpec7/YtJTAtx1y/gvwh4CvRaDRwzB/0Y0Wxwi5
HiffFZrqJSodKPgSHQSC/qbecz5Qdxo5sZIWwkrOjP5R4JhDfW7NAyK03ggc8NmoLF7uT4wWxXro
2QEQSMTa0TIDL90SPOq7WfsEUmgo4ZZI9ChSB9JxbRzpngvoKjp5zseVzDzpIBkBsrMV6qWT3e8q
w7qtJv+erCpitcvjgBGd2BJOnONo3Ld73IWlW4AbX7sraxKx1d+3fRLldb3Txy7ua6Zo85QOEXfv
tmOgWSRuG146rQOmBzRITlbUNwv6VdM58PPxtuyg33d9k8pWDXppjg0YMLLvYs6HJ0tr0wa8OaT9
5a9AceKku5oilrn0jqBMQvrhjQRRv+hNIX1idNmAxJK98gVJrQ6Ft07FByUzQjZY/SZlgT0o3I4u
mdbZGhEwUe8jOi0Cu1ZxDsjm6tSCELDMs10m7sZVwkGL01BU7xH95Ym5e/+SQKIM4F0H/MMXEmwp
SdAOMaFyyJPbTrtpnGCZFR5X6ppObWx78CSUADlXqvcjotqVFsHiQ2Lic92vkVMckmkOZhIn4+O6
DIFhvVwf3DZH59EYIoiTwQmrBFpHo+ImniWF2e/a2goy/WuGhtOWlyhjMhAQqPaFfNX+nU5h1bTR
SHtmw2Kb2y9T3R86VkUFKNIUJ0mS8zgfmnCNZe4AnPcKQ3V96NIXvWhCnx4N8ifLfvRVGXXV3Wx9
RgNhYJm3NSi5rYmF5nTjZh+vz7HMgZzMsYhjoZCEgwwayhWu3meBPtsfSDPdln21nzpyc92WYj19
4Z7Ju9TzUVtHlt9/NNZ7pPd9vQwS5Dwd/tVVtb+q9q1PzvdtPrDUojaef9x/KvPfOunRUIQN2/6c
oCCWNOAAaTZs/09jjq8PVGlauHlyyJsQMm+z2kU6/QKsdN7+nv1n5uFGT76a/AHKG4EzV/+bOxDh
EgZahcpMw5D9cVezuDVulkkxtu3QXTmUYrddl//3UCIq+lxa5Cbts2ORQUN7qqLJ1RQnRTiRG3Es
OovxFHPQvYNIQTgokDFrCsjnNPFq1WE1HvsK1E+1wsXJjGx6MHjKAmaFJqHznYJW36oHUK6Jy/53
3X5L5sdElfIQ9v7bOE5NCOPwIBEC+zDR5t8dM7+p/IOX+OGCNzr6taYsVQxJao9YHmgHQO8DZ3M+
pKzmXkO0vIlRLw9GboXWUAdazaKePbXZT61QnG3hRn0b3xa6AuEFd4LG1XN7K1QQTIdlbbzaQQX2
GRBuKva21AKqhOBi2kIQkVdRS7zZMbOOxnayT7Xfs+rFrPq+MGNFa5Vjs1AaW6UZkOU3UibXvYLM
AJB8eEts2DTIOZxP0TQWhE6QTI1dM0QRvCr/4qighw4x9SZYaoityjl4jLQGZbm49MOE3WjarjOP
14cgOyinJgQPjlaURvfTpYjBYrbzpjk2pu4p71zFC1xmxsZzBE8RZP/BhHU+U3nr5Dokr8t4THd+
tUfXYa2K11UmhCOfTeBv9bO5jCvG24O3MQaXBK1s5WDqinVXmRKORpcAsLJ0axlj3Z7dN2TqDWcf
rq+McI+/nT90cCHnYmxrL+KjOub5vGd6GQ/NrjCP3NnwqMmP60ZkO/jUiLAuoOOxvNQnZbw6/i/g
eleoaM+KtZfZQB+eh+YqUJyCnOx87UGxbDS2UVQxsQGvRupC8X3JauBGgRqbiQcbHrziFtZ07qO0
0cba8IpSeeTSD2OiiiMlgzgzIviSpc+8IjWKNsY93NGAaArvrvq+MEmZxvsZUrht7JhFZLMPZa+i
IpdOE3psNnmTrZVAWGq8WFkNuV0a1zxYv4IBs1TsJbkB1L9RcgHmUXycu2ZbrZClpPHEnHsbzdob
iA1EbR+vb1nJPQju5H/NbDN58ngpGWg4y3KhMXLnAWMH7pBwWdAulz5axtf3am1uxxBMAboHIjbQ
DiCgODfX4GqkuoFRzfkYgsMyIMPfDOjEgrD0CbX1bhh0GhuNd/S5HxrO05CCNs9Fsq8I8vr1+gRK
1wkCAVt6wQQQSwCeDKldpLrT0piT4ugS/meduy7kyTvZv/5v5v61I5xLEG7RFrweNHYJlH4rwpyd
MQD13iyTGTB31D7UfK4VqE/54FCpR74fPbAXygGs7FjqYHegWSXoDhPIrydFIl5lQrho8o6C9HyE
CT/XAuc2fSnavzqr6IxCphItNxeCWvbigJev12hc2B8aELN1j2gzub4LtuN+EvX/Z3VOTAg5gBbo
V21qEd5RyoFnj3MAjhznV1b+Moro/aa2nj4k7ICHvmjuaxK0/FV90sQQpAgJrR6Smka+YQxBxa0v
Rm1bwXWDshVCUAOCPs8neJgJO89sNOhUrG4TE2rs8gwZVpoFQ+mF/5sZwTUscNlG5mJcGvlV0Dkw
u582UQDpZMt0OhTBOdScrl1vebBhIHdG2siu4px1wainO0dFcSkJOYB1+XfeBNeqpbymaYUB+Vgb
q/9sryxihKIlWnGEZLcdwDke/CXkLtEef+5UdVKj201PaUwa+04z03szyxQmZHsAOTQQHOCf54lQ
CDd1VkjbYg+UPtTI1ieufZ78/fUNIBvGqQ1hvnoD+DiT2U1cL1HbB2jAu/591Ri2v59cdTa4vprM
wPfx7AOhKchQGIp9KtVq2arbaH9HdIanHgiGz60wFC86x1nq2FjIQbOe+rGNzPrne5sW3jwO0szI
a8Ivg6JAGM2Q5Dka3co6TrQPuX2TqHC60nFsHRdAab35zfNxmPU8+Png1LHOD2PVBlNGg746/Lq+
JrLwAz0yoNYB3AHKNEIYZWUL+lTQGhtrvAmz9jjxb2Z3yzIWQToiQhemYg+8Za5FR41t/NZWsNFx
C8tDTbfqe6ei8QKi5ztXQ99nofVmpC+GdiggYHR0GPuU6B3dtcTeuE+dYsfmSQ96CuYkAz224Wqa
Pah/NArtN5/egmXdiK5Pi2yrovxJ0DiEN54vulyXOTMoPX243OZzSdqAO69oU/jfbAj+1plaXTMA
foh1EmvdU29T0BspjrR0eU/GIcw299FpW/vwTIPf3rpk/uCa/BMl5m1XtBEqHODXLkoFJlk1d4Ib
qdHfW80e5q5/rd3Hvo6YCvUstYB2K7yRLDAiis4QDabcNaDFHHNahx27ydiPZn2ndubb+d56uv5r
RBjGUnvcXdeExqxpweuYQ7inR4fcy19sAkR3aEMGSSEi8vNT7moGc2rmYIHoXTbzA0cpF8zMilMn
u3a3MjEUGZFF1F3BVxVtBya61UWMx2jE85cEbS9+H6zdS1b9uj6gbVrE831qanNrJ06+AHbNcCbE
esvyeWaPpuLzsqWHa4e4FTiLwYcpHBq3sSu3TEyKzEt1n3pkb8zpjZZ57wP+vi0+OlrRKGxDTgn+
93wUbtIhx8M4zqbVFmhn0kDp7/24PlOyRQHfDKiPEKRcJpFa8EgaGi9pDO9Vj3s/2+vZwWzDWUVN
KZkz5Nw2hjtkEwBnFuJH9EE2iWa6ZVyOPyGN0xn70lUsy7ZNhVUHzh4B0Mb9h/+FawSy6BogmVoZ
O+2fOTmOjh/6WhrOQHaB1MHwnzqV/rfkejyzKDxbyhKPwRKbAPtsCUrzoUuzoOYOBE5V5Liy6fM2
HmQ0f6DqIXqbLGe1npc+kn0aNI2LfY+2y1rF2CYdDtr1wIICpCsO0PmGM+s64yh1IauUvtp1eyid
Y7FhwKlKR1c6GrTFoq4MogqQb54bmvquYXTCZrC0L64DTlTvdVS1y0htQN4SetlotYMmwbmNlDht
yjOsTUPQXR+Z2ZM+/75+eGTztT34HRdKZ8hVCyYc2kEJpbcqpE3s0IN4MrgcI71EmLQqjqkj8WiA
ZiDFZENHAShzwUVrxch4P/VV7Fv5AKK76VsH2RwaQtIBan5JrT0nTfKUV/lei4vU2muVvacIgMIk
a7XjyI36FYQh5Q4tqGgRagsH71PevNbJmh9nTso/FaoGe58T/wF9Z+YtY+l68LjW7+zWRqFCI+MR
XDNLnAxtE/TzvBwAyUOrj09Y3FfF/ACBiTzq9Zn8otWo3TkteoTRQmD6P/V2shYoGHtTZE4TiTjv
5j+jVfQo96/z757r+ae0toufKaX+kSa5cWvTWkMjJtqWwE7/qWANCzZQ0zHXHH7QIcG6Hx19DJmW
cbx+GQ2MxCqPVZk3vyfUTneaU6AFyXHKPbhytcNfLPvWhIVHFh5b4rIPgOFUeTbiLHYHXQseFxTb
VcAx6XoDdIEcFsRvLCL4MrD1umZXwUbdDrtHHYDn947hPzzBKBKBbADb9/x0ADmuNdaAE5is9De3
jd3YV1/mzLhHW77i3r8cCiC3W9czWFSh5+MJTtKmC8tZW8IUoBAouNxcH4lI5YJrEt+HwNzGzwlO
OnE5KDV4Vxmog9SoTgZDNiBK6jiqRxTkW/N4m9Llbun1b2vi3VclPxCTvupFqfgZl75g+xWgrEeO
zNmQnecTqpcNmAVdZP3BkRQveXHUGR78Nh2Onj2F14d8GVCf2xLiD3uhiWnnZhlPvN9TY4wcflPy
ESiqD17vPRQqdy1dQWR+NpUSa+v7Px/bPPWuhYcCZpgl+zY17hlxFGdKagJZEuxKwBYRkZybMMre
Hz2bITzQ4SrS30Ot0jqXWgCzBt57aI4n4muKZVqTj7NZxHzvO7f9qsiNyNYfUuNQDAVoAQH7dh2d
hJyp1hNqMxT96mx6qip/ZxRlAgam4qX3XEVgKLUFBRxwSqCJCkf43NasA0rud0kRF7yYb+reWva9
OywRc5cmyvyuja/vt+1754GVt91y4MBC9g/5H8FZlFAV8/25wN4mh9LbaQxpsv11E7LVAQf3lirB
A+RCN9SZOgfwbgoTS+ruU2j77iaSzIrX7rZRzweyhU8E3QfoEN+oI88nriJ1M/jlVppbXwoWAhnV
lIXC3V3awGQhzoRYBnoMLnCiFOjJMp8a1EwbAu6Az3b3w+N7A7WnFIQc12dNagu6ZWhO0jd2YuHU
DGPvjJCRKpHTrtmLg7xmaOO1jVqamSSHotDdHzzJbIWrk26HE6uC+/EReBhJje0wZstxiyBCBzjq
UPfMd2Ip31w73iW6hVgUDXZieiut1rIcirSMbfq1AXiumD8QR8G6IxkNtjSkWcBIi1kUN/e8eOba
Z34e53jHcQbFCRJZqsqAZHufGdn+fuodNlRGUcBI/d3yoM6BxMf1nSAdBUrBWBagNS/eivoKtosW
4kNxO3fROOpf2rV6IOmkSKvIxgHeLKAoQf+2MficjwNg+mnIK4JxfCbDJy3/eH0U0s+DnNwHFHnD
dwuhgkfYiKAan0+0MnSOpPQVB0YWLOD1uVXMIcEHVkTBlS1rPXCiL3lsOh7IEIn2EfDXet8j/gy7
DuG7u9AfvWbbDw6b2a6hY3Pr0cq5b1lhqLAo0uFu3epAH+HxLT5RGm3tvHmBuBxUkCK2sIdsTj5d
n1FJqAD6D5QktzTiZZ1onXujA49UHlfmZ8fJokq3DtlwDzLzyMgIevMVKyjbh3iAA4sG/WzUxYX5
zVoHVMRujasp6T/Udv/od/kRKsOv14cluQFB9qVvfJOoQ1xWo5JlncbWzOM+6Y8p079lkC/2+RLn
k/X1uinpiMAXt3HnS/Dx3gASTZp7eQyUoqsDCfE4D+F1E9J9cGJi+/uJd+i2WF9vsUhsNmi0YcRC
aDOr9r7KyjbQEyv90qd62rlwdOWRmI/2fPzfRrGt2cn3wY/S08HD97lbR6a+PNs0VQQ+siFg1YEP
AyoFtMKC+xlskyV498L9NLu6jwpFnCO5ToGpR5IFSlCAUYoltNQc4F8tD3m28UicO+J99PMv+nLn
mu+PduDkkJuAiiEaA8WEK5KkxbiMZRYzsMwy39+ZZqVo65BNFWKdTdLGQg5EzOXYXTn62zM1zl4o
mEB/vH+tT78urHXlr7mT5vi6P4a0uR9U2UIRG7zd/Jihf3/+tlQnm6lvh7Wyh+3nG11Eaz8sByPU
CvTiVcuTk0HhqJ6W3ysbH1Jr+QQST8UAZRfF1n2Dvmvstkv1Wfj8Cp0bXRqnJQG7Axq4fjTa9JlU
cxmMeRUWpn1oRmNnQrTOSY2PpfEX5/X0F4is1outJ50FVQGwbFjQnUg+sdx/fyQHKBzqS9gj/sag
eD7LqWN189yTNNb9+0V7qPt49RVnSuI+YQKiCGDMALXuW4P3yUJmntO5lemkcW7vh/qWm7dasru+
GeVrBf5UBA0mKMcvBCByu5wgTJLGWu03X4nLumhZDXbUvFG7d6ATc7Bs5Iiom2jh7CMtlXXgxHLX
VLspzV6VWpGOGNsX1d/tBSA+NOeWkl5f7CwejeeqfrW73ylVPDZFHpLteEBJGCluKAGaiIuF40Fr
HTRUQ5PH8Le/ULT8maVWWI6/x27aG059NzX9J7MkYMMflZQsEs+C5DBilq2hCteiYHv0sqI0Sy+L
PZaHyxeeZ4rrUDqBJwaEKFDrV26tiZvFLb83yvu8RVlS0REmHQOkDADNAKruIlye9Dkx9KFFoMm7
3TwaQd29XN+UcguonqDfDTUCMdD0yqkZIcuXx2kxJ2FpLnpAK3Tn/G9Wtl9xcrrGwjKbdoaVAmoa
FjAs6EdRmJBEkASqBA4A/5u0lNj36Lce9d2+zpHk7gaQKa2I+gvO+jvOs/K4tsb65OspiUwX+tnX
R7e5n/PnOna5j4ZLPP2QFxBxAZ3FCx/iNDkq09OtA9GMyuMvZGaf0tVSbAjpnjsxJey5ZAHetRlg
CiC6JECvYPtIKJ9DTwcV6vVRSXcG6nmggETZ7QKEzG1qakWDqN+dDs3HclSEYbJJg7AKGBpdhDCA
pZ5viSQv09afeB6v5qGiy6Nn3hvVFHaDikFWZYicGzJ1bkGKGYb66lMyWXcgtERrAHo2VHAN2YQZ
6GFHvQj0n0gHnBtKoDheNFTL4qQ69OS4KpJC0s8jeYIYCa3ySAScf35Nq7LmLT4/+I/zp6T7iwsQ
xVVgOJD6RsVA2FkoG7VGsbZZPNlGGrk8baExas/3To9+k+s7S3oRQrAMREQ4qsgDCENp13Yo2oVk
8TqA7AjNW+idKcv+0U3GpQ3MwgiyPDssG0FmPrHILtoUncy689uc0e97/cdssbh4eG1AkraiJRJU
pjDuJXPaeRprIBQrQBNR5hjDzOTt3vAaL3JdVocNKJWDqfE/uYa7KFyH7DzD6hspNAo1otdCPxSD
MLiXxs7i3RlVDga8JMqqw/UxSo+AizXd7kEk4IT3SFa36LJnTRbrdPzpFfSwcv932aHgNg6K6ZQO
CIpnAHtBNwmdMee7lOJGtmevyGKj9Nlu7tb2abK75nbu5nfy/LwFF1seeyMaBPZL7PtdtYl1a45d
lDnT8jRUAOnY3bM9OGuULgZ56NPOisy+WxVPFun2ha4x2UJFkNeSbbpPbjNfy51OL5YMsKwGOgzg
okEH0FitUFBtoxFlyAr0LKE7+GjdIWM0o/qRrOb7gcIeyI1cd+sRATJCfJwVGfVaDpp8PPhbFPWz
IP3aqV78so1zYkPsQmqT3k2IBxvLdKAzC2ynDZz1xpzfSaPxtpYAqIDuBgmtTb71fEqhwTYbZUNQ
oi6PrhW69cf3nwDQIQBQQ3A/62JnLFLMIH51ijquIBY2dK8oiwbG+JmMf3E/by1t4DMx4OFswZuk
pNRWlqx1bGY8SFD6BXhbA3ro/aPZ9D/wWsHDHCog57MF+e4m9UtWx/265wSswTdgsbZUBEiyxT+1
IgRtUGjtG9Oc63gGZ25v91G1fC+yLGi0X38xHORKAAqGfiUUSM+Hw3SraepUr+LCjNwenIlBQr+v
49/42k1Ae8MpAkImpk0SICB6pxuqeDKmKfD7+pGa47fJLhWvHpkLhA0XFwpBICqWIYt8ga4EGF3j
hoPAnZppBxY0euD18On6vEkd0aklYbcBLsF631iq2DC7fbOUQaF797MGpazKvslzJ3JSfc+595E7
dtBW+SeLGoqDJYtKtvQmjhZKop5Y40uHYjC0ilex643fwCQNCVkV1Potvyxe0Sh4QM0ZkCzg8oRQ
0WjtpVnzpo79zn6xOh5BhjSaOwyvpCEuGwDjoa8G3rd7EzCgcvFva1rcLIOKWU26sHhboOyLFgVI
mJ/vU6/gBDrCfR1T0o3RoHURn7wsGgA2vr6wUkMIRd6Ae4iQhEgSwip5Pk3wVvNSFi+Nnad7tIOm
0K+bvERhS7qAQL0CJbiFBuItWvI+HZ0Rk2sMB/9xrP4iakWZ8Z/PC1u0TtzEnhbcIAwU6HPqBdOX
63O1PeMvNgd0Q7YOQMANxNpbX0xQoIEGT5y2INppb30H7OjNrcnt3TyMu+vGpAvjoaEFeQ2InYro
CcNPx8XwAXV0vSc0tgQgAq1cFT2aSA/8dhniwQ/H7qIFCMwm5/ts9KkLbzg08WCBQdmn/MlOvIOX
F3srZXsrL3dtsAZTG1kkIlx7AKHaU0KzI+QwWHh9wLLZRRkNIjTILqJrbJuQk1AH6ntz2hjo2PfQ
ru+vxteOOkWw4rGwWzr3z5RV2l9MMQoyEL0HmhSAIuFuK/SZlQmKGfGqgQJ/gNTQq0W+Xx+V7GaD
eBYEX/H42IBq56NqHZ6ObEHMb3oHUu6MbE/8g6lSlZFtli0jC+58ZM9xFZxbcVNfy6rOqmMUEA/d
WB9m3XjkVR5dH8x2gsQDYCPFhfTQFpC65NxMnhgItX2/jmvjq+9kYZL+1gcWZO7r5NTBZKx/4TBO
7QkLZJmsyCBWDodRhZX9hxDVPS3zSFtGHaqrUFW/IA2iDOevs8vtnr7J0zv7/cUZqEJYSEcCAAMB
VOF01bXH8JzwSsTNMyQroR7TccWpkY7gXxNiShy5dl6mHhC+TTbWN+vSVY8kS5VcPts1IK48oiW0
1qEAAGe0Hd6TwznN49rrPWAidl67X1cIRRy1XIOstcXm41Im5YHVmXHTjVUCmE9u7ZtprVR4Jdku
R9ocpVukkuGrhB+Rsm6qRoch2oGmOoA9ryVfjk21/MWUIqIioBfDmULe4HysLtgPDV5vHXBJEq7I
B8yqrIRs0U4tbH8/mc01HZoMzf1VjPjTA82Gvb9+TuXfB+cFYhjgbXTh+3YyeJCGBD8w9x5ArrIo
Xh7btr3YDGizRJ8yavQQ7Tj/+ZVJWTG0iG6Zde8VYwAyx5AB6YK7IdPu/YKEtqEYkcyNoob+j0nB
waUItXPqA+w7IjTxQDRX9zcEVTyTHa9PnTQCPLUkbDJujYDz1SOeh7l7bHqIT0DwZKqL/ZTbtzOY
WILKTW89cBj42vilaZyo8bSX6b3CNW83M2AKiLmBzkK6V9yFqctSOiO0t5bhk1/Nt0CiK8Yq2yZo
pUB5CIEf/hNM2JADoG0NmChav7IXKFAnd57Lls/XZ1R2aYAJYAub0LOP7q3z3cIoMDOrx8t4cZYo
Sz9ZBbKvD9S+H8Ep6mofrlvbvibuTQRMyAYR4FlANnduLdV5Oiw1UHOm09RBy/xjXfk3WVk9pKV5
51dM9UCW1WWRTvjXonDYfG1A/bwAum0thgfW1lnY6P3tyji6EurpbunSvcacYO1ZGkDMvAvccY6u
D1q6kCc/QTiQpF45z3kNEo8+gHRXpqK3lX8fkShUoFBZE2NRm0Ge3Dc63GPpB1L95FqruOhlnh19
Kv8YEAILeyxHreixanm9JoAINzeTXv00LRWrgzAQE2mZU2Y4X3Aj3F/MxPLAr8WMP8s8BCt7vb4S
gmu8MCBsdi/T7MLvwasHxEqQabjyR8+IWD4+N052N2je42SNz/P0F+qd28gAvsedBR468SwvPVp9
6gqclaaXHUojC9DfcBgYQ68PDZFjLsltlebRWO8L886bFalY4dT9Z9jA3aINHgRLF32Z3DAGe6lB
S+frj0sSOUkZ0vWjo72sym5lualN9AX55UtESpMWLWMt+GNn564l4Ugjmh4yJ7JVyhaC3/q/Mf1j
SMzjWW6uL8WmF5WYd67xuaUs2GQp6/SeWH/A/nJ944j16wtzwkOhswEftRvsnNX/WDVQO6xpYEGB
sr3VzV+D+1AXx7lTpI+EW/XCpnDsUoqwmIJL/dkn7qHz7klnB8P4YPuKgEF67Kx/p1JwyquZ6ZnZ
QLUAwuez97lbfl2fPNVSbfZP4imrAGNyRzAOILp2U0vAkeDuXOZHq6/dAIUeZT2Ujq7bFFzWxdwJ
Pjddfa9pXCiW2c4xm/dQVqvN6LoJ5Z4Q3FXTWZOe15g3m/OnxsujtLHjwcxvXTCl1WAYbnX9gNvn
aCyrwrbUkdngSd569pFrExxZ01GqlyWOGajBQre5BwQdwnFl9jEp2N5LflBV46B0PtEFiUsbZYCL
dj6o4pIMmnb5s5cae8Cbvs91gT675Pf1Od22wkl88J9lg4KEh/cDuEJEfjsUTi3mNfBUVYGWTv97
674vC3VhQNjrrUEZd1JQKaIt8csyO0HtpD+uj0G63U/GIGx3TyvmoW5gwrbXwMw/eNw74HEU0DE2
is/WomIdlbqJE3vCVi9KlGgHijnrCDjHX7JZC2Z/Pw0qXIV0bUDQDiIy5OYvkq9Zwsa8RWsUNFBD
QJKQiLo+b9ItdvJ9wd1p+lisvo7vT16Yzh+e7faddfm3xUeFbCOCRUkGnSHnjmjIamy71cUIcmdH
IbuhD4pzKRvDqQVhDBNKkVm5eriVuin0MRDLbA8Qu7k+U7JLFo1jeOsD53KJguNT6xZjo+GS1ZuA
9NNunb9q6RBwywTs8Oa6MdmynxoTXA1FWqYgA4w5tYcu3ifNm3Z/YQHk0BZQAODtEJdl7Fo8HT0H
YV/hAyUJ7UfVK0A6hhMLwrK0eTXW3WLnzy8+/1S4n6//ftkBRFHCRnslCtDIBp9vq8RlbZZCKfV5
CKh2XOcQD+5FlUOUeRUULIHQQy/tJTyLW8zpl7XJnvP6d4tesznPw5amQYkT36SASiiSY9I95kF4
ZOtwkqCounTO3Rn2kA4BSf231rDCwnulhnVYna/XJ1C6PEiEgKR+y/a9veFOAgQ6zSYKOyAH74zX
8W5af13/vHR9wDoFUQbUew2xa6FLTK2qSnzeme0dSLsibrnhlORhNyssyRYJTAGI8be+lgtkTreS
nkw6IgLC7HBAbbzQHhp61/bzJk3zmGXvbMh482gohm3sjciQI5t5vvWm1WMd2PXAeN5ELKj08PrM
EemAQNq+seiiWVAs+/u0SsDTVZTPxTrpEJ2uoGWUcqgHmDYUb5aZR22eQkpPL74YkDr+xhq9DjI7
6XYVB+64ThkPZ3s0DvOAJk+Nen7QGEMLypZ1fsoBuAl4WoG12Tf+H2lX1hsp0i1/ERJrAq9AbS67
qLLb7W6/pHoFEhJIdvLX38A9ms+mUKGeO08jWc2p3M8SJ+KnWYxFAChYGSgpOqdqxR22U7txkCmt
87UrqVzZ4bO7GlVKoM6AI0avL2h88P8f5070RkMV3vanViRICpwq89WUYmUGpwV459C8GUHHPTQR
Jg4RUAd8NOJA+qrNWDGeWKWUeNnQLDqlajNocOn9XdwUyktqmtGjQbg4mkq56ggvnS1AttDhi0ol
RjnNwruzVbKmtYB8T89KHO91Fa12OAWJd3ufzKbyzzZ8Z2Q2lcWQKUJm2Ca4/wQaFB3ICPTG4baR
tZHMHqLRrpJ06uI7K17ubIdh9x8+jyAIVGQIXq8AWEbutkMZV+m55aS+U4VVeoNU2Ir/uXQXoa8c
nrSNfBuZv3XmWJkRRDXTM3BDd2qmeLzLNzodPVmuQW0XF8UBFA0wF31iGPm48rZTR70VW+wMNpZx
P4A9apcIanuqXSb723P3Rrr+bpu/bQCwceIs2egiveKuMDKbpJliZue4QYbLkjjnfLCN0DLzwe9i
p3c8x8gHaE/SdlNLClmBoXa+YKq/qmOT+2pnFkHNwUpkK52JvdNJT7VKA9oALlqyTKdCg44C7rOm
6r9kSZEekwod0aahgXEN0KgfdFQ76pl9ZYZgIfiqdmN8dIeOB0jsmBsnSxxPNVvnwYE8iS9jdDhz
eDU+GYsvYJAcHis1lzvLaL8gAfVtVMf0UYvSeANiHvc4OiTdNBCl55aN4G5Mv6ujiHaNZN1eM6Fu
mI8StO/68NTFFdt3RqvfD7ZFwc+XWJ7MzFMvIrLvCxSIm77A2c944jVd9lV1x9fYNGIfymJyG6ef
+fDJkZfibLleY++6Lhm3adX6UHiXXkxZH/RQ7lO9dCrrdaNfRJZPCxNEmpqzK13OA5CIip1RGGaQ
gTYOmJOs8Gu9ccDDiltOlHq/ZSVoQP7DBYAWZeA4kaxGDnJ2Ntsiky1gSOws2eSRch+cjkW3cmEv
uSTvjUyP1burrGgzvc6imEFOWPVRXUFvi7uRfAzyHrCIbq28Oa++v21qF06Jigo/2h21mb2swVib
rGFnpjedlye0P7uxUhwK4tJjgU3ta/E4bEA14h61Vo2fagF8p1+qQ/9As4RsDcGyuwEpgh0od4yV
7NDS8QbpOKhcpsze1fEmBhTZR1ew8+BKP1OLAOTauyh9XjnZmNP5wZ7oM0E9PkEQ5qCKLKclMysE
NIlJshz6HP0nV0Q/gGsHr15jkjDibbfT8MLcE5JbK6/nbIzT6znhzeF6OBPFwhz/gMNXO8AdNKeW
5PvWHp8q1wbOh64B3JaeFvTYT+NEivYKZ1FmTmo2DcnO2vii+Olf9rT+uR3/9/k52W6mQYxDxvj8
mNyJ4Q7isba17cqNkfzIk/+wLYBLmSCBE5h4HozUQ6GChYZn54zQc2RHD2SMN222Bk1ZeseAoEPj
tvt26ucHnhWR1rpNdjYmNeX8e96YQVxYW6VdeVrm1Idvk/fe0uwUEpVxqOG0sESikLW96rWKfqB9
5Vto5IdObpDWmefW/d6w5aZ3m1OsGy8kHnxjLPdNxgOl14O+X3vJZ3vzn98Fzw48loYGH/zjbRTr
ak172mfnyv5hmq9u+8sqf90+fEsXHvDT/5qYuVW5oY1gPhqzMx+/NfVT5IZ6uaXpY7Taars2mNkk
Z5GZxLrAYCwTlVN+aIbn2l1jgVneMxjN5PkA0TTLvdUyAUtQXmdnEE/f0aHzbWR4EvsAtZqVe2Pm
df+zNv+zNPO6FaJWCS1gqW9N1XdrWfksQSefTlmypQbep6TQgZMu8TqqIzR4/nrdNESBANIBWXRd
5QRWqgQklE9RE4R/Le7cS8oONLf2gpGX3FxDSmnX4wWXKrLBgKC7aNmYk9FQw02k20UDdAd1MIQM
RxK/KLa2ZfUJEmkK5Zs6/iKAPrbF797s/US9K6sfjvGEiMHDNHplmoSas4bfmXbNx8cDniB6+BEK
T9HwvLEQjYBKHEV0POXaS5eWGyK+jIkBOcFfsjbvSvev02KY7imes/EiXkPHB0FSRTHV8VQmjz3/
LvjXzMWTpaWBqq3gxhYm/L0pawLkvHNFTNWpCjLK8ZRyCl22rcs2KXRnHfu5jc5iDAaxvb2lrl8o
vPXGW4YJyHXA8D4a1DJFj5kVyxM3tqwL1oiSFz8PRxdw6KkvZA5nAGm/MY5WJk9VlAWF9tugT7d/
/7wOjyOJAaCpCPUOPOpXCo9ZYQnkZJXxhA4NE5h7Wz8o40vlnNJmW5tnbv7KeqjMrBHOLA7sf2bn
AKxSQiuqTJk8AZRC3Mf4P6gsTgykyCBYkzTEVXNpl1hZXILSLkybyjfFMUkokr47pfq8MoFvL/fs
NH2wNLujCRnbOEkZZNNzwPANqEJtrV79bkSV88yBCfRSWZAvlWOzA89K85CapAxaQ4lfcyqr77Yt
BMD7+HnqYNfbhjB2brDsW67WnxEpWidggqUvk5RsIHZsP0c0+pm2NsjAEmnRH9JVRz+2hnrrZKL9
YiT2J9YWul/WJN9FQJp94trAhk0E1piwKnT9d9JHXb0nCAeOkCQXz0pXCb9sibt1elCbJbwcHgXn
FbJBSnOJHeVzbKfgItMVDn2YQt1l44DkUJSn8amPSLVDxddKvao2jY3Ny9Lxu8TpDl2d2r6NFnuE
mCCzh8hAFHkdOBMA5EyheN0q5gEMg8a2rGl75PFQHpgGVtpIdPLOJGBCNQu8A0w28U7BhvEy+FWb
WjW1bZcJPYganZ41ePUoq0CdXjdHeL1NXfu6kUSu16Kn7EufcyWMWTUKz+qt7nvv9NmdKrdO1f6m
bvXNhB5vnyh7OTU2JAV/jBmpjrXaXWKlMXf5INoDI8WwiQu03EKyXEUkJ0a/K9GFZlfUCmlXVqcW
xcCvFjicfxYAuW+TgXVPpqsoR+kCujgajf0KWiqUZ5KGh1Y1VmDEHBlWWJOjr41W/Fq1mnMp8D6e
Uiv5KS2oLtUSeUOQ1SVbXop6o7uxvZWJVfiuTfs7VH16VO853fexWyKITeyNrvdQoyz0wQfilB0g
407wlb7zq0H/3hZOfjToKANpARMPx6zxlTxobf9ZTTQ/VYb0UW1s/iyLynlM9YI9xOBb9gpUnI65
HWlhRzNnl9CKAwfSQiJQi8oXwdt2NzqZ7WdEFjs7o9aDZkTQNIc4tqepyC2Mel36rSpTP0Pl19PA
eXuXWbnxTR0N5bfWwI9yGZcBOlHNQ8XTdtMVar5LWhWT3XPFY07PNkjRKRtnLJrtxDKMRrK6PRBa
aHeK0VY7O8oKKI0jGldGTaBHlXa+zpi+AzEBnArurGEFr32mj9fLLIljUqW0qyplIYjugE3+IpId
lJoC6v64fb3YCy8a4M/gUQXiGpDYebsekmvRkOZDEg5GTL4Jy2bcSwarvqMGaXEGkKZqTepsbLWR
ezwkxJO97gYlEdWdDdwx0FSpEtTdK3KMvtW4ysNQMe7r7dfSVL1c2M2mTRLp9bKR55ir/Xenxo7R
SbKtm173gXDXfaH2ZpgjUto5DSJr1pPeZy2vA1FlxUNDG+MRdSKxU3RJtx01QZugy/6ctIoSAPH4
Mrp1tU8sZEZA9WkHXdv1AXFbsmO8bL+3TZZvOXF/jDmUbyKBXKstE9cvXGo8jAJJqcp1trrV1o/q
KPsN2iihiWKkpHsSRprtQbxBNlXa/Oa14R7NyjIQYqjtDlzUFbwApYp9nmFDDGiKBM5BRSQCZQDP
rpPmd5Nopqeyrt/RWi33QLyBUjirk5BrbenndSwufT6u5e9nu+dP/Gyh3Dl1bmNNZjEK+iJ72wXx
0Em4MUhei+IIX3Cb62L01Mpe4SWb7aA3Y45uTV3cAGxf0Vq6LHW5RAX/ZHMrGCzloerzM/ovuU8d
B012tr5Vc+enXvylbNLkWuDMAikJalQgIub8DlpSZIrVaXGIW67w1HjcKvm4Vju+jsVgBHSPOrwj
1HbmRSSdRlBQHmUc6n1gdOfU2ki0G40ea4PbJ3HBY/lgaPr7O9eSJkyRuD1hqAupmXg5X/Fdl1wx
5OgAr0BZx0CxarYroCYxFnGtxKEw5Cke4+es7bt9zPrfMukvoN9DxlYHNbR6X8f9r1IMzysjnLzj
mSeDJAtm0pyunCs6SHvomNmyhJ5sKJskXky4u6vR6/5s6dzwRBFHAWnqbN8xawzq1hb3Fc/qTV/2
9bkbBPtK41h7AIkY3WT6yHwJ5uTnQgOLk9thB1RaNGwpVd19RcFkiAfiN9jVxYNws/oQNVFZAamj
ZdvUEt1jnklyiaF27mt1Nt73sV49oYNDDUhiDwFS2kjVSjcdvo5YFZDPdvaldHj0m1ZO8SlS4Und
npw5qujPMUL8ghY3VHqvclGpRq1m1N36ZLpPqrKHx+YlVR6AYC4YQZapvFR9hCtnJbc6C9X+WEWH
4tTNbGA2Zu9Mm4LTK3LU+sS1MoDT0SE4rjI/V5DeySx3V9gcffh0Tad26VRNqdWpKwYO1Ry6WnOn
7oCgSsLMsB8KGufQUdU/j7a4c/NsF8X0sjK7E8RjtvVASQ7aXdic6PCnv787XekgeJ6rNu6K0i7u
SdIM9wIZrk1vtfpG5ha7wyyoHe5K3Q0NMLIfWxkrdygr0zXezeucC2qq737KDJSQttC51zoShwOk
cgte37lG+SiN4a8rTpMZlIGAF7ER2c0jx9ZidpdacQiiWR8vlVeTZzGi8NqvhN9LF9d7Q7P4RIBG
YOSaGYet+8Kk8DJATW+v3pIFcGsCk+AQFKTnxbNRuCUpnBapCuggKZbqxWs1s9kxeHtKJnAQFDLQ
SH/FJADhtaJmKvajVOBBOtLjJsjDFcVD7SsgJPP1YQWbu2QR6HtAZSeNIhSkP25IPiIrndQllidz
7CMCf/teWqrcaLlwT2AnxMuJDsD4STa6tTKdSw+BC+EBpEq0if1wHvVnY5eqDpXGSdfEuGO9oT9z
NJQ8Qg+OH1wBhBdBveUY437dRgxPaiwSd6tLLfr91wuLkiuQREgog/F4Xj7SnNHoo3Y0TmWW3SW8
uFvLIi/sHLDRQzAXfQ4qaOmnv7879rrI0zQaI/uU32tWmGd/jaCFD/Lu8/NF7JUhqQ2FnJruLsv2
qHnenp+Fq+LD9yc/793PRyNcpgHlZ5+Q/827n4r7uxab2yb0hUcZ+ATsehww3HhzHVtA70xt5Ak5
lXYGImiSKDaI90EMLPyE9LbY2BEERKb847gTCYDdqMeW4EYDsrGuokdHizwN67tNOyimMGj0bDoU
wr6lIh+/igSOlQe3Ewl7DfI5t3/6bHH/vF04PdCBQLPoVWtq6jLZKwJvVzdWXpySJ0Axvv+liT8t
uBD4xZsB0N3sEiWkaRnEBNxQGbeqeR6dtXfpagwwgDQV6nkoQU1ksh9XWC21stHj2g1z7lea32ee
aR6QAEjNJ9MIxFe12KIa3iS+imeqWeExWTM+Ox2ItcaqNBo3ZIUU3120CW4Fc/5SJx7dAB+HOD8k
plMYzMIQLVzbrbQ9rT27Eh2CJ40Rz11zLa4dqcnexDCsAumJut7MXg9iBiGq3gkJ1SFtabqxNzX0
B7FlN0GVVsh8Z3V9zF1Z76B+5hy4mlafbu+bmX/zZ8zvfsPs4KIIXDtJ1zqh1UyJAhl7wnQn99oT
qX7JLBHctje7KP6xhxBsatKGbz/bRkho2K6CcmZoIpOTQ1ICTZJBFa2WxmeXxR876H/DFLsTy9rM
jWpAQ6NPaZpwiPJTZKErSK2KY+MamdcZ8bkt7G9FMbw21JoUylcmddqO73y4K+Mzx0lt4MIWbuKE
BhooWcUOSOusVFGvCTWmkYFQCBsI0vFXxCqpMJU8rWwSWurZzSH/RO/64aLLMC2Qw+Abve03VJ9k
WgEE0dZk3qdtMR8h8j7g/J/EpwBJ+ngbuE5Tq2KAdd5VW0Py37ZbbZGEDXgmVhz/xWPy3tZsNpEg
dNUCjdBhJWvhgYICYAXzk57LT03DUCMbikNZtlt7UHeyMeq/vbvfdhB4kcHMiLHO/fE4prTRmULC
eDjWz0az4l0tbRXcq/9+fjY4lWaVZDE+b4rU24JjduXnX583uBS4XtD5imUCv+XHhRL4ek+H3g6L
8mfe9P7A95by6/aZvh7Dm9uC/Ag8+Emy46ONCkWR0bY7EoLVxUL6eX/789d77ePnZ247GfUiAkMX
CY1Y+ZqDBykSxb2i10dBysNtU4sjAT8tFgTu7lUHATOkrosI6XPpNh7LYi/9edvA9XWLsaAcj+5S
G0yWcz9SqXs0aZktCQlH8IjLVr4OeDa78miAxP62rcXBvLM1mzdRyIR1UUNCPY/QEVMHlru5bWEW
GuCe+zia2eaK66oBKR1Gw+pLbAd50/i1+9ACW0naX46+Ym1pPEDbAIYNJ2QiSv24zaDf08T2wEgI
3ngodrs72X+6PR5U+fCNj/cagEpT1z6SzGg7nz9PkTI6Q2OO0ZkUqrC3KTCBe66XbdDgta6ROG2t
Q2Q4csP1vvrU210cMHToHsraGLzOjeR5UIR1UEXGz3lextsIwJ0XlrDhqcibcYcbrH9pHQWCyUaW
7juNZvvSIGgNlC5FdrlmAUCkSIVSJDA3qaqJTWo341Od11hDGps7OsT0XjSiQ8Yj6/aQxMgChzRJ
aNSxs8lrm21RVUL0rKbxXZqlyPnaQ5veIcb+WlXktw3rx1rL1HNDqnTLoQiw0TL3qxRqs4PsFEq3
VVreK60ptwNNzWNbCDRaU9HBu+uKMcwGwFwsXqe+dMHaLNA1sbVi9n0YaxRNQfDiR6XRBqagygnK
Gf196oIGpnKa7qiVabl1e9WEWGFfBMSUxZPBQE4jAA/zi6GlkP+M441LmbEdoVjySNuY+3GX2p8p
ms23lDV8H7Ui3QpR98cSaAWUxQb9IGzzS2kNMQglHNMbCxldbBWZbiXSG+TNksxzKo0f4YR/jyCH
HOS18hR3rfzlrvX1LZ1w8FygAQ0wEuQAZmfCbkhimr0WnWlnbd0sPYLXxUt189kZ612udSvvx9L9
DiJZPCEami+uICuNXWtWr1nR2Y7jLVfyLa2jY/b35I846XhZpwQYcm9XabCoUUmsoi/tbA5a6xV5
fI/FD/t2jQF16YyjFDD5w5P62xyBwyiL6tHC+bO9eKAeUDor7+HSYwL9E/TATBpzV4xnbVdQNa7q
6MxoAwFI6dkOCDvtwkut3cplMt1HV3cJkgXIWYKkFKCCj/eVW0BSYTCa6KwzDYRHww4n91g6ZYAY
zlOYCjhxf6mI+S1tOOCY6krMtLQzALH71/zMs2ijtk2GZMBVNjpfpaV/tuJm13d/2XT39gY4ANkB
lIE9iCaCj6MEww437ILSsHCKH6bVcK/R6Iqzu7QrwMgwQV0RNoCn6KONqtG52rq1EuqjAiEeBsHk
lRzkgpMJrtH/mXj7+7sEhtZyE35Mq4QdKaErVLqQx+PpPmrcZ120F1LZQVuPBzLgelOsFetLm9IF
Twf8gTdG91lQBPSHYyV2ScPBzrYs+1Y26SYbvzG5Mo+LdmwDWQhiIVE3f92QSzZalUsaIuUBiPaz
q4It1n408y+3t/7ieqF3AHHXG1/7bOtBKAeYizqlIc02RvqQrknzLHx/6ieaUoITZGeeksS5TjqE
RDRs+aOD+tPj7Z8/TztOexrftyfEjIuerHmuI1EkmrNpooS4zHXsiM5AncGI7mSVRw+tkXaBisKA
F8dNvR9QigO+e3D2mmGsEWYtDhS8FohjMZdI937c+L2UdZuDqDPsIBj5YK1l7ebdU38GijoOBLuh
Rn5VMyzMqjcGw6Dh2MTlRk+I9AvL7Xwrlwz+r5Z9Gfs8D/RcINNK7NKvOsp2ZaJaeGNp/LOBk7Ed
0BMFClnB/FJrM0jdyq9OFTkBCkXwDNIUwhKFEm0gpvQ7ca1j0lm/2rQ1H2Stt0HHEo52RKT7b6/h
wu0H6amJlAY01+jam21BU2h5AopJGip25tHE2ESZfUFz0f62mcUFwmOCG3Ai0p6HV/BSoVndYKeA
4QRs9MwXKwbmWc9/luhfC3MgXw8IaA9eDiUEv12Qp8IbTB2+koH+EAmJ1CY/trXiVXoOqkltZ9rt
ubOc49i7+4jkBwJwlBJXOweIf82pNylP9hpP/i77++c3op8BYG44z1eQbiRMBYs0B9u0fCAO4HmR
tyoMvOBXgZwOfLhgM0K4PG+8B29xP5aglgzH9pGqz3mWBboqUPm0tnxcuQAW4hogAKEiYxK8NlcV
KZKavZUnWXROSqyq+KE4JIjTXZvsRkX3SfP3USe8qkkLiSDld1XlYMhggwPIVcIBXXhsL37e3qOL
WwjBObYnMhigPpvdIkjwFXWn90rYD5YGgAVRAZMzap+V6IVhEkRDvHF1qK5X7J6CHHVnSjsDooZ+
QRQbgTnUoBsOPZ0nQjP6Y8hszS+52Xm9rTRoIelsQE1E9HT7Vy8dYG1SIAVTJqKxuR8t4FvqfYZJ
aZzniES+oWdeRdeAyQsvIiBF/1qZt49ao5KmZWIpoaphY/nste2PgB3eHsqikUmCEW17Uz/M7HmH
CqcgQ57jkgCGIECIyYMm6WkAAJm2cUQVrbgTS0cFgTkudeR8Jqf946shs6hHFFQoITR7vRIp3d79
naWnRsReq64clWVbyEAaaEuZOvk+2jKMmLt1gbEpU6DWosTC26CQBG+B4tmdunKtL51MAGn+NTf9
/Z2blpmFXloZhiaZ5UXazh0bz3Y/N/olqXSvylcutkVzwKBAVAJOOWDiH80ZveZOTHVwPPOdiHGD
esCRQfom9tDOdHuTLEwkvI4J3oDgZ0rXfTRltWjNExp8szbu90qUvHbU2EEAelPVya7M5ErcuPBw
vTc33/hVjyJm7Ax4+aUn0b7Ev9weztr3ZzOX2TW3R4Lvow0LeS4oat/+/ryjYHpz8B/65aE8C1qD
eduw3ahGreUtBlCbP3U7iCCNvbM6OCcbXNNx6iU9nr6egAjJfdKZeFU5SOFBBAqv7/PQ9/dA1+2p
mqyc9YUdg59lTx3pKgo783ZqMg66mhTwqCb8H0r0mbhTutZL0ds8RNx3qjVu/cV9887gdI++OxHa
yLoUtX8aOkr3YKXuXZ5j3C48q3EMpKKtnIhrfsNp2qdEOPTiwGE8j8UAnqR5KnvMewdwmZ23D4bM
t2r9SrKnwgMacex3Bu32wCnvUh3rHpVkc3vtF+cYpKgQvwZE6yqJOipN7JjAoIUiQUetAsD+riu3
pAld9yVbo3ybzt0sisc2AwwGgfQEPp1d3lWJ7sZ0is1aNQ/MzNo42n00/CwAfKO4B7jjU7ISppmL
a4qbG7Eu4uoromutc9DzU1Q0jMljMaReSbQgaQzQp2hg/7vYwxeUuBUz9vBvN13rel2deyVq17WG
ZhoQLqUccOUYMZ58SKGw6EY9MGfmiTlkVwz7pqp8Djnv2tK9ge7RfeYz82ijNUAd8VbEntKEUFby
VLpzrBNDzB31pyT5ZtG9lR6I/k1xX0brIMUhHtaoCN96Vufzje2FKxf1lmvsHwB9CDa6hIbR8Fp3
Gz6GuYq8IjQKNPmDjDlogvc66c6Kdcp75hUpWM35CFD44JVovUM3HhqTnf3tHffWvXL1qyZ2aVAL
wVGbZzmomY1E45obkuhhgFDG0L648PhTrfKFMDajVLxR25byWJSvho43aWw9U3xVVOlbltyY7HtU
C98EjgqKml3jBGZO/Hrcjs1vyu7dwgyoWMvMGAsu1FtjLCiQJ+TvvNOyocJuGbPcMMWvyVm5ibFl
RPQ7ByuGDrx4/zkHeL+wXpryoeD2JjU2HfI3erwz1C03GdKXhlfzV4vkHqVHkOfvsuok7U9lt+vM
sC4utfu5N/dyeO2a7EDyn+CwQWrX2Zfxiou8UO4EBohMbVpAsQDEO3seHUfmTVxTE3Vqzevik1Lf
8fQ4VhcLW56Vnxvxy0wOKHSkYq1JbOEpA7Qb/vPE/QII78x0XUHytYscE2X6c1s+/LUU+IQzhQw4
IOkI8gEI+HiBm3XaxW0prJAR88Ed4p1FkKeTf9lnNL2XMDMNYMoIog/ooxkb7SJuKSordNCQ2tD7
RvtrlMvMwjSP716iIWplV9etFarmJbIgLW283D6FSwsBJlh0zmEcgKHMZqo2ST4MjWUBeMw9oNaz
FZ9i8fuQlMJCICa4So8ZOfgDamSnQ157zZ7/+A+//t3XZ9NTVbVrtA2+XopPuX4C+cXK07zwLCKz
jYQb8jnTcs+mxwU8rYtyQcKyMx/MoQ3Z4DyzofzEdBqMdrRHswRfsblwxQCfBzo8ZOJBWDZ/He1e
77WOYfOC0RmPYm1XT0U3RJu8M9f4NK9M4eCDgguVWSiITjiYj9uLESRBEjB4QzXvrso/k24r25UG
gTUT+kcTOimUritFdonzsTu0uoG6FXQDwkJ31mAFV088RoP05ZRfAG/8VbehjIqcRTFMqX2E5p5m
pzJmey4pYq9hxs82yne3t99VEDoZBDnFRDQ8ZRtmu0PrhWVQt0wvafISkzst/lbhACVr+aqlcQG7
DDAgnhyoaUx/f3cJRDzS0QjlphegNiog2/m2dOqjU/Y/ELbtrcb+fXtYS0sGwsepkRnJpysMlZDA
ZVKXgLp4JA1aK9JPdWSGpW7+bTUF0wc9caRP8AABOzTbfZnOEW1LsFBn7tTgB4fzh2hebo/l6gDP
bMy2H4uS2GRUTS+IEH+Cc+lFGuQOyAfU1psfelSc0H+7RpOwbBPqTABXo7wy9xEk6h5jMZgp3tHE
A4qX9NAFM15RCDG7o1OvVUcXl8v415w71d/fbQ8FiN64tIz00ndRwBEbqp3wo/+yKUxARLEkiMDQ
RPLRSqekUdpmYHvP9NTPB/tije5F9mtpz6UjBUgNuoLxHBlXZ7h3RqoZrCwvaW3Hj2YkrRcm4l3X
fkoortzbm2PRmK0hVYXmTiC/Zu/3aOVRhvRAcRmrKihMlKaK5OD23BuVfOUdXDIFvjEUBMCkierD
zFRmQgYePW3lpa1xG/Wfx6LwavkDocLtIS3tPSCToHqLO929yh1xq2hTw1CKi8jA2aqkauQr0to6
TPtJdPYEr/VebcxmZSKvXnmcsol4YdJvm+RJZxdhrLBatRmsNvq9BrmBlQTA2uenyX23w8FT0OaJ
iMqL8HoWAMh5e86WDtD7Xz/b2oQVtYIGteLivBYCcVuHrvGVq25tBNOyvRsBs6qsJdMIZLJR6q3x
/5ygmTvdg62HVxyfb9W9ctL03e0Jmv75h0gNywsWO2CgEbUDpjybIBXojs4mZnlpFLkr+N3Qb0v+
hRWP+bC39B0YEFcMLpwWPHiITkAYAu/dnabz3XS11WDkLavyS64KgHWbSLm3U/S/o/1YCaKRrUl7
LdoDEwJ6JmHt6tYZKlmAu3WAPXfLnlD+/JU7m9tz+BZzzCYRbx18EwKYBAoSs0m0Ri0hShfnF044
A3ZmYJD5xpnyAVJy7PJcxcqGFb2vZO5zw5UNesDCLEX7tg8QUC/OuoWqYZlozMM13X4qpByO0B9L
I0/vovIJS6hJD83SxgF2Bo9AXtcrO67el4aVBKUg6qbMk8oj+CegJTGhflO3yRHUWtQfqj4914JE
XhMZ1D60tGMveRVjmQufROAVQ8KUSLnJkToB5WQ2ZIi/I3cfq6q8RySnHAC5owHWh4VRxnNta/QG
EtfAnnioQ6CNShf8tXdaLVSF9uoU9GuZKGO9ZbwB+DBJ1U2v2HoE6EgNOQhuowPHYM5vzejoZ0NR
dc8dIqJtEPF/ImWdPoLrgF1ULXazgJEEeSMZV+jwN0YonkTaHeQG6Tc31XU0dYGbwFfSRPdBjmbd
8cxGe3ANCjmtVPiJD6MR9EXanyrObcxLX63cLgtHH7hE1FymHCaqbfOjD/UO9LlBmcXC3fuL19pK
1nlh75ooqyGzhXgXm2vmRVmNk/PUgs5UZKJLXb5q6UPS33WYwNsbeOGWRIYShx9Vc3gA81CI9bKt
aANlLhA0eG56X1YO4BsrZZaFycLjj1AEbySiLWPmrsWaQXu1hMYejw/0yR7XsoDXFxlESACUR9kO
Mem8alSMlqw1AREeO3ru0e9ilMbKMV8agIVgYOqoXEhsuGWpJkqc55dE+Fb7mayVUVe+Py9dlzwZ
Oe3wfdPduBvkHm8v8trnZ5sJsqLUUkd83j4C9d2w4PbnpztudgdCJBKkchDqQ+ZnfgfWYxZVcVpC
BIm0fl22B8MI4ZvjqjuoyhoSY2ks743NDh7IOCyegsz2MmpHB9eJ/nR7MEsHb4LTIT8AmjcIpXx8
pMyUD8QBlAD6R5sirb2WQYlCC4rtbTML585C5RGCdQg1r2meurgxUPbhOBIyCgwtD8FBsKeD/vpf
zACcg7ZcBxCP2fMEB1EolpnwS2y0FxQZvL7X96U1roxmwZVAOmWK0LEJrrGVEfpuuKFGFfT9ek93
2w0B/YapPcQyJKzxaNd7NFtJQSxshGmJ4OMjX4vO85l3xMCJmUIDoLrEZ2hDbqqi+PtDj+ZRMLxO
YD1Vn8v+cpuBgKcoxMUokajzrLV6ycKxAZ8DGDZBMYVDY8xOJVS2jDRt9PJi6QH/P9KurMlNnun+
IqrYEbdgj+3ZAjPJPHlyQ2VFgACxL7/+PUp9lceWVaYm30VyM1W0tbVa3X3OeXmZ39p5tyXBrNjN
YLZEpVQHjAh9e9JuhqyFwXKW8NhnyytoCpcsRy+qRoK1+JvZQuEX7A3Yz1dPIa8y7CafMZoZjOYD
/sW3d7JquYGeAdLbEZwmcql+6bBElZ5ji1EWgpULXAF/YcDHdY4uCpCyy8utQ2UPlEi0jVEIaqD2
/W6Qwe9UrI6HopANQgvZpWNhRu17U9ligjzzOPT0zjJOt0egWmxEDH8sSNds7zVGS9IRz5GUBaln
7hA07bXxW002ggbVWoADDhhTrAhwvtKzl2YrhLdnu4nTrw0USvmGN1F+HnE7ajGij1qXnBZog1N9
cd0m7uq3pQlNbwvqs2VAOhX5VPCBWjBglwdDPyTvgxAjnPJQb0WeCBAfIRMlTY89NKXtNhqPu6z9
ZXWI6s3q/SEPIn8o1okyCPyHtJkI4yvalCYeWwN6stHptrHCiq108X1pK3WGPtCe4fsT7U6FNn1C
8ubOTbIj0nvvX+0LU9JsWXOH5BCFKSB+9SkwPt0+FIqL9uLzYi+cPTrrYTXrVsOh8Noj/F6CstT0
fteHjDEkL0CPiAy/vN5a1pa0T/06tt0aZXa09Gj+siXJqVwR0HmAuhddmldC56U3aDXIq7AidrNf
u+5LZ9t3Q1/uE16+/2ZF4kfATtE0gpygdP6M2aPo5iU8zovH9TgUG08b5YqcfV46fa7eUHNwXXy+
K06evu+M/dQWG75QccQvxiBFB4ZbjjOS4DyuSpDc3U3H27tq4/NEys7iNTA1LPd47FZhUUPmZGNL
qVYbuRIL8Deg4K/6Gsyk5wWtsaWaasyeoXr+U8sSKB0VqX6yrWnduFzFlEsRPOIPkD1hH6PtTt7B
dbeMs4WXZjyxynhae4+GZjGC+H0B15uBy2qXFBn5wqzM3OpTux6pkCNEnh49I4K8QppJNucgTdfy
Ik51zQicdXgxygVMXeyrnW2xZFzvPGHLwQsUbZKo70gbm1TUG3SAgWMkqp+8xf6Y2eXOs6oftzfH
dWB3aUba4MVMFugOQGPRcZOApiYEQ8qwSbV9UYDD1N/wn1uDkne6XmkzuPmLWPS+0J4GnAIr7r77
IXE+JsiVXbrRAZRCJQPOI9ZQ7ABFe/uh3iIduz0QREiXJkCq8n8m4KnN6dD9wHPl9sJcb/PLQUi3
GjIQLdgKsTDMGh5navxbAkralk5sGckHL51eO3PrAabe3qLTG1tbv6JtcynjJPdnvIZ9LMyhqO+o
C9qew+2BXbsjDAylAaEeYwlE3eXUIbczaaTBm9vXPhcRqf+5/XnlIAARQH4NtYcrfFbSOYNfU1RE
R26C/S0ZT6nuHOdhOZC22nDcW7akNZqrnpQucqOxZ4Gh54iEJpR+mq2mTuURPRuRNGENJYDelBiR
l/h50NB517f247iSE1iAH0bQAW9sPeWwwM5jWXhJ4n/xg87CkJL0fNHByBtT0MoUccmXsPW0HZvf
HRhiJ0C+ChsO0MqrZk/wuvQukrIsJvPJQLgW3t4JyjMKuCFaYMSFITdteoW7NowSsZ2/6tqLxb+P
+dttE8qZQmoVUBQ0E121ESacdwPLMIIe0hPOCUn1sTyuW/3KyhODlD1y9ugBQdB2uR51arExFevR
l+nPstb3teZ8/4uBoLKKpzeoJ9ARd2lCSzLAeb2cxQXUPZwwXQPXAFZzY2MpfBpKOOAsQGoSqDy5
KQqo5kTXIIodG0NzwmjNYOn7Nmgm56WbyZNXaW9Lvm5RKIpL5TJgALj8zKpYxLPtXNeMuV6aFrHt
jM91kt3DeYS2MwB+vf4yZ+2rBp6Jmk4biWTF9kOjJkgBkNIg6HyUVq3izjRC4KGICXloeREAwetC
m+r2uimNgDsbTfoAE6FWczm2dEbgURKziBvrsK7Pmo+Ozvf7axsvBbzesPsQ5Enuh/cDq3iLXgzG
wi4Ex+ntESg298Xnxd/PVgdyqbwwE3x+zYIlvW+89zsZyIdi/tFKIgjPJGfWj3RhlV3mcW+F7RJW
735/IJF/9nkpfhoAI+hmlNPitNyz/NPsbfVWKFwMQNP4+QJ4aaFN7nJ+UmKC7yW3sxj5B2jcp0Fn
0uOSQUa8WTc2k9IU6ipIUMKnIaK/NJWVM29MUNPGnugordJdZ/7S5zSYza2mQpUjEJglAuUArL6c
D02KHMJHdMjiwalji7lHsPuGBWh0A5trezPPwArXvd3eaKqjgpONoUEXDTUAaSJXZo2o9fIsNnMG
8RrzYeraT9OydXmq9jPKxXDVMHQtSWWYNSd2lmfxipTT+my9/7gA4Q6GTkPshSvRynHNTF4NJjiB
2jvyb9bvb0/SNUjWQlHq7PuSQynJ1HiNhnZmzTkVjnPH7ecZLMktAQTofvQ/pu3nFUhDCD3dNqwI
ctCABZJbPOogFyfXxcrK51NeWFNcjgxc5t+Z9VBqp6k68nQjaFPsPfQSCG5i4HFE9/HlLvfKES2h
aToBGRdrw8OSoxN//WK20E/4R6+3hPgUuw7WQHsLD41oSpYSsiB/voyaNcalT5+03I26yvmU9ePG
uil2HfY0ZA7wNkW6Vr6/58ZZHW3sRzjpMVjomz9sJEK2DEi+wfd7c2lAbB23NUhK7+x1Y/0V83Qx
AGH/7BrooJ7m2OL7pPyWartZB+/fj9tbTLHwFybETzgzkSfgz/VAF48hfNQnNCSwHq7m2dXZHtTx
vNI3hqTY0hf2pLgDtOF0ctx5xEPHA0t8FTBE6vgFd0UfoXJ9e3BifqQgh4hEPQo0AFggcr8cXOYP
E6sNPsZ5++ocjPHj7c+r5u7889KhGQbdTkoPn19YUBaHvN/5w3MHsVF6aLZAZqqtAPEC4LxBr3HN
A5D6oKEhTT3G1vRs9NCWW99Sc93wo4q7Dmk9IY2JaqODO/xyvkD4jJZaqKbGibsbax7iDg4GYD8W
Mr0/fgLeR0c7MK5WQP6lnIdGitzUeTrEFDTDmf193bjXVCt/9n155XkF5cI5ZUPcR52xK7YQjKrV
OP+8NFGTxcsC5NVDbDmnLH9Y5/uu2QjRFGuBvCF690wofEPSSgrRum6GMEPK+jgz7nG3MOtYQ3Cm
21hxWdELAQ3w/DowmKChQReMXAlaClYaRmn2MQHKOZ9msB99rpJvIH6e2KeiDd7ocXQDL6I/NRJS
SEsYoZMeb5+j66HiHYeGMgFxAx7BEH8/80G88ykajmkf2/gNDAIhFLSa4Cx8d1SK0raOWAflR4j3
yD0a+A3gpk/9DsfVA7E5cmzvBp6gknZuQdoWKJ7WEOSDBbBaoWrOi3f7M3xf9AGArR1lQrmDWau8
ptZzs4uzt1r7Oddfb6/D9a7G5zE3v/fCdRBgNqwduZ73CAaPdhbWLCzH9557PDqBQkc9W/BVXLUz
jHm/JM7QaJF78McMgqt0I1y/OvjCgGCCA9DAgfypdJ/xJNV1ZhdJxB7rNMT98s4pkj4vbdWmqUqA
QfF5SDMZA4A/2o/U2YjFtoYgn/whc4o+yZMoGazAaYsAoMXbo1BZQCc3Dj2SjtciDb7VpeB4Gfyo
Xr5CRqSkW/Ciq52EaTo3IG7OsxPtolJemn7vR0lb63fgoKoDILXsRw4esY3ZUpmClwQhI96Cggrg
0lRlaXPemLUfoVvFALVaA9zztGykLVQTJvBk2FDADYCa6dLIkjJqQ6NEizJvgIKjMdYPrNK2cCuq
oQhiMx3ZJpwQ2RePZVEMEyj2YjLMaCRLH7zJOkAJYXd79VVm0MGAdz8RnT6ymcxHGn3KoKOEZGDk
j9Nzjqqtv6kXeuXVsQdgAF13gpv26mnJTe5ppaUlkTW3iCUnCNFkz4C3hJCl3bhAxIm4iPNgCrSp
v9E+yKO50nYD/MFOxsJP4wp6Aq/MZ7/qsQRT8wwBRULdceckPvmLM3RuU4pgrBUE3dNIabyzu+9W
9/32Gqk2HBK08MUggAEUQvq6PTWLi2aQNM6Xmex9tHnv1rRK9retqJbIRx4QHJOuaIO1Lre1b2RL
AZheGvvmr275uvAvXP8yV9/ebQUpVGgi4YCiGVYGzjFwjeU9YTRGMxZqD2Hfm4Ht1Ls+38rViHWW
9sGFJTGrZ25nyNZi1vWcxh2IIz20q45QJAmcsf9WOdldbnqvJTd//MXoTPR/IWsjGjokbz1luWsu
CfbeYqZhhmQ32PX05SnztiA417hgkTk9syTtck5WozNbL437uTB36D1mYW65fN/ZmvOaaeYUdAvP
w8yo1jDXHQ6ANghRGANoG/l4yNz/xcBR3QalDGLIK5Z0SAxVJdW7NK59J2yqF21FM6f9r+X/um1H
4a4MtESBsg4NztcN+tAKM43Z6dPYcBNw42SlcUCDYhpWPOvvbpsSp+pq/5yZkma4Z8T1R76k8boA
db8sFcS+GXrk+yQAd3G4lj7IS6cdG9uNhiPlxoU8vI3XFxq55SNS5nwxJ1vTIGUEOoM147+QQxfJ
zQ9QAHoDQ8IXkrRbLULKiQXKFKV7sBlfiVZDu6cqJ5uncWY1h3LioA9pdolXvt/JCDYr+3cvCt6U
0gHhtVXajUvTmM0LCkJLZzwX0GvbD80CSv0yI4f3L6Ioc6LCgE5AAKgvnUAtsAnuCqdGPB/IeTxC
79x0qZ/H4UmDjFmzrwyOimEzj8fbhlXzCbjpb3CM6GOXfHY1rpVJmZHGVpUc6JIVQeOCD8FONyZU
bUcAVnyYATnu5QATUkwIouFxTOcOxZt2+NZvDUVxMWAg/5kQfz9zpIjSUHcrUho3bQkahe+d9+Q7
YLf9eHvGFLfchRlpa/TIQWgz17BUVOuCmRVfQee7cU8rZ0tAgcWKoJVWig8Z0SdrJARek/T71Xtq
V2dfDnTDinIkZ1bMywlrGjYMi4E1sep2iYq1ZaeKgO339nxtjUXa2l1irHxcEowFiIBgsSDrUePJ
3KNWcNuQejggY4R3R6lbTs/Y45gieSrWf/bjSUfujHYbLk81FrQr2VC8ESS7chTaoLC6diBsjwgi
xcDoqnJPp+WDN5tbwnuqwaDdDhV1MRbkmy/XBlyOhGZehSdhSl/R2Bkt6RYwTjkY4MAh14Kq4FVI
TQf4G62vk6hsF3/X2cuPyVrSBx+tEO9NC4lUJuYNPSJ4vV21IRRJY1cmp0nUdQwMRGbrHMBBGCIW
5aHLCNm4EVUDQyRhAUaBGsQVPWg7s9EaWjjvdr7rS0gSuBCCe3e9VozpzIhYwDNvs9paby2NuCH8
oHCfi/apGP9iHGg5B1wD/JiAtEuexppraCsYGXxmsne/JsWd8/P2iVFN1LkBKXSAKIBv2iiox0NR
mWGZQBPInt05cIZNyOKWKeme8UDk5yQ1xqLDWXrsYDs/9fr0F8PBuQQWC7x6V6iycqocs24QkFDc
1uzB7OLuL9IcIt75Y0K6Y/hoOeXKXS1KfB3Cosg3pRvlGfEFOZw7tyAtupu2hpnOGMRa3M2TAelk
vgelV2jNG+5SFTeeG5IWfyXrbzGFFPWssC7u+fjss/vOCmwSgI4dzPG3F0fl0ECngRAQHfxAbUkz
V1kExWcN4yqDuqnAyr+VIVAZcISbASZWBN5iB54dSDPR2rVZOhiofxj8+1Y1WLWB4fV91DOQf7qK
CKfBGW1cw8gMcG2XrOYz6z/V2bvpHuBVHLTgwu+DIeaKLmPAivdZViGmrjj48MA67h5SD1ygywKo
9zzR5cCycWrBpUXK9+LKf9sWPhNxqHEl/eMUOusNl2mRXeDZYNSBk29sOeUc4uUOIhBQBF0Fm0WO
mw5N11rEPbeM51pP7lleW8eyS9iG71QdIyEQIlCsiKplPioILvBq5KsWObOzm/TPNhIqWfEvzu9G
eKPcdmBJwEWDtnVL5m3p+nolTY5tZ9G9B3GGre7hre9L56YbAUYu016L/PTR6wKv+fT+c4la85/f
L/kbizuIATxxbCaIn+YgzPv3toFrxjixr84sSI6mTTq/74SFjIRGGYDHJH/Tvlux9t34/W/UoJIa
ALPCA2i5JtYxeb39C5TbDhgrC6EA0D0yBkrLoA6YJSOc9rAHjGuG6FK1sd0UJpD8JOhGQPoQ/MdS
wA5Fw9lyLUqiZTB3GrTSIYr4oZ5+3B6IWAvpbriwIgXsU4X62mJrXlRT6630y7sa8gEZYKlhWk7g
V9si6VbaQ9yBnksQ+GB/X7rURveSvoVgZpRA5d0fwA80FgHgcBQgf+tk9qi03h6gYrMLzCOKh7oF
FTsZA+J4mlVR2pLIy6evi1/u9KX557YJ1UqhYQR9fAis0dEnPUfSzs4gnVJ7Ub8+m/TVWsBY9+W2
CdW04SYSQTUaU666r7pkWpe8yv3I1eo8qJjxrNFuDga7/MfxkhEJp3wj8vldbZR3xrlJMbFnl19n
Wk0CFVw/mobpoLHukDr1npbkeUITpkHTOy0nB5r3b8PYfdDXGVLI7MVd6GNuspMDuoOFb70uryUb
QHKGYpkBQnCQVGADSb9ppqvlp3hfgALqlWtZPJXFPh/L+z5Zd/PIfxopflxTQQ6bWhsnRfiUq/lA
agr3KAiGrnBLM0wl6LDwI2tg4Mt2kz7sTcYPtE35fighUMUhiZMzyEjcXvvrtisxanzZRJRAIMYo
jTpnBcgCEs2PQH5rP65IYh7nrtSfMkCiH8fGycHwWdBH0JLwl3Ju9X2PTreTUfY/N36IchcCT459
iEYi3IGX0z+7XtZnLap+bmY5YVt0dpCuHHI/+WIcM68Yv5QNKwJ3SoYPbUfbx6rN/V3VtPbHpDNr
EPbmVZjwuTngHZTOAW215qlq0uLz7R+qXKqz3ykdyMHgljVliR+hu4OGlPMlqBFif+qXKQl579LD
1OnOzqf11lqpXAGQ0H9mSDo0RgOSq2bIkqgHbweh98xddhDJvj08RSACEPd/RsSPODuZM50Sl80w
UrLAM/eU3NVjuHobrwbxU6/2OzaWaBTAdSvnPgoP0igTTf2otew7H5p/c7aVElXP1h8TcnfKhMaX
CrEviaa1eCvR4G2g1XeaNkNglR0XjXao8QC7csUiWU1Eg1oq9aMxfUk7JD1n+y4dft5eFdV8wf+D
BO93M4mcu87NwWarAX9ZgWLfKnwEBS+3LajW/dyCtLnctdNNwNdQrl6PnBwb91v53driXFSdHRdC
SQLyC21uGZDr+VUFNiifRHrthW2NBg7/izH8WM1yj/MSetn+9qCUa4NUkYOuF4XEW+7bSZJPuh8x
Yjt7l40cwU7rnygABxvvxd9LIG9p9MP/sSX5L6hnQEDemPxotslPh/qPTec+2f4CKlyObhsnnrrs
K5RZg6nWj4K4fxnNCCj3jchOuY6C1Y1APgPQEPH3s/M70g7UQsuCnTJYVRvYzHK+gz4KrOm8KL+v
Rr6lcbhlUPj1M4N53toQzVixcT6tUEOt7a+ZHmzRQP4Oc65m1yPQ6UCZCvtH6jKs0qwv8qzwo27w
phNQHG8rN41wSWb2NBas3utdsezaxnU+QVXCOrFyBWhxZTwEwjWLMjpWgkl4PNK1HA42mGvvOmsQ
yjT+FProAL2bCprs6rExH3G51AEa+Ojx9m5U3XCi6c9F0h9k1HK0mPfa0rerl0SFlR8s9+g4R0dv
9uCfCtj4F2783JY4iWerYkygNkXPF3poao9Dq5olx2FJ6Q9C6z7kY5NsxBEqBwVKYwG2RxnqSrhG
q0cjz8wyicCPZnzhxft7Q353MOKljwYE0JhfDseBxG8FoXoksosHNzKK6PbKqMq+JlrWBCgMd9IV
kRTpZmOEBkkSaVm6vLp1XzwuHsmBqvPs0Grp13FN3CdtcbyIeBX5tmi6ngalboyxV4Jo9fbPUU6m
jXYb9KWDFd+VNnufJtXaiLS9RXe6ExbaxuZQuWEE+0Co2dCguOpHXEmd905DkXjU6i9NAt5uXu37
eg46D8jFtuS/smSrzV5pU0itA9cn4gtpBb3RrHreY0NO2iNtd4P9D2/KUBvxLvza6HQjg69y/J6A
eSCah5qD/L7lqHKkXoKjZq3Ran7PkSgAVmljGpXLdGZE8vh67WpZ55Ak0vsC9PhlsJWzVxkgaFRy
oRoGPTcihZpVPvXWkCEWW/aGdSL1xiRtfV78/cxHDMbAERPhUNHZ+kUy7wMqarvbO1m1DucjEH8/
M9FMU56UKUwsxgffuU+ngz1snN2tUUgXnucXdOUGJql71sfXlm58fmsE0vWWDlaWe14Kx6br92mX
fFkr/dnTyUYyc8uM5K9pUnWQqYSZrDok1i4ZwnlL4kRpAh4FFRrowlxlhP2usqp09PxoITuiHUeC
Gtrp9nIr1+LMhDQKCPa2fdfBBMUryEKXzIZjVMUaKC3hggH1GERRpLRVWbj5PI8jnAj4aFJk/+/a
9UuzxZmltCLkVkHR9DuSuty0Vl76lac3uAyGkH4o7aB7LfutcFH8VDmgQS/lHyOSPxzgC0d0CSZR
W1XP1OZBU1hP4zy/Inbug4Ygxh/W8uewzrt06ELGjZfba6WKRs5+gHzJzCKR2rf4AWWFpE/aPMyV
8zhV1itL5x2wun9RVwetBBTJUCIGR7lcIc6Lbi6EoHjUZwEw8doaWtrG9lBuP8tHMgOa2zo6Ny4X
rvAB36hB3w0+Ue+OQWV4cbd41lXXGLCDgsUUNycyjZcmVjNDMwVataI2cxkyErn1CXVd8073euM+
HYr+iGxhvhsbwG9vr5fYEFcbBqwCoEfwENnJPbgW8/KSEvi5asw/o+oW27m14zPQY0W995fSDDVv
Daou3/BMytMALi6w3zo69F+lYKTrrdXyhhWV/WKBPrQGYeoOcfVhdjU9RLK8vbs9TqU9APFAgYv2
eNSSL2fY6BGL5RnScJn1Mc1+Uf+ZpR9b/um2FdXu9y1RbkeEAFy4dPw8hKuMTSaJ0PW2NxD6TPWH
qf6UN0j4GxvB64YtORMxIv2ea7mFtPTwjYF80ww4MkVQsZqaf2+PSnUAzkYl704z1Sd3nGBpNHcG
CdsNp7X1eSngKabW1Xo866OcfJ2az+9GmCIV6f8GFeCGQoQo3R5awZClTFxkbIogLYLx3QxU0vel
NR97zVpNDd83qs9JVQZZvlX8Ul2x/40A6aDLvZsaJJ0mTgjk3p8t9+Akez053V5iZcL23IbkgdrZ
s/COFDkUPT3VhbEzs/4ez6ZPXa29EH96MOzyxShGd1f35me92qJSELMk+6Fz+9ImaDsLZVfcnNHY
84CRT+V68FsvGMdnDkFAOsXT8uP2kH9f61cmkZEHJg/JT2TALqc1gTfI+oqRSNObDJJsLaBzab1m
L2DltX/4eHZ+MPIRyWGeJfSp95b10LVJ/mTSYoBeGP08LlNxBCCg+eAij70feb5+KGky7yij/9Rp
6RxAG9YiUzPNG3gohTdDjRVCjSABEBBZaU+XZLDdJbHxbJyQ8Cqf9zX+87b67xQHE4VjgdAQAOar
vJq+5JYxUsOLplBPPxO2USBSbGtk5VGL9DEUdJlLMfDauguIWVAt5CDbdqDctTh6F3R6eby90Iph
mNBF/LPO4u9nr4W2q4HIW3MSOcP9xIMh2bhalI4Y0HUBvkTDv0wvMzY+dEW9VHy/uUNt8jAlEEGr
D3ZZ70By9RfRCPgf/1iTlh5PaLR4jAWJivI+L05gtfqL2QI7hiFA/1gXsWpns0VrqzFGVpGo8a1T
0nafRot8v21CsXtRIv7PhPj7mYnOhDhE42UkshMe6Ow7EluhnTz088fbdhQbDJSl2MBoJAF3gVx6
S0EfTJ0GQ0GxOA+Z62iHNq/mPfc1tuE/lXsAQAIfpxFAPLntJrdwDaBwRCKTd098AO9dnd+PjL6s
CzuN87s5p8SdA8lZxGwuwJ/yEz7VNItRcPMi03tq8+PmM0K4vivXiPQAaFJQzYePuVwhR2t1J+tb
xKPDUvxcUK4Na6/0WTDrk3Ywet+8X1EGWdFgjA3YAO16rAr0mQRNboAvvuMQ47OYvhHxKNcT3cCA
mTr4aY50kJlWd+7ooqK8mvZd0s93Lt+12svtTaP0FiBXBcYOLha6nZdD17w07/KO+ZFHhuC558P7
zxducNEkg7SVgkvS7sdGbxFM6V9y9Pxs8Q6oLnLQXBEU91E0QFpYutV4XZmdsfq4Goz5g5PTHxZ4
9lyW70imfaQMjc1e2e1Nb3xpKuuxXreIFVQFb7Rugb0ZZSUQKHrSBJpjMTe8dtGe4ZLAs54s6I13
/WtRirbn8a5x+pBWXqh7Gy8ZhVe5sGteLtxqzinXGIFdb/nm18tnbpDjDL2boLfyLayq0hjqBpAj
EspY8jMX2Ie5Xjz0oED5xT3RHPypK12Tne1Nb/6cuxvuxRReXTqQ6ObTwdWIXlScR+muTBtz8Aav
hCsD2vqj49D0AzMH48UrLeNXtvrgLwD14j99Yxm7tTZN0LkiunlCURzTPkKb4cSHjDyRzJp2eeal
p4bqYK/VuingrT2EaaPPQd8WXki7dnqkzmrEs92m4P/qu9DzE/9zU+Hpi9w0wxWdGfvbp05xtMGv
qiN17CFBrcvYX99a09LtcatlIyQQGvz6feG9/zqADSDI0bqO5iT5ZNSIEZKG4DogINZM/fmubD44
Hdk434qbQDDFAoAhGi+uBOBaPRkmCM0T5IjbYKL2MUntZwA672iRaYHhaRvRjfLAC4Qe+v2R/rjC
Za8kszszHUT1U/syZtarm/GHuSjjZTW7gJUU91ES6K22z3L7hfnvZoxC5HxuXwpIiiop9MyZcBf1
w/1YpA+9s8V5pTptgB8i1EUvkQcQ/eXRntJ+bQ3s8ijpKvNe8832da4HcmjcgpwsOtsbc6q4A0T8
gwZUgU69ajnPzHG0DYqkkqE/O2gDzdOtkvWWBWnSGMQPtQZ3fGTNdybUnzduSuXn0XWDfIeQ35Fv
SjrPs1+BwzYa0T6rQVf11+3jqipLYyUEHzxoFSGMJa3IomltPZEZnVbVwU3vh19ehRfiPiNBu+yn
b8my53XIvJ32723DimciMjhAtwDZghMm7wSTrGZfN3gmMv25TN5M56M9Qs8Z0l9L/Xlavw1bW08s
hOx40YoHBWn066JGKF2nVPNrfS4Rc1R5eYeSw6Oplfd1SebAahfgd6DusdfQV3V7mKr1O7cq/n4W
IfttRcsOhBfRXBofQQT8eeAoHt+2oZxKB7SYqE0KYl7pnq4SO89KIFUiex3CIpmCDDLY2vpv2ceD
/TJ0+W6Zv982qfLygt0f9NZCoFBOj01eNnoNdeCBqwe7OLjtibH9/8uEnBVr+m4CUFgnUZrn3/zB
eG11fw1o4m0UcFRuHtGNEPFC2REgycsVcsrM5gW6u6Mp498th5+qsaAhiPV/Gjna6RJu64fbI1Pu
RIgjIKwS0HL5iuRIYmD7j8j3eckMXHm/7PyEZHuL5mWo972+TxF47RY7aTbmVDVWVFfFwUMG3JFx
eAlrksWcbRon66k1w5nueucA1nCP/YXbAtQcqVOM7xohtY69noy8pbFJwsl6sJ3394chwBBUaQBf
QHRROswVcbqWLRmN7fpBYzt/S+VecU+BJg8qSyBgEikl6UiBjMFKR+QConGcD+moB7Ph7KsZqO+N
GqvSEBw7Mg7QO7hSBxSPTaMZJzdKOCTUjfykz+sJjZZsq9KqcEQAKSBcAlwN/avyjGVOY+u13jvR
kLsB7wN/2QL+K3wCyoYeHiyC/RwsgJcHqUWL7rTmphPZzhQ1VvFx0tqPPXs3gxC4GOBRUcIBQeN1
WgPaoUO/gvIiyqcH0bW9JTGsmigEJiDLgIiJgPZeDiNrjBJ96ZkTjdauWA51//ru0y8Cnz/fl7Zu
nhbcdFZ8X5/29ZeyK/Zdm+8JgbIbVOkgXnvbnHI4iHxEvxduWRni2ZtusYI7245sVETxtt/wZb/l
K6VrFfhRQJSQxPCuY3FtRfsaTyc7MtZSf56T1f+XVAz6WHYz3qc1XIw3ue0jqfAksMpKR9HX8A81
srMHMhDc+K1VHRrfnR/9aZPoTrUlkckBOAcwIIAbpdsXTX2Nvnq9HaUTeUWYdnTSut55WuKEt2dZ
4VhRbhYYWrgkIXl8uWlKpuc8cSs7siABCCOBA2BoiyeQkR08CKDftqZyGmDWxVFGwQ1tfJJ3Wpm/
8HIp7cjUIrOtdhbIV4n9aTX/Yqs6qOihXUuItslvVUKqzoZotBOZ/iv1ysDUn1b9U2E/1trDsBUQ
qtYKySAQr4NO9hojzmlRu43PnMhJpzHUBA+Ckw3uzm28vwAjIx/2nynpiJMElG9g4YcLmV9t/gIV
7I2ITLkdQKr3uwp8HVMg2TeSqcWhmxgBBpUs2Y5xfTnlnpHvx9HxHgUqZOMoKo364qUK6lpcWtIe
dEs2kBmppAgpx13C0n2BMN4mj331QvPvt3egIoRBvhKBOxgrcKnYYoeehbUOkqNV0REnqszql015
WHnVaWyNN5v0X5ep+pg0YGK5bVO1QfAuBv0iVO1hXYz/zKZmooPeL7EbwYgdNmVkmEfLqzaOlspd
AtxhY7vjWYRekksjVVJW6dQ4NthQnznI0Vy+ceErR2GDdxWdHQjAZH88ACZkzalnR9zc6fVdYwbZ
lpaF4j2Aet5/JiSvlxtZ662o10eDBghaqQVa5u3G7tfoPY8VOhXTgz9/vr02pqhcyteAOFGiBIcg
QOZK4tnQDaWPawCdOf2HdR7pfUYL92Abjb1zOArorgvQxZqveriObvfQkqF7buvFDGmR/+Qen6MC
vM4uvavR+I2HeuId+NSBv6M0CdjrCQEf++0frTowOIrIb/q4G67KPbYzWq03id88Q+Ar6K2jj6wZ
SpVbvY3KTYXM0O+6knFVibHHvEL3MPx12uRBXqKSZLvuVjOgcjRCvgLlHjz25ADP1KH/6zWDHa36
P4sJr+P5wdh8M1t00Rt/QSHoAYqEgBVK7kJx5vKYmAw5TH1a7UhfPxDvNG8VkVUzhkYBvFKANwNt
mXTWO0bLVDMRJGk8+9RCgZbpW2gZ1SV6bkIKVykFt6fWJXZUtOYa+KMGTRE4S4Sw+3Qsd7e3miqX
DkQDuPZBYa4Q3oPsOEtSZIOjtEvdsF7YztL6B5pX+2mwvmjMesrKZm9W2duwVu/v0AGHiI47Abye
6OuTRsrXUjOmVoftum93bTt3e7RpwI/axnTnsKXZuBxULg7pUmioAO4CZy0tHnfsvoe0modyvAGJ
YeswLSaQHPPh9pyq9ggOlf87cw9mafH3s/sgqyvL6NzOi9wmSrQnFv/F5wGBFYl6iD/KQIm5sTzK
wEcY2cuh2VVbZN8qxAJaxP77vjRLxtp5hZ3j+6x0mBPYbV5Gzbq4HyA3aueiVcE6dPqyoA+F5s2h
S/Qc79wyCSaPamGjl+wAGTl65xVoFyiA193Z+jR+dts2j1E0QammreZTvdT+MW2QPLR8Tv6tGd1q
OBG/U/b8qIFBvhuvvmsQfAopoBRGSTT4ZVisVtCymIPMcibpvQ0E3u1VUZ1asMiI1wy6v67kRC0z
18FkuaDVoD7a/tvykLHYtI63jSg2MCpCeI8ju4ULTU4JgZvRMLiJ+kLJXlkFLdYR67PVN7dlRDqV
eloMI8vxKjJpefgfaVfWGzfObH+RAImSKOlVUi9eo7Zjx86LkDgZUfu+/vp7mItv0s0WmmjPZIB5
CEbVJItkserUOcayg3jYNnckI1nZI4BXw3sRFqJrVMzT5bSwSVuhhuiowwtUDHwzYzIVE4kNMVEX
RmgWbxaU66YifI66+d5Ol5fLC7Ky6hgGEAAc7I5sozBXNDaj3mgwVxl7IcVrZz13xWssee2sjgOE
0lzPAqGZmJZTaNMnYPrAOAaXQDZJwrW09nk8RJG9AFIGAE3hyoxQmFvsoaEBJMKL2S+pJLBcifrA
RfT3+8KjptbKsULqggZDVW4LK78b2vFpKnJ/0NGZYi8/0ODwjp5UiVk+9eL2h2vh8YvXNOhK+M86
OoVJ1BInZrUdtOMmL3z1Jn9TandsvTCUxP8rToBQ419Lop8BImkzLWvtwKmVAwvpc2hW+wi8BAmR
IcpkpoS1svRQYWleoW8/L0HeaPqLXUE/Hpn1+edlz17xipNBCaumFZD5KROcnrPpx5WryMpTqyPB
cxoBIR7WZ+XYuRhqtNLjKOsT87YG96dqbfrOfJgi5TOOcGSJ/5IjR5jQlq1O/NBsux9FobmD82Eb
kw8KM1dvfyWy8sDqxB2ZE65PO2RlXBjA/GWUuJnFXwySs3PlgLZQTvl36oRDx1TDfHZmHDplup/p
lozfMlkQIBuEsHmiZE4avHFw0YxPVvfTMCQhkmQIIjYbN8JgMYZJqpyXyfyuxoZrZTIc21pz3PFE
iTiRvG7spp1Bq6G3E15v1YthLG+J3dwPpfas2t2zYde/q1DZ6Wa8MUBjWBKZysj6QHlRA6SI5xRp
2RhB8Y5MFhCIzmNSW7vIid6rUSazKTPD1/PIx6OU6Qb6ZwEWgYxJ6pAPQ3NQ9SWSrbRqxkDijSMP
9DPiYc2ZKmIrvRXE0bcy/l5F/2SxJC28ei4ASMKxBpqDCsrpSBJmFZQNgDoy5cEEDT810QGXfCXZ
18vn2xqoAWnnv4aEXQSN6G6EdJIVhHPj1+3k2XbotcOXWoldMn+L8kPXW25bFjfz1XIduGsRL6hI
T6HohXrb6Rgp09K+ioFOLMKHJb+JDS+R0beubuAjE4JDkFSjcdnBRNu45rBj9fVBA4aAfDIHPcKx
hYtIz8DTHUWISeLQeq+S4RvRZfzT6yuEmIRb4UoqwjSZLas0PSM0iNT3KIK0nlLVndcWYE2jcQs+
D8ivWvOXvFRuhqXbTqBLuOwjq76IgBvj42GEqAmRkRjPCzOxgr52a9OnbxkQB6UkelgJj/A4+WtE
mMmwUgtLMWBkhOYJ2maH6menGMW3srPGJ8VR+x/FEo2bZG47AP/DRfIGX62T4HziTAMQRDhDomRA
ZJEkr6xAm+gtK9MdWkz8Dn18Gmm+Opa1m9n8UUXJL0h534Dr5JBkw62dD6DPHm7z3v7n8pyvvdrQ
vYY2OQBjeMPt6d4Yx2jphzKkwaL0kZuwbriPyjgP1KSdn1rmGLuIVLKszqpRgHG4+AdORhHMooCO
V53UFIjG7DbW7yAbi0q7YeyXTHJ1ry02zjROmgh02FkDM1ixiww/ggYE4RVkfCt0exm9mxTD0zIs
6mYm5TbS+j2bPtE1h4wEesu4dD1UYwQ3ixw7Vpslwg1RfO+MD2CIKbDk1NnPssB77eg5tiREjskS
1rSeFQr4+E4PQcHiX/aQNQ4mDAXIVlwQ6NsXI3s1zJYl6zUaWFmVV24O3jFfmxsQEsRt9WNh9Svu
/NQltdpuRqZmtxU0LO5Hs60O/TgMN13C5n0d65U3KzPd1Bk9XP6Fa9fk0Q8UHwSUJQolPVZ51pPb
rixB1tC6Ff3EEXxsRVhRlmqpAq4SVOhzFIN9XZa3XR0FLnmc8Oh7hAbP6U7MWkMNmY7LHjJg31sj
vA1p+RZCXeryZK3tPZzwALY7UH05k5XKAJWkCkWE5ID1P28rMBPNjw0NP7RifNObStYIueqeR/YE
97Q6x+yUCS0n0aL6YV4+hvUncDQWBoPsMCQuzhky8cruCAoSFCAkLwn9tt6OdAMdedLc6bJ31Ooq
Hdnid9hR5DeAcW82C5yXVWq7tPxBtdojsnB97SKECAS2GlLqyK8LrmakNprhY2Q0leqmDJk7Fc2+
ThRXH2RdDqvDAawQc4ds2hntfL5045ybIyDW+vRRzSghL9YzotHdZaeTmBFvdogcJVPdwIxmzEFt
xHsk+zc6lQWZq74GRrA/WEIwffK/P1qcuEinJgbBeKCF0+8oK+9JZkj6tFa3z5EJPtIjE3VXoE+0
5iaQHDI9O90oyn0zeZWs5r7iA1h8lNyBpsD95QgtghCFnUbUxmhAE8jOYu3bLWrGtfFyeWVWxgMz
HNZPcT2ewdBjDSTWbQXVx3xUb/AENlyQvD1oc7/VWbfXl0qCslu7TbhTQ0oTJEjQOREnkKVqr9gl
P0bJk0G+VewjuqfZ4tcWZU+hGrHbLmNot3J6MBHnWpDn6TakCWj/jEz90adqfoM2J1nycsVDUeSF
zyCZjAkXW8JJ09cV9LMRKdA7JXyfFKhboAT4iclGew/H73K2DuGIZ4kO2ZMOpOcamuN4P81uUbOX
pbBesQq3JgqPl+2thD9QXP6fvTMypKq2yyWpcDBGKUJI3+65DJqXWN4Mypp48Jrl5rLBlQ2I9xWo
3dHTA+iVCP3KkUSPO2tCLGL5eusWT//t88L8TV1qFaqKz5v923SrWp/5PNh7oWsC9Amq/6d72y7K
oVEVfD637pzy8TONfshb/v0+34tHZ8eIcGluQ3w/uyHato63l2dnbbXRfg/EB6/+gqPt9PNzbSoJ
glozaLO8c1tq+/HSvqPvcFOMw6aASJ1mpyaodGSR0dpRdWxYOHadERpmE5kBAoHizZj23mBCrpJ8
jHboXx7imn8BuQIoKXBz5Oy6SovRoEC3mLjpXxP14EiuKcnnxWtqrPNiJDU+n6gpUFvUVa+Hq+Kt
xRO9OPhwtAtLRFvSDXM/6oFhNbbXAlq6M6H6JLGyth44X3l7LGeZE/MdHYvw8qgUPSD5Llu2Y70n
7R6FwMtrsWoFuH3Av7mStDgWze5HLRtKElRIDEy6dWPnBErcSuujmCU7nnl2SKguIHGNvhTchDq/
3099OwEiekI3OwnaWY/QGTBCS8b6VvflO4TrdTejTuQ2eDhfHuLajkJpFtTHYArmorWnVvPUiAAz
nXRAz6u7GjhNu0LLgJ78gGDy6PVx+aY7yNT3mSPj4FnzRKDteDeaBQyIeEui8ywFJ0mkB2rff2W5
c5cuueQmXrvxkJCDDjhXGwd8+nRwRTzVGbOZHhTtHvJKbqj4PXu/PIFry8axpqidOwBqiU9HENcA
F+CUADlFyCq42ph/5A445UhBi38IpLP2Gdg9/bCEesply6ujw1UOf8G9d1a6BQmcqVcq9oDWTsP3
ym6mV7uimV+RUSbUu2rqD9AK9WhQLwu3UrbQmVhKbQRhWj7Edr5PNXYblokkU7vqEn/NiDl8FPCn
pmINzOS7uvDSShKcrA8DfoBmHAd4NGGLaYnVlhPF95fmoZ5v+/CHrb18YlEg7Yp3GroOgBY+dTlb
KeK2RG01GMrm1TTGvROHv+re/m9m/mBwju7ZBXWucGyojntcr/2SMGc748ZH0oJRyXNgddL+juhP
TvXIFKNqv7DC1oMKPbAmQ4opdi0qOWn5zIuHH+By/5u2P3WXIyMt0texOkeAVse0Ji5eoMo+t0pj
M7d96qk5cDyjLoVerQ0NOTo8C9GbDa0W4XxYoF3A8elGoOYbxdiz6CFJJSmVVRPAIsECLnSAok79
oern2JhyFfjlJXsbw/pRz/KNCVWw690OyPd/zfCb7Gj+qBblzCx1I5iVvP6axkbsm3muvI+L1stM
kZW1QkMvMjg4UtGgIDzdJ03NdZ1FZgBlUcMdYmPYtkncerVlZr0bR0l5ny/zvC2LuvTtNqReVSmT
10IyExt7BuA57dJ9B7XOzRRpZu+OkNDdtf1UeqRU21sbam1uQrvRXaw+vqVlfUjQm/1FTZoUokBm
uI/QbrRVQR3qz2UPKXT0k8xUw/He0I+w1cvCNZcu9MaxpC4Cksx1xrH3Rkai30pOAEMt1e+moipv
eDGSjcLm9r6dJwTDKCKiSd9ApzAS6BqkFVX92QwjzU1iFvtGMXQ3jVnGW3UIZUmrlbMP6H1MK4oT
QBeJD3slJVEaWYABVtpm9kF1ftlBVkIZfB69CyDkMnD+CedSA9J4IPAmM6jbe5UdyvKubfZxLmsk
Xh0FohdI/SKnc/bWTqsa3FyRbgaZ7kGNqFIlzz2+XYRzgouqAU+MBwDgt4KfD3WbpPXYmkFePVrd
y4I++fj6CJln2oBW4/UZMHSebqW6Q+0JYlcwYTyT+yG5PiYBjQhAMQ6SoOedz3NU5WQKczPo2M96
ND0QZvvaIhnDymrjNEUrA5CQmCoxtirreGqNDqB8R3V8XQeRl9KgpRYEF6nziTv12JSwIixiRu2M
zAwiB2wlDw2SGDIe57XLAflcwBNBzoDWZsF3s8RZkszCtV0O3T1PT1dlGEGKzvxSDLaxLUwZA+WK
F3P9NhQJVRAInRGj9EYXtb1i6AFwcz8sa94CSXZ9Qv/EhDBtThyFw5DpCE01zZ8188mZtD1HMV7e
9mvRKedjt8EkBKHIsxuuTCel6C0dXMT5a6dVt0uz7GhuAO3PKr8DS5+bpTLc/+r04ehEwtVwOI/h
6Q5alIikQ4w3Bc2fIAtj9pK5W/m+g0reH6Z5PFvEgh4Efs20p5UezBQtl3bsNmEs8eqVDYSXCa8R
QzDKwc16OoRyCnulnBD0UNv5iEinPvd6Xm3ySjE2xqhRyXN2dUSolgIIgQfgmZ7f2LXD1A9o3rL0
ZBMS068HybGzOqAjC/wXHAUIo5ItzpjBQs/Cp8J09r3C7pp+8ay+kIXZq6OBdAcIafBuRg/6qS1H
KfuFh9+BNbi1pWxCU9teduu1awBPuv9ZEB8K0NZDHobg6TMn4Y+IAlM8jdU3e8Ip9wlD6P0GuhsR
/VnzLaS+xiYLQz0Yu+q3EmrMtReduTlpZJb4pIg3G47qfy0JC1ShoXUhMzxOeeuSjfHK5RMsr098
8FEv8/WoGxAl2Q7ONhxxyGOerhCEsdGcsyDcNtru1UjSjZ0XgK7bktvaWgkVYUO1gOiAlv0Zr4hB
lqaL6UiCblIzd1ZzgJiN3EQLaNsHcWeaflH2quu0i/6kx23/1VSn2dUR9HcubZLJDalV6+6UR82v
HPg+oDTCYUvMbnrL7ImCGLi17/WqaW+orZRfQaSZeloUVs9Yt/QuX3C2GuCl9ma9ZvtuCMEDE855
viWhUdyFKWqErlWB18diBt3nTdd8AYtUdudEIfPndL90/U2DBk878u3MB93ALoL23QRlP8WbotAv
qH2XRLXxgHgQSe68anwV3DpPDOqTXqmozZ1mD+YBfC3RP4iD7Y3pJO22ScZlm9TjDELz3nytRgS+
Pa1jD1GV9c9cWrHrlAlxSdUrvmG000YP7WwL0HT8NMW6fuuEpPG7QV0ky7V2RpgWRywg9ahSg18m
R2eEUS9Jjc4ldEsA0v5UR36RbPzL+2nVBNoYbA1JXJBi8b8/MtGGDTMg6GUGNNxY0PeMcT/kycdQ
/bhsZ203gUnkXzuCg1tVEzG0ZZgBS15YtWHtBlqMaTJ68QTx16pDoUCWv1s7k45NCrMH+IVelmBA
CJxxC/AhXbaRTFV0ffZsFQ2xYDdERut09moTGa3JGRA7qnjyxDXS3kzfL2Pyrhgy5ueVNjcEDAAq
AcmDCOKsk6tKozzSMqs44NSD/+cx21UzKiplTBFITuE8PmppaW/qXn1PhjQHGx49qCzJfC6A7GpF
odzUrcb8vLCfwSqW+nofJb6CguzdEPUvVlbKOLFX4Jmnv1lwL43kranlZnGojGpX9Mo3p2N3Ya19
c5R42+iDVzSz6xjT3s7N+yTEvlvIzWXPO7/8Tn+C4HmzE6YtaNKLg7q8K8qtDg35/2ZA8DNzQDcX
42PsX00LVNmSz5+7MX4/0s94OQC3dBYx4mGXd5WhFQcu9WkuD1X+1MPOJ8ZwZES47JrEzrpYhRGw
gMzUY7PkmJENgv/90TETl1XZZnwQhu0liw8deCKrDZw/Sk7nSXC1sp9tG3o6xSEfvyf9DZo/N319
b7BySxQZ2fCfMP00ODg1JjiV7eQqccAecDDm761yh24AKGG8FhOSH5Aydb6oZrltjX8GMHYhY59E
28vLdX7unJoXXG4iJerSIcyPpmvp+yy5zVJ/GSVByaoVBAvo2QaFA/QqThdtzMqwzka7OCyZlxBP
q3agrDWtzeWxrLoG73fi9UPDFlurUfqPyNRj+7T5BiVKp96W1/NQYLqOTAjTtSylbfQ2LQ7MekmH
d8eSpMnXJgpSlbxlC5DpM8w0S6u2ZlpbHsz4izHtdG+ZwBEqSVyu+bcN6rL/ZxQ7g+M6LIuA2cYg
KvvLsNyF6HFPylfwj0+DjIaEz4fo3UhEgLAFmjNo3BS82+iJXhipUx6syXGjMvIn9Ws03rbzR9nt
c/P7ZQf4AyQ+M4eIFMkditKwWAWolzhF6AtvzsJucOlYkcFLIMa1x28DjfOkgnrJRNZ5KQq2nXS7
9TXbHncgRKZIMSrZ3lFszQUiL97aY85uKYQKt6lpZx7e4JmnsMpgbq/W1de2MsdnjS7RJkkc67EF
r+uT2tZfkf9N0R3Q/TTnrP+aZ7H1taCgyi+IPd1MWmx5sdkWQAiXdun3kTN+NHHSeQWEGHYzDVt3
6kAg1lRL8TUnYyuLZM6vMDx6eTMrYBWor4plM5Baz9Hc9GpQTK9h/p5HMq3Q8z14akA4/stYs6sl
hgF73oGl3Uc4Dd2Yq+8AbgQXGQJaPDZFchtiJ/lCO0cNZqPw66XzFuXJaCVGzrciiHOQtQV1vg79
arFCjIw/7YjS1wesiofms7l4aZ2X0JBBus+XBCpZnDsbeU+Vw11Oz0aVdGxQ4ASH0vZy6iGJfnlT
nK/I6ff5OI8uzKWyOjYV+D4x3cXeOuDqKq7OccAE2uhxcKHVHVXuUxOTmRSp4oTxgXWW33aOy0rJ
ubg2CIoiLKqw2Nt4yZxayGmlIhlZxIfavouTXVH4aX51MQzXxpEJ4WgfIiXVVJLHh6FHscJLzU10
PZf1qQkhyJ+B/+l0hlHQFtUOpJwkLrvmSkdDsNXTWSpjSLaWNIsPRvZPlOeuI+v0kiyDeI9P1kwb
J8IA5vgbrf4ZmsZTySf89XgQPPFw5K92XZnEymCjrz0Vwur6rSGLIVdgfHwhsOWA4TNAxi7suTmZ
WaXUCjtYkC9VtcpDLb+mD0lx04cvuU68DpRczvee/e7pL8X5XcR71m/Tpt1evzePf4ewNx19aMNC
C9lhIX5PtjbzqexhubZkFkJIZIQcJLzFNLESDuNcdUl8sKHoS3dD+Nwku+tHcWxC2P5WMwxWmrIY
7woQ89/03R6MLZdNrBzG2rEJYcFCZrSN0sBEbL1pqOgWe6v2qCkZyNr+ObYiLAduAy1SgF0+2OGm
Hfe1+onlRlDCa3SQ1jm7fWMTCtRRqqNGp97UyaYqdq2MuHh1CEcmhLXQE7sb2ozAsyGvVHh2sb+8
EKvf55SFYBdC1tTQT3dnq2hpjbwfO0TUhTJOK3ujri700feF3+/oVV8ODN/vnccoR6/LI4oAswxs
uLopjqwI7lT0hRk3ockOZrYlyR1Af8SWVDJkAxF8aZw70EnkFhbizQbS2vac5LYYJUbOc2E8w/t3
NYRrcbSzYunQAnkYWbGtO9VNwXRvmz96Y9NbB6oGWfn039ZfuCXNiWlIgWLmpnkbWmg08//b94Ur
ctAhEUcn/n3d4zWaVHLLS/xXBEkqcYHeJgvfB39t+zuTsUfKPi88dPUuscBcggVZiFu/0Z//aXJM
4WokaafbOGvZoetuzXo7yPJPqz4LZCr0DEAlBaaf083dja1tzfrMDuCYNutdHj/GvVvo3z4xiiMr
ggtNI7NG0uAUTG3PzPehI3Gh1c199H3BhVo0VpeRBSREu9wMQZLfTDKJJck8iXFWX6LI0I4Ywaje
2otXchUntIa/XZ6nlXEQ3mmAriDKw2vBl2rQz+PRGEWHDvyS6NGAGFkn6edccVfOU8irkwD0gJDu
dMHnoYuNivWQSA1D17F+gXV/e3kQK1MFsgtDxZ8/RMHCfaEaoZri8cAVc3XUXe6c5Nka9zl6ZC/b
4b/09OVPTuzwkR5FjZqu2EPBpW0z5bsB/RbFORCn9KkTu1P9nZSSieM74ZI54QIhdjQRJ4I5VX/L
kyBkuzl/B6Vkos9Xh8OAwwDPz+v8K3W2sK6BuEpDNTDpnkaeVTx2vWTDnHsBN4G0GXICK0knGuHV
MOqFBhpEz4qMTcdkEaLEgljUXewsafM/FuJ31M9GWVrufKtwOLoF+CqBqvFZH7DWNbFSFJMWzBHd
9qn5BGLRPdSad5ed7HzVYQbtRgDA85euCB2oElNdlrTTICVS7MO82ylN9UsDv/UIwqu67SV7Z3VU
YI+DiA9UKABZOPXppZrmfIZOYJArw60Zh65dqK6qflwe1PnOQTIFTZvAdGD9z95CkAtDwxhDrNCw
6Q61y6fWajJkyJaPMTTvimV5ttn1aU7YBL8yXys8TM5Y7NngoFSaqUBnVsxd0vzHjNNHr8d9o6cy
wMea8x1ni4QjKNX1xoTykhY47U23fEGEdHkCJd8XiUOSgioQjsQOhRqQW/hWNX/GABrcwHwHVl4Q
apz6gUkHU4uRWQtS4zmOPzJUPi6PYM3RAIIAVyggHQYIMAUDFql10KCqAYvRNgJSGrpDAwjAxyBd
kvj06mTx5DMquBDjEUMMSCVX2qBgMQzagjhg9kxZj6vMgnCnoX2PREttw5/V6pkl5bOpZbI06h95
ztPzHw6MVh50OABffAYv1tVxTME+iBmjSQRWNVwxTL2v6/ZFQfefpS2GFzXt73KpK5exeD/Qch9W
mtuiD5bW1yNAOWsVwKXoz0J+zBEiBRL3g9pPAwlM3atfFS1oNZDwfWLlADNFNAISRiDOBCcBh581
9MD7BInO8r09mblfV9b1DdcYig4ODTQ/IEUjdsOnzhgNaqtqQZxAHvMr7vRPbKZjA8Jc2RXAeTgP
tcBK7uPp7jN79fjz5HQrNejtTJt50YIFFIfML6+OnU+nR1iEehnMoVTxecXaD2ivViXfPw/X8H0A
h4CI4to9ovxuX01FmveGFlSG14Gu0fniaPfk+jzLqRVhksI6B/EEeC/BgZb4Wh/7/1w+z1bAApy/
H9EAEl4EWWnhCcAUM0FQE6tBnH8zteeCpjsGwAh5JHF53yyda3ahP2STVy5fhvHqJyaMg9YfrV6g
fQV76KkLlN0CyYjaXgIwj/txVPj7y6Nbi0IsHDrAsIKxAXXO0+9HaVlWmbYsQTpBU8s1VbvxTCXt
XydEQNuBqMWNqc+DJOJd8wwc12B4cIDOBsDs1GqRaH3bayjsjAW61foyWx7MFuW1soOMJaqJvaRI
uWYPlWJAYUDJZ6O8dmovnsFS1UQtblWN7vLO3rfFTUa3SSiZzbXr4tiO4IszkGtmOdd8XOHbkjZ7
sDm/Xr9g4Mwxua4EOrrEbHOdhhSgyXkBeVS5M1nywEnZXGOYHtCjcocOieuTaJiyI4N8bo8eQxnT
EmarMFi0b+ZwC0Z6v5q/Dsb4ibMUGFATowIlMJj8T+3URAnrEQ1sAQFqoXc8dSn9y1O3tjoO2sYg
RwC8NtSjTi3oy1yhojgjkQVaQbPaMe368hgCGxP1PVydaHgREegxqLUic+F+PVYe0KAVuk2S9Ofl
YawEWMdGxFttzrrGShiMlKM2oRXF2FS5BQQEkeHp1w0hpMbRALJUkf0zoVOY5ry+63T7VvkVdnfN
+PXyWFaWBDczigkO/xfMJKdLkkJrMLaUFP1pxlvk/M6uT0KB6RWvK/6aA/GyuPFLDeJqikKWICkf
mvYNTcYpM718fro8jJWZQriEvip0qPLrTvDdoQbVKGTDliBu3bT7Qt8qU4LLXrWAbioCJgGQL4ih
bgspmRnJqAWaatUmzseHbgo3dZO+XT8QyCLjkkO2iDc2nK5HpTVQZgBfEziwHtQF4ohL4jWVpP66
suicWx4SQmj9Psfll1Ox6N2COy0sH9X5Mfv9iTGgl5bz/YOlQ6QqpoqTRsxOsM0rtoWcMHqAnJcl
vL7FiJM7QO8BHgbvEkGW82gp9tSPcK2B7GZl2KZV9waCf0k5fC38oFD1sTWumQbREeHuQnd82tAi
wvnrOKEbEmX29Cy+ASxkm7Z654JTal9E2g2tlvuiKT8a4rRun0TPl2d1JVDAz4AHYkbxchSv7Imy
GRigZAkykDKPGXtUzPwVwknf9JChPjBLHHGFgg+NNWCGx9MIPZFnHWLDBA6obOiWwBwTsl0qLfnV
N86AXjRH9Vk9DZvZAQBsokr21oDIyS9DY2xcKPl+5gxBmgbdHTjWQTkoLEAEKk9V4b+EEwE2aA+f
Q8eL8tSzZD1fK5T4GDR679C1AkPn1LRmzmq0lC2gXin7Bxal31JlgnTOkvZsl9GyfMwUnd6qjdF6
HYDifq9Yn3jyYuPjSQ3cGHg6xbOMhlll5b22BFPLNrpdHTpdpju4Eo6dmBAu4mJMiqLV9SVASsCl
04PhKH4TgY4lkiEi144a/vzguiJQdxCzHWxx0KGjZUvg6B60NrLrZXPQvwhC3D8bA0IGgm+kI7Dj
FppYoSI/RI+WKomT+fUnZAawARD1g0sejETiM9lJ8EYeSDwHWlYBdvY9ztRNrT3nUYS+gidtOFze
42vrgtOMz9Ofk42fAUehHlks5hRhMwd3xPq29ZTo+gchRUcWhKd5mREMQ6ff72sDBca0m4NuH3U+
ZY8LeYzZ9vIgVpYcm4jghjHQr42s4KkRPOImqx5m4OvdKvyaNC+f+Tz2Jr/qEYeJc2REPUVjMhhe
8u+FeROjJnDZwMqa4/f/NcD//mgRCr1Fa0kBAzgKdg1pMIrBd+yvxBzQB117A4n8yxZXZwyS9Zyl
iNfryKlFltrjrMboZG3YJo52ueS6XwldkKMDezyU4xDai7y63Tg0Rdt0IFZDLwL2yaGQiX+tDeDY
gjBl6VANtDVBElcsv1JUg2LdkiyKbAzCg7WPI9JiEOBjDTeatlEbv5XsjXULgLeCNxp/LD7Go2XX
Q90skba3AtbeIjVbpvfkerZ45P9Rm/ufCf4TjkwoRa3OLTJvwGs64K7kp6GRfi9ervemYyvCe9HM
bHRzLRhIrO6tbEdkcAu+wYQzEVpXEIGHWDLiepGaCspkBWCtmRWY7Actb+1pV8U/jPdmuR4Ah+ni
/HbIUuIUF8FOWgH1DhBhWcGSvbfKb6e6Pilx8n1hxasaRKI4b0EDbQ/eqG5aoDVD41cla+Jbn7C/
4xCWvQMhVTwMGMeo7QZIdjPfAI0c9GM3lxd+5fbAeHgrCFr6QdcnHLzEMcFpirAmUMyfmeK19pcU
9NKf8a4jI8JZVYc9KQwbpJNqZ39jOdlbYf/j8jj4fJw72N9xCI+5ZCYqlOTBIotn2Hs9pNuoGGY0
Mk37y3bWTi3en4yJ4bSD4uU+lVFmY83tQIHAc+2jT/Dy91fGAZJW5LzQD4iIUnyg1IsTa9M8gGLP
2Zn5Tf/LkskBrIwA9TaU+3nl7VxlmRjt0I06Wtn67Lb9iGOJQ60NABRuaOcHdhqQBeGqpbXqFO1g
4iasgLxPao819/rw9fIsnY8BDdwoIfEcAXRzxQiOjnjiGVMCOq0J7Z8Qvbq5/P3zQSD9DKFICtku
vGLE18NCIX0JHQiUUazEA3ZhU5J0FzGZ1Mn5JocZ0OIYlsb1NsUiqI1GgLLRFAIpFQA8lC21Drl2
36U7or5cHtD5Nj+1xCf06BZhHVXTsoElZXp26tscSHANaM3sehDGqR0+sUd2KpooeZk5JNDo6Bn6
l77OINIbTHoBvS6Ikm2uHxZk73iYDe7vs55J22mMKAMheWBZEbyAQbL0YbA0lyxPlw2tOdyRITHF
Us5VZoPwm+DYJ5up/94AaXfZwpovoC8DJzDPsYMP43TmRkZBDanWoIiBYOhipIlLkvFn1aXbeEh/
kmV8u2xvZUQAFiF1y18pHPtxak+pwVHRa9MUWKP1K6M4aqzk6jIIP2PA2YESKRL4YipS00ujTTJj
ChLziW0NJlmTlU0KjUAVfdNI3eIFLvhaV7UVYRE+b31L+/uGPWQySuvVOTqyIEZFVp9PeahPYEZL
3b57nmXB3ZoB6Drwcx7/wXl2uggqs61YJ8UcJPHsVR11h0i//ihDxeavCSEIziObTuj2nAMdkWO3
+FA0srLRu+xMK4kfpB5A1wEKZoS7EAY4HUhUzjoZenjT0N6AxL3Q3aLe0WgXKR62ozlvuACurMix
Mnuor3F2QwSUIBkUrppoaPK0gcx84JDRA+kAepOvnzxYQCIdZW+keMRNEhpzq/V6iWap6KfNCgDJ
/EGqPM3Ts6ehC/gTkLwF4wXPf9pCdJRlepj1A2o1VfUwm/M2RQ+YWoC8M7uJ+oeovM2G/KYqrw5k
OWsDKA1BLI5HvcizgkSvzSaCJHubOh5bho+xNjZqYXwHidXVaXCY4u1aoNhAAUckLIL8Za6pfYmk
q7Mvht+j9qiw18sOuOYKxyaEnZqAJQz1zxr51k7x03F+aNtU4gurJlDjQpYCIpRItJ26eK3kWp0q
MXKbyRC5Q9k9EnWU2OD7/cwVwEYCCmLkjeF0pzZYMerL1GIYyuhARC/7kte2R/Phe1aHPgguBjdu
a8kxujouFA+QFkE/zNnWTZUEz/wCq6N3kWsiQ/nr8tKsHNNwJiSOdETneEoIZ1xJ7SGmVTgHZfyg
1qk7lQl45a6/aqB1h48jrAVGUjxIx3CyU8gpzkG2KH7SLF4ueyitTNOJBWFp5nYBO7EGC1gR+72X
tcny/11YeaAJOXklUjoEObDTla/Qv0MaU+kCZta3ZQ6OiUQr3aKbH+uEPNpRTd1UM6CxLEv0rI0L
7Y3IhaIVCiy4wiFaT6wpWV/0CKFGr2Ug1rsemwQcBB4UQOciDsAhcDo0PaSz0c+sDxSw/pnt/azs
phEynpvLfrZ2B8EOiFoNBBvoDBWegKWqABShwI5ejTd9uVVb+qAq+6a7pfay1zrmQ05lF9kLOiAl
bcd8dc5WD3EbLlrM41lGGfUq8GLpaR8U8YuypF7W3849kG2gl7k8yNXVOjIk3BWz3vGEedYHC9UT
DxoRSVbLSidrNqBThH+ACD+HzqA8FFtJlY1QDf2mpICySfbq2mQh5IScDUIeoGiFgzQj/RRVKUp8
dW5vO5ylWk9v9Mj2l0xytK3E1OB3QxEIbPUgLBTLX1GkmmMOaqFgbJ+4KFJa/YgUFC/CaBtX75dX
Zu2YwyMEAFq8fjmO4NTLDSOnRtHB+wiz9nTqSi9Pyl+Ker1YiIPSxV87ggcs7aCNvZGAYekfGrUP
zYf+vRv/j7QvWZLcSLL8lRLeUQ3DjpGuPgBw9/BYPSIzMpm8QHIjFltgAAyb3efL5sfmIZLdDEdA
HBM1F1IomXSFbWpqqk/fq+7q7xsh3douQKLOx7VNZsKghdtWVcmZLUd1on2iIuf9nKZg6AVwEpUS
H/HbsoFioAXvRdt2p25ipxENd2ndPPnBFnZ+bRRAdWCbmfA9yNucr4oHoII1cA/nhebJz4xs9aGv
uW0kNS1cnSZwBMu97FQFI0ORdidTnKryT6f/jACedLcSDV/lH77YX95ka0cHWxl1cqQ3QUu9GE5g
2I1gDH4mBYOYyEEe/p1rFI630gUrnCSzmMbfhuZ5ffWOD4eZeLKdDfF7uy3Bjjreap1e2Z58ru0u
MjP14NBqz0GGEzvsR5l5CRZ5Yw+ulNHxGdBnn7Nhcx/+4upoTRloZeJyElZ95yp1NxQCVVwzblwP
rAIqUZx/Nk162/YCKvFmewUJto//xpzDV6EYghDmzcNcDiRsqg4HzuqciLOroH/0/d+rNEgu23nx
EMtLBNrAwCUAuoV87MKD9GC6G40UHsQd/GTMxE01jR/l0KPFshkic/ISXjpJIT4HKvs2diqqXO4j
1SHixgy+W6afWNV43wUoaRJ6kDZ78DnZteYWXcGap5v50GcGCTy+l0FqJzKU3AtMCPOuqvqWos08
oO8HloUO6DlxaN05cFhCZ5DFDV2ANqeTY94JciBfL0/2il9A2gg1FYDKQpRoF96tAltw50hrPBUV
pLY+u1An/zcMzOLLLo4qXgzzJL46QBp8xKkr8P0VLeIa+TBAJi9bWHE9s7YOAp6XFMsSU8hNmkmz
HsaTATpeP+BIRz+q6bvtfszNb+kEVboPlw2uztkrg7NzejWkTFYhhJ3wxq+NW6O1omBL53LdAJK6
cDxY96V3Q40T8puZOZ5cZ9eECZjzLg9gZePiFQpUMyJdIJj8xQBqp3GnMfT6U+aH0X1gPedko2q6
EnDAAnYuSLbwrl4SxINLNKj82uxPdlP+buhwr7QC4R+AkbRq86h386vLQ1q5EF4bXFLFO05BVdGQ
Htp2Jtht9j2YBmXxwVTvf8Kf2Vn4prGiftsw2KFBeGdOwXWTQ9chbPb/f8NZBDcNGSwhBo0VGpBw
s+695qPov4xbNFFrGw1aSUBE+cAvwuGe72TLA8NS1yIC7YtIu7dp+/HyMNY2GgDPKMvP8MVgCWar
QNon67wbT87UR60FCAugH+1GwLk2CMDY8OgF7yDCm8Vcec7013EUuoha+lRVG5RdawaQ0kM+GvHN
zJB6PkthLhuTDc0AVlmEl21+uDxJWz+/cMFNYHdlpdvhVI+J9mO6FWGuncXXnz/7z1fuyiyAs9MD
fh8s0oOKUnEg5FrK3bBVct4wtFQ6G5rKIyW6gU92mzQsYsFjOMVgrRX1xitz3RB6b0DMjwfa8okh
AuUaQV4NJ8/to9Ap4sybIuo/mRqUnt3G9lrbwxA3xcsJTFrgmF5M3wCGU8crRqy+/iIpOFdvpbPh
VOafWAQ8eF/8j4nlxKFroR3DoB9Oui0O4FIbFToP46a6YfLWgxDFsLUl1rzla4MLL9YIh7RUw6DX
f+XsZihuq/oL27oE1mcOgEuQBZnoxpqX8dXGg6y2A6ysOZyMEJcy2pec3IhatJz8G+cHl81/m1mc
H9S4UwYsMLZdlejWOYTGVjZydX3Q54F8FN5q6BI/HwgH8H5sMjiAujGHG9r39V2oBhaDoVbc+KNP
kGUz+yu/ncKrnE7uxt22No8I/pGaBDr7LUcphKWQ3x/RVVmlH4h5bY9Jv9W4uWViERG0FVp8AdA1
T6T6MtEsIeGHEK0S71+oFzQjAI0Ql1vmpbyxFh5vLRQR/C9t0pkboewK/hT5DfSHIy2NPuE3EI4g
HaZU6g7N20DouXUE1mfR3U7s+wQt9Mr76gQi8ostcNW8vZaHF7Ve0ICjYvkWD147ztgF9khOHfnS
B81OkmEvrZtQJGlD4pnC7vIsri1V6KK4hO4ZAi62xamq7HzymKXNkwJlXozbj92PntM/aGkYGwtm
zVfnm7EhxYLrG9BpyCmeb3xQ3KAqNKLsE/TTvm0fCvMR5YU9UtmxC3JmomMGR28PbdQgmW2Ye9+8
9gxw9e4ETyOHfJPDrRLfzQ7dSvRY1/3u8lyQtZOJphvMB+h757LK+QcGMpxEY6M1SjuHVPlxlZIH
u/NiPNPBgnvrFAf01iISBqXhV9c50voRziJ2RoQh9iMkjREAJZJtpcit2eybeYO4Bh5UQE8gcDj/
rNYXKQ0YuoGQNXD4bVgEkTKvTGN45NU3Q5SPXrer3Sri/u1Y3xXVN51zQIn7SOrmkNrhddfJyGiy
XVA+DF35GLQkztphI0hfX15M3wy7QKvs8h5tqUh7QbC8dfkpDPJo0vemetJ1vSd4TMsAqbt0F45/
cnfviFtuX0txykcQwzORWKTZNcyLXX8EZWYaoSrw6JWPl9d3Za/PLRZzHQB7EO/s83lMm2CAigh6
LaBVMj1NlZXdZsKud56YthAUK8cY+RW0Gc2hMLD7iyUrs95wmxZLJo1W3tKWT/ux7Kdrd+rbONCy
/RjQTj41RmgcLw9y1fILJyiSpYhm5j3+6pp0LeqSEjWd0xCA+swzIW913073osn2A9g7dLNxqudJ
O9ucyMsj2whwFfoC4LUWh1oQWjqy5OpUBDfWdPPn5dG8CS3w6z409rDvUYHC0TofzaQNZzApQf2m
csNYdDSPgAfuYlenxRUIULONDpM3W2Rhb3lzDbXRDuGgTsNMV89yKxImEBDIBm5M27wBltOGBQJd
GUqf4ARauJoZGErVMHYnUvde3HpZcAMwiR0FRvFsQeX3gPnewkWtTuZMzIcWGlSM3vj6kHXc9hx1
IuNtC6kmo7zR1XP77gfOPIevzMw79NUORASjemuEGVu4ienQKB+/XN4VK6uEoiFO15wGwuZY7PHW
s5kkRDcnX+efOl2zJyE1ie0wJb9ftrQyZWgBg4AOOjFnrM3iHAfcA7ayELCUel9BoPVg8PCYDmzX
s26LxHJlVA5aqIDuQ3gE0PtiVKLQxM9qt0b/32PVPTJ2NP2Pl4ezYWKZ10D/ql/yCiaIcd1mWVST
+2Grv3jVBoQKINiEcj5u+/Pl56in5kWdylNb+ANyM7xHEMPYPU+1v3GIVlYHLsEPYAZFiDctplZW
T6GqZIPi8U4HR1dftf3VyL5dnrSVowpwArqlZyg6AufFHuCpRELQK5tT2HOXR5UiI5RgoLhHkLq5
qVTOrrxOFxtAkrdJ+pc7aubIReUaedmFh4DmRlfYGQbH+mu0icj0RvoPPsF5fXBQ31G/0+IhrY88
2DhcKw4dDdWI0TCf2PPLLIvu2DAZVtWcPEXpsTR8HQd+sPVEeBteg1cDRxj167nz8Q2Bde3zcRw8
XZ2yTn1kxPrcWyTubah+gicd8Bqa5J1MSO1OcZibG0/kt3vUAjgMJMdIUrl4Ti6OGknBqzmaA4eC
a59QMwOniBm9n/4J3c+vrCxPm2Pzqs5MKLSGwnwekHdLdbC7vDfnDz2/Rs5NLA5b7nogJxwIh2wU
VFCeOlTGwS9zcLq7LvtD5if/3YigxZjmGP+Vc8+lbRl4MPBTbsch8SMDuoOXh/R2/2FIOG7YFmjx
hcLkuQUdyroNFCxUfzY3bONUbf344vNLFYiATvhxat1MJOnTp8sf/9YjnX/84tCC8X+ElAXWwwiu
648TBHLKK0deXTayunsho4S6aIh/ksUFm3mhkbmtzU+lf501t1N+47kbYIKVeZrzuOj1MGcEdTCP
89UytyIU1CtzfjJBRRn15ca2Xf951I8BLQK2aInQbkqIvtgG5aeRJI3lRzrfSuO8ddrwKzOD518W
5i94NQBu9T0QhpyfmOXtRwbXwvMrWfoH4qW308Q31n1tQAAZo/gFuDkC4sUdkRedB2nhiZ9UFUSD
TWNK4suL/rZ2DCeJtPH8LgUX25uI0UyrYCjHESOi6c0YFr9nmt+mbgfCbvPGUEasPHZwSHedE2NH
9BiPNXSHPbXxiJo318LjnH3GYmJtX7RhRU1+0m5P46IYH4BS3bWVOvigBgTE/2fR6I0r6S2t9MvY
0VqKmALUJW+oC8BSHBhtz09u75/GkF3lbXEL5YN9A5LZSUMdts/vxnyKSCgTu9UxHUvUrMuHHFS6
ZkN3NfqjN/zUyikkNtq8cXsBKP/mDum6sPW0ZbITmRoAOU5QFkiY3Cp4rjh4WAE2JXChpv6mYKv8
yhgm32eAQN1OASQlHvLyKRfQh21opIanhn66vM9WDeJFAqaoue95Cb1Au4+heV/yUyMe/L6N8mlf
o65X5HeN40etNJFJoO93aGDqh5g65HNWunMMo9J9qeAO7PqqY7uJQJs23UhPrC7X3zaWrQZZhceP
8jCuHOm7IIeF4o9C5+/fFDOnJJCm6DmYEzbnbifQyPp63BenTHwe68+UP1Pr+fICrbiaMxOLA1ho
x6dkcMWpM69+WuHh8q+vTNPZr89//spvKhym1GwwgNy69QAsdtyvRtlt+LKVW/LMyOJ2qXqrJHYN
I4p8ViY/2JyC02uKsy1S4i1DC7dcN00z4o4TJygm53aSAbZIj9ze2r7zqi584tl4FheyU3i2pgJm
PN3FlP7wGY8kZL/TfI90+85n3/wauUPhxMFQH4THIo8fxJDGunoIOyNmiH7NW5PryDNua82SsvqC
x0089H4UhvRqosMusOpoBLGyOFrQ4ivUR02mvQ530EeJQusniEoiQT+zdoIiikBKK6l9kmSTmUCG
+RC4P8z+ExVZRMunyfw2IrGhKgsIiucwvzPJ1u27skdx1JDZmEv2QFIsdlHRj1bKuJAzpsGzql3r
lhtzvm5hpgu18GZ+gwusXKhZei6VJ4uM0DNFT+IW8HXlJGAMf1uwzk9Chv7yWVdQnirysU8PxfjZ
NXaXD9vWIBbeolO9HwYNkycSfLOs20Ykl39/ZfufDWG2/+ow96oxpUnx+4N5xyDEGBwnKOypjdM8
7+7F7j+zslhs03O70bGwFL7t3SCxFWXpAbFQ5Mm9YQy7sPt2eVSr9sDGGODdD3XjZSGQUJMZkLmu
0DHAY5mxyK9OpreXQ5pYxk32bkYAiNDjnkcPCSAHAdBq55PoImPiqCGtTqO2b5z2C+PvLtnPFoA1
AEmoDXGlJTHHZNl4hmZS4lF/W/qR2oLArW6zV7+/GIGaTIWu2wqn0f3dYd8q+nR5QVa32UyROXPC
4D29cOc26/RYNxY2ABSDqu6psD6xGsWGLTD/lp2FN4fOfFnQlMhTCqWKwu8OdXeTBpCI2nj8rG4w
D6QZWG6EdssykFG2FIQ7njxRL0L1p9VXgkSy/GxUsd5qG171Mq9sLY4o4YUdZhXmLp2CveQ66Xp6
7NstjfktM4szKrTkQWFhSEZ6CCSkf0Wiyr84+v/j+/i/sp/V6deZb//rP/Hf3ys5NUWWq8V//tcf
P0VTiP+c/5//+Tvn/8d/3RXfm6qt/lTLv3X2P+GH/zKcfFVfz/5jJ1ShpsfuZzM9/Ww7pl4M4BPn
v/n/+of/+PnyKx8n+fNfv32vOqHmX8uKSvz21x8df/zrt1kHC1qes8ALEBvIas6Ajf94be+vv3z/
leN3/s//Zl/Fj38c2/lf7eYP/fzaqn/9ZpF/omA2A+mhzk1cQA9/+8fwc/4TEv5z5gZDEwlS0GjD
nX2PqBqV/+s3z/wndK3gjubqEm5aC5u4rbr5j9zwn6hxwZmE5szFBf6i3/77g8/W8O81/YfokE4p
hGrxw2feHc8tFKKR/gTOFSdhpr87d39OQ2tS9IWeUbAhcmTdcNUq77oumz5KHe99tPa/zM2MfnhI
A6KAYuK5OeXVgM6EuU7KkOQ7WeE66RVTUWOieNiWyBW8Wp+/hvt6eOfPnV/2gA6eH1iYLbjBc3tg
DXPD2mVm4hv4xzAQdTcLzJ1MNk7J1LaI5NJqUsdZ228fWppcXbZ/7pt/2Z/lklCOQU8vOuAW9pHk
hbAbN8EAJL1jbdZGLEqXvSuqf7GCzn3w0OP9PMOOllaaTBKrJ1hEOYiktNpq3wlPxtwspt3lAa1M
KJJ24L3HYxX3wfK6bGRbBracdEKdQF2p0NA77tZhFEwVuyJFTuK5X26nBkMndjpUGyNd1PB/DRWJ
EmiZ4cYGJnUxVCeotKjdQUO+DqS+cekx8uThk+yIdjhskCnkzaFuurKMzFqWd9zJwSiMNQZXjjDq
/MPoDfYcxTv0WQ9VXsZZ35tFwjsjO2nLmX6gL8H/bkq+if144Xz6O5L669vxbkQ+HLOH2tb5ZihD
nXe8MbH5QdO383LexHWnsl1YBsaJj2YQjaZxl4qUJHleNpHXl+4Rm1tctZXBHnBuiisr6FhipOn7
6sq/vg0JgbnXEOwNb3qqxyJQQqapTgySt8CQ+fKQda2K+7SPCzDbJ3Xhp0lTW+MGXnLFAaH9DMUQ
ZFbDWX39fFIqpxDp5Ns6SaXf7X28UI81pLcS0Y941LQfLm/f84sSw5yJrJDOQXEC1Q8ETefWUkfT
qWGjAz3N1NoLqwlPPPXwnKul3Iib3xz92ZSDDlG0QAToEVyETST12pq02knctrQTZpTZlQzN7Pny
gOY9c7anYAVNYYjKICk/d5+cD0in0vGaPMWAlEqjiah6VzrNj9BtIJ4u0dKptb+FWHmzZLNNECTO
6Xu0eS/RDwZQwGXflG7SV+kA/l9W3/UOuHZC2kAVW5AtYPCiR/HXqs0NgpD+8iEi4SzeapziBYIS
nZsUnE4Rk4LGDeTGEoAki0RN9EvbZ+NNh2LJB45TdcVBubcz0Eiw4c3XPwS7ZxYjQ+5sWdZ3vYFP
Y2BgTbWhr7qyre8y5tu7gYFQmhPJr43OUPusZSAydMf62NBB7Loet+p7l528cEXiAYvMIW7w82X3
pJR5zambyJrLyCvM9FA5ahc4zInCwpSgZrWyLd+LmGOx12B0zk4jUgIkz13saA9gmokCaYZ3WKdi
dDUAQlFN6Lq3pthjJSgUBwetosb8DUG2M/kIrwxi572dg1/VS0tx1Q81KC19+96u6waQiMxOgNdS
H989Oy8dUKgyYJkAwzyfna52oC2BmnLSdezJ85h+zOyUPzHpfakA/C+imgX5hs03FyOofVGlRvcn
JgelLfvcJlC/WYoGeDOpaF3f9K1pRIBpFEkFt/rRzMfvFfgrd2FQp/vMqbbeTi9FoXM/APOzq0E8
BynRJbswsjD5JNoAk2u2oLgfgvrZ5dKJRu44Scvsbl8wg+yKgIZJalUc7wOnOkwmCFSRKnZ37tha
+05yL2kG3OS0kt0O3WUqCuXAk8vLszpVoAfCAx+9Pkh/n0/VNFWyYL1G7grYj4gPRnOvK2UlpO9l
QqviWGeQdG3ZT8SKdCNPvLKHQzDMA5eDVzk6pBb+0geJIRlaLJNSbXdP0yaPEQo217I1sigjGSiw
cBN+HF1pb4z67dWDFXpleXF6Wjl1lqqB2OoGVCygBwvqb4HSmyGmr5fn9+2dgOsN17iHK25m+VjM
b40ON1LrzsQlVykwJ0vEE6Mf7DJC8gNgN8V1akFo47LRtUV9ZXQZmIWDFyrhwyh6CfmBONK/Eqn4
rk3n5EnfQbMbiL/GrPdvdC7fG0Pg7CFkmUFkWFISOOcbquv8tqQpznslbTup4VpuXRN0/lQ4/V6Y
hbuxidaWEgAKdJCASgfZo8VZn9rBYzWAbYnDhR/7NKWHlHrfUDsMN94vKzcOhjY/D8FFAzzUi3L3
qxyfYTi6anD9J4JzlRQ06xMh+hpvF4cfwgkJ6dqr/MMIFa9kNNx8V4advwOqzdqY44V0y3wJ40sg
poM8Ga58/yUyf/UlUL/glcgtM2mCtonsHs26feEHsRCU7fwKmuhG18tYQQZjp4UJXbQJQprF1OYP
Nq3MvWOp8brCU/l4eeMtkDS/PgyMm1AJgNfF5bxYjXzqnKJE22/SuxkKWrl1bEDla02QEmxSraNi
4sMxB59K4rtpGk9N3ezQnMoTQewtYOja0UPbItBEwBijtXlx9JQuTTTMDSSxWEmiTEgnkZ4srsrJ
8B9xU5n3Q8i3MrRv4zHID/1tdHn0bAbBTJAoox5gsTQGI1WxT3WG94Pbq4iAXez58oyvHXX4/pmd
ypy58BY+1Ov63Pd7QtBZ6+EJ4/TBlcenO0OFFVQ1WLET7sCirulQqIYa31YYsjZcUOKA9msmO0be
5vy0B4XGGwh19CSrhHdEF4a8Jabh7Z0B7ZxGyvKdC+LuWMyPwswfmmtlp+M9/hoA6DwcEmlLue8l
845e68hY4Jm44QvXvhCgKYL25/nxHy5cPSCAXsuojUNLqPuzD8EhxXym4rqvhv3UBN7u8oK8vdRe
aPcA5cDJRJ5hkQEe8CyYKDqPkzEHFQlTpkRVXIzHtOFVZNXkLvREzFqSfbpsd/ar50EH7M7hASj/
wLW6zDs4KXoCNVD0iTtZxVMWomm6RxZ5Y8HfbrcZHmyDSgrMkXBA85l75Xis2pCuAwGlpIPzPwXS
8+PQ7micM0cdUzp5UV1BWUm66Y9gDIINX/92LWfrCPgR3dnI4C3vFtTKh8rE3IZGHiJ0da0ELMLZ
MxOIELK63ELOra2lTQArxxMLU7sk/mHKaByKxpckVCWUouo8jFwtoLTNODR/nE4fUxcawuYAGMT7
V/MFGYDEI9qHlv2dNhqUeJnDMvishrsM8VvSUrZVHH57d+LQEhPPRxyQ+elyvpqdC86SVnQYHx4L
OwIm4N1UT92xZIFOLg9o3RT6AXA3IDJYhuR2CY4Jq8aAcgm9XcJlfxi1qZKuen9eE1c0ErYz0RUC
SyADzkfVZn2XO2yykh5Kh9AMoN/yPs0S4HOQC5s2BWdXRwaQ0NyHgRz2MtrXXqpV7worqcu2jNsa
j1ErLLPYovjH5UlciUBQgQU0Z1bSxP2/jEAsQ9a4sioraQezS/pABoBTVnwPXiId1xSFWdTQ/KR0
RPrZGCw7kRw96KRp3H/rS+aNg54tINCX7sbSNW1skMQnIzoF9qjZ9bs8MBDmQukmmgaOjljgXU9U
VDLJwqxHiXKCJD1AQluwnbfXPBLmwEnhpQfHgNTV+XJXhmf3yEWQZOBBf1WJMFamilhp3pXcp1ec
pWrDxa+52pkXEqHFS6P84tjoOvR7vCRJ0jaNuvLtHsCnrqb7y4u9Ni6wzrmojCFrjtLu+biCiY6k
SGGlm4riaJsQXsFYOnQsikeXGj1eFMUWpmbN4SGIRks21DRxgBaXV+ERKpDAmi+RKdsZlSGvLSvv
D5XtNI8oT6Bpl+TmwauDrarZmmtH4DTfLODFBfbufLR1bneOK0srKaUVorLZTDs+EJF0eZXv+kxs
HaW1UwtAJJIAkIEHWcniIhvUWDqDgdm1QUSzs3nn7gtX5Hvi43RdXsiXFMfiasaLAdEAGknmjMRi
v9ipaQFEVODUtsZ4J1V9VKZRRHZThAmv8wbIXrlnkziGjIR3kzTD28YKns1AGvvWNUHT3A7Bo5cN
TpTj+oty4hmxduXe1sDeDQg0DyarvKS3i2czzewr083Js2Xo/KaY6Vddlc3NNcFwSCsoPbYMwkqq
RbbImKbhWJS5f+QgT79xBwhBT74KoswmW0KwLzP6ZhZA0DZXXiBst3wagC7JlFlu4WnQ2sYtD6cu
1oRq5BG9+jiWY5OEGuIy0jacfQpa+n3fZmxflpQdkduroxKsPQemZBP3TS9uavCx7XJ09Gwcu5WN
gebMvz9zsVh9LyyqRxyBfOA08aTVPiIdU8FUpjf8yMqehylwV0KmHBm8JWNeyqyGSonH0oB9eh0w
/bGhABkqlM/gTDVIES5vxFV7AVqRZ1UPQA4XnhIMwwaFHi7Cp65PH7k5QF8rDd19g16lvVMPdGN8
q1OJPg68yhHEvOnxNDIRhMozZj9JsrtyYhKS1qG/69tp3DhjgQ3/sNxd8FtwIQiC0VG+WDbDKQej
nPMsvOHqk85TVka5to2n0e2HDPLmeQGtQd+HqJj5NNCxT1xKiys7NcL7gtXydwlRs7y2fpZdS+6a
MWxZxFuQvMS5ZBw7UuUt2ijlGMZGWoGIr5JqF1IoMhgjWsrjwSdjF2k+ok6TpnJwIRGU9oB+GQId
mXUt/U+mGi3c0nnqXqdGPfoxMdAhCfojEC8AZNxch0zMuLTe7j4Asef0EVKm/n2GeNzZC83yB8as
mSQls7yvLrPHMpqAFuqTwQUN9oH4Qrj73Lc6EEmHpAtAWgu5oMj1qfoSotXjT9JXHYoTXSYPtVOE
nyEyG6jEF970O7d430fwXs1euh3gaoGhrM8g2fbYPhzcpoOflK0dF0ap/hjKuv5gTi7ZDzXA31FL
mHMvhS+/hFNBnlSHyC4adLpDHkibOwE6eBErz1ZjzLO8/ZG5XcEi5OlTKEE4DhxBi/fGQWa28z5O
6jkfAUcDtns8/34xrZ9fKxoRg9/VLVKMqMRcUeH9XrOu2NldTZLAoyLqUZbeOGZr2x5gPJwyf763
lxlvtxRGGziwCdovfbSb0I/sNp92CmWCjW2/agrUweiUcrD7l1UAt67B5t0rJNs6eBAhzfaQi676
XWsszmXnseq/ERL4UNBBsQnPhfOphDawQHNzbyZtSP3EDhVkH3luXcksvG0rv3sAkxl6j82g3odT
RnaNPYWxg4Tf9RQY4DzzICsvLDyhjBLOfdCuOqRWtwWqXYmaEPTPKuDmnJJYghp0ANkJcxrNJM14
lYCAgcVIfXuQ+FRNVKZ0uO1LfysYXnE+M2hkJtpHTIGs3PnUgM3QGgHgJomwKYrdI8hI9w31wBHK
WelVkbRL+uwGWZdHDh+z574Mxk/ojEg/DDVzkRdqJ/bJQ4V1K6paNIq/7H8LfQwzNy5gNXg1nH8Z
t5SqJUnNhOqiy+K2HxWN2EQGlniCjp8pHu9OzC0bYAhjZOV9btsgvEdqr/hdgD7nT9cT/DYD/W0e
Za1j3usRYHh0g7Rfcgg0PEqdQ9QyRWzyDe28/vMoC+dHZ0+NtzHHK3cXCjmgKEQLABzeS9vCq8SD
G8D9CI4eFm74/t4vpj9a2TnxGJjFPmxd63B5t69sI0ivASSPTmu8U5ZZZdw8BF2BGivams6O+WMd
g9crQ+Es906U+kVkCRzpy0ZXTjNYvUAmieOFroAl+UCjg74WviIoJBYZcrRVG2svDI+q2ySvXEnU
4rmErAYgUIi6nWUG2ffrqtdog02Ag2EAL2dylwa4LfxBkcg2rDTxqxYcAoPGS44HN+Ngir1RT6CE
bKtxY3FXskovbzc830BWARTW+S4t0QfepC5DzCXCGv7FANEYz/W1LMQUleYgbvoAOhxePhSJdMut
nO1bMAiQzWjAArgZBTDk9ZePAb90LZUjiWo3nv+DQ835g3a0e9OmAz2E3LUfqQqQzoYs6XMANoEP
EvLI11JBDN3OvQH6EGKM3MLDw6U1pw3Hu7bzIcD4grEBhmG5FTV6cNKyQqrL4DU5SLO8c5rxYIFH
6Zpl5Zb296JZ9MVjYAEIjhrS5rg2F3MR8gYpjgnZk7FNZYIamRVRqetDYfI2bqBQk1iiAtjHUZ8a
IByt1uk3qhtzqLYI5QDMQX0FQA00dS5hFJYreeagYpBk8+EuBmZBv6u3ri4ftpU9Byp3dMEA1Qx+
wyWFhueznrRssBKXeeSxmqwpkdnURRB/HPegDhVoVu2bo3CK7NjV8JfvN49GHBQhkUXFlbG4TVEY
ylk/tXaie6TeUj3qRJgVUjcpp3unZ26CJIMfgxz5o8x943TZ+tqOtzF4vMMAtwbYcHEv5JAcMYsO
6bgi1V7EaubdgAgpTKaAcDAaBxOU2ZmHnOMY7AI2sj3ySizuUjwky8HLd1DvpolduE+BHN7HRvZr
B+KCQQUGeWwgaWY3+crVF2GvnSqzrWTyZZ/k2iKnBlHJEc1m2Is2KOQnrbfyASsOH+ooeIahLgzc
3pKLcoS+Uzp5OTYdlB6aht7bndD7wreLK2Cu/ZtJbezyRZPhr2EiugXzEF5jM+b1fJilE+b9KGEx
HOwQSD1R7i1Q9iCN1dS3uY+mX1QTu8iyc37QEHpFa2g4fqRh85WF5RAZrtziF1nxNPZMZw3KKihq
vUkHo4vE66paWok9Fs0HA3roB6OXz61svIPFWfP+OBmPX3C24G2IGVjW52iG9JbNhJ0UxOW7Urp4
EXUIIb2wCzYumLXVBS0t3i/ASCFWts7nWpbKZaqu7WQcHBpDVXyImq6pIloZD+hxkAChQOtp44zN
t9bSj81sCSggwCxiiXOjLs44y0JmJ6hQq5vClajI5KqMh5GUydTnOqqG1o3LxkAanGt1lFDQ2bg8
Vgc+92+EvwRDF2m1UtTtUHb4Bi2HGlyerk5GTv3IJDxpc8Pacx1+uTzuVZOAWM/QF7RYBEuTpKjG
0RnhWNFqfC8QaiJqagBeyYIqAW5mytFMGW6RvKx6NHizGYwKveI3hdCqcYqGkhSbl9rpsWZU7ujY
eTd1OulDUBckon0V7EDKwtAtpspgr4HVizIlmsSbRLgzS8fbDbZfx4aPBbo8KWtHC8EFnC0CDQSw
i8OumMaLkKMvzpkI3XmN/b0IqiwJ3cK4ccox3HIua3coYHHgU0MqZGbUON97tuu3gFdaL4sQHAlF
4sErCfT3gkqCp0r+LDw6XtOMZw8SxK7HlMMHyT4Qd2J0hyhMoQ9Siy06vpUAFzR8KIyiiDdL9s1b
55Vnd+XQCTy/HahDNT90agGg1rIpUT7EtS7P99omfCkGzEhMB9X/c0tZ2BZFATRgUhuZf+s7jCKJ
rP2DckYU8pRr3mR2sYUqWjMKrBCoLmb0l7MMKUqgoIvMUU5iOGLYTWN20Kqh+xA8rgBqVB8Bgvp4
eZhrEwqmYbAHIIVoIgVwPsyR9KwUDTi1ZeazGPo3JO7aGq2HbfFXx8lZw8n/pe7MlutEtnX9RFQA
SXsLk9lJsizZki3fEC5bTpK+757+fNgr4lhzaVvhfbcvaq2ocoOAJHOM8Xe/s/dfYbXBDQYuxEwE
qAV6xMtrKZFI22gnweBMF18cOaojzq5XRH4PoV8P7GuFr6KE3vbQurmJT9s6X5flou89e+hZ5fkK
DVyrTzVldFSuRg6vmOH3UiVv7LyvlXaUr4DvJF8ZYIEvf9JUdjLLul7sPJwswdzl13Iw2nPStk0Y
j1l2Hux1DIwqMSLod+YbV9/2t8ttH1jIx/F9O94vMbqysspBVtKifF3Gfd5X0C86fbyfh64+ML7U
b/Qi/eh483L6+8WAky7u08DBKLy3x/Lb15VMjNVsHDV3MrEZv+iexOJSm3a0Kf3/5lJbFCocOmgf
lyYBViVkEjes9C4u29DTxyLAwGuJvKZ4C2z7eUz+1/NEDbNZXaH9vzSwSDwMqMyZwWUl0u6dUQ8D
/PdujXzN+DfxygYzAj89N3PzDcQOna2DjY1NAPchX02Yi0OkYwR78IlTCs1S0LnEc2DkmNA4DA9g
IOXTFQl8UOydQg+qJJ5CTSNI6s/v5rWtgRAPulsEB/TcFx/P0mr5ivLQ2vD8eZ+0BQTd0mrOjdu0
4SA7kljn1nijwHqtl4MGS5wHtRysiUu7cKEtQ1Z2E4+uGdRVxs4VIDmHv+BWatf2+rITufU4FMSc
VVWfX41V9ZaXxis7FJvTRgSEBQxOe7kogdPizGWl1NrUQUEq6tvac5/UXKg3/OReA8d/v9QlEGxb
cLv1mGeMViM7wbDBVB4nj2C0J4RUnb++d6xMu14Nu4cSlk3HsvDjc6GkeKPoev25b7b5OpjfFon2
8ktkmu3PaWxaO0OO8Ix7aAi1Pf/IysnbO9nm3zHMQ6gX2OIIR8P9DovvN77Q1wY8DCRZbsDUKGkv
waWqWBJNYRC2w265DkXvoh0xKi2YzN7elZQAgT2O615Qq0UTg91TLkSLdaTvhwvykDdezmvLAKLJ
hjshBOC0evlEGjXr7QgZfZeDOQSeqWF3lfgcWa14Czd/pfT5KdPboDW8Ty8ZzeWULyA0rLi08pNA
h7oQmd30v5i8/34V6+KD7qS7lJPZWrtWj9k27ITN1h5r8vW0N1+l+O8ThbkPuUwbsQUW0sW1XC92
O2+ibFrKpf/qMAIKYfVkQQcB/tSNGTuWYZQnXYry4IllDnyN+bIa4FZ2fY4lwUAW55/3s1c/ti09
A+M5dphN+PjysJnbrpm3w8YBI4IaBW8vETUTA7Nt9vhytN9UvFhBv5brzVTV1Slp8V9Pp958Y2fd
vqWL4wFhD0IUkEOmRZccLZm2vtE2urUrKxxjWzX1u8yXOMauPs4a0Are+Lhfvx4XZFIArHnJQbMX
iDlttX1XaT0B+DXpjRhqJ0w42jk+MvutUn7rTf/rBpkSYL73cwp48fZrYcd2M6NdqvX3lsgJICvn
L1Kb7MOwpB7ARoHfTmNnXqRk2txMbeLv1dxlj0k7Jbd/fu2v3jy6H3g/G95x+dZrVdn5WnV8W+ug
Qj921kOXN82u6dxqbyfu8HfOPz+HJNgOQrrG6InPeZPe/l7TaMtY1V01ip0upDxjXzvt0JC2oaua
t07LnwXs5YPe/GqxHIemZl02rq5FwJZmtDAJmf1GOvoisN9ujpLcboOxlN3OqZhM+1nv7yosbclI
K4wQsru2bzW92THGlpGZGe7Z7uv6VJZNce1ZaB293CITsym1Heh7HoyWWR6nBNsGU04iXKy8OjR2
kYTlLLx9ornNbY5qcp+o0oSU4r41X3ulQCWYZhNab7go3cfLZ7ripp0O1ip2BSl9O5MB885MEufQ
MFvCU7lnuJwly6kd1v6Nruy15UNNjOrUA3qAPfXyygiU8OCwEgv2qNsdhrrq3kuHGPLBTGO6BF1/
Y7m+dqfYy7tEdtrAv5cVsaj11U4gFiP8GeagH1sRtVpyDQumP3XWlL0bWpEEFa5Sb3jfvXqj///C
PwuE30rxbHRcZVoNm0TnLqGpZicwKwl7FNZYUCnhHP/8XW4P7nLpbmM0/nEBnC/bXXyWAMd0mBaQ
gLMfnl1653ShsvTWZXoAoM1uClZTqBoXa+LUfwtmfK035G3S8hJeCfH5cl/Q2lYrMir43ZoOfoB/
mnqKKYfPBGnPp6T0prDvzP5YzFa8n6zePDboJr7G1ub1Xvhyr9vjwJCf7ITK18uIYBJ5lJxkx1Fl
5RvP6sLh7NeesmlraV8Y/fMTv1yFqZGy/JfGZAphpkdnLL+LuaF3ce3u0Gws9Nr1piBeMNWohtnc
ez0IBJJq/boznTbAIyy9mZpavNOl00Ujte+HP7/NVw9XSmWeJPs+P+hWTf22fIxOawyXq+7KRlNk
9q65FVWF+V2tYtlPbb3uIHx4n3KZOXuhMQx2XCe/1eOkfeNwfa1sAxtBCoyFPIf8xSlfJHa7SB/m
2jx31kNM546chLleQI338Oebfm0J/36praz77Z7trDf62UZ5Zhk07T1MxLDQMuvkrbE8O4PjHIbR
eiJLTd+rhRnmGwXNayS9rWOnpkEsgt3jxfXVmOq+nVSQsTJp7iZzKaJh0pFZW3Z1GpCs3EvP7K7N
zXuuadLlIPUyOZHuloVzGdv3lPXfCzP9wPq1zvAzbSQRs3VlTUl7DQa0fNVyB3Z86sRhYYkuMKes
v06G1XgaFovkSH3ssWPHxte2s+ow+yMkHVOW1zHI6B53BG/flIW43uKlzvZgNvuBGMoI06Yp/POL
eI0zwOvD8ofWHojqcnzCY7BKY4AayZE13CUJ4l6Eei6cYxmH2BGI67Ee3LNZLM1NOq713kvq6WpV
vRMqYa23lZuOEfhSFWA85u6Gelgfm8kxb+VQlwfhpFi8qHR5XjPHxE3QfQtZeW3RovcwtiqF8/yS
xMpkaDLMwjN2fcyPvhRJe4BVnR3APNo3DphX2votXcFBhL25g17OQWxLjd4wAqMtRZbtDdgusFuG
4l1dp1XgwgPZLehz3/DMefX+2BzwK+YGYQu8/FLwJijQHgDT2MSo7gW2z4/T5H7F+Nn8X3RtW8Qp
73TLBPvZY/72TRqFS3OjcaW2nfoTTrLn2B/N95kr3qoMXrunrboFCgWkgUPz8p4QXzToctmTpz6v
sV0rq2gdjTgy3Ul7Y32/eikHsA9eDNORy5np2jA8gzfHO7Mq2HZOk+/djkJIJV7zRu3+yvKgdgVk
RfOAqfklwlUsNjPHGEyi7WR/6qWQB9uo2hDyK1rrDER10d7Eul65PxstLUMXPv6NzfDyUfpWJ72y
9s2dM3l+VEuL2AzdngMr998atP5Ul13UHfSY7Jksw41HfVHQdbiK+PECrDH6bXlYHDiUCt5IpCe6
c6Mp0UYz+u99vi7Fu3zQzDBNyiZIvM2gwEuyHaqU7qDlFXNZX0JhxCBkx6lt79dG865hCXp3Laxm
6NCieq7NXl6tOTFYIDnyoLr6y593vtcqAwgxgGWAoIAGl2wpozbVL6oFKqPqqBA1BIRKyOs2b+V5
jGsK5SEliqbL032TLcvBmUnutPKiCmOCGXb6lPa7tpjEDWmeTqD5TvX45x/xlZcLpZDhsoDQhW3P
xYFMEHk66RWLd6gS7ZwkeRpayP2PWaK9pat4ZY7y4lIXByKzNGMT8sJaX2A+W+7cntNEj9/YYl45
9sGAgZ03+4pt2b5crflUKLtnjAXxwUb07WbjoWtwI+9Qn0XKMeM7Stv03i9FfYKDW7zxhb72PJnH
AlcysefMu3ie+rCATy84H8xtq3ioKj2vVv9Nm9ru8PdvjqArDBs2CIxW9uWNGr2ASbLReJJKVh8q
4U6HdkiYZQvxn+TRvzIHu62fyw99+/zc33yt/w+4f9Hf//Y8N3exF25f56r9/vWFXdjPP/DL1Uv4
//x0vvQIFIZJ83PI/MvVS1j/bBTczVYbKhGUXJ76f1y9hPgH4xAmsSDUvH6xycT+4+pl+v/wH7Ai
Y87Jb9iGW3/h6sXMkVf72y5J/0lsy3Z9BgsbffFi+DnOyqf9waYDxodxtM1iuE7Xykwjq4EcfOwB
B/pwknp6srosWfeaW+xyW1vasGut/grccmKcLR6nwmxOk/LmO7Ppn1isO8FU/V05quVBK1zx0dRa
v9yalukA5XQG79fX65kAAuIVa0JCdLe56ezC6c5iIs41ylE2pBEu80W792tBTpBLGicdTyY2vwo2
IgV4r7fdzaA7A1kwnlOqOEBwHWfPuZ3b1dfY6zCM3onO8okJlWjAAqUniIeWOTa7OkA46bTerrLk
PAfkynV5qPSyJnrKcq8m5BsNWQsJmRL1kupBkeJxL2LbLAO9LYp4V0lpv8vbaTp5VWlagfIzFRhM
FW+QjbQMaGahhqjMFM1DWKOCc96pjmzcUJ/xRzrQ9jvWfay1dQn7V/eqOxkv6tT1syXP06oMvcEQ
Pe8nb9e4EL1aUfsfRTfE+hRmPCerDEWaNFd2VoyodLTiqSFLwb1GMFC+a5rZ22WyW8fbuZuyMF36
6cHTCwOGnp/Ow7vcr/l7kRpBALdL3/4qBtlyD2pu8o86pIPi7KzaIMhgMlKg+H3StXHqB8lQFvW+
m/F7SqIi81J/15pz/GC0IHunOvWQLIWbsFk7+5nfrXWgbyTB/cgG+006mW6GVZXa7pU+ekURMqXu
6S1aJ5+jwRtKL4C8gaE4NBRZ08nJlNldlw77GuM+1NG5sxZf12E00rAlvmEM7CZfxHOZw1jBOq2Q
4TotRhtOyi60cMrYwYNa2Tl/o7Z+6820XegXgVnCEh+Ip3mylYyQ4in9g9nmiwQEtWJULqP8mlvr
sgbL6Nsr/MnMt4IqTbIPg5xgRdvegntNDliFvs5whypM9NTj3upquPJgV/NKhsG9tS0UGrD5hbhl
LF+ugaXZfh4YY9M1Oy0pFCkynvUDBn3BGGaJsfZe3IrupKow1MKsM0ujUrPca41S1w4YkvjHXOQr
ApJsWu+L1dX0AGCfh7XMln+T6R5+jvmKPzAaSMW4e0VcEOTVunxs7TZpQjVlw78e2qt0xwt3vydu
x1gEFrH+uV375UHUoGJhLZaqDJMhzaxdrAsjDq2mKrJrsxz16magrPIPdrWNHPskLssr2QJqB41W
Nc9DvDRxNFpohMO+0ZW2EwVMliM9vHFjjbI7pZ6XXxkaNoN7DaJ0uqtMa4T8ky3YH0Os7CdS7spm
eyBOXe1XClUzsqxYz4NuxD9vVxJ9AEfIqw+wR4pHrbXXOlpd+r1gzfzio977aucMnvXO0Uuw1dFZ
IWuSfSuwQXb0BE+1BLydYevg3q21C4dwdkX96Layex780hd7jJvmz4qIxHuc5FRgt7MwjpQ+boHO
bZzxr+Ivcvc0kfOt3W6ORbaeGDsDbvYcmQMmRu3Bji3SUdeYgfdemNfm7KB4GaoAFZDj0TdjKqiP
riWjn6fPXx2x/6O55gtDzv9zB/E2GfmfbTevvq5fs6TrLw7j7Q/9Oow9FyNNBvbY027ztZ9H7q/D
2HL+AQzFsMvaPNh+HdP/OYxt+x+Y9hsWB6TECbnZ8f3nMLZw30TfQq8mkMHyMq2/OYy3o/a3oxiL
GLL96MPhpaGa0i+P4jKxiqHvwT0r2SZO4M0cZEZtizKoLc286u3CfmepSb0lvbuoM39dd/vhGc/C
8L/07VXJ1MRTrK/7DlVYoNfMQVtrrY/mlP9d9Jj781IQZ2G0ex5znMvxfrEmgDNg+9hqTO4Zt6lH
AOieTQrOS2m+xSS+qG1+XY0Zpb8laaGBvyhrpwZr1LSfF4qW0dtnriGR3cMcbvxe7etpmkIJVBPi
ifLht2X3/tc7+52PdDFi3y5MNj0QBmwKBpSXUyo1GaJKK4036blVkHSO/mPA+SRS6WpEXd5Vb4yN
X7setaQJiwFyMqaFL+t3Di4nibNh3RdJXsyBTDWE9rJdxzvqm9HfW0Xe/2ULxj3+REo2gz+eLqy5
l9fsHFIUPNR3+zHr00NK8RV4lfGWp8dFo8fL28wRAfUYifBtXA4M8LigSGrdCdZ77kRe3SfHJk3f
EvBcfgFcBTICIO1mlrfpGF7eS2J1Wlk6EwHvcVGuochn9Smta5Q0EyLB058Xx2sXo7JnIoeyBRba
xapEy1ELREnzXo9r0gCS+UGaq7sXynz684VeeXYMkYDTTMiWlE3bD/LbhIwquywV+Vp7zXdvs9rG
7zTx5zeW3qsXgVLIvsVcim3r5UVY0fQw1Kz7WFjfhJXNtASx93ed8LYK3G2CA8pGw4Ly4uVFBIpZ
khG5E8Yi46FeV7zF/eo6R/u1//Mz21btb3vwRn9iMgUZBIkT/2tte/Rvz8wxl8nT7Dy/QhoavCX4
vPjLGYtsJwvjWHAohsCXjvVTMq6LUaChSFwipYMVN8b2npmz0d9VRd6p49ybtRuWa5zawVhXY/1Y
5Vo83//5Hi/Ome3HoNVDmck/fFGXg2FN64S3zhBue33K1s9eFTdekCjcgEM1Z159dMtEfJlHKN9/
t/R/Xpltn9kwD2Ljor58uva64EFFstw+Vl5+WBSaYGgCS9iyuD7+/U2ybXDKM4mCZ7y9i99epJWM
pSiJj9s3gNYPmuzabxxPw2lE9ntYaXPvs8Z7K/PwtSe7fdIO+zDj4p/N9m8XjVNTV+7Y5vtKGSV+
nm7ffxr9DLzd6fEQmKVJAi/mTuL5L292oyAgR2GKwPukiHh5s7GpV2WGFfEeN5P+g+a4DahQWT6h
IWoOUzdU70sztz79+aIXX/42whVoFuBviY3QeWnIa02E3pY+kpxmMby7qffQIYlJiTH483Uu9stf
16HKwuOIL59S6+XNJSr2J8wpir0+yPjGzkbrfW269l0il+qNr//y/f20F0HgCH0E7hBN6stLWUnu
zJkcjFPSh/0X9QYgg4Zx26h+2142AR8WABwzvC8g3kuqPT4ihnKgaB/GPrHdCLFHeR6TDF/pKddo
B9JsrFEjtAVSQ7dKzWyXA1APARusUQaTIR2CbzuNkhBWgfbg1ovygzmV/merty0NDUdHs9IyBK6D
0bMJwSjsVrLVVI37VFn5cM6zapGh8Ob52VgFsuABh5rHuoSEF9ZaWRzTqXQR49I9noe1JVSBWHDN
u5Nm0YS1pXDtKjRn+uRKl8mNqs3kvsx853PW2dpTPC/WOwNByzd3sd3v+qiXdxgaDwAKXQ+xMrMl
7je6aPwwkyvMlXat/TlMOonNZN3wk+ycvlqOfUKKGippS89pzg3nAx9x/G7oWvJ3O9vrR5q5rLxr
nVUU4ViOlh92YpQnu+9sOxJGr8jnZg40Hx1V46+nZb77MR+7wYxmr5nJlzYkj58eYbaOJR+oGbq+
tvxLCrr5OaG/9oOlNIo88ItMLaElzeacsrUvUWz0dh86w1CRalLKXgXuJMvPUsVdEcWant81rlP3
sBkMcSXtZpK4/ZBSfIx7PGyDxpvIxmibzkCyrBEee8wI7pFkaVlVuxsnt/sYZzmfqwIB3flLMtPM
t3omQpscvvkY8wt60Pm9f8jF2hTUJ0V+wjsDqVbj9KSoT7lXf48Le7211aqbe+TOoj9pWZ3f1EqL
xXu8l6f3C2QlaL0SYBgkYyXXXM3TYMMfaMvyaHmD8X1VRNlBBC7zp5loki+mAX2NxCwP6pFkDbq7
fiyTLpQYkaHFjKVRhPGc58VNZsNbDXoXD99AemKs9k7Si3vI7a3aW+tc/vDHtPaCPPZKZgzUj0+x
qyrz5FayTt+3qT5fNSBC2gF3YWo9056LJ4o+QxwqQ6Xdvqg4w465xBYkXKakKAPL6fgJZzG10SIG
AuAKbY3dQyF6bz3JodEC0a+JHVUZhpy7tmo0PdKUbZIyXjTDN4HZjh5OzTKW4SxG86p2zMTd18ZA
fh/OAvodP07qkD7QDTUWGoNgtoRrN56ezurrQYsrOOGhU11Xwew60+2KoV8ZQhtbvvjSZFxpSnfu
Iisme+E6i5e+PmiqSe1Im+F/6+bidrsCvKmKZFoXxV7kso9PyDD7PjCNtZN32lBh3r1A7j/zJJY0
Qmw4X8Vz64Pv4OnYhF5i5w8GnilJqKEML8+xAXgQrAPCCRKm0l6LsDia2FJE4i6HuFErs4xpRbOo
DT4Eb1I+Gl8GUylhoUtQniKyOleOsMBqWYc4osl/23acbIyBctuC/jWbcNpzMSWHYnZww/WtavB2
Y40iObLWEWm/3nvGtGOAA389yd3p81QuJMnaIhk+4T3b2g+Tjf2IUgjY95nIlu8a5g1msFp6b506
JnBdUHtz1QWrUN15bgDgwrSrnKe4mOP+JHXgr7BynfZTzv6W7UaCu7Hmt5HuLahntSBTmTOwcy1w
md0GblngDnU87bG0WT9ZVP7XZaPj6IRLGqPe2i9lFVD0S4uc9KLqwxIQ9tAui4Zd5FgtdsBfapEB
USfDj2mcNSM0lMrexSY2yowq8/W5bkp+m2UO9mNtINgOGQ+zBLAoQUznun3ydfST6n5kqMsfzmN/
m89lyoQEX1ZlUBU4CAQldu1T0Nfo1Q61k4z2Sca+NkYzXkX0yuvKHuUYcYuvS+3iJ45WqTkW3gwu
rdFN50EMgpCHmemUp376udS6otlX1tpXJ5kNuKNBbLPM0JghoO3ypIjNyEys+L3DHPzbmM3JTb+4
/LZGT0ctbNYs77BYsXrBKdXbz0zdNfda2jYrn4QY34+0xnaYJDI6GCPeRcJ/X0qVhB4wqRPm0+Co
SJIJZgcG54BzNBo/swFmU4PhejXZVVCyxWvBurAfFfiSB1OnLeRapjGuDrMdB2Velp9r5phRnhas
c7Q72k4hT73Rxl79C3flO73CFBJBoN8W0yyDUk31Qaw5gfEVFUbkyOZeVGw/sJR0EC5Kl/rp55Al
LPNYiwOXppYnm3U+aAR1VVAuc3OVLwrOi49iY8UpezzHIjWuB8oxNoYqGmz/a6mZt8AXfoT/7vdS
K0e64UriVtB/t4du/TCZ2Q8UiftEN49CeR/yZqj22aJ/XvDCT/Tsc/8zIta8t2VVhXrTdcHipfB3
3RVQerUfLC/PgtWEQV1ozTXOXMvVkgntWOFdFSyccqFra2UAGeJs9XrCLbgHH7vvMB+L9rod3fZR
9H2ywzTyve3OkmAm4JKsa6uwHtUQLjas0dYt0gBvpA6KHu9pKCUT2nU5GYhCbpPCHa+npV67qEvY
+MIubREo6jbffOkx+RWNUX93umKYo9Rrq4+tPjbnwl08iHR0d+FWKh06x4Brih/qtw6caeXeWWtB
Ixvzw6ri/t4qBHWs8pePymhxy19rBl4pNwLHatIPBlrkWwu/q0erM774WexeC0bltzNfkAyZrxCI
WsvJDYzSy28bL5Ya9RRIbjj1vfW9cQoGJEYBivKx9buE4bOVOf7DNC5fY1uc4sW+B01aEWT2D6tm
//QJ/tB7OJZmuLcQMJ9BV4A+3pzwQnLvXTWJH8PYOTsIFEukd2hnDKXv1plTCeinGkIEMArJU6u3
/8aUstgwml28hF426324jq0e2Zko47Dk/5iVx5P5RXRCv65MLbUC/KSKY+N2fA0oct/jZWXu3KVv
3mkUP/+msbZOj32xTCJSRdzKKB4qcHeSyuEwmd18Xub1ubKJdqgmrb+JmQCQxlDYn0apq++5Wuzn
bsRoqakyCgsM7R5nUtbvZo9xyPaJsNxS3ZnO48aPCppWmE+1Pg4nTDn1H55UX2bQ7ztzFeWHpV+O
lEd5ZABG/SDVd7iu/LgJl8z4nHhN+4lx+wgA2J+NRpdTkE0SSnYs1/bdlJWntPG90F265q7pJxSC
3gDANUm/OOIU+2OcKz1olpgYnjk1o6x316hz025XDxpT/wFOHPJzC1v4UsgIaHU6qAY9s24ky3Nq
2R5+sKsWgKkh08e7795R09HX11tPW3HjyjyY0Y1dgQbK2HGesUQqOUYrDWiu1vLh6xTn+RiKtpoi
qlL0Wczw94sz+tE06flOmQKfSdtl11dmlE4F6aVxa6ud567ZaXOzSMLZnutzvBZ8skY975uBkPNx
cPxdNsSwxutON/8F5HBAYufHeHCyD3CQR0qo2l/OjT4RlhDrMpqnuHwS2WB87GFRX3vpQrGazc77
dCjFx9KN1b2emmPHSQGVJVD9BqdR3d6qtQMaqjCbCgpvghrCmRa4bT3gaW8mh1ZY085ZhyGYF8GW
At0R3//UsI+aFl9l2lBE3jgS4MDhtd9Yn4HKu456pc9Cv3MLnDzLRQUDFpBnXXbdLUVgG9oFzhxx
bROdEheOdkVxrXXhMuT2+9QqxkcLErsIRKYaaDYOepC4buYntSKNQqG41NhKcqDv19WUt0xzVz8c
xVIQh0mwiA1veWHXoMY7T7ylfYIBpBZSBNZ8R4uLVwTD2aAtc0GhvJpJHtqOFq+RW0wETeeTNO9S
IoL6Y6oG+1thVKO6Atj1xEk4HKc3ccWOuYmNx+laFJ5DIM88VFQsRikixr9Nh6iwov7wMo48VWnG
RyvRykPhUdgGjZtIGWaWWidsnsh/36+qsfj7CttcajY23Ii5hyF10v4WVWZF7Vo4pX6a/GY4NU6X
sRS8Nvno9E013CEjqW+9Tnuua93eLUtjRKLz9bAbbG0vyLjmx5D9g0+N89xU/lAcmtx077fstqhS
nX47WenTAFNq187ZrdIGPGuIYeKQpizDQMhrXVBTh2YTV/T5wD6UDrs0TWCGE/BTOQFk2/lpzQar
3+kdap55WrL9zCELU6xtcSvzCAUuGvrXUmnabsQRKTAcBh6JNNxTmRg35Zp+kpq0zglkzaYUaeRQ
/JzzpHZvXL2R16NWDh8cDeXkwVqxrC8IWTzKWAiGzACCAVZPKuxzpbr3db7U12qwsoiPx3zfFptb
tlM7jbVvdYmK3nf4datz3tmzUe80uz2OGqXdmkp9DQclJbF+aR3Iqu0CxjPNUZt5Lfgl5+ltWmif
2rqrDsJdjG+NUSyPtsgSuhLUETTeqg+Kol6uBPuTu2MOVO95Ao9gDUgthITcF5QgHECXflZYwQTD
A4vx3PJpIGub6NbBdg+ibawUdRZ0MSLWr9vU+2auEkcl07+xyqUwgzkfZRaUlRqPrtI+lUvdPyhD
G995JIi8T4quJHA7E8C987/O3BS3NWYVt21Tzd9ZWY9M2lr2TCOB7gmP4XqcfOdcNOLg6cl4Dzpy
cielqXCpJM8WXFs/GaVcQlVWTwlyE85NfT4YuSfAMAxjvYtdxkuYfqz6VSo9/yjk4IQWmyLe/oX5
ieJBfezzodSC1mGaHiRaj3VT2saEjvrdLD96Bf4Z24ct3+UyzlixVPZfOBkTLtrXO4+9lEqqoMBw
0avlhryd9TI+ea3TfJ5qaJhhOvflA6w8ncdq9ibRGH38QcbWeN150Jeh3RauE9WGmq8TYZNNMmba
g4HSew4yPfYUAfBFu5sG/bPFv3/AmrQlODYfvy6d8cCEydrLLAb2R4cR2MIed6psDWKJqSP3nptf
qzFuKNExbebFYL0V6DTcAeiO/lHrm+mZjDx1lEX9qbMH6KGeFmskjNUjBynUVP4QNcdz7bds7CLJ
lu6mLeZ6ftDbNv+eIMHYMwcun6TbWp966QtoNL1QUdMm3r/uvMRR2WLQIAO45kYfUAoveznqDW8Y
jcVtLNiTQaarZyeVKqgNqd04rubB5RildtfkW+8wmsPyhBq5oBqniHgXozQdD8zVygJb28V+UInW
0VZQ3X1Bp42eqljyZ7Nrshsc/ZbHyR71D8Ko3WBgYDRFld3DaHAqlQOKm9V4QOuRO3xopXfbLmmZ
YEElruJEDPE+SdbW52c13TKA7sEvpau2q0ttiENSz1yKTx6HGcRdT5q6BgXIj+BIO01YKN27SkVv
znvLXiEZZrih2sEyOP3j4ElK/bmqnXPXuc4nK8EEDfJC44zs2N6A1HDQifu25VyWu3GFaQRjsJd7
FkiOaCsvihsTaooWQOPcMqOqQX0dBBVlqOq22jI5nRlUyCQOZiSZIt0V67LgbWms+jfVsanv/Ll2
IP9MjFGCXA3Fx9TXc4rQWjcHbKh1guicadFkxO6B/6DbeN39NKf/j73z2LHc6LL1u/ScAk3QDXpC
Hpd50pZLMyHKJYNBGzRB82x3dl/sfkfSRatKggr/vCEIkFCVSR+x99rLVH3qDiO+MrgJuXV6cb55
s6DpjNz+kfhzfwihQSBmJKg8KitbJc1i1EB9R/2105poHiAF7ES8QQU2XnBh95YxJ4ZAYWosTXPw
ptuWYeyNWlfaYKVCVvXIrOYhJqva2WW89g+WgRKU4AkjTTLrnlaCWm4Zb+IlX/pTwwR6S8F66Qpd
RXMi0TF/MFVJi7JkevPSHn0CSSN4zj8D2JhxN8zDeFPxxJtdm/mLOYSl9LmvBG/cazbw7dguNg+4
thZJ5X5xoVRq3lCZbVPjAC+FFdNEseIoLYaV14RPy2NVEWveXM315Az7TQHDUD06/k2LK1EMDhVO
jzlblQUQs9DgCZbaJWnCEPLPWlahdYYqFKp92KOAS3rZ9h+qagiWJMCIQMOIr+IvBrG6k5ATconp
KgsDou1VBILEbdDd2wonbRg+ihUp8OK2TnQBWrEr4ahLSixTvxbepFlAF1ObdDGT/+Z1uf+sY0E8
8dDFiqCLClUB+d7t5Kf4F6zQsXqs2sTg6ftwC7c6LZ0p/8JvDN7gilFqZngNv+ABF70N3oIhll03
C8qaWgtSDWOxHte4lDR+6xCIpGHqiCCocHW3b4MZzDa3Ad/SIStjzAin0HteCYfx0i6wbP8U6Kan
RlytQO2wngJ3KKGd3vijdsYLCAa6kXVbbvYgW+Y+Xwk1S60oxqekiC0LAhkJr+DVfg3brKcq4rMn
PJFWbXBifdVMOvdB/CrxKMug8K6QgmO0kRvZwI1RSIW3RXcTbhdWGT6EvkLkbQFuVXs1tsykYl3w
JQDFBRjLesH6GoaF/5Frjt8XWJBTYhGZHKRQGPv+upkMlxVxjmycYVeKs8YkebmqylE821rS1Y+0
sc9mpMrYb1ngBjusG4L3kXJXflUOtQIHDmdc7/NGGZ1WsTt9KmzUY7tLZJH4skYQKO4iK57XW6pe
D9vnuui+L87kFGmHJMBNZsIvxM3YAZGnLv1EtCQe0JfY6UHif5q12j2vjvE4ROu4V7XCzdl7o0rF
lTW1C+UT1hBkS+joB/RTeVWc48EhKSchMzSe2z02nBn2tMZnjDieipLbGuC2HbZWfmrRvzYsUB1S
RphvrWwfIjbjOXGB3emmu5KW3bUbLBWriyh/v8ZbaV9FUwTrA/MJQ5aiTfjJruttzxxEO9T1k+01
/YgKkf78mOOxHqZTvFTZjpHh4KQBuF6HWa4dmV1Z6omKm8WaKx8Juk16VRXh9WBof1ND6PwFCt9C
lZ0J51v1PtNVvjybTjvblTvCJAR5pNW8RFCBULvWTFAcMK6ZauJ5uj7eCWGCo/Rmr30asVSm/iho
rXn9VeNeSc9u5Uvvz3I728KZqr3unK79zD4yeWe3bNtvxiGGA1QF2SopABZDFyBhCAzekNPeLx1V
7bEMhqjZ49bk5U9gB312V05RTbGLPHTZNx4mMZjyMY5KlpI5PjCByfX3UgyddQz7qPH33YJd0Yuq
YKedyMwdqK/QLGHKzBXJ6wB565NSwCMprD70fIJtsdhZWBfXZyzPN+/a1JkgbS28dFv3m6z5niMi
40awK1988PyuutzsavlOsoP9rhM9Jq6wbCfrJquy5cld+1GcZyjyxTFzlia+EWQN4NcsZHht+d4S
7gtjQoPfKu5nD1PZ5u/AfQuWY7kMlnWwO4xn2CujPOadmsglzGUbk7/rQJl5zhrLzm+Eb8T0IMAU
ShiTmbWmOKP7ZdLh1/zZ84eoSHiV7ADIDIbAXuQqfFPz5IA4g23ENl5PbBeY0ZpA7AzviX099ZkO
H3UQlprtv6TEnp2Aabg9qhFQ1Gsiaw+ejVK0yvKFGBc+yfGQLXWHYDnUyxtldyHYY7IpfizmxVte
iybvsn3eOfayg9eBbqe0lhFVrS5p5/G4CL3qm5tn1Uqhs3oEVHS5NbDASoP/vGESljI/l++jjfIJ
Pci6rTQSc99jJ6A7+R1+kYeoqvWG93EmcRQQK3rLTZRtSBh9a73f8tVpj6QPETM0+jm6YnerQ/J9
wgX6pdPauUo2X6viKpjHcpc1bqzPg7NtIhnszXuoRSfeV1DIy9Sx6+lbnENiOmOgTDThqrT10HkG
lTZs5OA9lqzrZ9+Vrbpd5Za/eXZjrMQv8856l2Gr985qSocfG4c4flk9oo4egFPn92vs6uC6i0jo
OSPs6vKTWekhbyZLihKLILuNj54Hw5Vtpdpmte8rFfn3uiyq90seGucweCTLU1b28hNxjsUrzfTo
06Fn0zcwMjpwzMy26LggFgwPGatlc5fJKaeV500zKap9UR9ks/kiHXi777ch6++ow2pa5SFCuwOh
OSox+VyD+WbqFDs8XCH/pfAKq6NzpZXdO5mm+4xoZfkmtcq+UrpM57plc022qMrX66jvpTksuZDv
cx2zM8eNTf1ojTUoubZEuxs2qtN9o/Pyox5UIY9YovcUKZNtgfo2sgLNceplX8Jt+9bly7CmOaKT
IkXG6xftTgSZ1ZxZU0v3jq6YqYgNVDvyoTvwScelfrOJPpK7aIz9itdya7xD7+JPtBuY/TpX5aoq
zCynru5SJKaMlBL+em1O3VZxqgE+Wpt/45ELvR7UaCCelpZtAJZarSS2w4Vu32MmVc174sxwmFrX
jATjNp5Jd9Vukz/XTdSUzDQZUhO6Fjrm3GLqPjHEUqNIStcvK9ry6UKDH3z1Gi8biYC9buLXup6o
XewSx4792DMvoTyTXl3x0WXFfJc7wUoNHHvSPo/lCMbmiy347m+232ECoV0FibifxtsS/3UI55un
bXRYYX09rsxMd57tLV9Evakzg7ySGdpQ2udaiY5Pfl70i010HQ00cuaFsnCWHx2bj/MulsytmQ+U
K/pJwfQm46UN9g7IYUgM07CdirEKGOVnLb5LUm+xtZ/qOkQ0xYVQXXtiUAnFcK8BZWQncWryCSUk
qqpRiVqdYDwuhlyIBFwZ1H+2OzrogT1xTiarzV/duWYCzOwDmB20BxyFESeEbDNV28dWVtq+jpWI
5muR0YBebVFIdZi3Y9fvcx913X5AnqquL/NvSJ8KeFQELWjfYsNlPtlDXW17OdodoycxDw5GD4V9
mqu5+W4PLmxGCZ1zo0ySivCTrlsytl7VnmY/p0Luu3W5yeifcwq8iSdmIsK3T36x4GSvfYrsQ8vs
duBLJTQmyRqxlvuqimPctv3Zfs50hgbRL5sNcwtG3V/WOF/KfRv7LYDWMF7qL1CYel90TuDcFmyO
3QEG60Ytyt77zg1m6Pz1TOW2s4j4C47YK2OxXsQs5uz+nTc/VIaM3sQ2SjsvA5Xbh35iO/Jskg9O
weZHZTrksrLYsTa/xSe/rMd3PRUOc7Ostr5va9AIMkhj/6pqtPuJooSo24ptvd4tys8+itZdyx33
+tKQbiWLw+oUYkpHLxOo6ksY96dpMWLdVcXi1Feg9C1gYURA+XAqed+eQqbv+DwPgEh7SB0Gqwa7
GgPM0x3EAAXuvYz4g8bF/bkI/K0/bHPgV5/nMcjGRx/6+01W0IncTOi8ECcga6afs3BdOAMg+a/4
nDvj7lJM4gvZCUYImhrSHFzR+sF7HwOZ+8klJWJfuWJ4F5UKF+Cwq8hURIuKzoF5Y+cxuQ7mD6Vj
r/NR2qPvX/eWiLKTBTswPk165hQpbzC3pHrazAGLOW+9Cp1t7u5LXShOOqeTvzMVqcWkM88WZR6s
f5WScV53+8laHCDX1Y/adMub8EZVWR8ewykb9GunSyRGad2ASOyVANB5hhIwvC7ShFPKfWRgr8I2
0Ptt0uFtmSnxNde5+rDx9JYqKVEhixs/4JvdO0MY3q1VvrUJyrcWRDeaFGQZP6unY2FAAq/akg5/
2k0+CNDeW+e5Zfuzwy86EhgJjV2Vh8my1Fgk+5VqP+eWgG3bwPjBOqrCCfBo2En1tVtZwOIERXX+
9ZZLYb9m5Jk7N5b0J38Fscu8MBXdqodP4eYCEt9AMF6WneiyOv8UyppKJInnfBmrREVmEOkc1vRf
jlvU81miKY0TQxTbdJjCQA9X3dK65noh0EHvw2mT8ylgTzM1RBvhfs98FsrdLL3y4nxVOQoVEHBc
ihhZfcVWhwFp1+NwmDJm74PzTLH2rSQ7sd8VumLUiCWLHz5OeKb778NhJlRxDXoCmBgLlN8NFAmP
cQR92DVx9u53NF3eNwacYDD9rGd9gqUydUfArH7CiXML0cr7/nzdL707vZtds7ww+pPVHil21iaD
MRoI35bibShLy7rjk6o+ogiyP0o/mF/DsfAfRnovylozdV8gMykSNbywJ4nE9+tH41EP7FBVz8wH
wq2Tu5DctTUhWIcCpXCd5S3oVYYemUAh1CK57877ZmEufqvo1/mLbZWxR42OeKUMA29ofaauN0Cd
FE7QbXSR8DHXz+5q8Z/Y5lyo133kMYtC3yQZRfR6stOyclWxd7jhwc0aWriutrDC+lvokVg/whXr
3cThLoHULYVxDxCihzzV9TSw/uly0wf4fAof4tYX1b4D9X/Wi+dCUXJqRnvR7OUqDSzXa6ipQ5bh
Fb+C8GTneUk/62O2lhRSL/ENrO2AUM6yqZwTRXP2DNAwUBWUlrPtAwiF3wLUTMxL56ClNe4ze+8R
/VccAmhdnwdCfNcHua4UzpbV2L2bZrOv11MVT+52HmRbjvswGiknrKBvGZKups5vVtetIZOJcHYv
wmUBYj937TkHYkcsLIx4F1s2Q9taxM2Zp68Il5E5+3aZzeO3ohwwV2wdalpsxZqtS6si7mqoo21h
pU0BPJgWhio83Spdc9ZUc0BYG8/prIRD3dugZ4aKP/HTV3Izyj9aDcPMFOeI7j4Y7S1IceN3I359
ifu+o2ajEnxxdJhafcQ8H8msvpllbOmdHVXyK7Y9S005PZVP4bBS5ffVkI0MqZlqojBT7m0utYUG
rdUf4Uag6spEWb05ArbMYdQRQN28+DyygYCxO4ndv3sPBRccmtMqjsVYhqRL2O1AvoJvBQ+LoQIk
ZLedXyfgCGJpqJzejd1c+UkbRjoHWPfcLvUZt15SK1bxQFZYcDcyu/zEawwvZlYzinsrX7BFvSQ4
AiBgcf9BiB6vw4H5b8TSPs602EHbPBBrsgBcVdGlpKkgDSY6sM1zRvffoufu8uEyLx3upZnwSaq8
khfMHSt9KAKxfrV9138MMSB+0X7FuEZZKPVwY1uGezKlOrHP8+YziGZ4Vc7Tsj4ZGfmf50Dk30Mw
0Cbxsa27ySabGKMON4d39hKS+tN02gI6nPi4UEl3/ldL1KW366OtoOXM6+CrX6+t9dDH3ojLMcJO
9yRUFrxFZMLWqeXVw4HMoA4S1GZayrDVLW6DpQCoH1gaYhpIy8mup2Iq9WsweD1gOvnwNVPRcp0T
1Q5MzusyG+bE0ePK8Hiz7PB+KTO28XzgHJPMz+IaggkcghsGJyEq/nIgoq4rm55vVRhdUsd3/m1U
+sKGoRJS3sEqpshAEFe8uXzCJmEF9IYdLJmxO8DriqyrvnUDnvFQAM8QCmCiHcGO9knRfpuUbEPd
3foLMyADaS9OXRW6N1KpeD6ssXQf2tqx32IHvy4W1BVHDjcf2ltfCGIvchz333xcOz5akJhNokD1
v7GdTbApLCQMySjmeduP/uY00A1G1X+YEBy0Mhn83PvWi0rpm+2CQL8VhbKLrxqP6XJf17Ls01G0
S3kJuC2+MB6ta2bnU7tctTkVcELwAOQrGS/r7QWjGXf1NKtbDfmJ5Bhlt8VHdwok1cEg/e0YdjJ3
v8IuMNMe36h1e+I3rgFJ2gttTtaGoJ4MRkyVbnMDLadtoxq+yjTWh4ZwXn9nVdW41kRBD6s4cR1g
gcbvovaqjkPyImtSHphY+TmtRuIWvfbcFIYzHLVBZIoMwF7yQYDvMX9jaiOn1LfB7qEpZMFTF2S1
/4K4REc3VlMxirV1SSW5QMJIXBfJYFo7WKNcYWQjhw8RY0TcWse+JVyirUh7H1gIT4OuIioo07uH
Mc/jdoeVF5SEEqSnvRNOW427zC+8kcJ9A/RQXSYtLCQbGFmuWQv9JHs3gwM1r8DTWF16IGkZKVnU
e6+6CrftZOLc7j8ZG9nlPQUOMizFRlZ/VRvmPtd173BeVrXMsrhdq6JlAOqU7dJh/qNbklD93OSM
N8uqc/cRLXt0U2uC9E7w9NrmxiJECyTFH9Y225nMGttbZxphDVIpRWhpusAmF3PG1jGPkD1b4QQT
VjY5e2TpG5a9A2M6JVIzzmvhU0RYl8zMMuCJfZVCq/G687YBKfWwzOWc5P3SfKUUMf2hX3z1opeL
r/fUEcxzWng/PtQGpshuZAIFYG8t/Wd7a/LqweGZhPsZrk59JmClwLG3nWfA/0As+ePazv38XCCI
nm7Xxm2nE3S/S3o0MV4QTZeitd3jisXXs8pz723gJa5TjTXhgs2RW11mkmbETz+CFWklNtthz1pl
6epdx5eIWhlS7bxbNuyGbrDyU0+8vUt/RGctvldBXWRnZxgN1Mx1aEB+K/q9q4xEa2gQvgoivigY
NamahSiTVdBkfiZHKcJI3EMbk0r4z9JmD7GZ+Vt1x/ZRmNXP79CSZoqmNhuf4LHBeyOIiWk41t1F
fsowCQKVtXi6bB2qnr74E4JamEtbF0ClwI3/gnM05rph6B3lKcK2cDhtbudbFMCmaMJHSCnETIlN
eF8zYF91cZEXNvBOww0GyciLfSabARKs3ZQ+DNIKUle3UzYUr4Mg4eNZ4pLig3LDBcBTpF8EOHTQ
mWu/ipv1EOQtzoojSEl9nTuMRU6Z4HJ2XV1W7PVWqeads6xDDD43qaJM8mWNh33sYyxzDEf0AmdY
hZ2dym30W2R4awM/iIi4Ihnzfo6PWQy76sVyFgoY2p+1P+F8Zcsz3GwibeWqQyTiuInne8ZL0baH
7FhTGq0Ankkt6dPvJ3sMvBRFvG3D8xr74RabOGiRPGpbnRd3HgXMxukyF0fmOb/nayidD7a7XOaT
lYXi3Oo36zFzuy64cazMFvemx0r9cxmxl11pq5+cJGBDRwi94eUw+GcoG4bvRmKI1TxnQZ/rc0tz
Cn6j8Qx77FxE/jRyHhBQ63ZW/TQMGzA99Pd8+Ixf2mo9lF3WDp/6Fn7oTeyqFe1i3C1dlTqtKKJv
Rb8xIkqUBA93KMdqUGp3Fgvjvrlpmsdhbp3pacrJIGtQfwgLWg5s6HHbOwLv8ZcAVJEaj5l95JGQ
7WLTnmzUOLz9s+OEzzOkk4AasGuzYee6WTd94P23TZGiwI5Hk5Tx4tZ3xOA01dGsWPccLDmtOZwh
0Eeziws8965UiRr/eq1CyBxr1/VAFIzxo28t4QLFU+hUtnU1BbRhjxjRr7BXdFZK536bnWmGIDJs
00s7lo5729lFFO2yrQj1dmGLQ5KnhM0ZAVelQrF+bvMAT/UzuSxD496Tom62CGK8lfW7ZmNEcuxE
bVV3gGx9e8PE0i+eghAWzblo5bDez0MLYQ+/5RZ3A67spt5sjBwGXJmviqBhzBOAkbK2x0oRMhh1
4Yn+l7lhQREHEYSk1BVRA2TBxKYp+koMKLRBU9IYJzHQ7zlG4k6FafiD82TTX1nhicowDyEw+TAD
suO4yFwsx2ymWO3ex6oAebpS2Pn4zYk5iFv3n4kbavkiywrS4nqOOgdlwOabfno0tj25QEl+XYXj
JwPU4jEhqkvVrV/roaX5O7C0BfZ4LRYjdXSYlxGUbLHgcOc7z9kKUR1M5UoH1kOBKn1v6jWAB9p1
WUwVK7UPHQCTt1yzeuIxl7MZ531gQcKV9Trs2mWTjCHlaLDj28+2NwTvsiyTqk+YcEbecAU/zF8e
Ks+12SoM5xa/94Iim089c5Vtl4c6BxYlYRIHw3mIjiN26p90OTEFLuzcfpy9rX4rEMVMia9m/zvb
mhFUpPgMhluTvcZwdKekg1X8QU1RfFxsZ+tPNU7Or06v/acG04VnOTTSoIepBzwlehmzXZvRX6o9
QiIHEUuB09NGwvCfWSv/K8f/r99Fv/8ix//erJ+R3jeUGOvVt//+4+//ocQXzm+xHYQCkzhQVpRQ
SLH+tMXx+JMYa2zEXhdVm4/e6/8r8X9DOmgjrhb8nI1zKjq3P5X4lvgtFJjpXHyWIagSPx7/J1J8
5yIq+6tQS/h4h2FP7jF7Zd2+nN5f5YNUccVaN84XH/9Ex33GjmSB3+HJcZyfGYB2/rs4G2frCoRD
fY/X1YPxFTcLM7jWyubdJKLNio/IE1kX0xJa7Pryn6niLieIHzD/hihimWj+eIKsHm2H5PvbIgOn
3SNgETVkS8AgCP1TFx7//Wg/av0iVv0goKshvgHbNswOLkr7vwgbDQVcLy5O3WxJ+U6wY33qlrJ7
/M+PwoKA4ju6xCj+rI+VEkK7dIHe85V1B97/AKwbml/43/7oCvDHtUBzjF2X0IEY+64frwUqd5yH
4OTQo2p1MSKw7+JFTqcm8PMzXmWk7cjuO0516y8u70ch458HprLAmRvehh1dbvJfbqLWsRlmAa9s
nXPUrw751v2AZAuLX53++5380RDgz0MJeCcYVjjIFH56fRF0dT7qGihPjmpSMPkRDYH+PFvbm+3V
v3Kn/tuFIWhmLUACGkR4Nns/vR3MeIEsYVqD5eaM5sGIIjF8x3Fv+8VlXU77f75KLgszLA6BvWQc
OpfEoh/voLKRkAktiyRzEBGA3tX7Rsxir4Nmpvcji5GsxvUXss2/vftItW2CWhDQXyTL8WWp+Mtj
g1pYqAXOKbxxGI57QPPpzZmwAvqFzvUfj4NZJ568gn/tn0TuBmF6HCiOswnZPvsZrMsc9eKXf38z
fvIR/P0eYiHo/f4PxPOf7Z99pVZ4kxE2uWqcEtm5ANixEcciLz90vbit8nZXAbpj90Q0dH/idTmV
gbna8P1ZoRUnTt/eecH28O/n9U9XDwpPAgka/Ah9/I932RBw34LlSUZtEGQdn/DI0mS/eoH+4U2N
SRXEWYgrZ/T807O0N0VbJbjHNS1lRNIYNrh0xwPxZ5W3ltMvHunfPkNeHVeg+PWwcsYf4afDiTgr
rUjBwrdUbh1mEb06JjoPkX+dX2i//34H//lguJ0QCYuF+u8+2H95T/0W622hORia0OZEETs+EncG
WlRankuYkNa/epX+/jkiAfecEMslH1O6nw3wYfapfnb4HE086zslo+fBia5jWve0hApmb0drfL5U
x/A4dxtEMvLP1jQ0cP0rRkSJyDnbtVGfpNX+KsDv7++Tix2F72Jy4OO1EV/+/C93Az05UV8RKPCU
T2QfzJdpilf/Z7FGl4+Jo9CR49bHroV94o9HYfgtoVaEMEoGPNPORCbmy4XPks3HPCuwS/v3R/y7
P86PCyDHCwICaxxWA278j8fzsOnRjX+h9tr9UF8bEwRV2m6yfAMyFvgzk0TwrACxFY0rXqt7DVL5
ZEuG0Ls+m9tfuP3+0032XOdScGF48LcktxF9WFT3XD4V/TScZrNNywn5SO7+4sJ/daCf9rMWCAVm
FwcCxqhOcN7l3nGgNfzi9v4oz//jcbI7C0GW0yWS8aeXBpRNw6Xg9uaWnb0bi2oaANYz+dYz3Gby
m3nBJ7ilU3Ea3WJerwTQK4kmU2nnv7jgvy9ULiaPmEjYzsXz++cH3TpVuBYjy2EZWtuOGLL4UOch
HIvOWKd/v2qGJrw1P7xVlw2Bx+e4gmPyPz++VfDerEZ5QLxNjqr5VDlwqBKBPA4YBTWwvWO+EX9w
iacDemqh5qcu4wtI6Di6xd+czIk+Ij5rrAuE2BhwftnhN7ckrWWi9gulvgYVlPkU3kHHge4GTiC9
BYeTGVkxPbzOXsZunZzrsG5Q6y9N4VrpMLtL+WjNTlWnEw5H9ju5FOxBzayHHmx/3DDbtfvuQmaB
5lxaeK/5pEJkrb3dyQ6iT0oDbcFXRWM3HiBz6nFvlmCEt90vHiIdGKwpE+HiG5oUaLzNYOXB2Wvj
7cL1qkfJKYxleRxwnxwTSNpoYFxvJaWLVhxsYbSXsT724D36mk/ef6U28uobUt1791gTsjDhMV77
4ZoIWFoQEJYqBKKW8PuklaOKKdw5u+2HDpj8UVpm7eOzTTZbr15U1zBZg1gpS8McGQ5QLE5r7CyW
TGXfR2tEfFzeTyjms/Gz0N740NVV8RgCTjDxGuoW4ntv23GqC9Ehoa2c7X0Zlzo/2qqzwe+hXbya
Eakq6QidQYAFm3E3QI/GT2HO4odyC7OXAstLCgGU53ky8eEV164EbLwioSwq99HSF8GuWDxZ7MQc
G8iN6A9ejBXY/Rkn/siRFx45nF5DSdg/A6fqIVF5Zb0MXhVtCGe4bQjDcFi0uMHgydcZZgqWSGAU
igfAhAZRXt1fPCMwfVe7qVtUsMNisiJ0tmq7RDUjkh3P8fLPmoEok2GR4drQMjiV+xj6bHeWpls/
Cb+OpkOmUZztpiUTp1wXPfmaqKbASpx21vCcSiYySeeBrCBNCPBgVHJa3sketJQMozW6V5GOHy+T
CSygS3srYSjiHEquz+zCucUIoiuWW6gOgA2QTSywcCqrKB84cIUG7ViHc/+Eu0hcp804do9WWyGs
Xr2gvxkuFqVgbZiSfGjIJrTfzbWCmlNjZhCDXzkXuXc85qb5RNrBtEPZMdrvywg6wJ5pg+UcaUqD
ML8WAs1idG5MMFjFlWLXKq5obprgVFvwcdNZTlV9XFRkP+Acqb7MuHXI2/ZCoSbxsIJbXFpVdCcd
rGO4ImvD97htQkByx9EVbJwNf1R/nTOsVNdBfvfXCk0mpnyMaypsGRnXLv5g75SrnIq4AODwpI0N
NqKsD0GGaqNr/DR2R5sMGQ3fHe5MsxQJ9k6XX+kI9zLUU9y6CQo6um9vEcuum+ulPAXRSGyZO0Tb
jWJs2SbwL325w/3DJxtmY/JJW9diKw5QyJS7JXIVEd7FxmOw8+omgAKaJWOToxLNoNCUu6Hx5oU+
s3DWFCScEe5l8mgldTFun51485+q1RHzHipLdVWAOLqo2jpV7hyM518kBnLxCzSAbXhiHFVJ5hpZ
+ZWBkcNXsPWBewxy0cTntm99D/5h2F0sR0L8bHtYbopJbu29Av9XzkGDqgEvxCR07bLAVl9lBIx5
JCfNPrk0IM2+Uz1Dcx2WAfJ54S6MDXul9YGCAL6GBGMJkpAPGup3hz1nEqmhvrD8C303ABs/QwZQ
by2sJEbKqNinNNcaTp2snfq5RFiJQrJ2O5mCWrNKeNJDyTzNhpl7mWUMDBkd1ePxkiH1LicoFT1/
4JV+ysAAzk8yq9ZLzQpX69wQZry+HyEwuk4a1aMWR9eVTdfxK2QPW7Ts7X4/EQ7aAvYtxb21hTCj
cr6zrfw0B0Txlifqf+rZvS6mvuMp9qGHM+J3uON+/1Izqx01Fqo92l7eRTw7DxNl/cREPnevoP21
r3OunCFdsIFQu9DXxGpKSBoNK061rPuGiVHRpX0Qh9aS9l4NZQsVH04u4hi7q13qP3yv/hcC/C9K
7L9UG3+zxv7wf/9Pj0PO97+igL//yJ8ooPgtAlqiQP8Dzrt4+P+BArr+b0HohQCBQXxpBy9WTH+i
gML9DRELf0R6mwv/+gJ9/YkCej6/D6P2MMSPLvhP/Th/bKhCiqGAzu1ydJzROeRPDXlISRt0pE+k
ZYdyVs43porPCFyTepk//+WuPPxRa/1gGBn8WHr+cbDfoyycS+q6+3NUXDmRQcSUyKRja9Xb+1p1
Tnc9NBARkwkxTJO4HWbZt9KP1Vu/9Q02TJD5DJS5KbowRbHYlzVoENzFKWNvifTkX5V5roYHhChR
c+KlHyW2tmVjXemhDpazqzNkr0E4h7foBnV7X8rRvfGHYszvGqmKlcFwj/kFaWC5PmzCZYkzNQqb
nTtu/nBwLBvA3lE9kzftEj2zMJXlh7DVKRKBm0J5HPlsH4oRR6yD8ZDmX0Nuhm7BPKyuTyA30Lg6
19yv+cRvGpfGQJiC/vwSl/DR2cc3jHbIb9Mi6Y3kVqhp8B5Um0dYHJQzhIWg32Is1fgF6ewilz3E
7WY7O4NWyyTYNkjrdl4W+4qEqHba9eM8s5tvtij1sQlap74xuEM3RD9OdhiBPcDavHKxmIBUsmLr
kbCnTyVsVyfuj3JrmaU7KEcWNkIeYhLZCuYs45H807xOW3O1tUY84b6JFADB5Zdc1fQp1mNnyCH0
Xc50qMcVJ4n/R9h5LDeObVn0ixABb6YwtKIR5XOCkJRKeHPhcb++F6sH/ao6ot7s2aIIArjH7L02
wuY5I25L76F7lCa9sDHf/0lFXIetwidOrrPN5jFCnKQFJfvncEzxONqDdfZaXN2wrkMtHl49xSi4
cHYagYB6T0fn2V7zG1kRJ3O1Oan14relePhZx4IRDjrsrJA5y111L1bX2qMFj5npVpbfS4+RKx+N
2kQcMns8eKuKW5aMKaijha8ZvP0rQSlkZUHuKJdpmXeEdM5hNpu7EjUYppT5cRH5UaoklqS5sqEO
JUNrqekfljgkkgzD2H3FU/WJr/Y/2gzgfVbxWixxz8Ci0k/6Yt3MWmePriefaa8fVic5taTshkWP
mVPIuNpqyLVMYV15l9/9+CysNeU8aeNGut2NtuRcyE6hidEPck382GVVioxw9Iu8O9lmvjNoh7Fk
rltnXnewZi7wlXZV29gPjT1dcVD8MNRBEdR1qJGnJ2ME0FGvZ9CF9Llj/GIMEw6ju7oWZ8voDTPX
Lt5LI8/3LkwZUDUYi5Adg6iX978pQwE/Z4E+rH6XyJfKMy+It3DVO4vr14PsAs1VbB8uSx10PB4g
39I3s4NbonjjZUKzHTjotNG7qaGX0gIr9FyKx3TQW85kDebb1Op/gJOUSKPwFs5r+nQvVbpSbmJJ
NdsW/YlZ9zOCw9S3hHecdflQy+za6MlK9ewEk1TPS4xCkVQYAtbVwtzQidV4/5o72BOno6trr3rr
QbpwBzpe2W/xlvmWPbzzhz7oLl/FG9RvTykiXNrNVWbpH5mMT3igV0SU07YTNqXB+G4byw5Hs/DN
mu42s/qvtPOmIMXrucEvaiKai5UQaNlJ8fSjs/KlJfoR6hLDjNICIs7QCjpiO78abcN53bZXqfQ6
C3/xe6QNxHZG0TIJuUOiT0eaOj+aYcMMcxuAOcmtvdP408WeI7Id4bEDcPBHeqqgqeWDmdCuVHoD
A9Yo/kwroL1JeF+SsdU0KHzX+FQsq7UnaiiOYirZrmx/mgyPS6Kju/AUa2OZY8RgTGEFmy1+53pI
yxmR9Q6raUnX2w0Zmky13WYKAWkV2qDVYRo7V9NG5jJwEVOkqwHtqTiqORCZwhuw/cWPPeQFmBE8
qrpTPebwxf0us+ZgsghoQE7wmrj41HUHQ8jApDFQJap29MJP6LCuWDvca0wWUDS0NYCSxnk2tc7b
pa6xoQZ67QWF8JCIXU5MmzuL/Sr5NKOzCQiEYIHyU5O3gmPal0l/Gl3pbbMCQSlGrHI7D/UfgHKv
je38rud1iwc1DaWaEnGcjkZg0O5im8q+JTJOnDy6b+KWDupiHCKoPxuWfcuD2gsLs9WU73EtHRZ3
5S+FXAFeDnn5K7K7dDc6tHDwBEwDTx0awsfSSc42Ya7C4kZvQF41GYg3zxUIx2ATOm4Mm3/NniuV
bJweJBAmqzSAHkXAWZ+ce+FG69o5kV2lS8QhUZ+56ZtIU+dOOy0lrBENANWFhUkf4o1GiIOuzjda
1uDThDXK7g9wVRbcNjEiGQ83jSgP2Br6AEPzH4MMNUSJRcG5mOhllLnacI9SE3u3Vg5Id9Sj5SJL
wh1Q7FDgpTt0SI9J2X2YunFCHvg8GDAgqsYBzYIvMpDSeas9Yfz04CnONfNBX87lySmZiaRgNhpD
WkGJN8jtxRd4smd9bsyftSrV0LIxF9vj+liItdwSS7Hh8PuSTsPchVe0V4l1nysqqqNyCa243dEx
YnqpWzfq5mZf4xX2Yyf+WpdkNwvrz9Tw4+pT6+5yM22vU5XPR8x6RlQwcuWIrKtnaGXddoTqG4xl
aXCh+JHQBb7QS2KwJjvC6yFElHZ70y0Cp8xMO8mm/EOP1mNTxqDNGPGcFTxUldkj7MtqwSQHOzDQ
WI7ZbryMqLEZ/UAsDJOqfkMHBUOy7d1zR2iB33nja+zFdQAHq/Tr1FL8uorXA8CbI96zbq9SuAas
ro459waTL5zW8Ac+6qEe961qvbtryyawkb+StnoEBPUVY+Py587rTjoEl9DIChO5WIGndhkZgZu0
bhXHC8PYAwqXR2BCJ9epnyw3MyJIfPb9AJwjK9XNm/TW2AeyUwaJVMsnyDIf1sKYemUPg7i94rdU
s52SIG3Wpgr2S99ijdKVU4uJnDQJ9SPhiaBdVscH28tp9whDjry5Un7PRvk9Lktz1pbsZiFa5oej
5PFcRXu14I/VJF5szbZRGBvbH+ix2w3ce1g5KaZPreJnF8pqXIxu2PZygeWCayaa1HhfDEbkVuke
rt1F87xPBEfYuWbzwcbsHtpxuRlLlCEMP84j6Xu+seIWwTCGOJYOrlocghOL5J5fe9QKD0dnPf1u
4HuyCD5isUcr4hWfdmFcJJ6XfMieW9LSNbU8dSRrIPctvwsPgXuMpjRpbDXMpLqTOA2Y4z4Ostqu
uvkOloivS4lBIcdr0MVDvpTq5wARw8dw/8q3bXwAoF/TrL+oztCRCDYf0Vg+Q4u5VbqK/G60p8At
ZyUcuyS7VHBe/AVcR9D04qNl7uCPMtbPDX/MsqcnpyhjwlaOW7dj+v+YodXjeHEVZwkmDFA/2aw7
xT5NxaQHxVpWt0TVi+XEi3nWAoCoVRp20rKOiE2xy6J1hp7S5Ibj7EzbUevPopPFGyieZhKYOgyO
ShMsyKkf4T+MKRIKpO09/xD4DHV/UTsDdeu/9yZ/3/LcOxPPVJmH06JBfOff/306nNQ6l69M1QAD
BjVvPulN2HDTPdRTGiOAJvGyCzBb9f9l7/rPADc+2EEJYroqNyChx//cnrXdMMErgFqBzlZBdN8q
JkD2fBCYDVwUdL4iPCZTOYtmwtsAu3VQE2sdYwcyQzyFTvGE9mTaovQ03otYT9nAabXqO9WQhIzv
XAydqwJXjBG0dUxVjuvKKO4MkrU2dF/tLPV5xDCBrk6Zlv+y7/z/V5XO1ibnj7UgTgXrPpP/j/2U
qJ0UnSoOqaHqyteeUBg0wOVOqXROYWVVnHdbgGSL/v23/McC6a8fE2UNHEbozXCJ/hkwWCgYQxOV
ZZidM+0Lzbo1XsD2mT2C3aWK/Q7V8h1KlPEkVdVCl7GsANHv7xdssp7wlP9yd/1djfG/d5d+b9jR
D5g2q6S/XwckY9ak6AgtR+7mY+UwvMQlpZxyGtCr0rbKSTQOmixlhqPz7xfj//X3fw0diHxmvcIC
0/rHUglWmDt6BrBeXMPJ15S4MGmXWsLzMnTSh4AhStsN//0zGWj8x6oFsROfhKQSBDuzSWBE//hM
dhqd4yCTDXGIgkbc1fEYjc37f/mQf95cFgtnYJIA80kzMVAx/f2iWujl+sppqlB78jZlKPeXyg63
vf/1C73wpnnHp/bIoaHhnNGDwN3x0t/8+59AlumdsP5/WyW+qk26GdIpxFO8g5G9/P2PKIBjxE7S
xMGQiqNXNM8pGXm07eMUGuwtnpZ07sJSsQ5LWlzaivCogVdv5Wb9DqeeBBSQ3c9l0CYCayGMVw/+
q5P+sZVxH4MOJIMXNAAvdqN41DuZhsysc2rW9G1oceq4wmy3pl2GDtGSsrc3PUMDayXerrSIErOv
LfJkW+tCWCznodN3GCp731a6fSOQXrT5EMR1tfrD5HJeG9j9ckrEB9cu9IhsoHvFPl/Jx3rv1BhN
c/XU9M23NKqjO7kpG7v4XNrzW2ctqKW5ytY6vcXj/KH3y4c6tW+xAcjXqI8Kb9cwH8DStPSXiyb2
E6Zxf1G852TWwyrhN4rVTZHZ28Zc9qomLqg1HEQE7neuKxvEs0z1E6ZSEIMoQ8r8SUsJeTXtzZrN
295xD5XhhvYC58hTf82xeEoH+zMT8QNhwrt1Nm5Z4wXjlHU85P1HpVEcGt0bV+W5maAB6qq7weC+
zdcM94mFiVye2JSdkX4SIMv/WEkGn7Xe24RmusjBlNOgbRJT2Vqp8l1wviJorzgkp5/GbJ55T3tY
NuQWohaJraCJeTpDpYlfajcxfBI+IglVusicW2ro71aBd2KsXqXXHMbKxE+iYp5rl36DwypgG+Xn
cbFvOibzrfdRL2ByJa+RXJz1NX+bk+xeG+PknTdZPH1WrKl8wE43I5ufSrCyojJgdmq/FNvZub1H
/coPO5Xy0vflM9y6Q2WCSxmmPpDmNHM8AHXdsAOhl8nrDztjfJwg2eU+wnLgqOkTBeXLDEc5ZCKH
yoH4mcAmLfNxVBgvzMNlMOrnZFznjRBLD0e0K79r8hZh1mkPxHtupV4f7QpaJ2ImPk6twljJHkzp
HBaPjJz47jd3VU9GbB0oNd2t0q0waoth25byYcWKEoxGDy3aGM7IEal8h/xsuP2RhviiiJ5bfq1c
9NomGOn2SHt68CTP2cjqb9N6iNO0STpbFq5GpCR6tktx11+Kpn2Y8mILcgkAkZlPg6/O+a6cwA7g
VPQVA0as2SkvJtOxvSlG5ZEpzZ8cJfa9b34byuFXY0KYl8oq4W5Uw37kaQOZmH0M3vBsV3EVLNiB
w55roTpyy/tgCNa1saBSg4WqGjw8Nkb+4sJ1DesGIDTCR4/9wzIRE9ZMPtQ7fKsddZ/KCJ+RYBeZ
ZXZy+nhH+pn+Cgg15584Pnuk+fFfx0iBp+bNRf8XCMZsDzgOYixKUNCtdoCRQ/Ce4WvDeOwX8Qe8
M4ShRDB9adIIZE3hg2g7eal3Y53yBqPyRph2kPSpDBzowHgXmZW1PO0+3O53s1PFQRHpTrqYy4zU
CvTKO+F6jVDTPRMjhL+bFGunkUoAKsC3J+ui2hPswuSjL3R/1MSWmL2dVlnbNqaSBpQBGMp8k816
zkbtAvZ7o3OnYBr4bNrhUHZKRLoz+yorUMSyaV1A5mtxGdfsC11rlDbqLivN62KrAWa9Y78m7JXA
T6hesxWu9jGyAUu1t5H9DgyDwey2kOaV9K3v1Gk7oMH3HYP2YMYv1dejEuHRYcXTokv1h0xEo+Nt
tcr+sZUZOJzpteqm1FaHbO1M7u907j6ywcd9goLLseMmc4Dlt34qATzdsJx1jIS56Gi0w0RvyYqb
6kcxZO1ZVbIF4g/B5qIvXk16Q27+tXj1nHSGsL0sQa3r+bPGrvvKEPn3oGh7OcF1LjwttGa4tCML
tNidFiu0jWyY95L9VjR3w9VpGxfxrKH+gXtR64d0GJl0xiWDuMVVT01Bp+AWrDMzwmCxXbnIGKSE
qq++WPqk3VQ172N2h87LCF0zynuzJ69w1q9oGkoMgHzJI1RkylnDGb6SgnV3jkb/hKvEybCEFSCA
nVUPsWxdZuYp8Dv7ve1lLHNVk+VZDIfJlTKQwIeRkNonMD4iIjfiwZ1dDNe6GQCwTkIgVT2MNs73
ZMwPdaLBe3UabCozpS0OwNehNzAqY70fuoJAOtjCrMKEcjBcdoXL/LhOA3BYmHy4IIfmW1+H30Y1
zFsttgE5CSwyYD5jJlwavOYPT52AJ0GHU75K7GcVhBmGoJOEobw2oDvmtj1MGbZGP3Vpz28VhgNG
HcgVLsyqzB+NrcOm13qRRrkwtcnv7dpitFiwHj6uKGwMwCzriPPONcpXTMOXjqZB2fNqTREutCSQ
hH3pYrGd6njJAliQkH/wYYyJalU7z5m18+BhxF/ctA4dpYo32Mw4+/OpT/tNpi5w7IqiTU/MT2w4
Y9Iimcd4XNu52zRxTN/VYYzuI57lLGomyRC1hHN4AU0/vieiFGeAdEkcClfp2Xu7KkPzxv3qx8qJ
iqlsb0tbxfskyx8slsw+QqKzm06Zsp8sA8wYdbd3m6gvngckHYdOL1nOElBWPRbjyo2ca+HC3Cp0
kXuTeIRSou1gIPbpdZ0WZ+sqzevEZHtxAeS5Uo9DEF9ZlDOlZCHbbt1UKQI82fNbanU3zbsnVc68
ADFn249CAL/pJ8d7ZzcLVdLIYvNPzaT1WVbA9shSAPy35JeKREgvdyKzRdvb5Tb/ROG+igZwHTkL
SPq6ug1Et+Q7T68dRrBDUz5RipQ+q3h3n85WefOqOn1R13Fdn70Gn5hPxubectTlNIPFfavHVAQ0
ovFGr0hEJIORDU3uFSE2fOz2OriiXJutbSG9eWciuRoIlFyNLe2DIGc6x0YTandlp8HzjKmyBTCG
Ostfkumhdpf5nb2YjclvfGKXKI/dACu9UeOY+Ujhuc+89y+dM4uDa4FbQbm0MCksxGxuKLHzrdsw
7zPUY2G1n1yajyX1zvmob9h97ckw2eZy2WpJ74TCuVvlxgIzlKF1zi5ju/kzWWn9AOgaDgbqCWoe
WDAdvKttwn15Pz0naRIQOZU40niJ1kqBtoqNGKCHGPh7j00wyyesfAjs9q5rPcZgyrjybOHJQ2iv
jQMAJ876xxoy/iwR7DqAqQFytnt2IyoylbI5jpAgeULWwNMAYipiHlAQFJ+c/tVuVOdovVuDsqb4
xOfK6swrrVDo87Wv2jAFXcJqwPGTefxJbOtm6+Rv1HF3QKz/MOvoPZl6XwvX+xa5J0Mcj/7KbCac
LHDHrGPWu29gl4s87AxGvwqkIyjz80mtO9THs3fIlTudIB1OwnUh3ykBsOpiZ06eAKO4bBczI/kg
YaXHUoPTMOt2SZ1hzB+lfCHw98VMbD1gbQe8uJ6fiWEXkWGhejBBXGnsH6ghkIjCoe9H/ddMEQZK
n4rSmHO5a8hiU/d4ruaoFSbJqplnZddxZufaS+RBFo5+3LDutStj4+SMirlVJkt9Z1w5HGJgSWYN
kLrVvTIaBPUr+hWUGsyC6/FurxeBQ8yFs+cq1L5nAgDqa2c3L64MylGq32CpUkyeLJJ+k21SbhXG
FZcBqHpZmsu5qF3jSQWz5ovFvbZEhm6syqx/2XN/mkgi8DGTb2dDkY/iDvZLrOJFePnrYGVII+J8
ZGZqXkhD6IJaEzDXjfWQkAu7Sebul2uDhoZU4YHLAJ5wacZ1+lMXog15sxC4MjmH3MV+3gMZqIuY
ZkEW2UMF9BeaE3wJi3nARnQriSgw/6M5YfHV6xlE/bhxN0iXpF9NyXWNPdYainMmt7783eOMf9T1
wgk1p42Mv6YNcbOXltiSbPFIlc0aGrZ6nSuvEhNrM3VcbvzdHmwSjFrMf0El5rPW3jJgiTW8+f4u
xIMekkJrAqr0NWTgCoQSe1Rz96IkWe19Wk55FlqcehnKFTN5MoypfFpNa361p6Futwlz+PE6ofuC
YjfUSgjZJY5kTTk/rswKbZPDXA150bMw5bBEu3fWoKGNE3g0t2935JM8ssckHba/2FJclo6MFqW9
Yf4LsHnqW8hC46ZzWKl0vfenK1zc7kM9vJmzQhTP4gSM8dRjt8TKBqJKi4CpVQLsQ+Wmhzga6A0A
/lTqEekG1TYZlGwHqyXg1fI5aZAcoPCcyNE9amNzYLL0zSrDjHghRlnimJFrc17PDCd9rI8EvsxC
+unSXdFQH8eeO4BMjKeybh4M1p6Vq0OVaubC7yxSbFr2aU7SncWgd9fF9I6e0xU3s+xLX6+pHWKn
3E8CmJOdoFij9RKsIgBKFwsE71Z9y9aBt2Ri7EHE6JC5a8R2uv4JnvzFUmLrxuadgsoc5g9HA97p
ZGhqwb8h4Zqrt7jS77FEwwdZw67PgsLcZ5l8VlaveSTSm0Ifu1I0gybyh7WONzw+e6snFCfTk3Zj
5IwE7DgVLGMXLMBMxc4I9Ij9SdN3lWyVwIOp5YMefTAIF4hGixp7xmZu8JrhnkRgUMf2Ee6TsdFZ
ivtepj8mvUdsN5ddOH86HZ2Rk3uPzmInUQbyExzbmASmQotu1Wd80vq2dAfIWsR2r/VwTaV3tOym
2mfUNhhOaYhyI5GHss3WKJ+S/MCzWyNsGLwfI1OuFZX4CPEvgDr/ibXyKFAGXouG2cDkvA4cwbQU
xr5jJb0ve+NA8JxyQBHp8vB2r2LVyTlnd3Mz3fxasGc6TUnlMkQGnGTMI8j10YLsCeduZowKT9uT
zvFO5mn6tD2sNgekefeD6zg9iXyvyx16eoIepuSJ7YbimwNzeIqQDagGiMpqrjxmnbUflal69ywq
5SlvSBBSDL5vDbQgZZPZzji81elpEB3aiqQ/w+F1nycrZ0teoL5Fl5FFbalqnA2goITZvyJ6XHYQ
o+0DsFt6qn6td501WUFaxzu9yb5MPE+/G+xVUEQtD9KS/FI7/e5GWIMyBUUgTMZATvtRGd0VL34d
DYmt7IkCKKNiTolfKtpnVDc/MVRVX/KOJcnF+CT4G2u2O2jBwo68T2cnclEnwojALNpmoNuE7utL
ci2zOicHgJ9pgKGJVP7srMsU3CcPCPie3GW8cIWycLKr3TKNu35k3wMv6Wjo6RpYsSi2gtcxg+dL
PkFZQmfkXRjU/iIjrkNp7b4gkP7DvnEEONnsVd28ptpk7vQiQ9tn2Vv6X+gWYyfYhtnEWGGN2EKC
uq5JztallO7Oq1LOqYxFqKGKr7Znaj4MLMwp9c+9aV6ZVIuAgJNLL1qi6Eyuv6VYX5aT8xGOme6l
ja5StO2tmAyX3AAOHG1Uj3U1bYsyxUxEBXhISdf4XZa1vh34v0x2/o47GbHC7Dw0PKqnsl2eipRZ
u3Dp2se+PesLMUSDzJYw1dsXIdSX1XOuCfEBoB1IG0LtCGRD6QLD1J8hLV7Glgf6nrXG2vuXNVAL
eVZ+bI0F8aMhkFmM2VFbBoIl7KLseGB0ooIW7WK1xe8EJByRQUqYFkbL3UOJWKFOpmlF2A0Ie/HX
7t7muBbS3HkCKLrE0So5UdBnD6HJf0Zw2frQr+1LKsongLZ1IHLluZ/Kt8ZMd1xFjOAW/2Itr0tb
v1P87vFRk7Gg3MeJpC+EK3oO7hFvCYUxVgFjNHYc5HNZon2a5u6lXBnzKL14hPxCmdp2x1wkJ0Od
d2M+dbv4rp1M1fEax9rR092T6/W3Oifzr+utVxONUdCRLR/kavUG5JJJa3nJZfrimKyv2uzO9l33
S1x+mu7ykufq1vYQZWVG9Q5XI39VTdv250lFoKt2D2wLekZ6VePbnNro7vOHZawRdTBm5Bc3871q
md9iafMgHfKNMdTXbHT43Omd/C3wS0Al+ypXfcLmAl3YTaDoQPYlE6XF2rI2v9gJGoixR0tzRwSb
y+fUNbtVmag8cuLf59Kb+LcMZ5tWfSKV9FWk8oeH28TyX+YhWyhomrGIir5BZly5j0U5PTncuZ7G
rnmGc7lxp2GHgvxiL1SUZEHEvrUo9IHsFKi/2OfT2G/SLrvSGEIeQqhBxeJeVxOAti3LZsPGNKoG
u3j3chTKOOybcOYVlC5s4d1OMSLDrkS0Ki63U51/lkn/gHgPBW9J0rSOHqKq5zQE3n4VcCD8srfO
jBBus3ung6PlK2GH8HSFQ+2F0q425cJ8Dy5BGuYeIzrdhalk2AB5y4Li0ey6X9bSfYMisbZ0WJK3
4qIEpoRHRwerx9Axams4zLyKQyTUBaW+enVpvX0jtmja4vhCOtrDqk4PrLxOYL3EwehGiKvq4t4c
a32ZF7L0jHL8qOCZsicztoDJDmj6ADBJDkIw+DsIrw60XDc9pxKfQj7an+6Ilrrp+dgqhr3rjvOj
ZoEUgn7DGV9CQ0WvcCi8+RWrw3OD8wR8ZfVgqyQdZGrxbK5mzA1R78rK7sIRwW/A9pWx6HxKVHFu
Z/fcxgY+CcUIU+TqiPKm76HnFYCw/Smt1W1psgeUk0vBJKb9bMqDKHpqqJQd8BQTu1vCjAplo74O
Jqd66upU7Ho2gOgRjMr1MgTf4fiKi6MkaekokBkadMGAZpjQqF6/Wwhu9FGBEHvULFHJBukEEvRp
FTMEZDNxd4lGQwCpWHKpdCuK3eUVMFuQF8unl0kUYn28XFRx9w8AjjFMA69DavrgZdRbb3LcwWLN
lMO6xL+nDgWELmT1tVSacnIAHAaj6kXaHB/vaeBMQev1psUo24U3IjX3bBRLTRssveod0wbbQd1C
yZ277NLnKjOy2GL4iLUoWp3xuQcJ5JfliHkmbrWN0ikBS972QqIsBtHMtsMVuw91p4u+r0+V9hW5
bP9s4wIiQ1KNr7OC+7zt6hHUqH2HcGnFaFBsjbO/DFD/j4nKicnrc4t5iu1MQXQnIHoTZVbciC/L
Hs3AYOn3YEDV2XSNYfrsXWUVwhDqHtYuvWULeS2iMj/BDq+7ScK1pO6j11ff6yX+7pXG3gvLepEC
1SmyLJThbvkb3BwJEIBS/MKeP2SB/EOm9pXMrTXU4LqjbXjLPBu2FlUEoqb7c9O2WcTe7HcFMTrS
RnFpseMGhmQ3ZIDm3GrKQuhlvzAPXPVfZaIpPLJ8fXsYdnO63DolM/ZY/vXINvQfr9DyYNJJ6ehR
xSsYAo50U3oEXIbBmibeRFpQ+TlA3RP3uBq6PLRKQsxbnG0QIUYABuuIdeHgmxpl+6gv+Vb8pXNh
OAYYy69iB/Qzq9JaliQk2WC2zAmBTOlpezTyr6yyeUMaIA5Hxjpo9ijqOlt1w1E1URE61teYxmfT
nIkAyjOAua6wzoM2tCcQDLgwOojgvZVyzTTw0CI9K8zCSLcBf50Y64RGs6gLcFFWxwFhgAyt66RH
stGKi5jrF7uxZt6+JfmvIX9bWWw6KXqGroloApvooT7QBk2vttaUVXXU9YiVfa27b5NsenNIfqZl
H3qc0kGigZYH2LRs8KXQthbtTujtuZZASqwYJqIUHUq+kuXHYBtXIgXIFLCs/VST4ZlShRs4iTde
jX8HUrpVbQzCS1qNscqk0d86dIXhqKyRXs0HdpBvWJi+KpxhPr8OobeN96LjXNJc70lhhF4mLwwh
Llihy/OK2jYEZiV2vOgLBJvmbkH+hjCLXB3SFJv7lynSztcltWCuxUygFJ3AHrEfvJaRRvUBnW7L
PJyZk1Weast0fKj5lu8ow76SSNW8eEH1PW+7xnvuDJqVQuofyjy9enN9mmw6C5teianFSobKyvUa
0EQlb3E6vU8zxC2MJP5SuepGk94LDLunmfvWwSOCneo+wvUiQlG2JO7uSe36BfpcZddVm1E8O5C6
EBLmprsC52leUaxEw1Tv1zw+jZP6vRj6rVu0B+LsdeYMPRLfdUgwUk/nGpGRB2lvNo1oBB8Iq6W4
lVXfkdyG1JK/+A/y2bOap/22jKfHYp51kjYLxJ7VUvKR4Ps9Y5dI9xh3KNSsnBKtKKZPowIvnE5a
aCz1PhbE/zoL06d2uhrpr8oQ5HCMykGpPWBoZchf9sbS+Tnuf+aVrpfGKVWqwOy+iS3j6MLsEShZ
umsc831u0lvjCDZviRFyRh8TJqi93h/oKnfj0v0Cyx41vYxaeafhDGxe3RuuOKB5A2BrIip6hzAT
xgPcNXv6lq3VZr8c2be+jqBkXy7ObgDhWhjLPtXMPUTVdOulzpNcED/1enMc4rXeCDRYtJASbUaW
/4C6/9Na1R9FyGtsmReK8jfA60etTe6zbOM1gcgUlk48IiUzKd0lXm/fKbT5AVIXUl6Lig9P1QsZ
Po8UYaQ3pdqGjuPoVWVoQk9FG9009iafbZcLw+g3wNp20c1sPAEtYcZWTdOHIB3nQscibhZE/Sfe
UayoizkjWMXUDkXbsZ4fNO5Bo61CM1eY9S8uhjJ4cmVUKoP9py/15MVLOkJeJaieTh9IVh3Vat6D
Jguk1RgRKRwveiYlwlkNrRw7325EHDGrThsaFVypGrd9qJN1sp3sFosZLXzmpjF5vM53nMziqSG3
oyHEkBwoo7Rmpk4awYegoyPMA3zdHFSyncr90AHHw5zmECaARGaBIc9UppzbaWtAAmZa2vE0pjuX
s/UiHRLNnVbVthR2333peBfXaN8lQGEd+Pt5gCvkc4z26NPcfKMOI3kJpnrLEt0KjdV+IEj5ihQi
Wln9DKaD4rrt2qdM2Dki84onD9+2WiCGNlrlt95mhGnaIGQ8oAT+YrUNZla8XQpYI4TSW3WRU+To
ZOVQyeGq5T04JeazE6fEc1HJdfKbSaYVaY1QIkgSDt84Yfp374EMJ/k9ImwPld5J9muqX4iJenVW
c1967VMPChnvWFBYzf01qVafdZUGI+9pCUmOJSorli4ZC5iE7Tut+LrBisgkgLns1shH5SuXvMe9
WhebFts5E0uhZGjp7IooU6Nm2Of2jyAy+fhkqI9zke5ggJF6sKYPuB8IOkQUrTRIbOGDFrt0wGLS
0A1i43XfFUV5kTYZPKszBwvIuroasZ11tgVfdcEzTJz3/1B3Xj2SI+kV/S965yDogiQg6SEzmbay
KsubF6K7uoqeDJqg+/U62bMLaVaQoH0UsLOYni6bSTI+c++53sIG1snIzlBj3m5cixZjCe6pEDas
VjSwXfuxLAIk09OwAXj9Ss7pJ75R6rWa3aAH+MshUcjNICxyvzr9RdckhntEB227QofFwonO5F2v
4ky2K+LVeYTUxilT2DxI//TWlg/qVjjtcTHGMFmqLRbGKewtdr74E5dtR7Df7NtlyHtOwmrTABFl
Qg6M8JYMpaPh2K+Q1iV5AERkpF18WWw9nI05e2/T/rkevfnQd37EQCKDy6UBVWOFe/DyahsUQG6L
LpkIRMu5SwQxeCr3QpdxCUs/h+M0QnCgh+YkTP2G0pzLjC9TryJ+PfzOJFGNEPhXVZR5J7KitwrT
6ArdavRo+p6+Gm3eUNNoOL/FJcOyOOYyQtbjTL+ENl7nTvMTQ+WmAtRkBYLPpjkkQ4FXAwwNHOs3
sPNfCWHkj85QYWmoOh7IubWwk0ceAsDrFtMzgZ2qPLkZXZVdGiC78+WSJrH9YOEG6EmrdTlp2F+v
W5RWa4BBuGJd43lskxt3uVYgHYV37b90JcHIqqVfxfXMGr3hVGwYYbB0mvWGeeehIFwJtVdzlMYi
D3NKlTKJ8om29z4vod+lQWHtupmFnVe5xCAhLtLZusX6SHffJdHVwqgEOjqArHygdq6MWH6n+MR7
vwTbVHlImiPkm9W7WbABXGEynufT4JBugzoJuM2pSK6DLqFzvbERu2MMysvWurNIe8jPs8RkHlbL
hGuGzESQsjCr06fJYjZJticulCOLfrCZpluRNz+IwOZ2sVmP5zihEoJR9fzDs7y5DvvaVDI0JQ1T
6IJR5jqYpQ4XP67zO/Lxyq9BU9EYjeKh3fR80ZsU33oXei4lHWabnFuxCygu6KCy7EumU1a9VJhV
AalQt4tNb6Zaf5VFx1FvIgbb45td2teWSWvBLvCFuSive6z76//HPZrLCtzKzOjZpVqqGtOw91MZ
GGQRF+KXo22LBU5GPV7jPifLrAbvPSX+0B7ZCaEwMuM5eMcyys81SagTzLwK8RPHcDZ/Aiwf/M8J
3clLAi8jDR3uAX4s8GH7JaY0fRhGHLEboljys20O3rw2s6IGGjdE81nooHA2PkV6tZNjDK4dMTA2
EIRYqDV8uiSyWFoMPI+uOfQ7K/J0ux104md7zsyJ130RY7TNWzl7F0hmQXDKF+Hrd2q9tF53SDsJ
bC9K8pHAro7GW9alSqwmyVqRG7Unxa3sE+ZvVx8r+SAL6+BNirie8HjbIkONPTA1WWsvu3guUPOD
PiZ21IOVGeLtMJfdUFTEpa2GTqdnJT0jOQR6hDrq4wAsfzGOSaYdVP4cgVEmNYVtMmplM4jNqyE6
slXPs/VUjE175+KdKh87Q0pKKlbF031dspQ+dg6C+03ROJZzjJ0otc6jh0WOsQi7jkhlyK7z1jaA
Z85icsPJHIdPBljVSKHlK3EmGYBaXog8Y2RNWop4MOXsvl2hn3NoNxqxAnl2wVXWZxQVOrqMuPZY
tuxCYfSjpGgIQdZX2ehRQCJukcIUc0Rjp1VNVJYzWB4WDzoM685EzD48kDomnX0Xp7wzbIq5GTWU
Ye/Go4k7EDvIw4+X0qLrnxS5fgbiN5/1VpGRmltRsd/klif5Wq0HbVJUi3VwDSJJbhdZcHzwQEcX
HZj1MO7zpUM5KgbY7ewzEQKsYEXw4EBBmDw6+cIERuRSPVdtnLhsy4qlPjdCEW2ItOeXMSvNiUkE
+J6dwniDWP+cEd/lA3aHpbEaiDm/L1XZJet6qhSrRHe+xlTXDkVCjpaNKZ+Blh96Ji4MxtbHQZUD
5rgozrbEhRZsQK8bS38CTpEWDJ1XU9KzlkUaQea6BzgGbPckzfInYhHzZ0qMFXXJ8FuJSUVlbBy7
d50X5Q6iJYdRBups5VkKQXYeihaVPq/OpeRRdp1Aqm+76pZqB16XB+UowLjuMrS89sHvpPVquJgY
VuniYe9IxgmNTtwR93BAUErbDvSyQNRHzo27V36KqUFLY3pwZfKUpxO6XOCtxky4GXnZCghuOX7H
fN/8tmJYwqQtITUhbJ16iGiG2VRhzHSeOqYcJOIREgJQVs3Ggi8ibZlXuE7ySf6BL1dVlgbknpv+
Dyi2Ckt50F1cx2CgAyqYhRzjK8ZLUzw/e9nErRx0eW/dTRk/zpodV3EAUOkDqcic/rO2LOTm7aQL
6zyg8ts7RYlHZ5HSwwTnlv2RgiFnGdMJHp5iivOjTtp8pFCz0W5RMpOVjESe1auTWry+aEd4dJpI
qrA4/Ba8yxQd/lyaSBQgobP2aK969jmaiLZvgDJha+YRyVblue8J1ULZ3ElCY5u82aczDLI1YNkU
ma3fG08ufqF4k9m2vYeentz0zHsvtcD9BPet9NagEIZm23ul+WRBAhv4YUWKQ8UoDl00zo9w9s0L
gwxm5aphULluRVWC9UxVfKhNm1tzYADoMJ9iwraTmrBH/KDxcIcmq35DZ8sjhHlSBzZ1cagsbbEk
/WYBEkNcwuRFag3ewP7CeGInG7sl7KtPcxPSSTQbAYMJlNw6ZZPHtKdqtwQp1DctmHHyCYMZpLgp
hzc5QH1hNmByDrUTc+W6Brtt1T7v00Re4gdhaiBQpFP6NT2I644Ahs3unMxS/ETiRM2vjJrJhZPE
d0hr+DRg61wGDJYghlQBMNxVEw3iu0RyvA5SXOWkMZiYdP0s9Z0VaPcA9QXBgO2WZFm6xRlrZbYq
dDAQW0tycnYUfgkMGjkJj9GkM34USza8dxkRiyCKwaiiVPc31PfFC9vCYg5HE7TtSpA0iz3Cjx0i
6yTPcFLPHGDMXe1/i071t0C6CjQDg0IO1XFw2uZMsNoIEe19ACj+hPpJn1PitH5CFncgSnuaa6m0
QLQj3+jkY1dJtJ5o/3DwObP/AySv84a4jo+tLCqIi0+XlWxAH+YsXSIjeQhaVaNDgMj9FCXdjdMX
XR/SgVOnd/30BL0leQu6hhmX8EpSIfh9i+pHJ6zqfjKE+OkWCA6KQZc/U2k2DOvIPbwxcpMmql8U
M59Clw8sThDaCUPZG0RNAtC3coZDp1v5nSpFITUDhYffM1pbZm/FC6rUBAuSm8S8MwuqHAj1wibM
dXIfddF0xt5hy3LL7GUIrVE1/EZ2Mj7Q5QISdy0eVs6Ihrl35+xpbqPqC5bFD40ePpTM35ZwGR4o
+OMLORb1vc/KMD9lXosuHMgKDu4kwIzbynYNVd9GXBJloe01yaVJan1j1zV58IWXeWiojP52AUGF
0jwxk880DsDhFcTZPKdFSlu5IOtZs+XLMQEPPucKzNt7FBIAookOuyerBW1RH9fGjas68dxqL/2s
EZvAN3F04G8HNsJs+Dy3dzZ4fPUBMDOvccLoapvETHRREgou7axwONIs++rLLVrIwAhYlvY2o6Fo
wwUJNFkTDDW4oX77JRZfD3pn25TmjlmaF0suXJdUe1z30MAriTa0zNa2X7BtAA4eW0ejr9xvdvPG
nRkXGfN8gY35z88b0oC9LV6QBqZqtpwQdgXEbfTmp1hwo20YyqmHJNFBizfebhmdIDc6kIvGMyOd
CDfDTW1zGcOXT8g0t1HadB5a/i5rOHxqTmjkRi4fJq73U0EsJ1JMC4evJVjsjx3u3xVSRyRX5OKu
4mii4CauS/PVmRAgeK9NggSqLMt/tuhpNvA23ZNoJE/dwSlA3xF4j+eiMXyqVsRan9M82MCgNVmd
6xK7wBeNRXSuMR9vvHSatyL2chBHjV5TNrAF9JYrc3ESuY8hx5h4KRU1c8N0tMp2ZWAN3arDl1uF
WDKLn/C/eVHYJmApmqPO25o1CXdhwKj7G42yJVekk8Mw40bmUWYWzYhb1yOGkkYhmR47y7PY3tlE
uzDhwR4SjGKwfvW/X6y+Jx/vhRlK8cIN7KJDpBWJiYzoJ0auEX6sajE1Zyf1syQKE38i4Wu0Boy0
+Fc/OiMTNzZiJNujCoLp0op0zghA9CsMCPxsoAbyEtbUusziKniWfhzvcJo7jxaJFZtJT+5LIm2K
y5KqS6yIXZrfHBIu8TSSAIElvE/uk25abhFXWffjIuN2I3qAZKxh0M3fSySy0cpxReOEgRFTIrUk
8tx7Gv7a0e7LZasbRhsEGxcvCbnuoCHaZ1I+2BES9/PLXIDSBhiKfzLXlWcm/1TsqUCuimGstfhs
iUu3wVNfbCu4CkzIxMDlUhFopVDt0tut6ppl4Kpeav1glnN7BLiZ3rLg/DSBfui1iM3AD+MB4MZL
beWzJBOh4Q0typxzJG/hH+1FkBht+OfpP6YamTVuTG6tFG37RjnzdFl0kqi1H7Vc4QMTluHkxFyl
q2By6Si935a34HrUnEGedfa25EppQWwlDJd/fwHm39wRNcZc1AZZ3U0X2cSUXHZw7dykdjmkRqvm
vzjTxI2f5wHXJd55U6wnWSdGv0aSJX7m12sFgT3uRleIedvLJbPOEnhzfu5nf4q2CyjUk6t7APwu
qQ3MeKOGL4LjkwNqJIQ639tt0QTkHcFCpxvWdMZWPw75XiUTH//nU4BVTCSPBLuSzwSarAEX0JLC
ucIpywMMh4E3E/VoD6m/jnqgVvc6cSKGI0Vq8c1Qx6KFIT6320rPzRfAVwuLG732K11fAxPw7PJC
6M7o0Z+NzNPy4+Lm9BIDyjqBGVGWs7PG+MtMf00EHQVhx8NHPJc9+QYnhgN2eUGaFmTrHvwXxgaf
d3cbw8UJ9kEi+3ZnyqsUcuRG3cG14+E1L9wXiJyL/MUoUwK3mPhK9rgIe7iqkWh+BS3nKWhN0wIO
MvQSqltPIbWam2gR6yqhr1qnMuWdnIUqqhviAM1srwu+96o1ciJpDbCbr1xDknFmTfRROBWTZiYV
tQhQbCDGztpygvixhwVLMdP38VGlVYorQnYCi3VKHN+hsawZwpaLJBrqGbOSXUIeGKMpNIFW/+zS
gfghZRH+Qd1IRFLwBrhyMm8oXv58D1vG76QAdXGu90NFjseq4aNrUqTq4JPd5GDvmAGxDhZ2112s
1C00TxW/h3GQCBI9Zj3hCSqSyPW3mR24m1FgXb+nX4i8HUQvgS9hLMtPWzLa5Jk/z+XaWmYGre7Y
i6e4gin8OCHMiY509lx+TjuxfUEPlb905HzzrGfyUm1KL48OnF0jb2/ZRwV9YgKcg7Fi0bEXzLHw
B5rA3X03mfYHVb7/ljdRmPkG8qkUZ81VyGvE8YMBCMyFdPcCAnDiCCluh9HB42HT9jCKIGmvjB/i
jAU2JrMeoVL/bbXBO85BnojulQy8BT74+tux908xqp7qkv/96/VzPms1t2mc9P/+r3/50zn9bHGy
fff/60ftvurbH+VX948f9Jev3P3777+Ov+orN+ovfwh/M+Pv9Vc7P3x1uvjzp/jbR/5f//Jv5Pmn
WX3927981roiR+LhK0b9+RcclQeK6X+G2J/rqv+qvuK2/m+f9CfDyhJ/2JhXbYHZMYAYZmHG/JNh
Zfp/sDDhceb6VyOkczV7/p1hZf+BE9QmGBRzM/7qqzkS3Xmf/Nu/QMZHYx6Ynk9qprRM8U+B7Pn4
f7BhQlzAnOlhzXZAieLJ/KsN03ANy9U23RiFCJFhXd2STcfzApVBkkwTVsNeTR8ODH+LkebMaRdj
DYZWCcgtvmJ0MvqSeerCoeTsCiG+SnCFPYswCFE9qBvQnE+OtVxN/rL1fuW2PwYofsqguHF5VG/I
QytLtORFs3bwEX15DvP7nWMEHidPD3jNI46PvMmEaHhkUsMd28fsyn+IoJ+w+56fi8mlgkuh/0AF
bJZk58PX32LFQADsjMp+LksDm0bF/M2Fe7JQVOBJ/5gBep8dHpjsVjuve7adJkBoxStAGw8p0lxd
OQjZmqac9onWAmmd6YKeIAWaHC/bsO/RIzhfsinAJZgQdo9AHlLQuhwZ5WbxU/+9n3ra3cDu2fQy
OWdVVY1EoCEacdUNk1FYEEIpfYuiy/J3XlMn1wMNaRt0QUvsHThHT8Vix8dU6GVadUVB1rOX2+Ut
ae00CQkv97tR9O5r19lMwPFP1CcP0xujf13XQFuCDKsDzj0kIYw0kKLN9MFKlAitHEahF+GrhkA6
pxmeG0MWiA7jGS5STDwSwBoy4NCee/61Zyf/9TvXrnOe3Cm/iwfH/ulW2ta7svQp9/yanJxNrUsI
GHNcmkeLUMSMt1ebSAtNjLZ+wITQGXx9HVuXBys3W5xAYyIhO4IjvlTQhFCpQMsh7yO/8fHzvzam
Cl6k1Qs3vEaOHj3mPGh00sDgd4ESPa9KN2DFYeD9cUwssnqQ7FRIFxqK0IgqWqoucqFiYGZq29t8
qpB39u1yIqjEJ8yU1BS9AV3W+AfDU+YL/azJ5e+acViMI8dR7DZEI8XRdW4HCPYHMidQoxTL5rMj
jeFHitto2XRTj7GjaGImevng9JJU95g1vZoDNGSJ8tp3IZYCQg8Jx2ccDIzoYny0C4/3vH/I4z46
jxkHMQFmDmvHCs7PiEQpLQ5lJZk/pl4myZ/B0MDo19f5pQsqj2rCm6oOxyeoo7XPpJKIU6t1Jhy/
tcG82Oj4Dq7Bo4RGXcpb0DJeFpqN099hiamNUE3jwEx/EulXwtIQob1Qwzkwuvjo8gTae4QMYqqt
eyY1dT635RGRpjp0tVc2W5e5UoWtIrYrpglENOJKsc9zNApajGa690aflQDsb0REc+qU7vqaunRf
pkJUB2UbE+KyDNUJsiygYVYTmM5TX16xGzxFB/mnnf+fOsD+b6fTnfqqHvv266s//1D/D44o0/5f
j6gTiEvMZv2Pv5xrvz/pzyPKF39YVuB64BWI27nGp/z9iJLBHxY6U4ccEUI9wPBh4v/PI4or5prn
IPy//9Xfjig7+MPkHbI5U0zqumsOy+8qgfP58icBgKOdquE///xf2Yd0AX+FQFxDOGz/N0GcY9LE
IfcPMIyZaHqlJOLZrm2rCQcAUos0KoxdpK2r+Aol/UqCybud+gU3N46wg4dTFI5VY+zRYarT2A7F
LzLwDOQ5XUqgXP4oYVa1a+UYTUgDax76whrt1SB1f6Zdb7+baQFRm7eIclx61q9hKBhvuUNpbDVW
86e8mrkBpw53zpo0x3ZXTjYJ0zPFOdEr6YU7s7oWvmnGhJH07LcY3v+nCSLjmA1+q1ZpB2aQL2hE
d1VpmhgbXcR/TM6BOsV75gs+yJwCP0LCHLvuXetVpRmGyDSNd92YkBprlfUB1Ot0aCYPm7+kL0Kh
5sl7lNz21YuwhG3pda9JOnQHNxX+my/Hb2YkbD9TrIeIkS2n3+QgP4DwaZE8uRg1jwK8EBOxsfnk
mJbMbQpEK1NyNyfsUAPOJFy3S7V3+v5n2l4LAnAMGy5AUDXIybYeomynk9lWexkEpHle+cUQktrH
gC6Wrz1JtU155/sI5Rpq9Q+jCIxNpmO58hXSZD3GH8SeuLfpcjadfdzKr7HvMWFn5sMcqQ/lZW8K
ywI64RL/BeoByaMLM2sKL/GKIp58iTGHyNQKP89q8dqfI31XwtoZHkwDuaEu3tOUTfDS+gYGyPTs
KrsN3YUxbVWeGPH2jx4krBen14c8cMPKghwdL3tZ2ryKY+gIwnNlbq6Fj8Jfxs4RaduvcezZR1BB
5BpVatl8mFkWJjOA8MI3bshCjNl3jQoD0FLRE37VM2MPu73XFgnUPWGqWkEUa3ChyS5giVyWSB+v
uB5wSXssCG9kG73gCIDB3BhchvA8/T1HYiiTCMpPhlbGgRucsmG39F4wGQ5Hloyribkbq2Na60/l
C4odnE+cmgiS0uEe7Y2xzkd7B+VKHwIg08KxSF7QVG510epNOZtME1g51ysH3PAuckv/qRNsiumB
QaY5+cNiJeXW7AZesGbMEB0LuXJHqgyB7p3EFUtvDRfUBz7u1D6Nrn5IUfmtxIwxx/YJM8+MXlmr
HG0Z/gb3PLbOI7OY+c12Xbx943RI2emC5oCUDans4EZpf4vjM72gxoxeCLIrX3v3wYURuPPaPtvF
hQywl6LDkj576g3MkPai+JsQKGhzsJ0cGamBWZt3ZGjRjUxQizTKJFFxkFGqMIlQ+thmJo4KnCyH
TESoaj29r/0uvqOrnDbAUhUCxRRzcJ9n90o06kgoO5qiMbB/cMpWG0NNGDbNG0sT05Z35cMYmwWO
zGA+RF0jz4GI4u2VpkYqU4xOrT27dUG9kvWC/Z82CFZsuh/s3FbQ49dFfoUaM3aybL1edHDbihmP
6+DtUWtvmiC+zWcD+0VW1QTXqwCy1R2Jad8d1ShTPfxcDVeVO7DviAWCr3kSSAY2PHLmAz8pNtug
fk0BG4C4zu4g2b2DPycDtR2O3Zg+mpoXMh6sTaYG+KwTEEL/UOkqLIobWPD305hRxE7HTntoXZIX
+Ov06SUuuNmcEJAmH+kUM8ZLfLwrhXrBsLqxZYGesvoyksalSEplfg4mIk+LudmlBQ/nABVpE4h3
yXzpRKxCBpgDESspxNAxe2ruNtv0wjhHgOhvWPxbJ4Pm9KpKDIu83kWUI5tSLIz/GY2g2iD4Mi7P
rAbC2kihkyB89iQaK8MxN6OP55ASjZUhNNyywNnWC8UAibZdiCcEXCkWAbHwNEjRwi9vSlxJE32u
kd2Sl9yxoRapfkW7uJs9iKTwhwnDQV3pQ/3cGE6enmBU4HnU3XvedO8MXhtG5da8KUj7zHx8A8hm
p7WdOt1+HOMHu5znvXbaBo1ZfKrzPEygzVMg+v6TSrvXkgjFG+S195N4A5DCAzHSu67Hvif8+TgJ
D1bcEJq+fzbYWdmtwTETSOxDykVJYtE8ufFm5ptsldTZrTPo/lg23EJB/mEVY8o914StGsgHiFT/
MbNxXTm++W0Xs/0xGdSUonYPsnHzteiGtwA2GRp2cg7KhPo7EivyP8SbkqfWAZM4MQTjAk7Ug2vu
xqA6yv67C6buhbuDB2Eq59vJAx3WZmO1y4n28ggr3rkdSSlsODnbGhJRncuCoBZMW/RcB/azF+TZ
AV3atLHcHHP9YHuvkRhPmIMxoKTxK8uKk5yqMHLscTXMzbCJGhaTuVbjtlONtSbb0X0uSS692L1T
XpbW3PkOhSykhC50+nk7zldRRd6/NSICtMGZ5+ySyMO4JFFpEe/Lm3eOkdat62CcUc6zdoHa1+KY
zLt92njmHsNYv8PBBrQG90aSYplzBdZbMy4Z2NV49JV6LQKLfX5WPNgjo6B2tk/S6mDszTVj0uZD
B+OmAaBO2IO6LuXzhR1Me1vBLsSieceqKCMgvmCGGiUs0TtnXbvmd5/7B7uG9JCoOQk9CT7QV8zW
pAbuECGjjHITkz8mg8o0QKRkzbNiBkh4gF5VXeOda+VZj7K1rG09/RbMM1qr20HcmDxtYYSZa2Oq
LJh1DQZ2YO3Yf/ps00Wy2hNSoF4au1l2rF9CqVjJxXjKo8Tbk1fJjNuaQzXoYK06XEEj+eK1nwL9
SJ2NQuB9l0uMfuW4rVQwHFm4hoEA6Q9AFke2We4sw5B0aEQtJIgfW12vijGhHGhMXMyDM++6ONpN
bbXN4xqvAbqLjdOLV+XSvJlWs2Onyx7cNtEHcTJZvkLpnj7Br4GQPSvgsli76lg32C9cBomDEbMC
6lU4SEIzeFavgfr2+woeS++T8StJU0qTwsQJhXiNKATiZFsfTU2xZZRMlCsIFj/OQ+JExtAL0LXk
KSrUjqcx42v0cBBLWPM/ooi6kS66NMM0b624RvJeNcGNihkNxrl4rU24HNXkwYmFfbgf7bkKY+qR
MxmnHzx7b9MUEVsa7H10lwdvpFgY9eyvlDc8RRVHVjmWHwPV/qHDpI54N3koEjSM4FxPsZsm+OY8
zNJWEouDQsW2dgSE2qrozNc4blqUx+0L98ye9KzNcFVgmO2YfWXC7bdQbD2YC1kEQoilZJJaPzXa
4Yclae47YgPXTo47sqPCYonBoLPk4et5K994pCBFHBHpboVJGtCx3IH1+q4Nbd5jjOYkG6ozOfWH
pWIfjZ5oFanud9lTrAUTgK0oi3ZrTv6wHavpgLPti/1EHxKNsbcW/VEyWjmR8t6GE/3ClhSF5MeI
YXvLqMDcVgg2yJFQcthLC3H3Sonlo7NScr+SKSL2zO5PaS/mG2OhYOtHLism7+Zz0MhPhO3drnF7
BP1myswWOzjSKzFxiaBhfRRthG7fxuN71wztu9sAhidWvjA/iO6G5p2Sm+I7ubqkpj/tM7nsKMAO
LMQePW++SdPZCJ0hax7L1EHTa/ruL2Ll6nVbuxVbblzzQ2xmm3yK67BTsIcAwix7dzaRwPeN9dUT
zKwAALTdEUPxcR7M7863P022S5tGxaeuQFwbNR8uEqRLTeJF6DIHY2lo1/vC/QZ+ULLLti++P7/2
sfDXCzabvVvXL+W1N5GVTFBcVj1dfz9sC8f6mXQAVeJpOVMk7jxqai/LSZKYUROBpDhVhjDJoQ3K
ECpKBotYDOshvZUjJATMtKg/JUV7j4PKSQGwMv+54D5mRXoZkEedDVWqsPeK7D4j0x37BNe/Oz/A
T33SvNxnItb4R334AhsVthhPkz2kzEtxlZ02+fyyZB1b2OwBOPstOevs5TxzAnsMyYEwAQ4v1aYb
6QF/aJwRuvUcg7wec2s6MSocjzZVzIX19XIXVwNhyX2cnFxgm/vMo7ZXeEE2rV+KWz2aW7Q14Ikw
O5jVuVyQyfuJCrFRU6lxnscaLrrTkvbD97DDGHHuedTR+GZHvrEuCPt5om/E6gQ6ek0jq79TT0dP
UR2bD+5Qjb/sFJ8XNM7x1lLCQi9vyuJn3EbWTRLZWoWV1AjKm1RTeQ3qLZl1s8siy/5MiQQ+FTaj
vSSjfBkU8Pmitw5Lmm/rtgi2MIFW2lbfEvNH51ytZi5vQW6x8oSttMsHWADloN4dwhu1ES3ggE3O
umuYDe5oQuQD1n+rIlsODFZ3c2IvK+xJ46ZUM2tdlW37OS/2vraGGxKID3ogioy7Tt8OIlZbZ5Rq
Ezf4eTOensAPmUCl3Wd/xW4Q8bNhzr6sNPZCo8meF4Ts6962FSyBbhTnZTBvizo9zPnY7UAqsDOM
Y9wVbIytgEzoPBjC2GtYwrdJd1aBPiOv2/o4SwIbYWETL+/QhUElIN6Dogf35eiAAVej7bz6Y/bo
OkF5IOXUpu8bzcNYzj9L6DmQ2rvqVx61jy6qRa+xOazRZ8R8KuIFfLpG7tym2T2NAZnNewNPSZ0f
pFGc00odZldaP0akRJB/zdek9fd2MtzSogJyKtqvtgy2U8eTkkAxGksGASzRVxNGszgwr9IeL77J
PRAEdR1bG1pQdBBVa0PP7mB4aaQRDexSB4L1uhMVCm/riuvDU1zM6o6p3rbg1XxUkgEKA8K99p0K
8G8J0rk8CZcqZlwgFELoBmVO5tkrQ2ncsOOExslrSjOsbTyNQ9/bFzig9tpEe8SqPKC5FEtwzjSd
Zl7bDe6++R5hxfirq4hoQuhQbybQTI9BJSkMxmuPIGPgY1v2xm2IwW5CxlZGjwGLaBRShVeETK+G
mwlj11PZ6/5GYP7D8h2TpZ7jlXmwokaG+ZKMW7rJejcGaPT9wkFyWS8RC1DTj9BYjfoTBBuORETZ
QuU/CqNxo00XO9y7pod3O+qHR5RD/gkdRHtwRU+RYhdYYpI6jFFlnOY5f7Xd4dIrUC2Fns1zaQ7t
Y+PhJrDhTfTcw6ughbVeXlUZoeGNAB0GMsA0Hm8l3OWQTzVOBqB0a1Y+WEImH3PDaKYv0UzHbdW1
sdNSDL+cjJoG0IGPBc3+iG1O1abg9aYIoHM1E+tVAhAjoR7H20YVARq1tPqYImQRGPoqXwFCyPXR
I2Sehjw1adk1inQMD1tNCsgVaxcfS/hSUJdRs4PP9l/mZn5NJgq1opD1fqQSg7DEzR1o42NSnDRs
eZ7quT+h/qt2umUwM7fOSs5RfbYW7kxhyqOAQ4CZmT1L1DL+pkmFWQLd4Lnjoea3jcWxWhVnHf8a
pM1hRG5VWOvf++wm3iiSsgCjW89CK2fDdQ3R2XenFSPMGcBlcB6BDoUkxKH1J56Uj5X0832G1CFC
HOjPTnVTm/Vbl8TDdk6wlpuJButrNja5YOrG4rixMJZDAwagrmVwCy8a1VKKibYQ5bZi34jpkkIq
8/Kj0QU2C15drRYXwfRofMZRdR8Z3ReI0a3I4ydPZclLG7jkPjU4AVy0piu0b9Y9is0LWv3gxR8k
x/1YYPpIS8wMrNw2EN2NX7VpoMz03WfPw6QCQNnGX+Zt48w/2aXcLjOOJip6SJpOfsKbAqg7zah1
4vjRHKy7ElwHkjqSmDrzgTo1wbXoipOS/gsRLsZ2SmmL7RhyZAop1MFCrfyL58m3ppseQIAdOPlv
NViJCf6p29QbhYCkk9zIIBNXnm9hGc/3nhyfoqK9Otnk1GxN9Nhec2XcQagWssIugHa24xaH0NUh
hR+BXt9ANEh+gFpjdMj+MNuiSYvf4wRb4UhAPXtsM952NoY/2DxUFhIgf7E8mF1s/ABfkJwJ3sDA
nSXHBoPXJomMF5P56JeqOXd6XR5dEEarViXAFWw72Ub5r3KqDrSB5ibGKREvwxZZuBu2unhBrode
uqq+nOSqaIziZl0bRbwtKmdbAfp6Stt4WBN65l2LT4g4geYUsUBksunyyMizMXd505MqmVFW3X+w
dybLkSNZlv2XXgdCMCuw6I3NI41mJJ3DBsLBHVDMsyrw9X0sMqWkqkVqUduWzl26eNBJo5lC3333
ntuOgEN1tWf594bGy3fHBoTtv5dDISbJHInQ39htkPwuJ3XDk+Jg/+QBJkZjc39FVs295YTooNz1
8/isaoQqs2UcyAYxskDTCmUOabOWvEYJBSR4PVGFxulmO8AJUfbIoVnhNivbH5QYqi7zSawcrx/X
1II2S4+cDDXE2fjBLpRpSFfPXuvu/a68paK+5uMEjWgSzRUHERPV5L4WuIKoJY8eRknUO1FOtG21
SU05kZ/bUEj7JtX9+CxBw6vovarjM6QYOHeOcWMxax9FN2OUmvtDL7yQHOVEwJGqcWrglnhrwX/H
cDM6HEWhSQYMMMmhHfu1x8f6xYgT8YUHiIxwnKPzOYit+A+J/Kv2ooCIoeW2u9qovwCrL8tq2FrV
IDZzxPPTDg8qJxFYF/ID/fildPQfjnjYm2HUPECQZ3mcLVTttie2HwL3Xa2vpU1XngQIgatc4HDn
DtSwXgON1qahxtY/9DsDLViGbc+EOanHpqiOY5f2Kx2rgklC9RTj1IQ41aHI5MFLiIjTqzcthtCk
LlDM3Io47LEDIjZl0YkWjWwlyI15hDZWo9V8GNC41oWn91xp4TKwHSDcXY8PIOlW0IlgS9t0JS5c
Ooj5AWMmleqW31u6tSoNbuiNejGiejjSZnSIR6pAqqCIH7gosrSvspdEISMmUCdh+mrx3BGDI0tF
TIF07aYD9SLH8GNWOSZUx9tG5LqbkAQRKVIqUOzPRPSP9jT9CbnlajmHkG6iQ8OG5p5gYtZFfv5D
7f21a61jj6QZgsSDaxNtcGs7RDP+uIMIAdPyujKvg1rvzFvv2pdqVuZmgl24MX0rX6cZd7GRpbWJ
f+jomk1+ER6p3K5xyp8iYIthTzdoc6TB1bQCdMiNferhfNRekkGDcM8++Z3tFBMGmnuOJxca2rpq
2lMranfrZT0HnAKs0HSVR0LZ3sWxyWa/mi8Z0AMUV0BnFXjXXrz3oqpPZaMisFpqGWm9oWAVeZt7
6JMfGPVjnADxaCIGmKJIhkveSkp+6rvQxSSTlnfVyyahUAxP5EQe6H9Z6wqRnHvUwA4m3w1ZVYFm
7Q6l0AXPc5S7jJPJHK4kRxKLRbPVmfGmFA19GxQc3u1yj0aDL5iF+LzxWZ+ugcKvJfdi2+g01mOI
AK7FRYythr8x+PrsuEljOcO5Cw1aRKx7SnX6XTrpb6f1A3yr2ZXnJRvlOt7WVbuSuWh2oE+g4vwK
EhtTOjZNxgbKOxn+5O9gMN4jrkELAjXuvk1gwXYRvrdu5MaQyS1s0SspjZp4J3n1zMJzMI/5dqzF
HigkboedM1QQsTvKrdDYezDd+JuAmQKRLrd1AniIYNiZDFN54RSnuSEzk53tjREtY168s8pYmttw
ajtEp7cytePDgIjD21A7LzUT/CJx0qNf+fieG+iJQcMeou+bE+PFt587T/GdpsHL+jTiKOOSZmFq
IwtfL/A19bfE6sclyzS5hlG3igLABQkBopXiYpNUiisVfJFPCrn89VSPmsQ5bzQbO93OwocHI023
vwadQ4xLFA4x2JXDMyvUE1CQi91L8Zvx8tYUs3UeKHgqSBkSzlwIL0k/pe3tK65O+r7NnKr4RKoz
uk2UTK25aZKHjTyKMaUuHVijU7uN7qsCElbGbYybR9GZ3wRl87VOiwKxf9yxKYBe0rhPddQekSdn
js9h64U9B2olvE/DNR8EKXwo0kQZVm4RGHsNYI1HKOUty/HeNwVC86tOpnkd6fmNurZp27fFDXGW
s2BAwyWr67hJcyO/123qongM82pHx+MiUo5YYrcz1xg6d2H2IlNsLrNx40ykp7eZRurQ4mcaadYF
QRh6AqwR63wA0DCIemY9J/vl+S4D65gSlcsw5dq4NmxofyCZo9bSrHhjtgkGhLLUw8VqjE8jfNyF
M8TrOio2eqx2Rg3u2QQXNDEDMfraSyImtOKAiIHGO38HXNsOcf5t9feQed96tERQUYZOXT9MxLEA
K1Kbg+FoM87y3JQ63LmKZYJrVHG1QCzD6jqMwT6D5kOdyfwgzbHd0g/Pnyc0kcooDBc5l6hFwSlX
eM1DFHSvpolwR/EwlGUQZgMAgcVETHYBM2u6ys7PtjQj0xAWtt4hocaqtdzwl+k08TrhgQYMYNxU
4rEe2sNY2deejS91KdJeQ4hBGpzB2EyDoADTKs5ZFD7UgX3JBnTtZExXMwNRPcYr+nGilaI+BSbU
DL7O6YHFwmEf24jsto1EhXEbJcEAtsPqxHmKTBsUah8esALxYRcF7ABTrjLXOjPdL3B/+jufGYbz
ZiBPF0/WySmdP0VnI1lobih3OHHhh5uIamAXcMic7Ok8ALUnyBNuRjUk24pLoruQgtQFjlx3R5Og
tS8jLjqsn6JpMXGpj1cWVu7HnlzVKmhS+4UF7DHO7I2vrWUn0kcembsuELh220Kf4OpNmKOkqPKF
DDs+/pNhbplF+HHBtRWlWb/jdbOfCJa9jfWsHgGtynpVuEG3zqqWzHSPEXorwxGE00j6eR1MVrRI
IYNejVReEuzvDA34aVOQZI+RqicCQczvXR2Zx8AofqHY1iuuqMaSnJ08OjJJ2D1BdhrnhH4sTYjY
jz5tw30ALLJS5Ru/Wci53FG8Er6xghKPqrQw5PCS8mi7F+CZAhjqUHg7bpqnubmvBIaDQa4dOCzp
7K5EH1X6Ukf5bep0fSMFjKCBg8zu9RYo9RpSK4aDeZGa6bvPc8nMx8d81pdwyrIMTzAE0knF34Pz
OfgNa2WZEYJw8CJb/bfnPmiuUyMFQM00X4MadSBNHSL+4bwLLVKjSTOeAx9juDzITGwSpzt7aX3U
Q7GGCNuvJAoXDQL2T2A16mxo2nH/+Zaz6SecYSm5HaER5lMqmziRBgWzLE84yskzzzWBxuS7VtVr
7O/KaQShC0CThvAlgcr3KCR6U4cQuqc7lFMQe9vkvAysH0rmPMA6bjiyoDCxm2cAoamYABnscIzF
uMVXuA7eC0Pd2qaGdus+5Fp/FK6Ljo2Thmz8QfYlsNzqlqooOAD/DBfu7By8mtdDkV8/AlvZzRUU
oJlV4z9Sa1EHqJWh9+g2BMPGgdg/ziZjJWz6iEKz4WgNcUcXMhh+TaUKV74KXf5/VP5SJoQpIHYJ
qQtxlF5/JmC8C/z8W3nOlfwAH02eUGfHMfexAVE7I4UJcbTekHhAuiGW0gpQvIEhf/XCYnizx+zc
wHsUDezGzidt6ZWC7eUY4sYi7UKGtjLeehtqKL7lAuI9w0Dl5ADCS4mEZ+TzTwmaZtW1cbtxsC48
zyrBculDmtl3TQWuKdQq2Mu2cV5h8N1j/f4Yb2OLIqrxnx1FDuGNULyY+FUOQVq8pxYuFj3cW6OT
yn9oicAYW2k1vL0K4xeEHnGdIlGe0w6hcZP6DNzacXgvVzZ9BV6fnGJs24/haHfveSq8S1vp8Cca
U6pZZq2yExKESathwCJjArOMazGjln1qkmLPSjJae4IWmU5GoPuhQ5H4HL1qawHKZiMsMsIPNWYe
L59ZnUz+diJo/+P6M4nLSKDtNHZXbmlfChhWw0RtBwJlD5hn9dbkzbixHOlf8rp03mL7vs01Vf0g
PJf7jmhJ9mh50o41fiPlAkaJkk3O0qgwgRVp68GrmvTEq1WfegofPkxrMh/nsR82PclIWM0jl50c
5GkMnyYabZhMWTZvp6nvF14zeTcHstoPBa/m2iqrFN9hNHEFpIbRL9gBMPKeotx/Db3+Fz4Cm+Vq
tHGlgs/rju5X7VZ7YZ7NUJ/hq7HlEFb6kXrk2TPx6OniqTT061jYEBG8RGx1zSgQuvV97erfIsD9
65T/UTQ65uafMlbxpUwbfshRRye6sbKHyQzgZIQh0ikJKVqp84HrtvnS1UGsME8agLkbnLNYuUhV
GfRpTGkzsjtJ2EU05B/dgu4XA2MsQejpaNoB4byhCx+ruFt5FQ80x0ioiyCBLOyOTTCOrh/XppEc
RQDXjI39gMcDTJg2/5A2Q+6oR8V0R96QgLJzDWi9oB1iLpayJwQh4xHNzqjvq0R/j4gfAPwSFgNB
IKxnsGmAlduab5pTmh2BLbuUHV2AibLp+svUWRbIr7pC+y7bFDnnX5dtAt0g8N9HT494RWo2CpAR
R5KzooBEH9wFGHB18cEXBvH57j4lm0F+UD3rMdGi9JL8VwcMa7Dhsyl4bdoRK63XsLwmtXPIMoof
TSeY+6VbGNMDAVaiXQGbDJTkif4X7tHxDMmGRi6Gy6FvwTT6g11+x1kN29ZoxqNQ3bypbcB55OKA
BdejXAfdZL7Os/fDw+pDOOG+kco7oUnw8G8cw/+cJISyNi9LHnNTeUby89l65vJk6NgDBdXopwqR
ml9vaKA/uNaLoSgXXiHZjqeRGORPOk3dDst74TAl+D3P6vYYgzgv6dNIq3PtiAK0RDT83PEDT54/
DG/abih3dwFVzRR5x6j4tpojwC30X0DB8NUO2KncIWJR8R33tzJX7dXyXevY8MHfa4vMb89hfSyF
ak+hdLEgkZ3INk5X0FxnlsYPFIR03WZD/GUSUd9Ju1Zs+kxNJ4wgWkzJQqRvZWI3KzjhxbjOOx1d
Ere0N4UBB7G8Z/LMnjLbGRMJ41d+sSS/+Z5QPFfqNSO3+DVa8f1uKOReAYRbFz7lzG1N5L73ccG4
orGeJotaPa8vehZXTD13FkR9KZFTCOtMM26xUTkL24k/89pCybDAfQyZqkmau/krrry7r76lq1B4
P50hIdDWTX02Las9gtVIXtx8UGIVxES0xJBcsGvB9sMVVLEBFfG4L+NefYmhrJ8tzJdEESe1jKsz
VjZ+35ZJIQkU9Mc5lON720/5774KBUVhAe0ZuAZ53ywMMxnfZBeU89I3QvgYFLO/JuXwh+bo4SHK
Z3ONrKvXaYuFziv89Eb3G90NeYFtRI/pdcxJZOOzKtJdOlgoACBSoqutOIaIxrOZT0vrxGerw3Rv
wnSZUcGm0Hf3ztA79VLGd/hapwO++zB+N3oxnUuq4bYxqsmi9Vu5N2EBbiQJ0eWsy2Fjw6s/Bqo1
uCImySoZI37mvEtXDcV915quoF9GA46cr5QdmfX8L89XrcnmSLqEtdvCIk3gpeiQhetdksB/TET3
6qZ9vkzw365yn8rXuQpoWB2s4Gain4Exp/nvAv55PBfpNH/0xcASOJuL95BuHZaHTvjgZzgrhDX3
q67D+NP6qblxspY+p6ryEcfoJhtNyp4tijlOhM58nugF3Om0ivDOZckjsVp6XGj/3NFSKJAVhuIa
RYbeqrhIN7QzsVOYIVdYeSePudeHa0ULOGUlzlLzaFgCjUlOnRXwntLQlX1WaRxcgAPKzrXfwP3E
l0bW6iP2NFohBCOQ/F0ffo2Rjp6K2G5fVEwvM9ym8DuWnvcny/PxqoFrXzpPN9QMeH6+Y88Q0oUd
1+HOpPSDK1IQ5NeWb1uugrLOf4p5lL8M1nbrxLh7DMM2ezCS7lcKDYH6gFx8poOulvcxZx21TRCv
IqvSJ8dqCoTwGd3Uy+vL5FQZSZSWPzNrf0Mww9+HlmETdYdvBeFQunT/ctGyuUDhv2LSrYOznCt3
V9mOWsXO2P8pXcvdTKT7932FcscRyLcgkrjeFaWUl2HU/qqUQBJgkyObWtj5cqy4F0baRO6oXIIX
gWGTzm6L06sr7H6TQthBdJtajxQxOuOYVCUlKX7Pee12DjWjc9X/9MHYQDAm9XCsXTahI9r4fjb8
YQVHbTzMIbDpcGwomhgGcaiFV2963cL1Cufh5ALqwQ87eCMrvN5dG6o236I6nNbs0ljIdVenjZH3
GWwN3kGrWOprEzxZJHovHn2Iz5PvgbBNVE6Ppufe3XllcZ1yFzfnWFrwiLsC3gwePddAsZdWbmyq
WHVHi7zHIxlBZxVGXOxGM7BR2cpmB4m5BkpCzPBYeAj2LJmpBe7ZB5GyVK/S1j7crtC8r/zwQUmz
/HFSP7hOkyi+dY0/fAmuhaPWRV7pCvMn9WjT2+RFQPlFW7Ubo6SGWA0lleNp2RNkz0PKa0bfWHks
bVeu7+Bc8cb8rZNN+Th5Q/OFJIB/BpNhXNt7k3i88peVg1OK4Gn6x+pp0KuMcTpPQHvBD/thcxUY
Bu/vKRhOVj76D2n02MlYodI69VMYQy4jlZGZLymrZmi7PT1u7Ppw3BLJWU8Ka43vRx6MDhHJ3+Bm
78lbwrlPEh8nxZWF/qkdrAqWSM0vFGEYCqgty/YOoIabZLxKWPB3AHWC5SQf8Z923DUDx3+AeMqS
wJ7a36ay7Ze4UMOGdprgNBUDlwq/mo8enoOd2dH3Q/ATf4/JqgdcOscIy3GJzJJW2dXgJzz489R/
WUYw32Ij8DeDQ4CEf3+EsNoyhdhG7NFT5MBEmxSXoIJEjsLCBjAs6XnPjtrliWK0DEXpVWtnZThm
c5vIg99toCk/LV671Swbhyuk409HlaSMXQ04hmoVVxPqKO8JIKWpPTzZEm10UanOu9Ii4ay7dhpe
DLv3X1zZZ9txJvWUewmUiklTggbOXO9wtHcHt27L78HlsulPPUjluhu2JUE1HgZN+NIWg/9jRNx7
o2aCO5dY65wvCKRKd0dudNj8jQ4khW8gDzEXJDcz84w1WHKkdyFtRuiJ9y7RqDc8TDFppqi6Wfk9
vhOn9ysm9AGSPDq8xqCEr1VLFQMAtwQ3SJXfzL75CDost9PMRQ7oRr7m405jRUSmC4ymPKWzJZ7u
RTmbqTXvC/2uJg/m4oVnekq9jZOr9A0sx8FSFXOj9OkXqg3/faxrmNhZL39j9NIuzrC4309aTE9p
axk4invLZgOPEvqYlnifMAwYpzyPcgRzqEs7KfvqAQ1//myKRL54NAxcOCOBGVe+b31ZoR1+e3nQ
fWGmmejWEv52YKP07XVG+5b1DFDZUEZPfj/PCfDO5L2jcHHDCsE+k/mZuIT0/fBY8Jx/LeDw3Mg3
ZThDwbuz0fcuuH7mZV0n1t41UpND0PrSMNKfO1sNaiX6kjNS88ota/qgPLy3iXcJw2E8KuHinZb8
WdgG/vPstv6tiDINNUcQPFtbNaqTIS22Bx5vEfpfQqjoUd6xSW/ZqQTo2M9wU2DUDkiazCtkhHEU
69boz2XWdpQwRn18tOjVXOJgNKKzXZAeVAwIyW5qdUcpd8JxNk6uuamoWD+bSTYMG7eNszeDlu9T
hKP4WjSDeNQyxx4XGoyV4PwB6viADtTCZ+WwMOsImAfj9NoZRPxkRkOw7gl9HcbR714iDDpH8jHD
gmbC/g1tOcPsNeA7drBsrsqG0oGO+MoT/dRUQwR4dvXQwnZqhNw2qniCd32xPSM6Dopiah1E81EI
QPH17EXLpKevMxHohl1qi5WKmTeZUjNcbWX9OaSwuZYk9+8rfTvdtabXwfSQ6aaCt7TLkIGec1BK
y8Hz5lXk39tjKfi4WJSV7Es8xMdJ8qWnZLI3w4w5O+lERClDwlAIBopPeQ1O5DnmBn2sLQNQCZnH
Fzek2JuIRfEYB7RWDmQdYW17xU81Ek5aQG+RZ9ez2PxCQBrWblD6942UiwVqjs0PB8fSpWijCccH
jwrf9LxrarmADHNpfqSdGk+uSydNMw3mJYi9eNm1RnGBdVA+Nq1OX500pqAMr80pLAt5UVwqDmzz
EaHtNgfUw6jGQ4MlexwAm0MZCNZl5olLqIRepfeAZ8Ot6rWuEbQnx49OY1xPm7Txgx96r9N3Fwvy
b1UGI5nMVoKbd0omJ7eA6UgEiWK4wn9wpk58AOfnve9mGVmZSYZQFVPipEEqkhcZFzO1WxEysaEw
7E5eV9KA4jl7BOLo3QzT/Bo7gd7WLWUOs58VdCiK+StuyJKbmdsfU0OJXVfevVdg5CeU5tFckL3n
rSj5xokRp98F7tVnL8hpDQFhc5gqpz5AOefx7/AYBE5C5EZY7opYh8Y5TycYc1//WyU6PSqgOt9q
zIEM3Nl4eNO9cMlNRXK0d2GSrWcnZdIeOFW+itaBH+DaFjGBEAGx5mH2SYee/AE5cOPmp3edIpFK
xLj6xqPeHbMhzfaRFD68ZJ/PH4/XwGxosRqTz6Cpxm0Szjy7uqDaoNj1hwAdacmpysKaD+W5IwVD
lRAux8zXzl4RWvngHp/8DjE5vtiYYZOtUYQeaKYY9hBtCTh9iCiF+PuK+DmmqIZLlWWEO0dodzUJ
/kVHuAF7QqW3TOfVWdtkb3Q7K6bVwSdn4wugo7TegpRuaX4v537NFCKerCZlpUfyLHaU9dnZofsL
/mu/04PlLGO42c+WrJj7deehWmaoMoSKMaDV8cgLOrj6UVTC/9E0TUHg5S27VXpSTAzRgUPeZpdu
Rxca19QfI2jQRHorocfHUISNmkbyhrb03E/LIhiTH+mV7s6pxmBjY4dmJxOWO+tejezxueFqHfr6
0PCp5M4zFNm+vU9VyCjTwWub8TsK7egFzF3podSytdMiaH5aukw3XoJLzdZ0R3rmZN3mXKOM2HdN
uNXt5S/gY4BHXTvcunHMHtnzp1PlYn5kjWV/mX5jvo+FBwy+0uoyD3b6SieSfqv6jDxJa+LiOGl7
qPdqmtK16qVe+2HhkChww5VoMCmTtZmgTgIBxgpfrT2ek3JJh53z5XCrOpXEISgEq1S8+IsldthW
ZhLvhihsd0Xt9H/SGTsORmeOyqJycdbVBt4TSw1rqEE4t4ZoXg+NpjhmaI1tmcTdvsO3vaqhPCNr
zb9b9v0PfkhgfakKxX4H1ioXwcBy2LPSs/k8sBill4b1BLHBkpVx0bs1m2D2QDYFSql9Mr0h302Z
4dJbeh+js0wd8phKirR3qP9rASktCA/L11nULDN5H7LC4n5EQDs+B70cvqxJ2Tevz7JfssegvK4F
W3ftYG1MnWY4FQ3G+wBDGR2ifDq6PpZPhTbe/Jz7I6XD9oH29uRQybZ70XOiSW8U7jUmNnQAqFGt
hNnrTZpOyfUvWKVM466Qu24Gn+k0RripPRFsHCo4F7LG75taLzyc2Mz398hDH0HcoHxqZsYwmv47
jiO5yq2M5IRTF/O0iEveaULY7QdHQ7lmYJk3AC0cWOyFXS/+klhrdGUqf5typ9mCisbq0THk/tV3
iR9A7Eh2GsPdYxrhLjb8KVtbbqq2koFkO5Ab+v/ZZIm74ud//y/LITL83+MzTr+/Psv/Ctz457/4
VzDZ8f/2bSrS/8XLcLy/LZPMn/AC36cf3SYG/O8wsuP+7Ye2CXEGJIaH34Eudx65d16G4/xtAsrx
A+Zwx/QR+P4nYWSQGP8XL4MIsghBFfDeM4HFhPda8+/Pm4R0y0/7V9uPQUVwh8InX/ZEI8cs/slD
Z0yWhQiys4nmyXa3z94pVWVuEBPj48AH8UMEmDDWeRpX2Pjv1uWxzvMXKmajryy0hbtqCdyz/hKZ
C6j4bq0uyqL8IPUBlT1vAQtAAc9OIYvcchO3d9B90VmU6MGp5BabtmNQ8jW5svIYsLAvEJtSf0iX
eC9lHqbPzOUZGZCRVlSW88wOQlEqA/eyPhWMgM/ANuSDMQ4T681RxqehtXp/k9NqCE0RP/nKMjTZ
5NGb2rfesSKK28M2LJmZB9q+O84RwnSd/zKMjAyrlnGbR1s91NTzsgdA7QTuxnMgZ1cXeAPN3O2k
svdY1j8osxnSGiRifocMH42h8FGNMHApSiPZmC3tmKYrd57oV2Tx/OokOL15biRrWgKscplF2bRh
3ASm1Qy0jNkJKwEjYNEB+dXO9MK0PWptXG8aaRzSpnmo87F0Ng4J4g8vN/FqldjiqOoZuIveo0+s
wp0kyHE0xyXGL/60+SxR3qtlLELLXyZWrp7GNEgfEOIQc0xkKH64iThoXrHQRXKteb4mMDQJpXIb
ucmunD64bxfYVE3b1SShZpLhTViqdZFXbOER1ONH14XYt2TVgG9AZgjOmKWd5F2zSZ9oQOjAdUda
hdPSDXyoI3cOww4zr/2dV2O2xXQdNVisrOxPAfXlh0hS2hxAFQK1yErD/83rhQTWsiSOuKbgglmK
qWA5r6k7xRFffLVTV9NPZqaEJF0NGZO8NJvmDVpYkpIcg5VMpXnWYl6YLbKvnI+M+mYQPZuU+v2p
HB54RDQFyk9GJu/ZreeC2ma6Xqn9tAtqhvHrH9rZC964dnjuNu4Gs939z1lF/2+iHoTNkszkTPrv
j9RnWUCoOf3u+t//GUn0H//lv45WyxZ/O65lsVTx/uE3cJj+G0tku39zjuK4Cfm4mf8cwP8+Zo3g
b8cmYxx6ti1Mz+RA+o9z1gj/dvm7jmk5PgSHO0bif3LQYr/8LwetH9iu5wIR82zLcfgmff6p/3zQ
Ao8eCkSz+jhAs3kNeKJDDPRL/Yc+Ihw0DOXdCnpSicgObnYzxa3JOFnXm7QmVShr7vp1ipUtEm67
x16QvJpsKhhB2Btuyiow37SKkh/l9t1zmNnRn5GrtovHOYGQUlMMu6iTnIL6vkAK6dM2OkhfcdUy
W7vdV2E5nxEm+Z6KsEseKyHmnVsK/9tPo+JhMAZ7iZsgW7u2ID2Ay0P1yUB7mdtePRbG7EEBaamB
kgJvSIznktDVJ4Jl9Ceqkpq/XYdA55i+uM9JP+ZPJvZfLZ4KZ76oaeaj7dnB73++l45HBgsX5vtg
baocXxM+nyv9XdAp9CivmI6MZxzf5n5kZOSrBoNDf0s8YCZqCxQ19PuZ6ihRkeQWmvhwy93e5FQB
jITtaFlUXvzm1D7OLL8KVpiloAGgXJMpL+fmnEKMR+dNOYNTzCTGLLBvlbDzbjOj3Cnu+gKsi12/
S6+K3i1t3ZV5+nQ0tm+AcI92VM/nAGMxRfJ0Ds5uzA6lAC20jjFsMt3xSwwYaBd+XelDysqCp1BZ
Nq+WjRphdHb03GtR9HDdpInSQsZnYeG+2NBCm928UYGetIvR/RXhqn4kz5XTdtA6Q70Qru5e4c95
H2ltMt7W/KYTPXbPlhUZCH9ZvKOgJdzjiGGPcE9NmiFWWNERPbAH/7mGWPjB5sf9gVRJ9cAknY6g
s7fhgA/fTYcqb62SeTMNrrqIMqASHl0D6SgoHl2zSn6CDJSohSD77ppW9ggsMXrHv+xALgAIxbMG
cpxrmWgTRLs9AjDEXb3kAUklOGOwrt503JtvDUUH9xHffzRHMrBtwF9xMzf7hfaJd4gJdh0INS45
aPt1pSxjTUaSPh0jCLb3wo19k1I/NBl+xtjYji+Y2i+oyh09vwQzZKWdz4TLxR2h1wMo6Zx512HZ
PZShD1ug4YKytKKixl0EA9XMjQmghhU/woKPP+bAUFvV4gFEtak3tjNn635us/PgxOD18dFec2uO
DpOEGsJii61REuILpUlu1fiDd4zx4Wy7oqMZErLlglWfCVOKrzdSQPRE01i9mVhZPiaDoL0H5Wpd
SIp4S7d9CydoHPiXpzO6d/EHd7l+8GEKnyNTiJ8INvbWz+56GB2HpLRlds7prII667i/8kliVGWd
klMw2Md0seTtCLwjboeGdRENhIxt+qGx+JiyuKEOPFODS6Yx1kDUZU9BpdL4ICW/iJ+wsXkL2zVv
nXtMq9SWiSOWvpemmM7+3Ju0Kal4hU+YaW4/YpiKcYN15aYQ0Q7A9jKltZJSsz4vtiFhHLAwRPf4
spRPHHnMC+uSkZVP7j0Pw05SzwhsIJ0/DUyT+Hx8oqHpLXW24P26FEEleoG35NMEhOjY0NRNHDCd
5ZKY/Wg8lu1nqV/wYK/vjK7qkuqviXEoVQDdjtjmcLlbq1FdR/sYUm9DGp1jqaYejfg6ZgFDf2p/
g6aJDtJuEj5CPVuwmlTWJkY2ZeYdH1hq0a8JwmeZenKfFZskXwFvEKK7xV+1gLOw66sbG7YSM3YW
7idEJ/MR+Re1esUiIgq/A3uHqW0JrpIekaVbR3vJTxbfiwc/o0ZSpDyxahWb1j4GyWvUfjn5h+Xo
bVQ7i3rcs2yj8YR9kV/dU/DDdnCHH512z9TQLXj8bYoRKIjyDuzYjlnuf/r0hNvZTXp/NDdxCX7d
tiQT9y3IDi5Ju48WbOned40eSEBmG6teKRMyfdK/ounVWIwbthAjhjXn4ATWif5bkFdEI0qX1iEn
M54Tc1yMMUkmzQaFayH+gbt30liXNDFEZfvsQDTqGv/q2Q3oCwqFbAHccnahQE+vqu/PeevDLwtg
4ZWact3xNOSQyXjk2alqVoF0z3ApNDcwmtuk7fyZlXozS/ubcpFV5t1KP3jPPKqRDee5dqaVI4Nf
jfw07z1vzZkTZDn65OTKYbhAhKX5+Hx/FQVZMa8HV630zlbNkcwJdY50HhlFD4zsboEBuJBfRrTw
IuHuHxX3MX/ZlEQdGKQFT61EgZoz9lbJm22XN79rZJGx/CLKutGJc4oN71AraglCiN7a4ol+8Kw9
b5L/w96ZLTeObEv2i1AWQGB8JcFBpChqnl5gqZSEeQwAAeDre7GG7jxlt6ut+vF2PxyrY1aZWVIK
ROzY7r58GQikljep+YEXJyz66GfEDampyC329Sfugs1cwALSH6mvyMadPKva42YiULFUR9v+WAZz
4zoIT7t6vrTmvM30kpmakhyTxwApvmPY7ma6Y3RFWabFd+ahoG2WMgWZF2EDc9oOiwlEM+h+EjCl
Tbt1UN51A6QDf77pqehIreyULcGHRetuS18mTHxqu+FSmbTlZCwpNnHlPdD1DpL3IysPQ0V7c8h1
Ad3uQ3qPogutstn58rrW2zH72XXNdVqeR/lYZSc/wSvzWqoTBnG0c2zTJQr8cPCja57CfeBdlR8Z
no/Oh/yw66vvhG1SbTRhpw9ud0+EjUbnbSGzKy7QIAb8T4JVJODwU8ZXZvZcOq8xGqBzVV24LUF5
9KKHVF73VHg1cmt6RCc3tdUhS1ObWov3IBPzGyaW8yBp0AIqG5EkJOmzvKSU3JFQwKGSzLcdGFsc
YW4QEmXcebHDXeMcCw6rGRfZEE5gjCrz1Yg205cRfQ9w6aLvtn9xmytLfLRsEdvH1H7WCrl9n4wX
4z7dKZc4OmCeR6gj8mk2b3OfhbG6kvxhQ/EIAnoqDwKfkbPCoVqK+7l47IV+p8iz4cdmX9H/g8i+
0wvljEfDDssaqtWmcL6i7NARAGR02VvZPc7MFecT4vjRMtprtmFgJxjTkjeqOAj9oEvwdWeb0Qk5
3WzyTI4YKNPeqInQe/Am9d7zNgybRLJu+ukw8qpaLGznB/eSPkiOtROh6NAJVdzU5Wnhldv512L4
1sPzyCfIULuyJkD1xtXPJANPveLSActgHak7rIrE9wwi1hM7/K7Yl56Htf0m78gTZLi124NwvxIq
qkULeYQvtp4JDcVExG7z2F/7VLAi+VL1FhPorm5yzWasu071FPaQEtMWJloDwmJ8vEjOoiF8ltwt
/vcIepAytXRgBUqalW9iZPy+GsxsWwU3SbvlMUMIWykKEpnH9GKttK5eRPsQwNXs0wKltwZnCbck
DXEpG9VApH5ezzyh+QLd+wzkGizLnZu/V8tdYPIuhENvc6tnydE8tfaenT1qyF64Jyv50WbvS061
pbv55S71J53uVxqdKYHhNX9Q6y77rN/vJdzBwN7h9bMD/7Kf+vVe4oCwiaVZF8epjnhiMS0B+/B9
imHToOXZgi87N6vK6qtzZ8+AyHFLEsVLu2CN39y9ditGFnKvzr6mAfi1sej39eZ+eHVgg1w2jCOH
VGG9EHC44f6PuG+41gN/cpzytjf8s1uY9bkf0m7f47qhUJukHruPbKW6bN5RFMbPNED7b/JuZgkk
3/3+AUz5gZQc1SSXYS1hm637LTntG88sP1M1PfgprAiGaJSGNkyyXTFtOqmeav7ua4+M4+A1zSE2
p2vA0WJN5gz0GOi1SY17OEXot+y123ZXWN94mfodFePxuLIGcgVJQ95Y4KhllxBfPuUnoxxOtHK6
8/ssnqzm08pxgpj+qS/v47kEZwh2gHKTPQVAvESaAXN+6KBnWcljETH7N2f6w09WF28k9ZyqZIeg
MbJ3sC4q+mE4Q9wAe+1YPfX8JIAzLJt+5pV4t/Tqc0lvpG1Q3fyjTPorPmp3RcpMux8qyCHzi6n1
VpX57vIwwQfZjXm1b9DthrY/Lj7yi5IEVeEEktJxs0eaUlbjEr0ndXOU073ZfrvLs5n4oVc/Rf5W
eAygASfy/+Eh5HL+yzPoQ0Q0Pa7f0mTZxM1A/A3auxDNLzoHv2bm6RdiegJTX3HddcM78+Zyys28
3VF4j6MAExWzE9tFZg2xjRs7D3//Wv4VVvPx/0EutGmzY/7fb2HYv4CA+w8o9O+/44/ti8WyxHFc
1iTgn+HvX1bZf2xfWMtgvbSdQDrC8fkHLMy/ti+W/5vjwWkOhODnj9P4l+2LFL+5aJZspH9fy/BW
+hti85+QmyY+7f98woDJSEyOfJFSutwEvL89YVhP/FZQqsNpPI5hC9eL5kDmqlj7IfdTcdOU3T3M
441Ns9N1ISw45PVwELJ9b8vxKgKn0yqsr/gnublS62x12EprK+bS43FbguAbDkFwl2Jgz4OXqP1R
U+ATk41s4+wwNwXdLe7LiEcZ8DDlNFTbzV7anw3Vbr1eZuvA+/RbiX0ajxKv4G1U9rcduNyxz94h
bS5AywAZFvYwPSM1s9qVDrgI2T1H2g0TD/Iwia1pVY36LKvk2PbSDiluuGZxsXMNdevmDLxuYo5r
GqOuKlxx9WjBprLzJIxqLOnJoL4cubzDbENgIntPC9a2NcbvdnL1lmjGGqfhB31qZy6ZuH7Y9sOH
xuDqZe/IG0Poym7rJdW3sWT1uq6H164rbxGoQOpiCIscfDTpNYy2qzR5njBnv4NZaiGBQIsYHPLk
jY4tOB6XubyfM7b+ccMiCVxvxd1l6lu90qbH/cTl0qUyiooXFHenXZDoqN0oJptsFD5zKcsQuudR
Kva5clDnKtV3NnQBSbnvYvVrZdanHIEOLGn1BiENAH0zHYI89ta9qIAW4iExuy7d0HfVEBmwxNbQ
UbZbsKMnWYOaSibU7ybKje5gYZ0kflW8mwfVsRHzjOahGzJe/F2yNmKOCrfP19o2vJ/GhGnAcw/o
wqwiWn4xC3nsOj3GaIMad1gzsJVWS6mMI58VAPm8aBeoFYrm5SKb1qZsBq6z8sHwU+OBCYi1VMQ4
S1Ko2nE2PRsYF+mBeKAemvd4236kBVREh5TGN/Fq2BAzNvIROWitcKg+p76Jo0sm8bZOqfK2Zn0Y
smzZFBMts2XRpmuiqg532qklZmrvXFfddh2DqylP7tC8VCT2w66mz3Vy8nOattY1icqtNXrelvbE
eYsZZuKuH5zSbt6z8SpDp/cOSYkRlGbEmxnNdAXfD/tQbBp31TLe40hbti0VnSuzzvi62uSVJBsh
elJ5LAGQGYzEuc6H7hW4z5MAOuMVybxNWkGlHZ7KG7sqr4qFUOU8ZKyeTJBQaPMbIZvnfMj5NFr1
jW40cEGCIXjT0g+6XE9m7UEk8Nxsk0qxD7ITxs8WBLutr3oiKutyaEm92NrkMjzVRwPRYa2UO7Pc
wTOZmsElAk2IAonlJ+CTEjY7HUxFbzhhnw1Hs0uf3CAeuUSX+7KlVxa2Gy5+CI5eNv0MqvyaaAxj
K07JbcPy0QJMTT8brB0WkCbksWq0dpaigLgdCpoZUgku1Xf2QTp1YT5cWHTFJinOtKYBR+cDkvR3
VWRsg+A9M9uJRyH7GWuyCZLiMOChCSjYdZHR4ckCt7oe6AikkCHDfiWtsSEFa7bXruGqNfypcoOL
Q20tESdXeCeoyxjH98KFOEiY0HzVQffg4OyeY66c9jS0K7uKnZumD5z1PDnVT3Iq3Fdw2oQaPDY2
t4kOVJhUU6DHjV+iuFVefZYLIYUlPrQXdJit2vxAV/mGB6G51YFxJLAM3yv4XBjUs0w/F8C3uzKp
QyT6r9Qdg01aigjKSXSO3QbMh3Wwx/kI2i1fubjyydzDZcI4yn+oNvaqz6kccbTeKQzlJ2uWaw8K
Oc76lO0wvY3GeJv4A9yinHeBiMm7a/gpcayPg+Mf2BhbbD4qCjYDcY2t5rV12ZNY7Si+MsjT+NB4
fzWWn33klcUlreL2YGIS8pduuiZOCmmmjHuqmSodZmrC3UhkbB6rB8cr3vLuvp7lHrC+RTfBhQRI
PXg/IuotEBFBl1y2/7y/B3Psn2fXUieDUqlKU8U1VHBMtRIrj/JhTEzTwl3X1tsBbxTnA9EcbS7N
TwZRAgW5m9PjnZyhpcbrsegVLjzYK/CzKKv04rMuf8DEYbNXU+jo5TM8VNv9Qb7lM6V6cNeZiUQW
dPZdYO6T2qC/RoT4OcFXYO3rE/eg4wXlDxE2TZ8XJwUwOZYHNN8rbGAsxDvM5QaAGzcC8YdvavYA
2LdxcXQjP7pivUBXQ0xiuhqbdc7ithKcMS2dbb3/1FH2DWHs6Ob6U3AHX2Cx4q6EuucnpyYWX0iE
T4iOVJjbnbNNOh4mCp3LrZsApkkJa1CeRjhmhvIQVA09EfjQVy2JzX2SBOlWYlmBy6Lv7VG8wYwg
tVwl66DufuSX/GWF8R7KQO5ulVFAeQ04gcZFv6W09jGhk5fatSoFKNrTC43nsMPUujjbzBjmTaVc
sbcqY3klTPLiX9iVUtOK7DTcP6RhTaxdnGY/OfCUEqBDB6p7M6opccbai8E6l8yfE3pkhGjeQ/5I
CD18iESWBEd1vjcSe3hJuaU/OyQg37hCEKLKnU0wj17YOWcn3s6OA6c7mNa8eh+kAS8FvNZjJkbi
5d5L1TjcI6LW3ia9jUlP09xVw+wGyeCx+Sgo4VE6eg+UR/gfl98FvwtrmLygCmowrWgpVfullSuv
I9PX4WI4gNlm50eWBWzBPIdqQkM8tHH/Ys0uZ5l3T6nsjpIj+WLHdbp2OuMkY3iugDBYU+F0xEJD
7yGQRMzjOV4l6cPdoA9gQrwFInfuq+yQBOJqmCygQ5SzWyZMUkz4acTOwlOh1yzrHD2IMptVlsaU
GDrPXkqGMAKAYxXQrak90+hoc2RSzTOmcq38Br+R+VgGNh3rJe7slphng1h97qW1S6B/cjhDd6Iq
M2cZKkinZxn3o7lmt2FspjhB3+bDEEQ0Jw4PsSXfZ5peA3Qi+I5XOqVA2rafFOKZNCnDWjIjDMhG
u9mFYkMjHM28GyqTb8wcnCCBHacAK44nurStL0sVu9oicuhzS8cJPowrh9W07dzGVfqzsJrjAqWi
cTFSjxPzEldGpPXQM+JdGQ37KG0ONdgqfM1rxq5LlRetdL2/M4k34jYy8m0646+P7OU+r/BjopsB
tNbtDhriU22S/81c7axlMgx7Us7PNDJYoT1zoIGXOA+4pxtHfMSeezQF55mal+9x1Ke0rbMtTfVs
dBVdK/GVTK0zDzUjH2XBy2KweQq2GmxEAZpxVNGJ0NtHp+4NoR8a2w1zRcWjfKhBno9N/FLV5q7p
6fYLkESN4rqMjSuvFTfYZdFOsy6sM5iek54CMJgp5DkSJmU3f9e5/+oUHFW8G3K3fau97ssW0dHR
9F5F9bUiMKitYUf8aUexFGjLZpc7+nPU5QbV9DDa49vS7tkS7Oo2ZponUVwG1zK/CRb9TqvMtYqv
hX0fu8sdid7jAPDapvTJT2DhJh00CySMCPcepBRY+FMHj4LZZo6H05CnP1xm3XzKy3UX+MxMTfVh
tdbeVSz28gvuOVqLuHVYpud8XxV/zCzc7yrnwWaatq9n0EA9uDpIuOdadnej4Wx5f5xooyIb7V8S
sJulu5fKwElSIhiR5CvSuUcDtU6U1IV9Z1EQaXCYtIJaFV44V8H8NjGoRW7xkqbFyWZQdZR59Czv
GSfFU1MRC17ilKWt2UOJ5NBKh9vaFG9p7CDu1EiACMb7eZBnb/4JWS70waktk8LD7WPlnYKroQqe
e5fhpe2HAyEAelxltxukcTdK7HLNq8e2aXKDnzxJ8L/6/B48AdgHePGsFnHa6kR/VGy5N36Tby20
6RObK7mrmhJ6r3WDKnYLAG5TUnNOisuNVtFArKX0KPi+wLeG+Tml8ZQbRbL2OcYocF6PY/A2MStl
HGVEKK+LyiNR9yRJATQG3hUnQDRx7fG+Skd6x9SZ7DP6/XDMOQMTA+3MHjkChsm5iqjzMV0CC+M5
KGB0xKQYDP8hwImUd/LVZrNs8trjzADcMljN07B85O6PzDG+FnlMDedWuBvA4fXltUdMyEF2GE51
O8i7rs4+pzo91cJ5Lk3gHI49b3A5rzVfHayxG2h5uCvp3wW8OqfNN+XNd1NMVqp5tTLvC8rBnuUo
2iQKL8iIVaKjc9PCmlKjPHBoc1tbVuQCwc1k/I8mu9QcrmDE0mfsflYtubNE1VdGLa21LjwCN1qd
ioYsPJUNcZvsu657z33jpSPWlM/ZtIVEiITYQYE0OBoKYP+Gjm+cjpF0gQfAxW0cV6kCyZYlVAZH
uIoMQRww1yOqc9J8G5iNGov1WVyJ+xzpd+OZvM1Tb+yJTWh5ZWofWcij6q7wH6MmeWtKmibVOFzH
pnXTtC1yclGuJ1lpVoluhLfZebZxW5I2HZdQyuyjb+yH2pD1Diz6j8RilpR0hu6YTJ/GEZwSgd8r
o2TfTPbnlVzNW5lTkcEAj6k+mcq1R31AyaWVPNMkDlFdw/ka/AEkiPsR6/peqMoJzcG/7bKs5U/L
ibbX6myJ4bTERJwA+K+yDDD5QkXtChqus4ki6a4yFQAybYl+QisPDZIEiDbk9zPbobGISsgdxPRi
m461WummpEccssE6cLPqUChBoRO5hBeIdY9J66HLsQy//GnDOedNHHOAGXurS5AaKcfuqDrAbsYy
lZIeOBr4UAuAOmuji++KrF9P2rqHzLhK3GATpQrd1AHRUbdf0oNUSwg1KmpzPXtRwQYkzpttp6Pq
RJ6Iy0SbSUqUWiPEENNvE5daTLdOvYd0tEEAGtywlwluXckdMmZamerpto8QP2IXolJal9SXyMaw
jvZQVRB82NNnAenw1GvMK1LwTEptW7xHKAfgSVPFFe1nTOrMF9l2JgkJ3+O1NvxrbXBRUtbBdcpv
n7NWzuV7Egl/X881hSZthpo3WeN7mernKGOtahMa8GN5WBRH2xJQ3yTktTXymAMPPzKa0jDEuwr9
G8Zpg26Aa9l1eMMBsngczEYE6HgwfKWmrJ6jpTQ8bh5oj/w0LUbh2t96lZkSAUAcnCh+2gXcrXdx
f3HAJIOGhgPLGoG48MqNAFGFHAZLTfDp4+0RHbM4Os1KSjhX2P7jgqwRHpZnyHYfQwDVcTKPo1fd
2DyJ9PX+iHnUKs94RFT0QrPBYUQCrwA1ntDajrJhgnKlOzSaI7YwHMsZJnCKK4ljOuRP8DGxF4/3
WDSPmAnIHwfzljTLFA54pZE/qqNpypuMUa20qkOn0y87QCu3xwPwkD0WlqPdfhRu9DQp/3bE1mFb
znbw8VvT6jIOxVrRhAtBUL1DG1mrAk9frm/aIjkW81vsDWv0iTtJUHeayR1VzXWTt3uHoc2FklYG
6YG6uju/Jq2fUtLYGZSlG/rarrNbWeZskobbeHxpJwwFDZqgTRWP49OKmsw2DIlRMzDWiiPWsFkR
uBLKYtyb2yKbwQEkjKeA+YaIWM5SzKdoGs+FFdzxsQwT4lV2HBW8zr5s5r5FDi86afFMqfpIq+R9
TkTiZpwy97kdOrEZarTtBUB6WshQGt0bjs6ViAzeuzXyekYOHIeHs9JucCQQ9zQq1K0FlfqgkvQu
krDbHEFJTF61N/0ICQsr7cNSkNnAgANexXjpK/McT/QqWDVNJ5DhqeXq2lecDeRPLfPeCBTCZ0fx
GEWM/dKygqD2YaHHc5uP9JnEBHVnQOaK0vWrSOiA0Hkzs8rJ0LWz3N+TVrl1LRaKOPux/hAi8p/t
eHkiCoKqkJfzMVo8OMqgr9kGrunFdjkYJFILfI50ZwmGHKsBsQ1JMb5KFvJUo+09xNX0kKXF6wiC
c/3vl/3/PY2VGIv/cZ2ffnx16Y9fDZW//44/1vkGXkrX8zCeCyirOB8vW/s/9vlw+n+zA4sbFr+e
JBB6zf9c6LPOt4F087sESo70LX7Xn651+zeM7sK9SDuO49hIBP9mny/t/zRTArcUmDaFG7DSN/lS
f//3v7jWOd1srM3LusMOUm89ww3UOqeYFnpDm04Xo4ZgcWLpinuUASmOu3Jm5bf43xvSOUmLE9yX
utty7sNbI6OCWaUHewoLaYmUCPOFrtbQW3IByi5hEHJrb7hPrNJl2K4g8W6DIQaLZbBN241RnXL7
bVJGygJwYRCO/ti5dCz5xteEAz7AJRSXxzoht410v+iD0MNEkr318BsNhXnxjagRV2RpGcFRO5Z8
KchSv5R9m5h7u4mzRz8q6AEgxQb4p/KGVWmITambbD9hv5w3QcV226Wzmh4YOtYfOtFUjzplFuHD
6Ou3PifBMuagHrhgDsgRFKyM73FqD3jSeXMOuyh1bYxbc3WRKFQdfEdK4p3zDMc51q22twO2N1Kx
i5u6a6KPvCw6ipuxpgjlP3is2ggKAyGyQqOU3f2cC/mjgiBwRWwqE4fLNuIH7zyDDp68MK4rPTfD
ZWwAoFQMabVL6ZWqsRyajG3Si8kzDpkcj7Q0+G3YD9bwBjBRH/MWxN+FFu0vKPhec7to2n659i+a
O7Q3kH5pPO3zYjdDmTn6Plp66NeL17+xt27adTb6rPyVn5JpjsD8ccIzxAJqbRzrxCXaxPGSenLt
zAFqqz0X3dmV2BSBohAfZjWav+K76YqQVYhXgzHIxAMhpmleobmQixtgLlGUQ3kGZEtSTBPmMjWd
C/4IAkaOomBzCn5Us8xMKjAythue6+B1yKrCPeOTLVPgDp16nLAHfY5inu5IxNq0UtY0DRzTuOmb
naWhYFAYTp1H09ETZuMRlPeRk1ZfFRUrn4lBDINOF8E1JRqT8kJfyc6GW8fQO8lxJngE7cnaI2XI
fVTBJeb5i9yTXBp047kxOspRi9jlha+d+QUWisMA2KRzBXKxrF5mPybaZbXE0gknWPETWJau2zJY
e49lPxE7bJwJbHszGfPbpaCB2xPDnwEQs2tuJHgvbr1lzc9bVIj/DsUOOYN8WypmjcVHR1cX8EXl
wXvLER7H02yOsqAi2SM8OOQmM/fYDq0ful0OX827GJoqrYdxS0i0rDdeC41tnTQusokVmH6+Tq0x
CVZztkRA/QYvBVucKyZagSfxcZKi/DZFZpGh8CS9PhD8gYn1QWmsgcPjY4SDhNOIHnurZvWkg1ca
rdmZgzOGEyZMbfIctuq+7gCod8BY3iKrR7ai+J38igCyOGyjqJm+u7gVKmRaYGBzrNK4VS0tS6vo
Yp7q7dhhH4MVGPiCwZaFW7y5xHjjDONHlkhyNK3Va/44EXD2AyM7EWmc0O8i6QT7Jmd+J21ceNgk
bdxkiV7IRoBCwK0I+e0xmHFpbGZbNYrGJzP7JoQXnTOS4DYbsIhABnjdQtwHFqxrP7J4+6ycxaGm
JvHF4oUu7nuuN2OeqntC0kO67Wu/GW77xLJvWrK+3p3v5gx9QTf78xo38uxvRhs0V78wbxFS7cB3
KDIcOMd81b2WZdwdXEVukVBnpc/UOoibtKu6Dt8lQUpC6376EQ1N/zZOjOhc2Pnx81OrdZi7sLug
nWvx0x9nw9sQ+wza+9Sy8g4ullieIbGI1zIreLmO0UCKusVGkPZ80PImO2vdy/lcGj0lQ4VuCzoA
La+kaTvzzGWrABv466kvgnMX0X7GqquOG3WpA67SO/k7QxOJiwvxArixgFYwZvM1kXL8XpPqmlOj
sB/CmZysd4T1fAD9kTn1wTNoEaK8qGrXbHCaERAdgT06BTCxJ2s59hAYZjRJGrsd+J1hSWKc6ic1
eeLKi/Vgb2m1UCFydp9fNSAA37ogEXcR9l5xrACsmmGi0o4Pa+Rbj3NGy/cewGF/AkgVL7fVAgRo
F1yiNfAqKx/jWMWZJ8ociChUgOnenaZJrSoxWhfuQwUrkPHdtaYzGINIXAkilgHOa1U1Z2dZOo3V
tbJFOPi5ujX4QdLaOPJKm5uM4pwkVQNLNLMe/38g5q98oc3Q9A82jPRj/tvUxq//04RBntB2iRua
ts0Qxv/9a2gLfrv4uzz6l2k/9QPL4ff8lTSUv7F08kUg/EuxKT6Lv0Y2E09HwDjnM7D98W//zcj2
n/4Lz0KhZVCz4Tn6NgYM9+JC+2VgU7MsFUwqPh0j+4igV9Owob03vfXMuHvwOne6/eXv5b8wtl1s
a//L1uZZzJqWoOeVYCVWCFv+3dbGaiV3xwR5YioyyjBsI1SW8TFWXbT95//S380l2JZsYQeOxMDE
NxdI7zKt/vLNCdsvMr/v2YA28A8AqzRoWuIBb7TBMgH1gngHmInLPL1hk0EYjfVnyalQmNuyc7nB
EwtO+jw11xF58/3s9tLnUqTVp1T2tK5LY+GGXdGlAFNRQmE0gB9HbMzSUNVO/jDQt2lsC3+ChWuQ
JpLXAciN9gomED7jxCRBBBCyNOuf0wV6tnVq7cU71yOwkq8sMdXtvkpBVG+rzFRFWOagP8LC9hFO
VemX9g0KTaluIaLA6u2NZs5PWRNPPwd6+45dujTejzKbavvkLzFJAZqgTg32lp8FojgsLcekQsKx
FL3qIdPwYrMEzMjRULAc5EVNO6OITvUy5RJTp5dDlSbJx98lXOLOQerWwO38awfsJFZQBQkmNBPD
pQtgmViI7i+PN5np0SzeKiPpJWZAo8za4zQPRRtOAj9QTRhgLk288+1EdZsz0XwpMLabC9Gr2HKV
g7UwQ+6Qm8UkmzXtirqk0Acnp08MO2yh+mmCKRjPT05MFvTR14DjUI9qxxmDVdaKUTx7esopa2gs
OakCcm8kA5bRGsGjx1HoXCqsXZKJHa7ECFSd5IbcUq+5yYXqFvuQlUbSeGeI326p7lKjbL0ibLhX
MaMLHZXYQchgzTSR1onjLbde35oV5Hgu4F4JGMAbxD0A3bZ8ibOA0D6Yb2azsFnYxv4oKqNG5Qp6
f57v+AaYisImUwO9kAwyikp6pwEEiZ1JJKSEWQg4c3vvYaApb8vUsM9RD+5/q0D+oa3YS/fSxjMP
UTuqudw2nVUbIT9Ht8JgMARYktMuGUPaXQm+LL2blfsR/yZnKqpsvNVe2f1cyORgZQRLPu7o6Zbx
89CRBSQV0VmC9e+MKSI+k9JN0aetCHqiwd91HVpVViHHeWwkWTLB38S7r3t2N0bsB7socNK9hPtY
YgmOYf/CLEJ0yEeWkxit+AurUEzlp6YDqzloVTr1DXVT+NGLEYb4MZ3HBFpfIxgq1sIm6v/AAarU
Pmrbyy8tYAaQv4KPf+NCvmLNOCXaxfHtO9x9ENVzsaeUnh12iv7VfIm6sHNqxoaZijKXQ3ytLLP7
4GR0AMQ7KXWw7JmJ8Boo0pf9KU6L5UCkteiHjepy1cG1iUCHjNto6g233NbO5Lhr6A/luHNomiZe
FCWNuVNKEEnuhwbcj0zmZm/NyrWh2DbwT6KUy9oKcijg7wGAA/Frp1U5wRA6dGCC0enKRRHabNxX
2LuaFDbZRhp9HtzmQROofYMI+pibsRWfIj7I/s5prcF8iCG0CLUxisLOnus6mty97KcGS5y0YXlm
b1NlGMCWaEca+5PrVwSBxURqbD8rtI1wsCkIWgk3Fe5aZolxid1kIrkyLL9od2yLk89K2iDxk8Up
YasVzHCM9El8UVBYlYE9gK8FmyzZOpR8Qbr2q/aYL9ARuctrgHBjORBUsTgQyjA302F64KnUXjgT
PbOfcFmgD67MvojZUhER5mX9ZnlUN+e7rgnsbEFDB0p3H9Gv7bM79Ke5fk8qRD7rzUSPD3guuRqi
ocS0gqUVEyoRNwsNs+4Xf9CfcVuRwPbXox1FtfoYaWhKZbymHNWw9edkJapsn34/kv6VifW/616L
qeaf5iNUxB/V3zdb/J4/ZyT3t8s0gMVN8tanfJ2x4E+jqvgtcDxoXtxiLDZVDv/mzxnJcX+zL+Fh
THfsngkJs1r7c6/lyN/8AKPq/5VN1eLL+nVmAQrKPouMMBOZuCzLGNN+nSPsyEHGbJwm9PCRBGFT
mayxBYT2H4YfQ6WqS5LDRZOMjx1070IohOCFA3O7pEthIr1C5ST51JfHkVxcQ3d66TUruNikrqyR
D/ZmSNsxuK3ibFbHaTKNOUQInZ5/+Sv/L0Yv0D5/+0bYymH5JJGPEEri2f/bN+LTy+gtRsf7Xy+0
Vi5IgMMuzetoOSC3c8ehLCT9TK0uOHqlaL/ShkGOGxH2bpLO8E1XnZcSHWucBSj6aDXxU1926a0L
J0qu2SeQViBnDVWWwOi9iHsW4zQNuOnV5Mx+vm1laWG/hLIZ77FcTu1eWdgsV1oIg02LjkluzG1d
vKIAi4MuR5zAvtKsQWSXaes2oBjn2Z5TgoQB5eDkcZa2IwZS98VPMnCwcXWM4Y9GpxluhBY11ZFd
2uMZzCYLFjfqXUbPuvbZHHCeXLQPQ5otWjWLU4pDDfKelDQ1t4nsGdACcGOE0rzRb7b0vOp2lfND
BiDU+3euT9MU9dASt1xmpgGadK0UzJjSNdUeV6GBvYtb3XUFxs0/OA40n52pLAIpLvv7Tz/12kO7
AAbOaHNk7sqq7orkXveWeVlHZUEWS/6SCDsA5ElM9G1cqMu+Rcp5IyfW345MVMO2mFADw9L3xxuf
LZvJDqWiB4B1Hr21ZuFdikbBIoIAxMSAUMIcey7TES8cPdbLZ4SoDcAKcN53i3FV8U0U+pGlx0g/
pEysL7w+Ge1+ObbbfjayG8CKGQ07CGrXrSaRvIIpwSdA8xWXkmg8YZpMlNix9fKYy1jqe8+N+wXJ
mEj5dmoddRZlGqCpa4BrYGNHLA2yTZ1rXxE8RhVn+8QQjg9va3a281zVlv8z1dHsrl0jIVFCXhUq
Sl3xfGIHhjNCmidgcermJqZMpps5ZuvaTeelSuD8GhVo13Bhu2hfG4YfBDvuHZRTtl22fOtm4mkO
It+02d4ENL/zJAoUUTUsF4uApsG1KROqxoUI3hj/mUoLpCisVCOfmk1s4tJhAenYD6yVdlx+WFga
OUcQRjDWXisJDX0hDAPmeCvmiEAldavFFc8fmzJwJM7OsIf/wd6ZNbeNZNv6r5w47+hITAlkxLn3
gTMpUrMsyy8ISZYwzzN+/f3gqu52MUr2bT2fl4qybIEkCCR27r3Wt0SMRlZjEpZMXv/oIv3s11Xq
ttf4fGpskuQePnqR7t7qcI77e2Cd0dcoga7FwHrov1mwogZEDegFUZ1UEAHsjMzU/UiFBocsLxjK
l63+2lKDF8spyEa8UzmebH9yk/fMHptT6sT5vTS6ZUyGB/ZQ1hDsJ9zEF8Kr+pc08OXBTnnmgjLO
PSL/XJKMXLemlzV692NT8mUHGldfnxfNa1KIQu0VlBIM3AaU9QPTI6RJNUhBslqZob6gAu70LSJ7
96tq265B3TeQ+KmKgh2JUh3567UPLb+pY/hvkRfkzlK3PabgreYB34w73Rz3sNFndWCNEn6JUtl5
r+nZR3t8KuzjmFuHm5aY4TkLtnXdlaiqHPQiazebvh+jc8r8GlCD8mtvTUZA/QLFvX60M588HDMR
HjTVrIy3qXA0tPCm1eQryHE+mZQ8q+4bMqIhpknoCsTQ+KhTgh5pCdMNZ3zBFZDj5R/AhlGl+De5
qdfAnXg9VOc1nF3WUCjWtOEwby0iwjtHoNJV8xiztKKZJBi4QXfcQu/SYOHLdUMGgHkhHJJ46nBQ
B58/e/TpvfgxHHvSiSV7OhNOZJlSqNMkvg1UE3VLHQIorUqo2NmFEiPD+IAILUj3pSLheAg9z17m
ptkaC/b6WBuBa4b6te/pFqFwKYhauqh6ilye5tyEKZfJ36aJ9TTcAPknCwxJOzlmleVxhpzecY+p
ikmDVlXSPxt0tO9dtsoEfyex/G600HnWAmBsd5Qs6Ol3OHJUkNzjtOAJumZOrjMyXiSVoaaDphE6
CEVXpvghjAw6QW+gu+pdMTzHbqyfmCgV5P56vfVqWwazVa7qeQ+nWLLyULKTbFVj3KlQNhe0EseH
YDQTcoHqOrvJmYJegRozbggkqt8rNzde+i4bqk0cmzbOQcazRGXUNa3VGm6H4g4zuf0br5HVOmHh
JpCnD/yrKHV4VOQkqxBPydWFZMPzyT8qmvp5DKcYWFCr6NW6JtiGZVUUUO3w7TcPoeVEhKqgHuFi
7xxAcp6mYbHK+7AtNy67rG9lQIA7EQARXVojiCHIeb0dvwa0hiAbdi4humVee9HKLRPrngwU/nWS
Np17aFoQyvjVTf1amikzLXbHzMjKfu4AMx5ozQUVDdEHPpfYipQfo57pRyA/O9uyCbggfeO6r5rm
fkgFvu2MwcX1WM0ZCbEZJMZSL7PKXf9vefwHnswwfjn2vRvPhr4//v0fpbFl/INCjv6VYzvCFcBw
/lkaAypzTNMAIkH/kC6+DiPsn+1DJsW6rrsOv0kXjGLvX6WxyfEYCNArsFzHFBz4P+kfQkbjk/xc
HdO1tBhKE6Vn0I/k5c5IZbQqwJM2mgF+U0v95WTGE5pCT5hvGVhmKGAUfdGSjpSRPjOkqsXSqqN2
Y7rQjTcQ93EO2kUDxxFode7iu3HTYU3kaEueTiqydJn7vIGLPgZcD/G8cF/dIc68zYDeZCLwhSab
dlCtRr9lSURiaO9N4XkPhuXECglTBasG2YRbVEiLZDAXHa2QQ7qCBamX4SyMLLNXmWaUzXQ43AAK
ld6AXc0u9dSx2rvQaQaULkjhB1I8UEImzszA9tN3E/52Zy5ViXCmbNle79LEaevbwStRY6dRYJsr
YnEM9u2qiQeyzvW2AzbG7TdAJgGCIq5dTceODwWJMtQeDRO5KXdk1Hwpk5SZn8wGJEZj48AN1SMP
bk2iOiav0B1ZMF3GzSM+NH8Y75NIInOEDWK1nk5IxQBUJtOD11qTX3LPvGz8mfsw2Ecjabaj4Kk6
mG9tGNyUbLpZgTIoFdSqs0pcx4TBjG3JzO6kGWn/MAVMlefR0FEp3SS/PUCfqbQjb+vRiy3OaViU
pzoGDhz5F37TPA/9JfPWTYblLU7RB5cIgqB3kZRIiu2isgLnVjb2UfnZUhruETwM2YrWzsnZJNSS
vURcfBmn8lRwhg2cvHl56Kv6ahoDC0HnSI3m9MFNDzVt4ydTZC5yxKmMSC7JG7A3tQMO07NbMLyz
+ogpF0SWwLYuyWc+iqbF3DJ0njPugti+63mTqHL8LzIIzF0FNv0mNXiUdiPqGl95O7+vqi2DZJix
rsupRR3eaFWx7KjUF2xovC0MedbWBrRpFGEcHmvjFA+JVAjdTXF0/OxOGPrKqNIvRdz4K6V4rMZV
O9NR2qEoly6yhoeOXt1BSgz0+lji80NWcyHUG7tc3GDSJprEYjuJ0rJCGsecanKW8OCMNUCjHAaE
n817Gx7l1n3uK43EOka71UrvOwKUuBAWblrsQru6DWkSLtjJZpuuGi7Zpko2U+gjoym/7EyM4Hz3
WLOBgFdBvgN6etuV+Q58J+SjCUiOVNaDnvQbRN1sHby0v64qlIYI/C0s3+y4QgBMtARNcq2R2TFD
TMf2hAgEkrk9HgIQFBdeJumytvzHqR2UjHSwr6nsIm0vSv3SzDySoEd/9taFxQtJI/QWy/ClGmIL
XHUQfXeKNi4YzE7PcPHMY0MhvzJpLhxCqo8L2nvWSYb93EkedoVnYu1SbVkvXSq2gEwkq2AkgMwE
0HCwnFLzFNmoOWUETBtVm1oa6YhBoXLVtRH6aHMBRsl8Y9XUHXryvTd1dI1NqiPVM5JsN2eyHvOO
Tl9ETi5Og4DfLjMYMrBZtDU6RnxADjhpfzsRyIHAykIvlsF2ZWpMdWCQv2uYZF+Q1FZux7SzudnA
n7ASuAazdMhCND6N2Ecj25tRlF6lpfaua+1VjeBWeliNENFp0rweoVLUQ+euKKfvY1wglH/T3LR/
EOyql/gKC4it1LWV9XV0skR7Sc3SoOhzFxRA+whEFHsKAUxA9zLztVZ0b0WfuZeDVqkTfZvLMGcp
jEN8/wsv167hwB+qsLgMIQTMtHpamIl1lXRoyJEVt6xoimyarrEIZ+Hb9CWWJWqS9yxCjUNzF+Vu
V75Vfeq9V4HzjZiuNaDsbqFMPIH0nt3NOHiPXjeedAw+e3SOyNYyg9EosWz7qDMvc9CaqJxzK8cb
QnMQf6+WXaER91e6jWajsrJdnCEq1LrLMfbpAmIyaDado+kbdixcWW3u0rQl77QIAZsYChNUYVdI
+vsLPZpOtdWZa+4n/koO4lEv6XNasNi0G51RMRx2K2GpgQBSRPmd03iYyag7i3qHQCKGrd4yhA16
in6xNa3Cvox5WO7hldQrKQO33xHCw/ih194HXLesOTajax4Yfl4TEjU6d54ZPLHz+UqWvXMckeLj
n8ndcjN0JdklSX2caHWgn9i3SrbM1T1cZqrdZxU4mf2gyOtMyqu4HHma9jXCFBQjxMl9Ya/egPsa
3KUuXbUOsKYMdQySJnxlpZvDJn37NLB3uTUHy/9udm9JkaypjDmDWl3H1yGLwxgnN6phhqQP5HLH
RygzwUoU5VU4WZiiUym+2TWJCyo7JoF5K93nooEXBIFlxTR+V03eVVkClcnbeqeNgIxlXiYbSw/y
F+W3V4VjH/pAP6WNfsB5fBOTjqENm4GxXOkdYCbPKnHqAChPgtC/EAn5SG5spmsP6PAvaTtflU1A
rCStldTw31h8e3/veBByDDvAGWslm0pFZCa8F/pNS56jUycbioPHTuF5iSSDJtNTa/pAauGE8XbW
84Srvoxf2eIu8+LeMF/cPoLSYC2q6DvDKMaamDv8dCNQdovqREt5OZCPU2Q+JBmefC5WI6g90axF
r4kNDEjiaC4r7S7VGN20ezA+u5ZHtcJR409vs3SuKpjeO7TkhxKBa0/gS3spJxafb1MdLltWFEfO
m3YCvtxLCK8nbtlr6sllAsGOIN9dOdFia9lYw3En/gy3TrFl/3iojWEHKYeB4yuYhys3NK8hSa9j
muIppnZHFdQXT7Z2TE1rouIXOiVBu5o6dUrbeVV8JAJnJVN9lai1YX2vBDYB9mHXLRsLJ/QPhHeS
yzfJdeUh3NJq5CPlEZcFVFK/Z5KUNyq/mehxWIF1MHRjExjUH4O6KlxvWcfprpXXZR1E4G5yrGNB
ZJxI5kZG08MQk8IA2QwodB6VOu6yt6HSyMitVnR5zJ3wcN6ZW0IWmG2b2wB5BrhFLp7xtcj97tAD
JVo53rCFUXDVD0ip6YCSQUQPgsewP9U3U6kZe2ya2SHXmF3BDBnWbrtBT1Sf8qjh3s+ar/Vomfuo
yKG4MbfFPyu9sLox+vA2rdhfRjlSaiD9bTldGS65NFVHkNO6Mt1xZTi56LBvscMUOQRBMy2+DKbq
dtLnG4idrlC4tMl+sd7Jf7pGBLT3+ZVFDz+8T1Osa5a1xDTY7kBj4y0emVrHWJaUkNgLxqMrgruS
PsbK5nnH/bdPMKcxlCS3rYe62uPSj7OvFv3CA3Afrm7LQzZYScqeSAzW0oVvExhy7zjRY+4HlIc9
oa1EhwSh2tKzW4xOvbfs5N7glYE2VAtNim1koC4OSQcagfhNxqXV3DCQ4oo3GZq2cKpoZfIsXqVa
uGRWe9RDgVjZ58Qgt4n2gaMxiOqWhFySAZKPm8lv1h7F8RjaS4XTTYawu+gmBcQaLgZKvD7NVgFq
0UKDxxRSaw6g1sbiLrXyywj4K0JT86EW1eP8W4QXfBFDfBdG2jdlx2SBNLeaLt4brXvoFRnbFSUB
HUFcpmVs4d9W2hUitjuCDvG/R5t0KE8i0Q+aiQwbXcAY0GEVg3GnW/XDIJiy5i91wu0FDZSA+vRC
JJIrQH5DK/Sk2v7JrZyT34o1SEoTErraaIa/zcLiAczPpdXauzb35SZqsa6TG2Ov/UaYD71jk2km
4VTB8hj5XYxoQH6ICxb4MoM42dMvWjv0UoTWBjTECzkSQIVrIaKPaQMiY1OAgWsYtmhLvhGgQ3yz
Qfvdq5g2U9HTFyBDB/xMU64bk5AGIJmZ+eR6wwURb2s6gevUA8QuA8GbNdYyqcjNzN2Dn4GcwOLh
E9K5s1u2U1HwNLkkK9hEx+2yQjyjb1nRpV7gVV25rI4RHUbLA45Rv+NkPeQEEGilenZq7V6Rqecn
3RZaHuNhzHmdHF7s+MLT6L+QoxMw/sYnEKgrGXXDClAYqc7TBXFcQB9s+6D1MUHdA9W1hVVX4btg
XEGlvEPEYZQL0/4qepK+i3FtGOnG6QuoB9DOHGe8BcO412sgd0F29JDaelQqrDJrgrO+0btaFzzZ
exGtjdm22nVL106gjs1pyle5QCZsfRXIdKHy+7m2bqfshvkCMxNAgXlF8desBs6RldH9RiOc0Um0
qYw9xPqGL24mQ+7QK+ww4W+gY9FCblYijb7lSXXSpPaFsEcHtT1JhKeaEYnuP6MTwUAJj9aX8hQz
0Y+a/kvemWDPEp4eE3bu+2J0eT6YFRS82r+MUEcvvVB7l+awNtwKB+psA6r98UISh5WssFaMgs1L
mbzGvrLao+fYlHkiztnheFU9shsy3ejRaWOHhdAaqMXbKfdekyDUUGu47TDdBiChBrjiTGi3jumx
65nSUbw55Li86tipb6sgo+Hp6aF8BkCbflOiTi28YE36XnkZy3qJH/mUpsQa3SHydUw0n+NYnoJe
RXvzB+1aI1+A0E9lo8c0fhCxXUDpVx17OECFtl7LZQT0JF9SZVXP4gdZ2/hB2UbiYCF29Tzk14Rr
jvNWC3gAzywA3cicUzYlViUO5g+Ct2hbydP6B9nbjWpNoMacsd+IL5y1YKS+cWQl0Gn8QIQbWILl
D2r4zA9vjYDMlx9Q8fYHYDwxJuTN6G7h+pHJsA4AaEUrE+IDIy60DjTzfzDLB9gSCL1JilkD0s4K
1IMawa9YR/AUa6YtH/x6ZqCz7OPLC+GlrtoflHQEwdVXizQpgDA/YOoGGhGJRQTGOvLCoVl5ZRRe
8sb6e18jF7UniTtGITM5d6njcNGEM7k9Gor4Pp5p7jC+CeewdRDvk6hUwuYOLytCY0GPPqnnnUU/
zMoGO7GjbFNaCQWckVsTlTsOm2lVlk4JxbuzkW86LBhM2Dq2m2yUqznOtbDvXYCwrCwEsicLvbB7
7YiFLk2WcHZtPPzIRypuuimN1yaYKXdl47TpF440zSvLKhLufjLnrmh+QhPOiry9oLJ0QfvqDgFB
8cDDEn45ngTW8d5uFn6oR3d6Y2MNG7h8MEOH+TShOe/85zBOtS860Tb+NnHiUNz1vY1tNvUs8dQP
k24jD4kAnfXa9JqHNrg4nDOMN9EUZBrJ1qNe/a8J5p9iSob5dDE/lgtc5lUT/Nfp+fXte34uGvjj
d/+UDRC6YM4iP0WnU6ERoPf4L9mAZUMIh2FlsmXDLPOv3uiPhqqJEtO2Z8YVLbV/9UYt8Q+XHzqu
MBzTMp3/iG7lqPMMBwuKuuXSbLUsOrQ4cP6qGxAjvMagGZKlRhKPuxNjoB9JYmKsfhn449fIh+4U
IUybbJf6oPgaBNpeyl4+T5o2EthSfbf9FJU0o0DauHa6qKWd70zIBqNdeQw3nkxfgyEb6xAW9RvU
9yvTLq/RWXwt7MK6yoGBE8cNc6iqyj0h24uQdEZBlyxP3k1geGmRMPpKhArvGkwTV1NwEPG+HuP0
Lg5o3tDDRDFGWjHCapKYx/g2L6t1UKOnctNtLiOMa81K6Th7oG0bm9HVplMAUegUphk7f2tGZooM
fn/2kOTVlzKdTiS9nHQGJ2Sns+Zl2iZiO5aG5Bm1eWauqSmJfyFm9Mq2A+Pk+ONWZPE+Rd2cNt6+
rZKHxjfVlhxQZqnWKxKwcelViLH81I+uGOm9KeU7ZFZMy86rcKQ0xbGZg2Qc/Beh/r10tV1B9DY1
bvrodLh13FC/L8vJ3LQ+faw+s+5MBEQ0lnmakDXFjL1/rMgIHP3pvoyLNzPQuqOWZPdx7jxNKZRY
wvg2ZmR8R6G1jHRM9MMINyn0LvKMZgZpmMT8FEm09NJEXfooKFCG0blEprnqizcPonxdvOfQChgM
1W8zh2NVegE+27rEcYzQPEmDe8S7EqNvLdYOdodFU5UrezCy70j22HX0kYMPKrkPqtvE4Ade4uWo
JMvhLhxctoKqvkcN/NzwREcRthlyJFlRxVtN8WttVBSih81pp9su7hriey/ryqDqsCYLSAiz7TDt
IOLqsuCt+hIsub8j5Bp2DJmxZt44ED0ZkhZOqpZkBunbgZnkYkC4s2AnWq55TlPWENGyEHTKF+DK
v1HQYxTWuhn06VzbdCyxvrsXiGLcNS15ig1prfVZMGGYlPodeldQqRHoziJ9ofuwh5lDl6WowGa4
l4S/X7WuZi10o9uSy+Yx2fJ2fcSORg7OMmIc+INMRGuG7pGRv0COcVdWA2y7mjJUYDxx+VidJ5/Y
pz05gUbWvaPIUFwYfoUNa7hhCH0T1fVjn6B9ZUC6MOv2YvTMLZf5qhKlsWSid4/YeuT+SMqXqAc1
42DMWvm2Zj1pZMjyR2s9lNqdjoeqAUY8o1FU3EBRMfgGNC29ttHdBt5TnsBmU8XBzTbR9NiSU6mA
ACk2tXrUGqtac4JLPDk3dWIxOHR1DCPVjkkQVLd22o9ZuBZkZC4Qbr4xnSWNl+9j7dTF0jTVN98R
S8Gdq2NmoF37xNSERcpnPM6XUrGzjq01wupV3JBwjCNp3EkH3SKZOT3uXNvZ5kOBqq4uk63Z6XdJ
JtctNfgQBEC+JTHLlfOOZvekjNy/JBXp2R49B0In7lIvv3SBlqEb4dDSr1YWnJMhUgevO4a+wb49
Etk6SlP9tmUDvhgifCJZbsXHOmbgXQHJWKpBAT4z97nVWYuub19LXOytBR2lqGz608SnZAbfDy1p
l/8rXkcjMFduWwMJFm+Iig4Ala5hhlu7eMwxTA3PqglA0FN6+EZH/p4JNUXXLjwadw3YMJIdFzZp
GD1mKNKmNaQLaviml1R0RLgNyJPcZlfSyaOSxIQeIa5lyNU/Ut8ckSanuHpBBoyTc2A09BUKHgkq
NICmiN56zIZaxRoycoxn/DS8YBy+deXQL8YEzFsSa0c3AUpll/1KU870jXyeQ2M638Y0vRiEH15W
aRatHTvt1zyAn8A/wHMbjhjMoe1bcMxg0cVWvvEVilVrOiGjgV6SFPAPcnsHM+o6BKPF1cxCX7Td
vWCD1pfEX8pvPsnGi6Ao7ZMjt0jHvg4BFrxgQIiE0iEQ9TNOp21TdvcD/Rl3HB61HKquKIcn2Den
KIQHPmJqDH00OIGmTr7Tt5eJlWkHcnOIXo1ACKLCXzUlKAx0K3DJOl1jY9T53K79czhhLsZxd+PU
IEkcvUNDob/rHZY/r8wMoLHGa02060L6X3p/jE6miIdvYQnsXUbykbmJDsfFu5bdvWb71qGFxLYg
aTU8eIVE+5GUzbXbB3cWpueNCIkEGJlJ0Td1+BZhr+aaT0SyxaNQyvLKwvqeDy8EVreryE+fHDWU
jFKe2O90W5oeuFcRTjeCCDwD074mQqDhxbWu1RdhLt/9ohyXQnZsbpV1CCOuZ2aHIfCOzlo6RfeK
kw8eWKGapSaCBx/tyraU8nWsmwq5xWjdCTGUN77FE7XVR0oDvXH9fdyU1sr0Cu0hacJ63dL/hCBS
2KvIdkIocVxpygqKL8gom1MNhf7aFoQLT2FaXqIfqW6HINIufarZfd7V4sbv3eAdn1xyxJ6YXZeJ
xxQv0Px6q1TjfA30IUgXEqP6Ua/raZMGY/BYINDcqxKeUzlN5gvdS++Y8BihpIhnztDA1Ur2kA5C
kxOWtY++6+fPValZh9Kct9m6bHHMD2INszC+dbucCNxMNCSYZAkkdyNKbmNme1cuqpBDwogjQhEC
e6miY4JQe6NCLIzIq/P6XbkQK0SLm81yvfhZWhH8MmPOKUzT+grBonExmeOzprzmewxfkjUmLe9V
W0MnRPU7s9gPkRx7ZjhRf4PqO1j3IvVeW4Jc5t2Cpe9ppztsuUuaP/gnMjquAWBe0lnXll2KKzEl
wcHnrmZdR2B3zSCCtlEt2RknycZun213WHq+4uGUpU2yJjrxikFiezVErh2vK3Kew5UNnOUGRJJ2
qAsUdENr2Fsd82BHY9rqL1WElkeLCTIlU9I/aL7l43cIVbXII4/sAITlOWbRUH6lezNcBXH53KCs
WiVj079gZdYW1I75tvFHm61fZpIImchM3tL0ng6G4+HZaynpGMzbT3FppLOCBbzVItRQgQU5U7YA
aXiW40GhQePWmznXmmeYqp87fRDbtklfk1EANYEwGMsLEsqWCqjXnlBsxC/JALeuX9lu/y1Kkwtt
JIJPJv3eqProqm1TUGqNj7nZL1iU7B8nFtZ9KrbkmxurphLHPCDYlBSAA+IBpN5VjISQVMuhyW8c
MKcXhDCvEXXdMpjHwWfra6Aa6WwEJ9ykJSwkSr7LgYF6OzjJw+h1X2oP3JeJahG5QJCu2zTYmVkG
7TJXF5Aw2eIWRn6lqfyUk1KJO/OhjONWUVuVd6j9EKXJGxVc9AY34cQUij26RdBGJi6tmt5ZqopN
6g7XJehzJgN6HlOH9t6qDLmR2eRDlsfA+GDTZ6DbDW5j3LdYUAvhbIqkCLeeFt72PjnBvfSHjY9A
Ng29L9NEL8khAX0Rgfk6OEMroXPkCo5Qm66l4W3xAayJavliyqo8YoUhmIJYMRj42Uh6Q/qVh/RF
JBmgtkADDfe9lLa6chg37oe85tLn3z5rGeKIIeMpEfb1qhrQJ0vyEEt9OrTqfoh9QgO0TWrKmmiX
ut81Gi56ciSCdoA7R58OzgYjwfpxUPD6QmrBpFYr9nXXxjDBiGdLw4j/ynP7g9M4NDdLYslVb4F/
U9GpbOaHSwPwutSOphufMjsk2rLHlgE+y64fzBpECG7oE/Si42hNBxPkInpkBkVGEt8pG7yMag5j
yS7DySFb6uqQ6CPPR9GMOqMthiN6j3Y7rkqSYcR0QZA8lE/CkXuXy6htVLauqiDexCmjDfCZYCyp
vXl2aT759tzE4D1rVK4VWbs+h9AGmj2VJM4VTFtNer2ypqt6ciGLZrxNRUqJbYWPeJjMI5kdDJr+
cynVVfGW3TXV21tzei7+ZzYpvBI+WRHq0vzfv/4RaPOfHobVc/P8lz9ANaRouGnfqvH2Df0kv8qB
/Ld8/pf/v3/5X28/jnI/Fm//579f8zZr5qP5IOp/Jl0Y+PM+7gmcxucsfa7Of+GPRoAu9H/oaNpN
hUAQJdSsbP+jEaAM/sJGHoVxyoZbLXBA/imSmjnXFhczHA0La6Yxozn+9A+ofyDV1dmZoPc3CO1z
5X8ikvqr7F6j1MT1idNz9hX85D+c6FlVJha1XSWT/AjUQB2txoU189N5+BtdP5/tJwHWvw9/xs7O
sPoRihQXO8cA8uVFw3E0sTSNfa8Deq6dwFmy9aObiNHl+OuX/Cvn458vKc5TKRnPOV1RO2wFjLLs
sVe7DSVhXJKIwOjW3LUlxvTrJtQIU/z1K/79ORRzH+fnc2gM2LNlOZGDxPPaWvaGXlwgIcmm1a+P
r//V5PHvj3RmEi2JXAuQH+XQbduu3RsFTtFtX7n+Y4IBsb+AOG292LlxVSddeUzHyL0utE57bQI6
wpe/fhOo8v7mmxRqdun+dKFAmda4QttyJ+mqk8omLF+soz5pH8yMGfXnXmR+8Z9eJOgaaP50eXbI
8rs7TBD6e5SUrsUuTMuH31yTH31d889/epGhiJCey6DYlWHG06832/w+BnBQfvJymFtuPx2/aVoX
vgC+WOZnw2UOAv3GnqB7fe4UsSD8fPQ8LKhNKi3fuXzpD/GYTuk2ysjnYNQ56cb216/y0Tk6WxaE
r5iqul6+07suX9OgQl2tJ/I319JHRz9bFaJIg1HmRMUuZ+m56bqq6FdpWtrVH2LdPxb3v1l19A8u
1vOupp4VgzWCYN/JeIS66mNgFPuokW5Lf76z3WVZtAU1jMi7W6ZucQjyTyYFD/a6KHEL1xZ5EV4D
cqcJlWSHDzKCx3Kc4cL+9Qn+6J4+9zkR8tbndIyLnUcuXLNsc0EhExP4RwSYwMb4FDbx9KaDzNDX
ndYFB2aUGFgzp0ibbV1mTve5L8M9W1xsi3Kddgc+J5LNKbms0rklcka9/PqDfvBd85T6y/UKsqiI
oz4qd37uZ7dsfZkdjqReq8/dbe7ZkkFo7hTruSp2Ce0CZE56lj44aeB++dzbP1ssmh71I97ScpeK
JHrQgip67ccy/c1699HJOVsqWgAGiXCAzmkQQfCsibpqoFaSU/S5d3+2WCRT5VDMgiN2RTPH3CIH
ezQiY2p+c/I/us/OlgkesJOHA6QkarIZwcU5/YRLaepdCOKer73/+lPMl8q/uQz/evy5Z8uFIcQ8
ZWVa7vflcNmKsH7r0cW5FzWXbnI5YAgKf/NsmC/6v3kp52wc0qIIcTyiHHYWu5BhaetW3Nw5IOmc
kwq9Rl9BQvTwAdJ0DPrfLAUfXASzeP7nFb0L0JOahYcYIJGRItJjwGyfKh/g76fOn3N2h5vV0DeD
2ec7OEqZDyvYwNe57jWHdL000UPcjbpsxm+/frWPPs78Lf70+OtcrcCuUpLFXBcu/qKitjzw8kH2
8Lnjn93wQ+Ewb8sNKtbYcK0VIID8u0Vwtfubs/XR+59//tP715guayh5ESKr2e7lAmTk2ZD85svW
54v2766ws1s+H2ojrQSaK1U40xZ8u5u8Br6Ob0ZABTaeMADa5gYPQA8hgpTA7JQgrRy1RdEI5zdL
/nyq/u49nC0LmeF3lo5KdKcVnfrqpabxnRE2HqwUn8LN576ms6VBaphny2ruyFfEsS2jqbcgXjrO
b9aE+Yb8u49wtiaQUR7DVCH2zQ3HuF5abW0pMjm0mqFKPnuyzDpEfOoxdkD3Go/xE5pK8/XXn+2D
BWke6f58iQRDCLbdorwQuB1SgnDw7EKbDRrtKiy0XrtzgibPb3/9Yh9cj/JseSgQX3nooNlC1a69
D2Opw2uthsn7zRr+0fHPVgfmvxojuKbcgbPSVmDoGHY15Z/YpQ9LsQ8WVHm2GtBQCtpxfjwHko76
qlEtWEXEo9mhLQvJ6MIMnfdusAFhfe50nS0Po52W0qpIIglFTXiIUz5ULUysXx/8oy/+bG0wEy+q
QaNTV/Zd3m4Czx/uUEOmwXbSpuECg6yz+vUrfXB9S/Ovl5hRTnYe5uzLe6Insgf4EeLOsNPAXiSZ
CL92WeHi8Eg9Z8NWzcMHI9zY/M2n/OiKOFseGDYbeEEpz9E6WXuIJ260FB0Upt8c/4PlZ4ZN/Xz7
qAJQWi3YwhRwOGa8q+70gNcNETNNHggi+PUp/OhjnC0RfmIWRuPpZNJ0yOcVUp2lyUX3mw/xwdHt
szUgT6uUGBduy8H0vLvJK/Q7jWng/lPvfaZu/XyKPNmEsXDZoxZ+1R/spr/TSFLefO7gZ3d8oFsM
wo2Ggw+ERlSOJTZV6eufPPrZHY8Rx0g7v+K016Z5AaRbMbUnPuVz7/3s9g40o4SsyLUZxkH5HPnB
COlZl/Unz/v8bf/08Hexqiaw8IpdlI6I5G0G0qUyfluJfXTRnN3VctL0wphmk9PYv5sRkIBYq6L1
507N2W2L4DBRdI7ZCTFR3+K1Y3pLs3n7uaOf3bSorQGYS5Xvhig8ZB2BJnohHz537LM7tbHqBhs6
C0KAmRHMWT4tG2mnu08d3Tq7U9uhSxB5tvlOG8CUNWYt911RJS+fO/rZndqQ95SEgvMCPwxegtZk
xJ6m5epzRz+7VR2FDNosKN2RHZs3k9AvfKqq0+cOfnanZtLvOlRA7AuwMcJ1bYkqx5kiiDz+3Auc
3axaZ6PBHNGDAeZdGz3zDkn5/rkF2Dq7VUuzcB1kXvkOldG1VRXryKg/edbPbtOA8OpOyZ4d2QzY
A13P1X/MUln1n7wkz25VF7hV0ZdVvosbAMGrwtMiUofaenj83Ik/u1ntAYlxleXk/6FGZiHOGTGO
IvhNh/2DVcw6u111BngzgyXf5SXk5VMvUaCuZK0XvysQPngB8+yOHYNWTWYg8p1Bmty4bJISi4TV
6vb/4+zaliNHgewXKUIXEOhVVWWV3fd7e14U3T3TuoGEJCQkvn5PTWxstBmXK5ZH+4FCQCZJ5slz
bkkYX/sBx2jpxCobXVyCTPrkPDQ6ek1bbvxcZeIYbd2D3FWUqAckKMAeGYSLTrSsRj83nzhWqynE
jFuKFAUOZ/upJPR11FPxzuvguNSXSoEt1gQzVh5icIVtQVqUKg5a/peHv6zvM6+2C6z1z+t1IGGd
CbAin5O4jGG46HfH6+B7T2rEOBm6mXZ97kZNb5jBxc8893OOHUtI0NQgxsO9gpZuBk3BqAXKcePm
S4BO6Nlzux1jhuZMh5ZyrNkG0Z5DqCpyz4Fv9XMViWPKeiZ1KDscJhg0quxAkN9n6GP0C6cSx5RD
KDJCOBROVPF0Krbl0ggC0RO/0WPHjuNgoAD+w1HspIlep3Ks36Ob0ww3TtMVK75oBvx5mmKmAWRF
9+4ZCnyQVI1Ce9pYP9+a/LXhHTNWHNyeSTf352g3kh/x5/gdAi6gVlzHcASoSm0rGvrBho8mLtBR
f+gjqI3RtntQpahe91FVg7cGDfHdEQ14oI+xOmj6wzwMl2zOnLX/dHatP+h4KltI24PdDG24fYlu
777jgLQtHcWlPJWk+WsM0VZwRvVh676AUUJ8aTcxQtFzTrg6Ai+HKgZFK38L+GJwx9ahCd8kAKL1
xVaJCb1Km4ZuVdCSjv7KyipJ7mem09+r2mb+YbMADeckndgGCv2Ef63ruFv+nzrd/5e8/Ze47o+I
ugfCyKKxWJzB8g2KGLC7peKunsE9m1vLwNNYodmGAuRA0PgdL2Qqixaqh9VxsIHZzjG6FlZAJCLS
/2/zwtWUxOX0PeMVYseBglY/6WIpIWZeWf1Z93HzFomqH6WZbN7bBFwE7dyBfYyoMXtbTgqMOi97
v2sHygmH9r2GeEtTDWdQmgIkhMZ6tOaLG17oMvvnvspxrRQU9sJ0zXC2sx7RZlvF+xEBu0Sf5SCA
SQcrl99XOE51nkKeQu2iPwseyy9RpOpXNoOssOciOd50mwGDsAS6a5oSC2o06LWHIkvu/Sbv+DsR
dTRYYyLO4OjYoMCkoVZxYAtXj17ju0QzerBQoKp2AZgz7wqwO+uDrtFk6je64/AAADMg7oq7cyum
9BH6zdm7MZrYg9/ojr8rCehp0GMrzipcq7t23aeC9ll6y50+fz4jx+oWA7a/MUITPcSy+6XY5zH+
ewXZVXBj/Ct3/b+l4D/8TFCOm0hioO3JBmbdg1Aj1N5I0/EMtVUpvvqtkWNlEW0MYMo1vmKQ9JUI
1f4JJIv2xuiXtXjGhiPHtGpBNrQJ1Rqgu4uAxhqBfQCypegR7aCwDC1V1U7Lwe9LHDvraQruGSgc
QO9t6dDTFvzdZLbzeyH8W/T+YzNstKCVE5jmot/RGAjczXS/gtP5hhlc22rHiDs6oxbXx9MZUOMZ
yHfJK3riJeRWD1KCKPfGCl0r0YdO+KKVYiJr0Lwxl+iUve+qZY+LEL2WjwYEY+oVJfPcPGSravGN
cdb1RwICa/qwURr1b5d6m+yNqTx7c4AawLk5VNqDbVJzUN1s9QhxoSwcvuEGD8iNy+Pa+M6xBswP
sklZAB7nTXxbV3zPkJpbgKxnB0ezm+O1oF4RhWhtqc/VOJLP0TgcW5F5GmToOq2hAV21gX5e1UP9
GyrdDfpxQF/nZSQXYN6fESadsZ1gjq/OnYVxHhL48kewSDPps+5YGmdf+UUUBi/crOBTGJ7Q0jke
GDgBjn6zd3Y1MnKXoybgNYc+03ezRSAWRffbt5dHv+KswuTp2myyBI8HwN1FO6TB62rrxg2w7vjC
tDoMI+RJIhUozy9xnFU2piu4ekJejD3YE7Z1x35nyXr38pdczsozbtfFQEYJiuAaLKnnLYQO0j9s
7Ub1EA2qN0UQ9kqfkN8DwwYLg+jry794be0cDzZLqDeN2VoWTTACfzuDzxAiUs1IgKiD4lCeZCma
jl/+rWfND77D8WLrxmtR0zYoTHlhWqgzM0G1Ognn6IY7vvYDjn3X01aCriIIigma0klOIEzWHUFC
Ia3nDzg2DrxKPCkQXxUriEu+g0tj/xBOUML0W5/LHv1xV0E3cwAFhwwAqgLr6rzu0REN2rfq/dcW
x7ESCwltE5O9Pwfhvryju8nuZonOHb+5O3bRyRGiAdBtOFMwz95PiMXfaH0To3Zt7k7qIauEpKCo
iYsIQMkNDxYw1J9IMhIfKCNOpmMFyQgwNNy2PINsPwMjLCvNT0Q8djhsgHF5+Q40WTvnn6OFY86m
SpxBPdqcGcQJ78MSfa8v78DFU//Hd2B05/D3VZAFgDV0Z0nQQUDCQL8WJow/V2Dn+f3yT1zZBheg
p0BCnaxwSmcCUb4HzdIeyi+6+uE3unP8y9hA3oen7dn0SGfc9WIjYPZiPeSk/X7AueMkOARHteEH
wpktX2PZDx9XcBX0nsNfVu0P820bG8N4wZHUk2F/G2/7BqktYOraO7/pOwY8xOW+pPXcni0gLOCn
23v7ilPZpzfmf+0AOSa8blaBrrNsLsezv1vA0CKOUMOi+wEN5umNTb72I44lswkk8GDuxh5EQ41a
OFkuPBhiBLtjUiElc/RbK8eggRydwzjc2nOyKHIaDNqN4znyqkCCG8Ex5C4looLefXvuOWjec1pK
9Um0Y/rda/IuDC9es60zPYbfpvjHWCOhUY3Ep9KGqTs3mKiMTiERByMDHeL75LIT+wgRyZdnfmV3
mWPCoP4gdp6QIKwgyg0StH5f0MXXZctnkEKCV/LlX7nihkA88dTQKmJHBaWZcwqyZcjPcF5Vhz5I
uFfVDYvkWHKwGXCRUV6fW73MIKsFyhMNTD6RPAZ3zFixmvMdqP9zVO0azGDllG8M6kN+a+MYsepW
AxBQ0pyXNQUIGToh9FVft0gS+43v2m9IYzGBZB3NF8Hn/UJrG0G3+95vcMdqNwCCtwh6YGeoRQfn
qMdzB+XD5PPLoz8PeOT/8p/86aCrADJtqajqM7NjJk4VRDCGA+vwggU7JMQom3ohPyHMKJvPW9AG
P6C1FaJLHcRQTJ9fnsOVo+tC6HQXGLWmCPBtt4w/qNHdW+iYsC9+ozvGHSXTCpK6oD4LQ+J7NoM4
juxoafIb3THuNO3tRpHhOE9Qsn+VGEqLbO9uAp6vLY1j1YMIoE0nsOUBabNXtEI1WkOU2KeciL13
TBpMArQaQWV4jrLyN533NUfOpD75rYxr0qhqEF3j6Q/GK3MKSzz9wdlxy+QuC/BMYJc6Ji2XHfpt
YQhasR6F9DzNZPkWvZ0XJlVQgSaeu+sY9kRIDCzKjJNpxFYVbSbn+bCAVOHGxX9tex3bRtdh2iaV
DQoGfg+Ul9Czi+blo9cGuBA4NMsgb9QvQQHubTTaQXzj2O6ln1W5CLhxhSttOQZH42B9nAbVvRp2
Qv3ODnVsdhLKrFEbZEXdjM1raJaE92PQe+EXIPDk2CyodoQdFATl0GCe3jG6p3egeZOey345sX9E
vI1MKRS+++qc6OE3H9CUzdPIM9NIHYuN2xWtKMGMZe+z+vUgDc838F8VL5+YK0ZFHZNNxinql9Ii
36UYGqpIPIF1cFjB9q7KHcq8L//KZa7PmC51TBdFNgh7QyG0AEt7fF5XU52G2Sx+sRx1THZp0USa
tUNWsLZtT6XOqsLIuL9RhLm2Qo7BRnzTVpflhc1wzNCev7bglwCIEoSndR9Bp9xriVxMXGVjaFqj
JahIV3CdCrC9bCh2+zm1iyztnweULWBprsbmcmV1Hfg/jDixknsBvHlGHNNt+nYdoSNUFmhdN98n
huZiWyf6vd/COKbLoPgu0PBeFkYZkqOT+Nu868hz1R3LHRTd+sli8C2oIfUny6+kDX76Tdwx3HIZ
AELJIFqmbNndJ0lVvw4GICQ899Sx3Ay07Zb1F6qGsP8V7uO9UKjm+009fnpeNJ+6NGlA2JuZFhxK
Uw9ms7CJgE32G9+x2DGpVsD296AYIXDxtWxI9kN0kBTwG92x2J4Qk211mhXQllOvBTJl53qJPe9Y
FwonOWgbtw3XoBkJGMI7cIPuWzzf8DaXU/2Mp0wcSwVNPTFRo8oi2WRy3IEMgVOOZnoH2U8DttUu
9XtjuJC4uKt7QC6my7WCZtuy6d4Y2zR3XjvgIuIa0M60cQl/L1QMGtKOfZTLzVfptSVybDZWvA1a
ALdxeEL9yMHF0UEQcb8wVCv0aLym41Z7teLwzIXHtUIloAprykJA6PAAYcn1yIB/8dwDx4TTbN0J
miDwJWyKN/AdVv2vMeKlX6yfOFYM7bU42xngO32bhPcpbZtfSEpUfk84Fwa39/BvREv4H5p+bKdw
OJTr5pkidlFwLM2grCdRyop5M56aJWqOgi673/F0UXBJ06eiJXVQrHpPjmCPZUdwCSc+pXYItDsm
PJhyTFYgy5D/TMBOk64goBuGyi+9faE/+fMql8xOio8oHtmoAuUaNz1o+kYb9ejcYiVr/Y6mC8mq
0HBfsxJnJ4JY8yGpK3MP7W1242ReJvuMl7sITf35EaMZh8yibbdodGMlHoky1q901VXzsZU1FA/6
WYDRqId2eXtj3a6EoLFzG+ssoLpvTFDU8apBi7+aM7Be5uPLDu/aBzmWnOgmsQSt3UXQ8Pb3YHf6
Wc1p9CFEMBceIGauvoZCbN9f/rV/ITrPrZ9j2SMv4WAt7v4hHNMaasbJUB4BEurL9yoc5fsolUhG
QZqTRq/rAI05uTY2zu74kNhvYpNZc6ikhf7C3vXh+rFaIBwIIq+6CY/AUaTG7yJ2kYZg/0aKryJB
IcHK9dekOyAkQ6aHry8vw7Utde75LAK/VjRsiFLCKoH4lMjOLIu82mV55gLHwBSNgJyMJSa//oZ0
9D9Q8PhfwqWrgMcrM3e1gUGIvkqwRuCxG27yHJqpuo8r4ZmgihwXMYI6fK4Awy2CdX2XiuBD2UCp
yWvNXdDYDN4js7M1K4SJflUi/ULL8bff0I5TMI3mEjxdiEhK0JGBR2C/30blWXSPHPtHeyiEHwdM
nEfzL+ilfG7T6UbMdm03HePfuwm1QLTYF6MemoekCw2Up5LQ73V70av+01cOK+NpGfa4ZyGj9C1h
AejP5iEt/BbdicRLDWK/gdGs6Cs95TLapryerFdfI2zIsdBt1xNFNTwrVDr9o9X8175WfsviQsHg
8MQMoQheRHhkfeujPj3H1eJ5/bkIKV7XJaJ7FRSR5s2Xpi7nb2NTMr8IwYVIteWMYlacIarkqX6D
fN0AjS+RnLy21IVIZVCOA/S45EUIKZBPVk8DqCWN8jswLkAqRtO46QMc9kkP0EELslq80SrsPctC
oWOnMogX0OXBC0CjYi+mTUGET5DhxtrEl5P3zM3pYqSaFRVRUwngriAL9osBiyDe2GVI/qqDHQJH
bbW/j0N1Ag5C/ighKnaXCtv0J+j17cFhy0ApUKDL51cDXqDplJKlA6ERbtg74PQhOinxHxDU2ol+
bmZwft6Y9RUHEzouoBUbXdQmebEnFHndIcigNZLOW+8Xyrtwq20LFtk1DFddQ5Y71KJpPg+m87RU
xwmIZKxaY1dIR5sGcUdWvS2X2i/3BMjKU+/Y8cubb4/KAlTToAxWgDhJapXXQ+FfPYA/fW+3RpDL
bJFJ0DtZ0M9SlqewgeKaj6GiBPp07qtmLVSSaVkgn6AgPFbzT3Vi949+o6dPR0ehuWelWjD3CCIs
TQXi4nkO/EAYyKg/HR3ykkkDhWBeMPAq/gibSt/Fqi4/+c3dcQILATFoyhFOg5vqaxlDuMhC9/ro
N7hzXasV3KYyQiTQhhCdH5f0kymJHzIOr7+n6zKnwRBA9BWxF9oC7qDrqt5sdqFf/Kbu3NbJWsdx
2CKyQ6YCEuPoLsqVgtbcy6Nf9u6/vpG76K/NrgFEvxZgIMtVf0vAafcjtksA1ftg9GqY4NzFfgXQ
Tklnk/FiE5O4V7SfXw+UelFAYHTn6d3JcodaAOUFWLX/IpF4ZNKryRMjO8ZqSESV0QqBr4WucCW0
uC9VF3o9t7nLycbRWDCm0CcuIGUf3NktrpBwTULQG7+8tc/fINzlZDMtTTQLJMI8dLyBYjx8jXaJ
W3DTK4ACzl1zFcAYpVGH2DqcxCkzHDT0lm7QY+0jm5pCJAFZDlNQd8s9G4ToTxTM3wYUowpvfb8v
dKwalCt4E0+GFybIQF28oet/wqXsObpj1sGSTlEZWF4g+zL9MHq359Cuu9cDAnLAT52G3KKtYRzH
lgTiPs0UBKBT41f65C5X275CjJlAfLUY6mRGY3v8eRGQKfNadRcBFtTpmsUT8qNEZuNpYWgk3lJV
3mDFunJqXQCYHVIbTeWMGH+sNhRXZXyq08YrewBix6eLjv4HtMnHmhWrkXN32KHS2QJJIOfJ78y4
IDBoVe5yJQuHfOIADlrwiH+sZac/+628cwGrAG2kFkK/BeVTfQbEpS6WPZm8XijgKn26OMjEbVXH
UC83IG2/a5tVnAwEZj1PjWOrFrpw0J3FvoKtvivSWaGJB+2QN5KL106NY6tzD+5fMPFi3Rl/v2WJ
OvQpNPj8lt01VYBlYsA0WTGWc/sN8O7kg1mU8grEOXNC5SkBNYFq0xT4btt8YHwoHzPo5Hg93bhL
khaHS2hUWON25Nk8gERjWx9T2SBu9lobF9QVzgkeVyRJC262pTo1eINCj4MM1Ue/8R2LTcoaolkV
MnI9X+ijINH0WW22+uA3uhMv6wqCGDpu8EzBrfQpZoK/r1dl/cw1dcx1YCRreIJ4uYyHMW/NPOfV
qvzyLOCweGquaWkJ1JRrSOyAh/qUyR3qu6qc3vutjGOuYwlh7bYmrLgg6o9jFSRHG3SR35l3YV1r
D/c7X+4nBe0gmYLZKabh7nkkHXOFqtIm2g0vWyP1UuUTmKPu5TQPgef4jsGu1dJBcPxyubbq667G
x0wmP19e9SvRuIvl6spNChAOl4WemuEbWIZtW2TdRSUrm2rPqNbFdM22FyZokSsyHeIxrSTkRlvw
XL78CVc8sYvpQmZuAlAyZUUVXqTZAZ8J57xeoeXqd5G4sC4WlHsjB7wmxi0aIagtixmSCZ6zd0yW
QCbcLDuDUhHhbXcE93aagKaaEy+WesTkjtUukI8XeuII+9gKvn1odhzqbJGe03estksAD+EVPI4C
i+lh4d332AS3aOGv7Wz81OHMyQIhmQ3R9m6iCfT3QOyBQtUrYcRdPNfYabACaCSMtIXSmISiKUTN
ocz68qH8t8jyzDOXOjYL6tYUoqMmK5ouq6vz3AqpH+Y43d4FXHXlA4+guwB2f8jd7yvEXdp9biHt
G8jwe6ZQbYqWROsvYOSMvlcGrOXnknB13wI/92srh4wC0C62Xy9P9ooTcFEa0rSBbcSEa8OI9Qtd
A2iaiGaEXk9kt+D7yz9yZTNd6Nkol2SVduNFP6BF8IhSxg4F1qmE/LrfDzjPcqow2dggVt36df4S
77T/AQ09P7Q3d+FnfEJqtKpimNFYvx3pNqODxv7wm7kTFMz7HqRq7nkRL9TeQRmLfZtB0OP37iOO
h+ERbmtIEadFjRY+kDL2e8dynSmgTPym73gYZEFioUCaUkDvxz5SktLvvE/WL36jOx5GtCAXB5cc
nv2bbX6urYQKaMn9AEr8orPyZ+61BF8KAPA1cl1lV0GGtwUkOIcwAOV+DpI4scEes2nLBtxOgUTb
fpNMMeidm1tu5ppROV6mGlnWlQvwnEOnD9AdzBWYMLzW3UWgZSA8WFjY06IcFQTJp/EB2g2p35Fx
AWhJ3UNQswxogRZlg4JDNH6eqR1vHJlLWv4Z3+sCwwRUqJO6NqyIVU/vDaRn/on1NIeHhA53Pfo0
Bms+1UtUgiNHeuaqXQo19MWD09uOtOCBsQ+ZJHyDCLUxfiUr7oLE9o6kdkpailx4h+iDhzt9XEQk
w5Pffjt2BuZ2IDM4Fi1EfgVSnJACSwLlV72GHNtTOxvJSLb4ArVKQuiJ12b4NUGJzc/GXJCY2GPc
ngMGJ9DTU5Cj6zaoeI6M+CVxXJyYXSYIZWzoGmgZV+9AGGhzqmLzl9fCuzgxjjIqWZGsLeYB4uw1
5IOieq7v/AZ3LkVp8RqE/m5aDPseFeBXFIUGt5jn6M5bOd0boSZO0gJc2CqvSPJ32WW3+Lqu+DYX
HNboZBwSHZFikWI8SVEB65asfq9NFxumtoHsGmQ4Bd2Xt2USqnxW9S1E0r8YmGcckAsD60dE3DVE
e4tVETGcUfTUDzqFIEceWzV+BJ+T1jmtiYK6XtwFZc7TZlqOlwoIAdG36sY8a7tBQY9ys28g1NAH
uVVB+U7yPjR5t/K29stjxY7ZC2QMZDBaJChTwNbaFoSweA/6NUjy2DF7Cvw/sF91WoxmusO197Uj
s+fEnYu1rQCTtRSZVQPtzSKrx6WQPb2VVv33+5/bQudmTcN+hFofYrI1gXzQiUN4vHoEidtcHTiI
Q8d8aYLofRN2Y4WOalrVD2vT43U7X8TGck2rJTyl0bKlxwB46u24stF8imMd6lNnRmpyDkkOAwnU
ffsZJhyKrHH6flsQ9uVRH8gfrJfh5IVKZG75OgoY0vMsTAsDoebxICOQFeZ9MpF/XnYylzj1v2vF
XCG0YB37WhkkFC3IE4O8jmvIehNrs79TiEp/3lHT8PLEzC1mk6UFJ2MNJeW1g0h5Wi/TX5mOJr8C
FnPFzkCmCHFRFSO3GKTLPQXNPvJ0no3szK1m91zNuwwhlcoMDuqh0xEEp5cQr8+Xt+GKw3SxhFMD
rB+QoQiqBlblzQbx5yGmnnlXF03YDDhAWUtoMUzLrwhGnSMl5deXxF0wYXfJ6VY2hUJ2VVa5tNWn
LOK//Jblcmr/6JsTTCfQG0eGZeV0ftWDWB8mGfKD3+j06ejIFccRm6YUfGq1fhfrgP7eoCLz6Df6
Zav/mDtt5pZZyrClK4l/mg7zPlYAit1qkbnm5lzqObShLhL5hxQFZyZeJ51ZHzsRT92pr8s6gyiy
7j4DAs7fyk3s5BWSGL3+JmkP4tUNve+fhI37t23K1XRE7sK8l1NVh0e7d5vN62rnwQE1xxmF2nAx
byE5Se1hLdehPSYXznqI5YI26Mbxv1IgZpmzWEAXNylUryjcXMsARk4r+7seYkJyYHV2dl/ZSpRv
apCFfUVlyL4GDGZAn1oTST9MLF7WT7cL3V1VQ0q0asdhQP89xhq+0POkORfeVpUWILGYFV0yBTaP
hFyiQ1Q3fvofqA87V96QrBkQvaiszJqQYgBFzKnlE/OLFV0oZdatFTQ+QlpYDgo/CfrhB4hYtp6V
eRdLuYMGEEHXJcsRttUvoyakOFH/CP1YKriLpmTVMunVbBQhEmE5bnBka2Q9ei6O46MUsOXNnuq0
KGsEvdCmrPrHWpWdX4nbhVPubEHxedZYe1mN90lN9YGluvcKL7gLplSQ3Qk3PcN5ix1FRZTMHgbo
IvsdexdLCYUygVCIE7wcNeAd4BPNofBSHV92sBc3/d/QhbugRz5Dt0T3ODZkDidy2OoejMkxOp+r
h44u6e+Xf+XKzfwf6OOu7Tgb1HOXeFw/bWtdJ2CIjupb9eIrCY/QsVywRFIrOlwT08R+TMMmwBwa
DuF+sOgcPOxlTf9h4TD87CgymGgbR3jm82EsS546PMHbBLHkTgvVzj/bMvsxST8SRsDwHGe6BJHg
XBlaAAVbvgNpc4/m6Dn0sjh0bDydeUaIRMyKcMYuUf2akyo6LzUE7v3WxdmQepbb2vdRUvAlW9+a
up0+Zbxsv748+vOHFgCJp3NPSNrufdUkAJUosR/quhm2I/pG9OMIIu/NKwHIXJgbyKiWOhsqfAMC
y7wcm0/EKup3cFygmyAVtW21JkXZDuWpapv9HCnid9egdeHpApWi3KIl6klRpm10J9cQOvQm9HPW
gEw9HV2BoXoIhCCFXmc55psNpvMadZ7lZOYC3VJki3VQYXyVBdObnYZAg0Np7kaY9LwvYtwxWbAJ
zVFdtaQIpjUFIIn8M180SF8+mdcGd2wWMwezzISLxjS2fRV1TZMn05DeKNld0kr/ddbMRbCtw7ZF
/YqUdDgP0h6moZvTA3iMdnCDxVyRuzlepu/1GuufL3/OlUQOc2FtZQkVNBvxBJD9CFmAZp/pnO/o
APl9SU29WQYuu8t7RYvlLtrKVLXgwUSC8JiUYTLnFjmm6DTTPl5z2w/d8HHho3zVlW0ockSLzDyg
mw7l8Jene8UvuDi5uq3tRe0wKUwf6S1PAbv5EgKS8FONlRdbOPBsTkJxFsxmMjTwClAnP47RTA5B
3283ruMr58eFy8UtCQZLbVJYE6/nKVnkB4r2TD+f72LlhAEETddhXIDrZDyCZ14/9OPUeIVBzCVK
MyqppnEgGH0VNk9E3LxJAk+gPXOxcskC5FDK+qQAl0pyn3RZ/IHb7Fa/zcUxPmNZLk3a2qJeMoFb
u+hVJpG76Tv1rbeT6HK0xizDkYTp7KVthRPk+IgZzCnzIpOoGO2Aow8pcPmTr8nueYSciz2tdNlu
JYsLXoNX7ERqCiU6pcV8i4b82hl17vZODvD7l1Nksqw9Q1SgPNaAVvhN34XPySUcWTUnIeqFnB9q
krIjNsMPSctc8FzQTD3ymZCLNzXTp70M6VHI0a8Cz1KnHCDmrZpTFOELiuv9gBIYKDkl8SpjM1dR
VASCzRaStUUydP1jC7m+nJXJ8OVl13llU13k3M7rjsghjIp0atcvyNq3b7pN3lKGej4+Zy5ybu05
8iHDHBWVGoFX38a5/8IqUv4FdowxyPUclEsezFX4OazHdS0qMJt6YWyZKyjaJDHd29VEgEsaVDvA
AHpA0Vjf+y2bY8uGEklMq6OC6KEtRkHv0PbmGWe5eqG7rjgXm4qKblrMZ9K09G6NqT75Td0x42lg
ccYkpi4q1vwdDtEu0d0Nkgav4V1gnaWk36AAgtsAKf+vup0XtKfG8Q+/0Z1buF74qhCBhAXUkMWd
RM4ARcPOi0CeMxdRl+B6j+A7wmJuAMbMIeM7Q1fSUk8P6gLqxM7BaBUtYWFEVB7ZVhuwrGR+kA5G
nfCc0amagV6KCsAAmp+qTinqNr6JJubi6SBjRYd1KCNQ623jg4FmUjFHbeiVqWEuUxqjLV6hvcHG
Bop9maZE/LJds9Y3TuWVe96lSGOBqFQj4eYaCdLKPAwyseVrAGRTPrVz+4gMbbr5GZgLsKvJHFRg
jMJNtif7Pfgw9rfVuN7CTF1O+jMRi4uvs00bQT8qCAvE55t5ncQte5dasoNWP6FrdSgX1o+nEE0o
8XH8N1b1sjwXxtatsltV34dFA6m8t2Fiq9d6qSe/CNWlULOMrTysQL0OLrXq3TBDeUDsu/E7XC6G
bWlkBbawBsTubJlOI61/QnjP3jhaV25Qcjlyf5YqxhGczxZ2UZJ1/TXvVn6mWtzSarg2umPUY8+T
OZZVXEyShDkEA4dDlva3YFSQD7u4/WfOkysrGqCwLsHeGhc19DgnoAHWYac5eJ9aseRAWZnxtFXQ
Y7kPdwL2Wrp163bBmATiuNs4tZ8W8DEDWgvCsb+5sInOG7Ij+UANMluHferleirHPi1zKNE2QPlR
mzavbTYsTQ5MPaPHTI9leJgZOp0OyNYt2SEdOVsgHDc27YHrLt4P1daGppjbdtCHdpiHvaDJmizn
rIozeloMXXhOIZC3gIZ46Ye7PZEAq+y7DacHtKSu06tJzGo5dC2qOe+nCkLcZ9ogI3CqFwvtsy5O
aZo3QRvHrxZbg822rlZbo2I5dsv7BsIi30JEefovtUCYGgPTtT7Eiwm2g2xt2P1KVmK3wyzXZs0l
+AWbj1kzh00e7lFKig7PX5MbgF0egWYFj1OqR5HkZdjp/YHtFgcUcnVoT/lU9hGYyDptm/FMWRCW
rxIV2PggUcSxbyj01NrjHtq9/NH36oKagIvf4nzrIAQA1aRu6n6AE777BxvHy1OWxFP0M4pLXb5N
uEhxp9F26/Ix0EGUyzAkeJ+X8ygeFo1M4GEDkXN4Bv1+Mt5HoAwdMMVw4oeIadkjzEmjHxBjJPsh
gMohO7RVEH2MaUCy9xLSU/cQhJzoeQcpegX5wGQrv9qYhOubKY5bFGWRDWzoQxLMS3lohiokR8gN
9X83yrT9qQpUm4FjrIn027kD/PcQ7tnanTRiiXeV6aD9FWmb7GdrLV/zzpSlPoGtbLJ3uhrj71FX
p+NDZQio1uJ5lG83VdZfMcMGeK4KtKGPimz716bWPyiC0h9dAP6j46h2WJTa4+lzPyz7R6kF+Wr2
WbeneCcAqyxJK4dciTYAlXMElrhcyDQ+LiwNPmSgmz0LjdcEkhzZOB1GHe8fY2BJ4nPZaGRMZpoa
ehZ138fHaKLICoGRrJnzpt4b1JH3IVXnNJrqNxCDFv1nArrm7JSNtf4GrKRsjvuetvp7m6iyuUsM
6/e7kUc8/tiWco3vNtWW7V2HOiYO7Rya/iOPKxrdJ1C22qCeKKb5uKFlEbh6GmzNkaB3OsjlvM3t
KePJtJ+HSW/iPkkpjiTObtWAh1pHZXbg8O8opQfdrnJRM2Qpx3aG0tSms3Y8NERFBEAQYeJjgJf/
29ouM/9o+rF9GNGV3P29T2vM7gYmw/YVqSE4gnCwnlH4mtLfLRKJP+Mxpe8ilcjtxCx298wXubyp
yJ5iP+3WjqdpJ2r9sFoSL4+UYmkO3QQIL6QRp2V/3e9x8LiwzoIQAszy6TsoOjcyH0BpNeTSqCHE
7MFs8bbWUMw8UgM7v8v48j+cXVtvpTi3/EWWsM31lcu+Jdm5dtLJC+orxsYGDMbArz+1z9PR6Hz6
pHkZaUaa7gSw11pVtaqMf+jsnAUlXmadVnQSye+6N5373BiQ6hJKtzQ50MwO90nmgEVCGUF+YAGC
xoVo1g6oVtsOWckGmqkqIGK5R9oTqF+i4f9/p3urssdbnq+2uR34LTyzGbE9sYV2eo3wCEUZpkFH
iqmByvRuc/vWFUu8rrCZooT/dBZHHDs64+026Wksqpub43jwAk/+ud5bH544InGnuzgc3oUilW6X
7UfQjHgvBsagvkwbJAfIPI76m+tm7xOWVqEjIeIXzRrrCwyYG4VXlmIjyMFeY71PHaVgf2q27A8j
8rB/pmvq5rsWsvLlQzpm3IPUrVzPHaGRn27VIWlpHvbGAgZOBQSlwV53uliTedFFPNfxRxoBtKxI
oO3voFa+dATIB97/TRozV6ars3Jt5/mYsAG57TP86eO9/7pJCHLp+FgIq/6KAArBHDELUP2n0fca
HnsHvmLn02Afq2yXBSNkOmRFoF1bbGqxOaax6BkwBSmNh6x5zWL3c5sjA78T/2ERX8byBIf56mk6
FnCgMmUDVrbohEc7mJKowicjGjyKUGDM1klzJwVZfOFsTB6RUgp59JTueKy+x9Z3PgWhgHMQJAQ5
JOzuZKkvGgTiogTYpkqs4yVy276hgonLantWBHBVbPKmyR721cxNjsgLWkZgaxe4zJFX78QPFtL6
B9KE2HPcxUhYX8iQ9wHKjfAMN3og2iLU0/YyTvP0idAmdzdIFnzvBjF98mSoC9u2exGESf9ircYv
2JHsxOn63azJi0PqaK4Tq4swFnEJJxiW46Nklw7aKMjw1wQmwlJ+g3lD8kiX/ovoFpDtppHgIL1/
WTUWAOKMTKWo4cUyDjXIqTk7qQVQaNRBcsB5/dzL7pl3ai3SJpyPpJ/fx3b/imzAqhVbgEcDf8mc
qHm6xJLgCx90+4fMdZQr0zzLOPxh5/gRQVR3WRbPB7uax31fsznfl6D9BTMctleRU9k3mYUNUCL4
yOzLUkV6TE/dhKBlOYCv4ePYFbvf9R+c7JgWu7K/+n6HR1qQ6guaE1t1wt4HW4pihZiKzxCBsV+1
G86crY+dtmtBuyC8xr47juH+rHjCzygUwX0Si/2wRMzmgUv9i1u35dMqteWSzGmBM+Yeao7nJNB9
5KZV9aGPMckEwiUFmg3xUettezGguS8JwefbwiO6HOu+y4MGjt/LYrfjPLCvvYnx0LzIo6yb8p7r
w9bDCYjDXPHIB75dKck4Vpvqqckhx5uLhlH2BUsl91M4/hOeWbyAWGU6BkPyAa2jPE2UwGgFwfQn
gfTUnCfhfoq3YVB5EsI1GgcNj2dmn6LNEDiCyAV8dFP7mNRyS3IYuDSfqkFBm+NpzsVgbFbhG6nS
prel0IJd50DIH+E4jQ97TFi56OAQJs14DRmayXnuLhEatYLGaqiCWAaI5dJokdgSfkwguU/WiDXv
Rn3GZBzd195fW0HelGDhCYenok2UVJuf21zXdM/XKGCFGsXFzvVb3ail4IhpLxRdp7xDRiFYCtle
fBDg5nb8e2jcDw4Lm2KA7LDLPV3HCpzB/AO7nLrsU9I2ufPtdEoUblqypcEVZmPJI6ciRKHY/ccO
pXu5iH5CNg7P8rlt7FDsm/Oy2Bib/rTQXbRl4Ka+LXyXiBJBEyafYQWIu8VEX024ps1xBWPWQZnT
8PAYOTKPhaWkOzGbLsUm6jXnNIryFW1BwfblC7PkHEJjRNM477GM3kH6wlKL1Jb1LpJTaEqtnNmL
bElkwSyuRLrS5uKQx7ResS7c5hAlxmWAkNDS3fSbsCRjWBbkl7am4uj72hbCtF/wXFI5PE8a2Bgm
tFwTx99GeJcV7YaIIfwlLNlPA6+Zg61+GB4yq8a7SLvrsmXf2r27jlpfHNKOTnHWzvIdu6bZPfrB
sH828MdAkUv9/B0RzH4rgpVrh9MyQBi6+OehUZssaT2iOER8yGDJm0paaUBq7f2yT9nBzJY+dNJE
Ikc2UZwW3K9hn4fEZJg0Mo7+QuOuydsZNscWj+K+RqLW98autBjR+b9EWSpz7gNyb/a0Em1yhwZo
fCBcTyIPl8lXIki/u2a69N2MUIsOTZpC7/cIz/mwGsl2HCatH2H18Dlz6JazQWf5tOzJmCP0Pi2W
QGF4MW1YAFWa8GlEE7qkILhkTTLS0x5qkuTjGvQXTCdMQ0obbX9bmM0c11qbsVR2ayrE5Iw5YWbj
h0XxFs3rzRI9TRt1aMNwKJwKryMotJw0ossTNqqDTcbknYEURJwVMkdHmGrlXR3i/8Kkm3ebwbPT
wxycRdtOZY0K6oogUvvJMnynMKXkETbwtPnT8dayoqVN/1LvEghJhBksH5ZMZ2W9wkjgbKNEPe1q
dVXm1rrsDHzsxq3tP/tQu/vBpw5hUapBmsM+lIYu08F2Ek0QtggOFKDdN8OG6YRbw1TZNJhKoV5X
RKzti6IZfaboKdAqbsQUJEmyc7v2+huyxiFUQ3YuUk+7oT27cLZPmNGWh5BS1MV0T82MEFTDi1At
eMRLm4avi53HP36GZ+uoenZiindBXpshObdoxO9hIMuLdh2Dl0l7deSKYkHG4cOn0GLCpnwYx3xa
I5pTeDHavDVD/zugGGmzfXmL1iwqpZUDMB3TXaDdlNhaNc17V8PaE9t9vQgql1AS57FU8tfU+P4V
NKS+t35Bd5xM04Ulpscn1og5z1JKztnORenlSi68nuXZ0D6pgNCm6sn60clKGVAOuLGTFTog2KfV
W9iIEt609buPZJ/mOJbzZ7YJBMKGKe0fIE1pv/l6Dr5HvMGzE7Yz75xPFIM0sQTNf0zBkrLuIzbG
lkt2664n3cV7npg5PgfNFN+NSzN8RQ2Ifsw56JswVaZVncGfa9LwoCdw17sfNhPNp3pyJmdG6vlh
5XBIzWEvRYo5nRdViJnsqE5S15h3YpqAA6gxP/E1w/zip+Wybia9Ag2gP26RODmCL0d8zI3yiBWy
zWVZaR/l1sT2HUUnHYo4niCxhE9mk+QG9sBH7ef+uGIz9IwrLn2VIlEftGMeYQ7koZ4gws9tuCON
fqW4AevBJ6WaMtyY4biaA0qxHwrZuiuBbrJEE579wdbt2Ff4Kid5VZZjb+q2z1T4EYABROoJSi7L
rvhOfmKl0yNKPnsaNofvdpNrFcUu63O5DbjhRLLLN4QJ3u0aAZ7N3H84DhAhX5cgMPALkwOvaKjY
M034sHwuXWTWA/KPQ6yzKYp4oH4vvG+Dp7XTuIljNrauVD6IsKfkZ/Y1ZHb77kmzqHzr+4zgYquR
tejbBpNJTZo3EbUbYBBOoMNfhoYcUh5nez7t0XQVbBKu9GmIaRB4SBTkSQNj4nwBAHQIN4JceEjQ
hvd63KcykTVCYSJIDu421qGNYTz63aMRKYauNpXAzXJVC1N4PxNHylpNm+SUhvV2qbFg+L6AXaoE
D5e7yIp3KJDSu0EAMFK4E3Ksj6kd5nIAcuB1M5Y9jLrPYeIVHlHLmpPuVXNEHZEPy67nMmabKaew
CQ8y0DF2tYKwyWtPXDVra64jSKYCTbJ6tzEbDhb/XgB+kaVHHO+tGFqgDAHTX4BJly8IDu0xHnVT
8snrasOFWfBhbs7A2DDebcBRAb1AEDxsNw+5yD5LOEGUiYjVa1sPo8ohnRdDIYLhfUGSQs6XZe9z
WLfGB8T07YdR4UZe6DSUjsa80vDqPS/OsXzGjfIYpU7kUA7jC586L3O4IXJVUlyy5cRqeq5DG/2F
djQ6oVHKzmrA4Ig/8DlU+JHgY29LdIBRRV37jrmVHaxyyXOcpI+JGZoPspvvLpTgXzpVRjqeYB7V
1W9IG5Nn+ER1c96tCEnNJeyL0faFbYE1DAw7YUDTOzFzWcgEyWc987gFPbxLgdyZB7i/6Jwlcilm
B7HjqtoNW+RO/Vwi2hcTsgHuCJvZQZGwPsQSGx/jXA+fzSTRUK9Ib2lJE5U7Fa6CueP0bPQUPQ2o
wd8QMwjbr5H708gAVOy+PiVWtFdphcaOOoyb1m5520Ma5CGUZrjDw+7SItj+YxjbyqD5vHVjKt/b
Ka6owcQ+g0vA7a9KjE0Rhq32uRsSWyA6WVSroL/juImPs8En0rLxJFeW5YyjBaN7t1SwV/27w3z2
R4qh4hKHSE8LleryIQpMBTbBPlKbHKWK1sIm+nMbyXLTXo+HiDJedH3U5sRtvuokX8p6xq8VSL4d
gczTs8q2pw0t19FOApcu7++SMPy1ae+OfZs+BonHb9AMT66NrkmIQdFHC2CjmHw2WRQcw0wCVYVF
4HUZYw1gBBB3rmxzrAnDEk7qsI+DHdY3b/iV8lsDFUlawL1ZV1ApfY9Ji5YyVV98SeeCzsnPVvZL
yRAmfg0D5XFKpimX0+6+d7ASq5ING1itYoXf+qjw2EA6bsaoounhaivWFE6ifO8e0J/gnaI4IIh+
D3QFGABdVx9hloAlIF7OTGDwHzSHelvTQlvsnQ1wrb7hojTvtWUfkgTjJfBpWyI/0OToHzZoVuSn
HRsgTauKqsmEj8Oi0JZK80bX4SPrkx4dwyiLpWEdNIGNOSy2s5VR9VcXKIiK47Ba4DR5bRiiGslC
ny1iZ57rMHaVWBZ0cELJ3HSIaeM2PZBmzUoE0qenduxoLqj8lPUQHZLYr7yIspp8xHgJgKoX8Qbz
4LPD684zAgkwPvn4QMMa98HQ62Ji7XiAO/lLCtp7ko3Od7FsBjW8Sy8OmWlPQaayojMBrqRowQbU
KvrxPCE//m7MxqgSUYPxqLcwWvMTaMOasqmI1OjuJVFuyGO4/3xHt/OFnlVdJi6368AdKWKybXfY
dhJPdBwn1L95xy8HpLi3OfERvwJkVQ+u4R/Wp93jzJtkvWHFZv0+Qg9QeGZq/OCKX+H55vMFSpgc
So/la5Ut9l8SOeJRzVjl8R5g9aSl5xddZ6jLC8TKBJCXSJ6iBhkDxxV+E9iinp2UQMHr5ZmLfeoP
q1QT+920uy1Ij63Zi4m8Y4Wsge3lNUOvk8ctzfqr9q0X9yGZWI7pT5d4sxZHEDVXfd1SSMR55glC
hmFUbujrEmTy51abJfkIs1t7kfsuSq+9odt5k0mzoE1BAfyadbewC3D0JSmwknQ7wBB9HgjSVHcs
L7skRC/bB0MZ0gXj6A2Oe497l9gS9SuEAi8i0b2ggZWvdZJ05oXDKHI9rE0z1E+IEB6OjkjMyHxS
GDWdXkb+0O6RvdQpRNc4CNFTELjA5RmoIvG8YhXRAKnz+mEMQ+uOG6OzLafR9s0laPd5eDWBQ53t
1ObsceJhIHO1srX+nOqQ2goQKPiVbh6/QejCMNHcuqx8lRRJayM6gf45mFiEDUfs5T3C5AkWnTk4
HX9IEoCtv6cZue93a0umvWw25B7nguxu+UvVjiKMMxL7Q9q29tuUZc3J1V3/oni/93dpMsnHBlUJ
ByOOxHieiW3fXN9g+A+zLXxLtY5fLfP9fmyWW3fRtAmsfXEagYmO8eiRiwtr+RAT3ZqFTzqe6aO8
Wc8fbFz3gN/ntd/g1wed/TkRoVQPqN2jOrEBLsZnzVp6wveF6mUWKJFkq5fHDnjBr57O8h5riQMY
rY5icQEJ7WmKiNZNIfgA85LIXWyYRMJDJ2Wp+6g2J47bAiAptOIn/LXRq8ckw88Ovq78SOK4f2LR
BCuZ3tUbFt1vzsW4oerxN5xg5zeJ9bAXu2q2ls2ANwSO39rfc+QCUmLsZuQJsevJSSuaACPqw+jV
ho2Rf73p4X+C1hE5OjXPsimv8ei7ok48R3DtCg5ilLrx6NSG+nvreiMeFDKAwzKz7YhjIog1d4Yo
ecnGUd138IEMKqSoDC5HClgdPyXxtBRdMA/8OpDQzuUmTDYUAxG/OUgPVXBay6FCKrt4QbYbx7b0
qLYTBllGcxcxAD7OZvDQ71DccnA16m9DGVgRkQ2+BK69+7L2av3rNpu8YgmSbQcJMu4SUdGRv5oC
P65ENlksSbeyPSZYxL4oTLnjTciUvgcGXOP91s6bLwa+0vlXv7Uxa/JUSm+vxO09Ocd7HPBnFe2R
qLyBW95B64FdcFcny2Vo4EGXZ9RbU2zwqoyKNebJE15GpMC1BCMakS7FJi5MNFJbahm9IHfGKlx0
ggJhoHsIeI3N/cnF42IKhV4MwqTR1628m8M6Dn4HwJTjQ7+5Jr35bsJk9VcE0kPdgTwZ+TMhQIBK
MbOuezLdDopwRe05xiaet9vvIQ7RbhLY/IUB7k5pFTdFjDTzd0hKtw/4xOuHdPHpwel9+QZBAgDs
CcX7bkuiqS+wxtf6nJjaIOonXNhPg5bxZQBX9jYsTmfnrh0WjPc0SIIXG9npgWzRoEucWfEH72D/
7mUaJacoJgROj2Y1BSMqfHSr3J67FTy70Jguc6IlRgmmOW/PRNXAmoDtC40OFYBNqalM3jM6uUc0
//wJtFCtctFKJ+EFumTjBx/WNi1stpu6iAHh3pqNZpn+ULou5MBpi5jTbGbZs5BuPyaYDBC8LbCv
pDuvrnEWgUCg+3gIfLRx3JprCmhfUDoUgYw6cp5pQlvQtuPEFCCWQZEPEy8M766HHSqyeV1a34NN
1u5pszQBar+7OPjVRn37hXhldj/XS0KKDOYX4d1g2Ap1P3BrWayAkEApypS9Y46bbLV1MnqbSTyd
N0zA2zGJZfbOe4+xFt5Jw3lrdq3/SNhywvbZ2BvZC1bgFKzBjhlr2xUa4TRq3tqR27ymJBDVHt9s
kIcFzHy++Hp6hb3W/iPDP+t8byLHc4697t+bEoE5zjO+2mpBm/oyAIXArKZam29EYc97i9aRXhrc
YbgCthSQ2IB7Wlawuu6CopPbyHOIBvv2ZJZoe/W+yX5qqdC+G+bnV/Sh4pXWHR5E7VaDhUQQsb80
VCNtrlAOJvDxQZpVcAHEdBeFoFy6pu7PtcdOfx52W/+EiX6/s9Ge3PmOw6sO8ScqYmU38nov+qGj
f7ALFTUH5gehkNiwdQj2g5D8t9Bm/sX6gY03et248w409c9oallXVAOSPkwUEyyQZo3a208qQKkN
V/rSmRHANU0GO5Tg03tVmCzGdaE5QWnawdjXQKrbbMkbUmcfAOaa5q5RuD8AR/WkOUFPN0L32XqK
wX5sur8uluNP1e8oAWAD19/LCMqyiILBP7N28+k9iifYDDprsIG8pRx97OzPhOjowfpeuIu1VIaF
IBoRO9O8gTuiMpbfBjB0DF80lI9HbLDQveqDbvodAfn8RXTC9V0G/+e63CYB3Ji0Bnc4ANZGHAMO
Y+Ii60BqFzizNCwbAzoMbeTeftNdqH/MZhmCy65rlR7qLu1/g6lfknx3WVdwlbLft/EjKyDB10sx
9LV/DOa5VsUUYTO0AJGOuz6o5/dYQ39xGLvU6WPtCMpyGNUDPJH3GCAwAdmNbivBLmnZBF6rysII
jlerAQBWoTvXnyto5hy3SwhWe9LDIY2Ux00rV3PFJUzuAk/A6KbL+hO4cdYXNHQ7gMmgHl4RO4ov
ZpwCgkfqlzg4Wjphn9pHJGkAxnVT+tbCeiA645LlUU5jMkONTVv5LfEueLeEuO5XMkLJgYWEfZ8A
W6jalPs6Yfnb6SF92Kdm8SUd6/kaiWz5uQM72IutNRs99NZjQjRrN4Mg9hH8z3eE+RTYIaPkfnXB
ivEXONJhNm678xb/6yOwK8D2WFuT6cnIrjf3Cj/+hltR4kSIZBjAZnQDxB6jwZeBuXxdETnhCdIr
F/SZBnM2bIr+yJRgCBuncNU5WTMaHUyamd+ujgAHBPC4Cctw18sbyGPPD4FQy3K4ees0JdkTB4UM
N8M7rIyb/VhjZfVXswTG5SrOLKuWGc1bAaNK0z13tJ3AS6gWyB+RACXwWSsDTKYbIe7Fq3iYFG3v
h1BD5h6ouN7yiWLN7DztwzSDHhnRt++L52OVCtO943wEwduSbqzHc0ptWq4Yv1kRMdZDUIIx4yM1
O81Osw9gItWm6GjyGmt59mXd9nBGN6r88JcOessO+Cvsd1xuSMYWsgNnNeoxhCwjaXxSwZW+1zlc
AtoECp5IhgcKBtoVwC/6XxP3bK0mfAlLDiwX6RiBB5NVhc0c96UgMR7rnOwdmvZk3341tOHRQzdi
aMP4Ocz7DZqKV3dNALvfZQYsWLFypuaqa0B4HIOtHh49drO/pbW4eYHMc/ipMJ5OhwmqkKUcuyHq
S4cpJPiAU908PdN+88mdGH2ItWSAtGF0IHOzYfY2Y6i/gR43+C9DnOrfJBF9cAULkPrDRrCH2qMj
xf5UDlwAhYnH3KQfrUIbAcUJjFEv3YbqUiKkLcSgn0LvUcQNCs1Vgwgn4ENaMhcRZIDNwyYJLk7e
kfE17Ez42bPVfUEI6k+Z6kWCX2/voSVgTC9nT3XYFdumkxsxt6Xsl5B64ajwMzq6Hd0entCRt4ra
PZ+DPdWV2RVLS9TJGx/RjU/IxRzfWiNAeRPOxqslLX7ouG+FACa8uPeRNPArHFf7vsWMtyXiTOx+
Ths9fF+bJOyLJljFXuCF4ypFEHu8okXXzBewMoGoLFhcg3bPh2H4nNAkGB7byKTLacMNnlVkbnta
oAIMD6mRaZrHWO38DSzG10WClhwAgLTjdMsKCqeSuXWY752R7aPck4jk3jIMvx7XbYkryux3qPv4
niMMi3MuYwDG0ThmLx7qdFW4IQnaou2w6ZD36w74qufoVS+ZkQGA6W3R44VNDuMgRk9cu+k+rF0O
DAl2hf2AT1tTEmI/sZu6h3DZuu3YwC/VfJ8luLwz2EMUlQR6pC0HEktNlab1EtySNpau3MOO0uuC
ZwF77prJLA/ScV6+OQfPAZO3GbyqUDZkLJ4QJdJAi9fM8xucpujzkHL1pFLhf+BRoS2OsDbgzqnb
hEKnMMQ/ICLkkCnE0bxhL3oa4gpcaIYYsY3Xfzobb0HhVyGiAqBB8kWzZgM9qsyKY6fIfj+Fy3i/
RRL0SeyWtuqZYl+WddtrkGhp3qkFbXeashp/JDDGxJ58gAjxv6mTHRaNa7y2agqcie+awND1MW0D
+9dFdvuVqn6poXC6zekEd0FzcD1jK+R2gerKOeGsrAPdmIrAbOZvSkPw3vEUDiRHoQ0+IR3c8TNq
GSO+3NWuKRCiGJ42WSOfK07UMeXRX7N6JMksMQkGxDETFD0+wY8k57B54KWC1mN4qucplQ8Mxzuu
uow1H8ik6ce31NVA0A1CGaNSBSG/Qwc2Bi+QyqDLzestEn99PfTXJmFZWO62QZ0ze/cRLCHvC7Gt
mlTGiu01gXZgwS/RYDppml7qKkQUZlMyvkdJMcTtjhth5KJHXF9kbO5NDMiTok6JnIIfjQBJx319
nmeiPgOQlmvuplFRwFfewSJmluNaWRGA1PE4jXdtEGRrJeeUP8Ri7D7swNDUBxNoehYk9Q7B3wZW
yO+cBUWEkeW1ltPGz5JMoga7M9b1CUKXHV1bQhlo6Aac5C/sV/TAkTN8zkVo94hfVH/7LTDmdy96
JfHzmClgjhHH+wlqWfaStWDYpyU9DxKiMbg+zSMeA9DVCoHqk0cN54kFyrVydVLEqQe0XLM/LHDq
TvFDZvQXr6P2bbB9DfxiJRbAXjCRA+pOaw5dFnYQLAxYIKrAU6cfYmksaPokGdGKwedzBCEadV9k
CNx7N9wgJci+tTkZsRuBMJQB0KSc0tYeMrpYexCOJG3JwSU00K3wDoVvju0b9g+gLRVysrfnjjH/
rUvF+Lo5hNk/1xHHsU5jhGflMsTWXS4gJzFlnI3tH/RtM7LX+IjHP0cC7XoaC4zaQAzZVuGOAKov
UiWBCE8k/ELnGoLGqtsItndpR99rtF0t4EM6cyCsA+sO+5ysV4PAdVlMC5t+eOghP2rHqQa+wecy
RNBkWIzLiISIntVqLlVr0KNsa+9AfmGExE3kKf+WkBmgcaMG93CLyJZHzErNhLhv8M0HMHN7fxHG
urUExxOCfOyGMDhR9I6yjDZyc4Hfu/GvcCJ5WWIMo5AipHBB12bHH0u4xcPfWSeyIqpleCZIBxjv
MrXFRdZgZ6qaxx4onMfCtS6ntGF/iOrW130SE/RMlvZ76aA+/dOFi+6LMY6QesgjAQDN7WuNgNqM
uAki2H0ClEK79lFASHx79HH3SxE1fdVDgoMULBHEV7BEuYPIzXTVlMbr33ay04LOa4Ahy7TV/YOq
O84K4kZCywxhSsuBs6Qfq2YhPRo1NC3xAQDXOh3aJesMhvw9GY4+WMcV9Cq3Gdb1e5Nc63Sq23vR
zriVmNHRCtowHBpw1EorhJb6/aWHDVJ7dakZGIikkK2HQMlsRoW+tdo6ck1YzDD46N811KPrf1mX
/U+a8n9sQtcuoviNstsyxLCiw4Zm/WeYmunPv9sU+Mdu1Eb2dV0DsBQz3fXNjmm512vP/8vm1f86
9Px/gvV/7DliYx6BmlsbHOMaDeuZNDilxzmDFCBHtJkYS81D9KUYgbefGKaHX3TsQlu2GqGkB4ER
S1eo7yY5rxGJ/92y2f+K6//PDgBYxLZPoLrFJQJZdCu6raTyv+V0/IfdlX8akqL5ZyqNgJiMJtTf
pfbjzxWQ+Z6H8zjAD4eOgJv+1av7pz1pI8ZEmYzvR+rX5m4jHc5daNnrv/vT/7EmSQPuYfFn9yPb
sIQZ8SU4B0Hf/rs9jH+an2amDRqG5OrjJoegCmZqDggAo/9uqeefLqedzfog7fCz9zTTsHyMw4Qh
hUeK/7Li/x/O5D9dTsktYtEmfjuCsP8ZdEvuRvP87x77P4475gzeIw91P+Iofsosq5Ak3f/LD+Yf
Z30Y3f9Qd2bLcRtbun6VHb6HG0hkYojovSNOoQYWB5ESSVHiDYKWKMzzjKc/H2T32aoiD6vpq25b
jrCCQxaAxMrMtf7/Wx3S2KUAmFgpfTmFseEyir9H4jjmm46oKlSpx/OO7n/xRRFU9baa5d9rUWMf
002TuUwjNhjTrmrq6LtV1ul1bRbhX80R/uOgDW3zr//k79+KcqojdDtHf/3XXZHx5z+Xn/l/33P4
E//aPRcfnrLn5vibDn6G3/vXuOun9ungL9S3yZB/7J7r6dNz06Xtz98fPBfLd/53v/iP55+/5W4q
n//52ze2AO3y2whe+W9/fWn//Z+/GYv56z9+/f1/fXG5gH/+dvX0/Sl4ar491S9+6Pmpaf/5m9J/
l8tG0bZ13XDZEDFrhuflK9L83XBsU9rSEIbumgtLIMeEEP7zN80wfud7pUumFuGcZS4esabofn5N
qN8tnVVr4TJYjqXAvP3Xx7v5c83484lwO/76+z/yLrsporxtGPXACuUYJqRIsXwEC3CnpR9jHamz
dI4RhonXh+m4nx2ULyQZThndD2EenE4MwcVIPrSF4ZZrPvSNOdLSUarGuder6oIaxX3f9Q+dGjcF
UjckS83k/fIU/huXxVCWy4jcbxSkGFkPBySFP/kx3k2vdS39OpxKf+faw/t6dXBZaIxtrkkXiqer
O8fLM3vFYYonzDB62GBVagSIKVPevH0th+7Hn6MAXdJN5biWrfSfm4NfFlzK3+yH67zxkmyU3lyj
/M+CbSKjy8hp7sY4/taN6Skm6uECvAzKwU0wc2EbKmkeW+Umksrt0JBnk1YVrI0ObbpdTtpGaWK6
LHS7PLGSLd6+f+9wlvFM05WMZNLhzRHHYA17mnSA7/CoNdP+YvuFvWa4wpMB2/i3b+fxjGckqStl
OihrTUu3l6//cjv9CXl1HI8txfBwPCdpl3ii7NK/MYpYxC9U54VpHJM0+2SIrQhjiRdWYZWcU6nw
kQm6VXOKovLi1aIAJXiHdYuHRaXxaKbHEHKDOWQfnaZkAbohSQA1o1xx/MjcluzifzRtm51YpF55
WqiIsRIopROMjncIHKTJEtD8zWuFzDc08h23tZQkDCoUze97XK6OU5D/DCVIFbnHs1+nStsNFSrW
eAjiXYGAgvIMR+K3Rzma7kw+IhRzneyAg93DOHqTsU/ogSswTEx2yXk8wEgn0svsAfH9KcbdK0NJ
A6qthNNgOSAwD+efmvWcpHmZejpZdzN0Fc/Ltc/TUhT7KgnTE4/qteEWQyfzkNfKOn6Rq2aQTtUZ
qScsSzUb3ckpfnF0SC/I12uG18kUkefbd/PoFeNuCrI0xHThCImx4mhOmrlFaiGJEg9pl7YvpXub
VOpUz4KXFya4gbYhuYnKffHIQiOoADVRHrMRv+wDPZN7dgpIL/3K2IyDWb/vjf55UUtgsmxilM7S
fPjcls49QZZpGA+o7m47rFUkzALt3Y+LlXgZRHctk0m/0EV+iU65mUZTiSUArSEeGT8nS1zUmIKL
NkPq2Sbv2+NjTOX0y1bCMnlepH6Pr8qWSA54mRNv9rPYI2gmm9Qox/ctx4zCI2J7wZ9lH3BMgnOn
IqU+ayXIxyNr3fZNvU6wjmzfnnZHUWkZBeWgIVy2R4ZrH4OlWsttKE3jMcQ6gq+N/90AHKboiU/r
xAW9NpSyCbxs0gzm+tFkaAWa33mwU2+c08VyI8fbxnCHlSum+On9V8Wdg4TG22Tqxy8wed4uLWeq
nr4V3NFTd7zoI9Eh0h26zdsjvXxtTdsyTCreAlsQSqHDueeTa4u6IMxYGQO8CL2FvG7ksP83Loio
rlg/lLlc1uEwoVnYQ0sZxMMQ11zNmj4bH0RX+cEHHa3Ou0hCy/xmh7ss8yz0UvJiHQ6GgqdyajvJ
PArTOsCuqL/SyemeSNC8cuewEVgmAmRLUmg4emszbZFx8Ip6A01dN4hJv8opfR/o8OelOBYvEvtn
roo2fIeXEvVGHPoU6UnXkc+L8lpewwsbThzKX5nZB6McPR0cqmRNM0yTkT+EZ06JdX9uq26Dy8C+
fXu+vRwKFjA8HGiyDjPuOJOkIApMVW8mnhpYepFYqWSdCBU/UKzXTjyhV8ayDAKc0A2L49ZxYslN
kkQgSEo8h1LrBeKP/LIdguiJU4Q8ERteTgZJ+pK1SbA5YayjOzj4QisQVCZeQVzdUOzRQC4Yp5rw
vlz+6LFErZT0peIMd5wvyGN7SJ3cxnWCCbe/El1RfEkDku4XPR3VSy8RuFZOBNiXY3L8sDgrInBU
nB2PcEqUl6ldFkHqlYYJ0SHR0eQnCrxYQ7lcmvXJNtDLe/PLqYC3Vy2RyLDoN7BQ1o8GLHg6BjLh
1As61288nCNusKOtMcWwFj3QZ21AG7uziIdohfq2mTZLQuyraMrmS2s4sC/9uAuEhwDKb1YoaLtr
SekC36CVjOkOAgMVlU5q1sUszeBEr5eXU25xK+Ct49Cru8YxsBfWTkDZk+UIXy61t3TukSqE1ez/
oaV+egqy+tpo2JhcJJWEO27ZYXRo6rQc65J9Hp1g2mmboVK6r2XV1l7tuMhh3351X5kJhi51WIqu
gpN9vG0QiAWjLmP9k2ZCMUKGVrzJ+xRLnEb/JZ9qxHgqki+rz9FcMHQGUwQLmzlvHl6gHlhzqJF5
w3ahb+lH9gzwBDuAHq6jClOvlMOJ8PTaNfL22kKwYdE5xR0O2OkSNSzlK48iurZaFOTuGF1VaeQj
msTw8PYdfeX5cTPJEcGCdW2i4eFoZtqbNkW+zEM3gLxGa5vyTpuqZB/LyDzRTuW1sZblUPH6mBan
+8OxHLw9wzQsSjWnGWmEXWgXADHi8zRr5s3bl/XKU7MdsZyBBarLn9m0g/1smAeW4ze5B8eyXCPa
te+F0+ibAvPehsNjvIF9FJxYw14+OYd8GiLZ5QVc3r3D6ysc0c0RXn5vsJrmCqKgv1H6YOxdgFJI
Z3H0vvciHXfZW3ClriVpvns4nia0oAodtmgd5rmd0xewRTqa/VzCWtDPYz8ZbzRRqfXbo758ig4T
RUgllMX/HBPcGjnJwl7kcPDS091csZBVSZV5aYs36+2hjlJQxGHil+nqki2OEFhUDy/QjF077XP8
5DH6ZjA6k8xuaB2Jsc/M5/xzOifpbdJU1OyjqetOEZteziESDcxXnYtd8kNH+9I0YjeEAjb36MHR
XhVpprxKkrNcIR6LP2gqje98hST0RIx7sY4jr9cR3/H+6xwxj7nACTLJCXkXqx3G4D129vTSNcP3
9QxkV8coxFBpct5DgXAc1mZar096FXE+z1S5tpO6pkzsdCdm6Iu5QsqLF2G5g64yXvReadux7g3F
3tGop3CzbMiwGlOwj8Jh/jtDkU3hrGi5ujheiFI80C3V3IwLGqwzYbUjZNkp2+ixNu7enpavPCE2
WIpVSErCyzGmLzMix44EzeTHEj90pucwTvw6Ld6ZTf6ZMBSC9BDTn2zX8TYExlIXU93nYNQMFLV1
1OKPloPh7cQb/WKiL0+J1AmzgqjMLuvwNQtACDQqUJnnVgI2TINISvOAvtBHaMQ7PRaaaLZwl8r3
z3SOsmRSFC2UyQMdHV8SOg7GVj5leH3c6rz2tRhulCmivzWMw4mMw6XLRDy6vHqOa5xlEAEss1Mk
eKMeOxvpsBPT4me27mCrwH00dYOXCSeobb+4Hjsp0EfxvGS9CpxpY4XBHfwTJBoq3Re6eVZGJG/y
Qaycyul2tpuLEy/BazPzl09gH60IEBcbu7MMDoSdZvWegwHnAfWc+vT+F+DXYY7istVEIwQyHlxv
juNV5jr3Zlb0J1JSr1/LEj5si8l53KNP4PLVBsRoXjIFSb2FXVh6NDp19ROP7bXZT/LBkuztyFMe
LzIoPnuYYAAjVFyhHFq08I0UCMcxdeoYH+zKvzTC/NQh49XLMyg64KjQBbnmw1lJ2bVw9YVTIRFW
dYBs4vkhDTrz49uP6rUITF8dDkYk6Q1pHp0KrX7SyFiyv4PHjMW6mOQWZQBpFjmYqJLfHuzlNfEy
G7zIS+6cFeZo6yqiTvaD4pq0cgAlVIRl5AG9gNXyN8ZhE8kh3iR//uIEb5ZGJwsCljkj5Vo1vQx2
aqyjE/u5l/eOk7tluDoxUaCmOXpEdjHKUsgA6E0zwVKZmwk0jY13wsB5+vYVLSH2MHSwpRLMPmqH
ZBHl0Z1LJ+w7FkdJLBaZv40LrdqV9ZRdh5ZRnCX4t0/kp4zlsx8MaHN6l6Cv2MEtKb6j2BurUoF3
60YvjkUSX5dpqoqnlB1ZzdnKrduPIbKAh9xuXdwcpZ2Kz3Y8dfaePQNMmbcv/sV9pvkB+3RKmaRK
KIMc3WfslDFm3n5E+l5p28jWs51OMuNjaNqndpTsBY4u3OF1k5wcKXyzrsrjTTOczBzFXWTjHs81
IuWUa717bU9SNl9y0Bpxuk4cmCDQLCT2+sHj5DvP13UfOi0cMvqLeSlp2LsqwZb/RHPYOkf4RPNG
kA+F+pBy0vqkqCmq82TUwSTVJdLfDbY98Ehx0loXcMegV1QLDRcF31gF9xrr08/qSDTgw+hntnvm
RrSyx5Qux0IAz8ysXOfRuKPoIDYVpPs+YQaWLZYTSDE+HrfUPWuyEB8AjaaTyP9DummHPYxVyhlK
vA925CzdhyYzjlcRNh/zD18gUp88hI1Z/hHpMg5vD1upAQjLcOqMDJxb2012ARuCSQCIwII1M6S0
8bpqohjHK7AC+Babypw0+xKzqB+kG9etM+TEsVL5TDvLeO7i76jA/PHcVk7qe3FuTuM3E606jusZ
Yb9axeieQd0FzQBAMdfnLH4wRzOUcO+iybc+2X3huvvar3N1U3SDa2+ryTKbfcsDFl47FS6KmFKi
YKZNbL5wXgoIijs5dZb7IZnTyfVQxI7lpZ9U1XQ90HtAu9eCTDQX2ITq/g4fsqnWNGvTz7FV5wrr
yDznz5Xwp+e46DSkwt2QAfwJI8uGL2Om8xUunrjeizofuj0CY7/e4FfMrS/IxQ3lEQYhFtk0HPwu
2VQ5Ef6zRCJXrWQeXEBWCqJgTTIwjB40GfpYgQjKxaqXEo02tk2q+TCq/DB+5G1L/LVfqdy/9TEk
WeeGKsEnNokYxddsMe1sTAgz1tOIHDnNVz3YhHBhTIoqAGvTOFALwnrUP6Gp6Xx4TnUD+C0R1bDJ
5krneobc/VELVzzXRUo7Pd22suDM7HS8iW5V2phBE9uX26DQteuGAyka92aIxjuzq33DSxupsrWY
elU/Y5HWv5pm2Nir1OKzoUctMdfOFRYswBn5AAoOeMGKdJ4+P9RaX7Uru45wN+r+YINJyNi8rIw6
ib4I5O7ZymgKJVeN8rsKjqJDk64xDIpgk0qQulAtE9tch6Cuvhk9hKKVcmfYRhiotRBwzRg7zMMi
vgY1anzTRZNE66Kf6AAyJNp45/q5U+8VzQObTUgL05GOCE0hvaShd+86S8sK91Cpi+cgNtsY5KOw
+93MQRwmoTGPA8ahpP1qx2ghrwK6EeKLnS0r9JCAWM4qD7Sp2NRJYdyVgwz7dYFicji3S8WZqw6T
Mjl3/EkHAzPk9JQrOKZsRCbwrALVaB+h2qj2PmIzDI8o0AZOvInFLogEcHXb5PTfurKTQODtGUJo
IL0zty6Ekx5x4QfAnH4DjiJREyRVB3Bmr/UZ3QlL3zG9wG+d5jyuFt0rMFLzbsZxED7M9DfkYcRx
DGoEhtO4Bb0v7wn84UPpjv4nYregdWNjYcDT8jIn3DiVDkeImPmj1mX7VfUA/S5IGsRf3R68+8Wk
L0YwxO3WuGYP7muA25LsWQe7ch/2FKpXVLDaYYUbvNd2JNHpdzuMfmE99kUf6R/BUxnNQ1ZO+ie9
1tprYzZIHg2aK2dskUF+3c+qS/daVrrFmfLrZPbIBVW3JVSk1INN5PzoJ98t9lM7dtXOBbOJJwum
wFct1FWwKzFFazs0QcGzOeCBXXVO4w77DC5EtwYigOshZMfobBdbbXwZ5INrnEvYQA9WqMN80Dop
vsQ6B3aH/X6oVbzsoxOdT4HuXBhYgObLkqbboHQwiGgbZwgwKVh+OPSe60+hBa64aMybzNdCY40L
Kuvxis2Q8DJnGLo/fMr51VWTFTaUAzTS5oZYQhtg34Ym7TVaPH9MAR4Mj7Xe6I9gMoIEBEaeGBcp
RmpcGTIk5FeBMhvP7YxWeEaHUntHLIFsmzlNiQF88mfwmCB8J+U15pgFX1JjTP4o+0o8WGnh+FsJ
0gQZhJkaxIaINaDejN3QV+RjIF998rW0ye4gKtXuA9r2KNjZKa/raiw4iqwyPN+fENLq0hOxL+nb
5LuY0jkVZTWUSNA4a7sC+LCmDTqExrzGqX8d4MFcuFloxHeJmzrzpQ30obsPWwyXq6GEaEJM69MM
pX1hO0zEuG7xNi0cx7YHcLKrISw4X7W0Cy0vbvvuXIIcGfZy5uFtXOwwyO6nOgEy5xZTcpZntND4
UVPtnzgz9dkTLUzs58q1nPobxjoD6RPMLLWJtCIxAEdpFZuEMrPUZ8JGiv8YXoPufiRaNc1ZkZnB
eF7yjoJAm1r4watubPVxJYK09h8ESIboVkOVbjDZHWtaR/ro1Lulzt/DaZNleAsusZV7ozBKpnSG
SzjbOD1dm+8cfS7ccNWETscsmeOouALxMgAmKWs3hX8l8YP0syMnfxVxnqkfcq2NWzwi7Yw4e5XM
ptE/ti5V/SfVBk3wKerLrPlmjs7IKxTRzQ/IYOA8y8IH9TrobqvOaREA1SmPjWneT1avRRtAVWpp
gNaCAoYDAIWsg7cwRtVndkYV07jU4IOcjRZcCIjLk25c1/i49QerS5rgduROA+DoqwE5qJwrY0t5
MexphDWZIVzkLn0YLCGnT1Nv5hry6AwjMdXWFutuMsluDyutQtisOfPgFXmHrd6YbPNcNTTR+lKG
Mzk5YcTggRXV+ItYnwdspXZM8nw03Lzy4qbHvUGQ0GkEBdqZDhdOZJTXzVQPhKBy4Jl7jWx5MVc4
IHLtMcsSbdgZYRUMW6zms7qUIhrsLefK1MDxGeUj4OYxs1ZVr8diiwwF5AREcTHeBI2WiM+9ZWof
qror7Muecm77jcac/fBBBlNBtsVOpNEAdkA/ssqaQbTbVrNL48bO49jZ6a10n2j2oTefbZCdOeq4
0hUY4TqtUxuWJzKimhYXUvMSH3NZgV08dPSnEqek9qUqAtBF9CCZ7n/u298lu72KvtXA4H+0x6La
Ax3udfmc37b183N79VQef+f/RPnt0vPhLflt3UZ5VHXPB/Lb5Yf+lN9qlv67gzyDf0lcO8pYcmp/
6m81y/gdkSPHHJvUBhL2pdvQXwJcQ/7uoK6lrIpkBb0P5+u/5Ld8BZ0iXyJHapKnE/I96tuf/RX/
ffqjOsgHIk/lUPNxOT7ry3H0F7lP2nR6ERekLcO8ghqPqMU/o+/j2K0sgP53eDzk3uwSG36gOa/D
oBserLmRzxBH/SeSnmednIDBCHjyGUcUUT0YprbL67K46ZNRu5XY+y5Z8t07dhgVeqw43XVigEed
lPljBUn9rhii7rkp1ccgsMm7TKber8e8ry7iXoTXDXn185CGgh5AJdtcCfoIfnAwpUGMdlvaHPUO
aLGsU1/QatU3BAq4gfjTb4NSNLwYpIJDIGVmextrUChWqkx/TGXjQsSZjFZBnJT6Z0NU5vc5zmwY
Rq6KP4KWAd1r0tBrJUaJjVakJtCKQrGHTtteFVuzb5x9Sj+fjW8G8xfL8oFHOWlxVVR6/+jTs4Ez
E518V7ob2ttusoNpBYM5xMOXiO9p0QdLN5pt3Ok3pT8Y91belN9N6EOfTZaWbAUoQj+zBYS8cS5r
eA94qmBDxdUeuCqEzUqb5bmDZhqHMYvwimpE9O2XmXzz5yT4/yuzl6mBjmSZtYsSbBGCH06NPIGK
kAduvlZW464jrNi0pdCc9ftDx5tB4TB89M9129XP/yB6NP/Ydvn3J0zI+f+CQELa6Jfbv/gEDnT8
t0/d9+gf/6d++iN6+jWU/Pyxv5T86O75BzXRz9eeKth/RRJT/r5UVUjguIvw0V6+8lcgMcXvbMdJ
Q6NpRjtIGe3fkcT6HWnSot0lV00N6F0yfkS3B+kU8ERL9miRhDgmiRAhj1LBnFuDtDEkjZMro9B2
PnzL50i6g8NezlbnMF6jNeb0WQeHI/QBc207fZ7nKTP27NSwdOtWlv6oM2O6BdmemVtBUuOscwSo
dDBmoDL0kL2MPfj0SnCD6qyUAUZMhM3FSsR18F3lQbV3Gu0e6rBCdKDnF0Y2tfBmTb9+iOLKxjMT
ad99R+qf7DI3toOCR4PG/qvJ9pM2xi3IHHB+6VlY5aQVyjoJnkZITF+XvDP0HRu6nDHlABfY7+yT
gN4cPJJLPjckKddwJFqHUqgf+BfcdJXWgDGqLpc3yocbSCsO6ZW+OXxEzhyHcDJpCeaZftHvcHmD
pOndUO7ohkFQC8cWij8tOLJ4X1ZYny/8ZmRfAxGR0rwTgkLDGSP6HQmEiaJdg9n0KkzGaFeYjbgC
9gzkM8pt9UVv7Wi8F4pWB3uQx+mFHTXNsx9aiE/wxBL36WAIvFhU6T1APLjFk+GG5m0GDzkYzvK8
8pNvSVUkhEYSO12afc6bimYhUKj8zKp2jjNL/46dJlTTtSrLyggx1/Zd1f/gQEp5Ll6R+gZEEXgA
rMHzPEOa07obytFQMl0eGF1lNnnkd0WtrbO6dkr9asyUg2QO7WQUfIhgkBQ0gBG2VgzmOhDsHeHm
CQMe9RVYghy3a9/VCwxc+oEnoLd9HwZt4gMzgyBZq6bek8dzLdwfEHwvnXlhGtlW3/sbzRitB185
gbZqLKeCPDHTX3A1DI771NHw2iDoJ+6FXfeqvSzTVuJ8HGvMuVs/bCGu92MHNjCtYAV2nSnSq1bi
m/1kyaxnamXUGeinEU4bhbx1gmZW9+6D6ybOnQMuGchpHHbQR9rko22NTv/JYJFSe5ztdfN50BwL
Yoobf4dSZMrrqujLR8DAebSbbW2EqxKlgVeNrjt4HJDVjVNCQYakQBuBNZjVJLxvBjuZONc6FF7p
aDJ8s2qFRCbROeWti9R2vjVVyMpkl6INL3wxso02SmhDXqu0xj0HFTV/aU2lrqoQvN3FLIYSFAWs
C5DYYySiTZ0Dr1trED6uwVf141lfltOKc4dyt6Y91R/LrBP3akkxr/2omr5SvmdsmhUCSWzoobPt
h8zdKFI6xjmCqQkXPyZ/z1e9eVeR9WtgmRvuPV1nRbypiinc15BA9PWglYHvqWDAfj8H1TA/6UDH
hg1wzCDGOz8F5XkYc5YmGRqFo9emJhy/PGjLa8fw9WpNR+VkvsvDkgYTdGFiww6J2JDXWRF17Uqf
TPt7PeaIawFtTPACUFbedWkctPvSiSxYSV0WTmtMnFG2yRKr30aG0KKVn7kuNM66WICbtBR5KpNM
nhXGEF7bttHLbQaS5yuucRLGpKaALXqDIXgovjE0F0Epef1jO5LPs1WaNyW5vXNX4XkFBFDFP2xn
1LvtkBY0f23R+naePYd6BJEljYrzaTRK4BR6ba0p/2Vnmd6VxXoqgvyzAzPtyzxbcDFbTFYPi8Lp
62h0LSi32iIHaeTTUIFbhS/NVLETjm5QzFtYx0FA14jR4kAGcj3ZTpXsgouENjlrPDrVNdgv90Ej
sAIXdnmHtmErs31hl260dSqj9b2s96uUPjF0MgWvV81pgWCrz7NtlbWRtRJRTjJnAqFsbkl1A2Lw
i6o4z2sz/yIrZQGYVkHp7symCOy9qNwCjDxQ1bQl9SFgkq9ob8x02pkdfYqsdQQ2yt+2fQ34RPMz
HUp/BKIPcSDV57keqPjqPTjtworxwwaIrzgCJiSdH7MqcDecKAH5e50AduD08OsKWn4osieT5pc3
9iBMMDGrigYYPUiJoeIeN7w0wyytD74k8WqMKz3XmS1VLZqiXGlSC1FgcrOdTWR2MWDN0ZZN6uUy
GPGpm6qC+B4rDayqYJk0LnM9H4W+iTpSUcDyYQ8NdNmS+O0JQ124Fop0PQBj/ADjzgHEkNETpu58
u18HQTB23QY0gDlcsPWF878Cc2yNyY0mIUEqcJ5uViERNrRvKlxaA3DSHatLSXfepcmy8agGMiG3
k63lzRpm8uTStqXOb6PKBf5qhZ3erqDJQBOAvdnCaHaKoLv08dwNZzF51+lMjU3zA7x2cwd5qR03
QEMtRAt1mT3TuCIFSWtYsI/g/lb4CgBxPZZpGM532rDk1us0m9UqyMGdr7NG+vY1TPmovAikACIY
j9i0eE1CyNpO5GeIcOj+YFmeA2KixV3Kh48hvWSNBSvV6dWXHlkLp/eptub2up1xogCuCugKUeLu
bra2kVKAgN2RzyYFE8KzKUKw7OZMgvqSM3+wh2RWD5cDXXPBjgl+57zT8yiVH2KrGsUNfhrSYjjg
wmQL5dyyPsYjusu1iHrxGDSmTVcnY6b1iFk7cfNhQDF65gyTc91yRe5ntDaFQ5CRPTWj1O/lOckI
Viy6i2l9uDIhMOfX+C4G2IYkra51NLeVN3dtBkVnqfR9aww/KDwn64avKQiS2su6Mfigem26VaXv
b2F5EkZrumBJaKUCdDypddGJRyOqw3IJQrJ4RMkVkfGDlINYNXEAmcfjbO0zlGXRR7cM81tjwob4
WYtHG2iNRs5EnBNJXLlJK2tokcjSyOmHpENV/ZmO5bm7AbZCJ5bGaSvlr5j9jU9jOMSFu7gc0nnr
NEmTeK3fDD0SR96IaPTSSlbmeQBy9VuZwrYg2wV2DEJq3kw3fUbO/7Fr5/QxtkZlejN8nnlFz7Dl
maa5Kjf00ACnOHE6U3dBrsFlRHKB7GjLXhHIZDZ247Zs6aF0iZ7Xmj8ZzhwYd9EU6jFc18KlzOhS
pqFlbtg1N9mk8pu2HO1HaDo6vfmotUDsbCOmSm4IlPZqoG8WkJGMzFqZzwNeb3AgUf/YxShEiA4N
3Wonx+36s7DWUtPrE1uD66lTJ4BnaqZffOa2fpWFMCd2puvPMHadcmkKaAFN8ayZsgI1lL7lEk24
fNZKNW7db0zoJKinNKr47MPCK9pTioc8HeNrQZb2zimcaQL/YQAsR6JvTl5j9ezKW4MlWS/YHzfh
pPP7nb4OVjAbzGo9JW79QJ6vLD0ZYjVfT4OytQ3aOiu5ThS51ms61lGi6sAWnM3RpDXntPuKPTCs
Y7SFwdmd0wLAefLLJu89jaYWj1Xgd8Ma09Jo3Wo9vQzWum+DvZtg69J6jA2/1ZbBGVy8gNncyeZH
oavxvux6Y9f7uh2epSIrP3E0H6atOTVM0cgmdFpcwp5iQbrpfeoDPo0vrmvNaL7bYTSA79EjAMfL
XtLT8HcoZr0pWzKEkvmiDSGznsZdOiGiiFx6i7gD3ZIsGFUBXS1mP7AQmbjyYqaKCry3IafwPUsy
ykAqTdBxC/p9s/JmWePu8Q9YXwqIsBd07DZh7vr60HrJXNBhhlZr45Oqq4kank3LtFXL/hGsENDp
jH22X9uXjlWEV5rhQ3MvmhrQX6Oo4JJD7ewbdu3uE/nGYotblCnRmn7UrCZBXnrpSzTS5wvJyl2I
D6g7m9twurH6jsAzBZKW4Uw6Jn/oW+7GbuvxD0B7FECyXhH6Gk0zq61bGHax0oFBF+fURQxYHRT5
qEjTJqU9IQg5LLbbeLzYJS4eQMKVvuivDpMJRc2qX1Es8sYxhXmezCq4jWGsrtOU9iohVW3l9exc
b8wIMuzMwj6c+ASHkpSfnwClAzobhTSFpPFROoPFsgLTR6AsM93/0GiZ3PrN1Pz45dT+StLkUEPE
KMtMMlCj2LDhEFUe5dNI3o64clF+JdIlJiRsoX6MauCecxji2bSInMZ1AyS8P6FeOhKd/XmL0fdQ
m6AURSZv0dD+ksqb0+VYNGjIl0gZ0UWCMhJtbKzIvRTjUGhQ0wuks/5MHWPZ1RFQjMoygThh2rwj
40hnhbfvxcs7DnmAVICjLCyFeBAOP1Aba4WfyqigUYAJXdDiOJ/7U/Dx/aOgs9aXm43l83iUBH9G
b4ecJhDQznsOSjT0kH5+8fYox9kN21QS2TEee7TkmCOPbq4aHY6RsZOTpeAcTwAn2cspppru44mq
/4ln+fLO2TbynwXcgKqbX3V450yHjEHrk96n5xJTZ1Jy3MDz7JsT78QyG/+d/V2mDFlkQX2VxDRW
np/Z4V+mTF/qHcsdb6UPxj3eFppiv0o9rFvp5tI1yGwjf//2jVw++tGQNkAJndy2hZnsuEs99hFM
ME22aDDz5kcdWeaNCsP+goZt1h31mewby83o6YCNkhPz8cUz5FIX2AQXq0i6HwuDC0svAdmigAtg
ThOpUaOQOmroZ7jgRcUJ982RsOpnKFDYTbmrEjMAadTDhyjKiFZ7hsPepjdZdloY+fTTxW1wT32c
bRbj2yDMQvUZESit/VRt+x+QmUdf3r7jLx6yFIqwaxhI511bOEeBD31mLEwNjRxQumVPAiUsBCXL
XsqjQ6JlrlRqnZxZr8RBhH9QAhcjLKnBoxkc+WY2o54iGLVKfaZybdDxNopdFCK0YCD7jcZ8jkP6
aLhBdqLz9IvnjGcLe6dyl1nN63N04424Xs7E+GbS3vYvdAVakUOh0/wIQho1vm9SkW8FjsKm1YAd
wfJ2PKkaZdcDDYgC8nvDd59TvUd/pe+pQNP1rseIy04tdaRF/2pxXe7RyjIBgNRHSWePlIPwRdf1
yG8qx/qaNklM0ZyU5IkBj4LQMiCrJJGVTDO38njA0o2BGHdINovWJhEbq36dng7fR7OT+yeof6HB
Iw+tYwI/mijKidKwdLUFApuVm9qNDXicNIr1ikHEZ/QieOcK/eeAy3C8FZTYjmMrkiY0JT561Dow
xWPKyfhhJNaRqlEAZ0lA0TaEiPD2wzuaksssQXULX4Q/RPZjnSodiI1S1HHgIQVJVmkaTOAyEC8g
uTzlFXhlKMScCxSDARG5i8OwM+jDpEccAlajX8brnzMyZXu6pnHfqaF+OqV/CebLZdGIcuEFkH1d
9j2HY6W+peLGROpUmlyRUca5QwJ0+L/snUdv5Eja57/KYu9skEEPLN4Dk+lTrlQqdyFUjp5B7z79
/qjueVFKaZWjOe0Ce+mpQXUrRDLiicf8TdtfJZU5J4dgtsM7XTbB9YyWLvJp5szo3hnzOdj2RmZl
VyUuRcP6vS8bNgboK3aToTIxOTv/Rds7ZdLEtIxnyrpArcGZOVi7ucuf3r/UorBCibwo1Zy/bKwY
sS+PwmilVf2D3Q0Pfd49qPz5/cssMF2A29BfX0DEkzgxyiKihY6RlUnpmWWomDoGAv919h+8PIex
EAxAdiqb6PknjTvVdvrUAfzQ5NMqiufg2iH9WOFze0lj7+yOYPcAy2QkRaB2hcZd8XwpGixZWoMT
WTyMkx3dZ47d2HfzHh3zZMe8I7wygY/8ePtdnlUiT6vCHgayw6CKhzkLOD26ukGiNyFiwxFq6Sq1
5vVgdt2N22DcPkcR3qNQ5/YZ2Bl89ar8Qr768nyiuAVbiASdqSoZ6/OnplgenErRl/u/L8WtrWbi
m8QbDAljCzzwhSD+cjUeVWXGD3sOyZfzqicHvdi5gKmBGU8PkCZohFvtw78RC14uxOjPJrMymCRC
lzv7mFoyOGGPoySl3fh0Ehik/UcnwVq47U9JsbPIeTx/e+C+xthCqnNVWXPvY0A5farGrmeMxZ/e
3iivPBHZMZRY9grPdb5RhhY1eF0D+lc1yWE527kaH/6Ts81GAP1BPspVSIL2/Iky06RGrJibOni3
H+m3/gRHWmCF3f58+3le3OeId6E5BWveolp6QSc0IyWuk5Z2R4K6/s4wh96//DSvLAJV3rHQ0zKc
l4u0IBJjmTiBl4FFvjfMqPnNibrEd31lFRhchHZ4N0xLz5OGfJAVk6Ex8NJeD++4X4pj1XaXKsuX
GwAqtIaEFokJgcJY/v6P6oj8FtOFqA0AyyOujtJ9PvVbPP5In920IYN/+/u8upyxpK1A8Rnany0X
TE0R2BOtUoFz0kM2jPO+QpTsOrMwDHv/Uhase7IgWnYvDqtezZPGaEDx6jwNRj9zY3nEtHjeywpG
o/f2Yi8+Fk0ADfEECnQV2sh5xZfmiTvR9Fa8JFCNjUKHZK2CfPXfucrCWwccQbXMfoCj//xjKTiO
9wbLLIxSY9PQcfXLyXn3i2MVXhrdv+U65s56vkpXJrBzFrhoSOk87DpIXUB19dz+QCFgVBeaDi9y
Y1YD1EEQIg8ndTwLdmOnNw4mI0Cd4jT+pOsSLIOqVx8mrWf+nliXaOsvvhTr4eIKvoSbgrzubD0V
hGHFiN31nlrKiiUAYgE32r37S7EOIDZ2A9yw85wpoOKQmNqh0ZApwXRU85Fy0AnGagrfu/MWLTX6
T+RndG/Mc1WcqZ3r0ogHTlReYb3FLBVqReLk7iWxQvNFKsNKS2YGmwi0Df98vi8wHh4KnCaWsEfs
7t10vIqDQHzPQSecykYPIiAFpbwpkZdmIIi+ua+FuE5spxofXegvaWJ5DEgWD3tdxdNlwuYZvAOS
QSBi47WGZd51B/LsmymBj66QaWuubS2fP0UuFnxbGp/Tg2W0sjxWQccgyq4WsO9gG/EdI276fm2I
JKEXpagp7tOGScOO+eXnKhj05IDIfvi1Mdsx2oil+HkYhzq4pqfe4G9ZmXLx6imah2EunfC6QZMf
J5ZO1W8xinRmMO1mdHIxl0i5wsIgWRtSxxWAD+P+mvvRyqHJGYPww9oadzMoV+e6jRvtW2IrpDt4
Z9MWfe8OQ7IFvh7CkdSWFOdnXyNDVSLp4Od1ITlskyoFg6eL+/jl6VwUaFB2IiNR6Sovf//H9RDw
OhAX4nowHEk7Sc/G4LpwO3LIQQmutamcL7TOzo/nQrSFbr6oASy1wHlvWdbI39sBzhr4yDW/Rzc3
tlnRhxcIga+sQiCly0mHjG75eRsZ4xzME4F/ePWok4rHpFmzqeT3b3+i88uOZ4GbD7AQZQd0D8+T
qyCLRddEasDsvpPHpClD6ObQBWIIbhcLjVceiQqNA0rBQSJ8ni6kSdnFELLRUBkUeLw510LI4PLv
aPMuEPS/oT387+Gk/x9SKAZx+Me3f4Fs/Por//VM0fjp3/8H0mj8Zeq6w3jgHNJoaMCmEXtaSKAE
8aeB0b+w0VR0/wJDg27kr5erGFUOdNjfg4X+u3h41s6gBhUO6hQo0AFmPEe8lm0/mrGZYrpBQwrT
gySqy9s5NaLYx2LGDXs6NxiLJF5YNUp8wrwyN7emnc839ozF/N6yp3QJggLSLgSuqsOla25Lnxmm
0Hw7LzAuFsjsrBbQ1WfAT/ZXR6ZzDEwllZ8dXaG477hJICBxQSqLqR6uv843BouSKXhQOwaosro2
CyRxIUBM/JAIF+kHzQplusExKEJ4K27qRPmdZrAloPD2ERLMHi5AcSq9VEmEdpiUWKBir4aa4qxg
bcn05CBTpW+qpohOrdopw1U2YDvkz5kq8C3FHyn3TCjWza0J8cfYh1MU6ZiJzrU5HUpEguSj06pO
DDHSwuTbKxaOKZcWxhIe4nemWE1AxiKxTYZ8CE5Rh1Na4QVqXE8+40fzMQBarX4M3NgcVRyW9Rm0
dWzGShEdkzqRgA51wHnf8G4b64c6HUZtVQLSngra2ehGem5Ey8CHwwOiZWVPlj5dgy4R0Z07B+63
Mc/Hch+Mso+u0BO0rAyLZ0tPal83lSkwNyGPkOCIyw+jHUFnuiS25g7mh34Qlogd17pAGKDz5eCw
MzKAF3WY37sTrnR4vmNLK2k1eWKeGdL8VhnL45wJFKYTmLYVZRQ9IGCwoCVpebdgJ0OcUABUgikc
9faU/Q2vlE9YS2baoOhMWmkYuOQMjPMdKIc6/l0hEybuMfAotnOMVffKBIf3EKhl+1hgmbhaLE4K
3y3gqkCiBOlZZaSre9lmdX5lowNEt3FBhMIFr/Vd6IIvOxRDroW7JhJTsJKLEPGMnM/dQCniQzSp
7koskLDzARcK1WiwtDtd0dt9K/phXYE3eRDl4H5p1bz8jhvfjahL+7MaJotFVaobd1Kv8x/CCZ0K
Jjk0fYCgXf1FrzC3vRkTI/tSqqN6X4X96MPzcr/OoQivwlDYQM5LDcfjynQxUV7MU4ZYudfLHs/j
SmbHKc4snM4ms/0GhLe8Q+XI+CaMGtcoEUHW8YpuQbRls75xBuyuW4VBRD6I+JgWqrJpFPJoZtH7
gJmsB5wVSO2oqx6n+fds1HLd9sL0m1n92Gdts3Y6YZ0YXvIjwLZ8wJP0Q98AyBOZMf4GHFYfp0mK
tSwCY8XhSGnNwW68b/JGSnjaZkKFIKpyRK8uyTE5KlLVOtoyA2+V0vhKD5UZ2+4xxoJZ9516aJ1N
j9hcep2p2gin1yqj/Av7IBl+0hhx3RW0oEDFryrP8N8wQ8X6GibNxOedRhDFnaSlgJr6zHAdn5hc
uca1pQEKh5q+feMqrW1BKR+qyJNzGv1OdcvCASqwyg+91bu3QDnq7w7Gm/aSLNqwsMZWtPykWD64
ilNb20TAk8dRnGz0C1jHoljXaq+pa+zdZowkJyMRt83QRuAtEq1FNDZUxZdB62ua7JoOHg0QKa21
tE6glUQGuvGPeROl2NQag8QzvASSs6boDfIN1sEwJb3RHaL+s25VzrgN016Kld6FSXSqSoeSKEC0
Zm69Oqis7Bd+diK5NcqqLDetLuta3c20vuZ7BAxb7EirSmTHevGVgozp6FjU6H0PC/+PG+4VFMBr
CQfjYkCUqIhQTZ0VoxGVRmrakKxpuDDagHGmSr8s6/bHf7COTr8FTRvqayD8z1JQE0GB2dZ7TE1z
rfpeRsP0XaujfvX2KufFzZKrmdSDZGpPCizL3/+R6M40KjOLioDmrKvv9ByXUlfiw90wqPWQvmuu
poBD8fai5+NTfVl1afXRowW18cR2+HPVDDK6wxdaircCcr8y6iUKS2G7xnEwWdOGibdC1bH9kti3
r1VZ6kD6VMN+Zxdw+TUgNzDooLqj5XT2iqnXbLrFVHZhEX521CQ8cdWG8ASm+t3pPdqgy+SCKe3T
rPb5a3aIm5jIzQqlWuF+BDCubeZm0i645rxMvBnqAf4BomLQ0zwffxXYxvWYwgee5XIeGlc0sLqK
4AQzunz3KWCEiLazwZujPDov9Gd860LTKgLPrAM6mxOetIMIN2/vk1eeh0Jv0fZDXZem41kVllmm
2kYOnn1Yr5P8hEYQgCl02luRZrj9vb3Yy3PN18HRgZON8Ddl6/NPlDSR1YdwplBpqL4oar9AoNP4
wj547YnIQ5F+YV5PFXv2RKVZ6aCbBxdWNcw8T+26Nj2mfTGTV8kGisL7n0mHhkiHG6UqdOifP5M1
gdniELpeajXdRtQtnjXKfGmstPzSz1JrEmr66OoSEVnkvCS33cEdjMLAcg2DaBB1UXq0Og430g/d
QRbqz7cf6pXlKAsQp31qpBrnojZ26wCrbCyQk4kSfx4rDAQV3AWPdefKa32ajAudupchEqldKktz
GZVTy5y9xBAdQLVqJtsD3WJBEQwfwYOUntVr15NVF57o8wsrvtwlrLiIOdEJUFE0O+txIBuix33B
ipWQcjPb1ehxRbgY1oEOfvtlvvpwS9DALgAc2LnKnWkUTZ8B+/XIvsdNmg7DhpZy99GGhrkJtSR+
sBvYoRfO2msPyObnFADiYLx6FnhrCy/Vyexsukdav1VQyl2LMq02TZk127cf8OWxphlBdOefS0PS
PHuXdkgAJOkFpNyH3TFW7CXPbPoLfc/zPbncJEDUaKvyP5yEs6SgQG0jHW2g+nXWR98XePfW1fJi
3U5Zf5OjjLN5+6leXQ/JQLQUOQcv+lMJIjyTk9A9dhFs8iOjTrddbExfesJK5xl2mF94jS/3ycJV
poVsgRgkTC5f9I88Ie5mpWe0gbLjUCwufBapt4js9KPBzPNQw1PC3sKqwOe+/aCvrktUQSRTQzXr
3IGkHXtEJbuUK2DIjY9ZOWmrInPlXVGb7Y9JU/t7ReLo/vaiL/cMPgkLQo9xzTKJOtueRuzCkGiY
prVx3YMRzlT9u4BFcCE6vzwFdOJok9OKAx8DR/z5O83IvZ5Grp6lRPrenMKfxCC5TRBiufBAr67E
J6HhwmLOE7/zj6/XJ2o9VbWGybSqNV8pp2tMW6F678wetZALi73cm+TGNEJoyQFARKr8+WONVlh3
kEBYLMi2IpthWTX2D2RRmi0tjHd3NOlnLsAplGoXGM7Zp0psWQfIAdEOHnp1paIr4wN0dC880lNA
+vOKwxqBZbCDUUmTAU+cbX9A5WMWFbazKKkMgd9Zg4uQzCRQ6bQUCZO7nxzeaQJa9YvS4x3qV2qD
qbiuYGu+mTge5koEkYGbaFio9oWN9HK/8tstKQVTFxNy19lvZ1JpBo3OU9ulVaE906mbyQouuVy+
PIrMqYCNcNszcCH2PP+uTjkEKJLkjhfRdT/JeZK3oaqnqGo05T3KVtWXGC22C+p8Lx8NOIBro0K/
eIjxfM8XHRQ76HrQhsDae2cbmVgoN24WXYhuS3h+9nlp9rMIsBhOGE4YZ49mY2KLWBRiP/VU1D/M
eErhlWXQulYx46XKrwNhKtdRleTGiZm+bl3YXy+OjIbUPtgfFB+4o+zz7WXPCCm1Vsn6ZV6fuhAt
Lc+otXE3FlMKBbaFh/h2iHsREViPI7pgjpjJYfX2/L3CkCnjiDDvVTCIigcjkAFsG4le1H4G7+Fe
uB9ffEacBJCnpFO/6HQLIZ4vJ0q9dYAq45HaMi1ygzb2pBzffUktqyyyGlSXJNfng4esHkCHRboJ
ey5tNnohta2ZGjD4pMDTGQzizwru6YVv97KY1YgHJudu8ctjHHl+989twHg6xDXVDUMAXOOX2NI+
Fa597UTNRzPvvxtBtDJs2BzS6i6tvmSfz7cuRx+4NUggmP76+QFp27kdtCkzvVEx67ViMOiPwqSD
pWKOt1ZFG82u2uSuarphC42u2XU4YlTGz7e309n3JX/UAN8vqG/q+SURev59E00Wi90pOGS7cLyy
BfFEL/wSTPa1VRZziKW+FQsD4/kq0DymuYzdhQUBuzCuotJ3ZrSa3n4WRg5/vtEFyWBym5ABkKIC
6DwLBnEhBgLRgA7j3LvhpoBl85i4aVyvnUIPhl3rlqn0gUcOyWaC1FdugFg71QWI+dkBXX4LUKxL
4kNSTsW4ROM/rmxThKUTzWULGyhUPnB/9FCZdWsUG6XuaNS+/cwvV+OGU8kmwbGCfDgvAywaZWEx
Wu2qXSh5KR8gos+bwDKy7MFJ/LdXe8oW/9i0PJzB6IczA1AFdc5z9M2ozUENarZfqbqjSKJC7xaD
Z9WNPWxRVhrbA1RaV/iNVlvTR+zPBRSugv781nIzpbo2andOoEgxH7EeazXQbN/oQVr5toDy11sy
j2qAFdit3aFHiLHhFGkdEhGMjb5NmajVdZJqpbuxAg1uldeSP8svGHQb//grvWtu+O8NBd/USVnW
+2+/0/87vEsNQvj/WTvpvo7/x+mxSB//1DtZ/pO/Z4MOE0AEtEEOqcvuJlr/S+7Edv8ikUOneSlu
nvmWun/RsgWqDkJnQVaSnv/3qND8i9QHpC6uDFR6XJ/v0k06PwsQJfit4IuDH8dn53xzlhx4EfTd
uNZgZN+51lgdW0tDiaSBqbj5463c/r3l/9ThObv4jae10EWnOMV5hCbK81MeQ5grYrsY13aa4TWi
K8XVXJb5jqgS3jK2uuQP+Nqzcc0iRw2hwSCZfb6ePUJQLuxyXCNiF/r9QEIKCTH3DSQHV28/2llO
9fRoNJ3IIRBnAgdw9mhGTAlFx21AzzBwbzWlqb93wURnYYBXAi01CK5q+OWThzBuY6/fvzgMEXCX
hImF7fD8OUcldpupUsZ1ahbFTrcbAOoFZO6bRKCmRxLY3KoicfZJFiQ/3l76/JJaPilBFLH9BWLB
gz9fmgAEIccWI522JL8SKKHudDAKF0LoOSNweb2g0hFxoiYBRHZekNsZdz6uYCOOemN6kH3bnRxG
LNsyr8Q9SsPAIOKilJ6VTekt3b/WQ5Fhup2THsDQu5+YpJn9xAzBZJp/dmGiYtgmY66O60qpUl+R
lrIaIikvVALnedbTE3MdUsLy5ItZwvMXGwrgwSBYxrVwhnne5FqqnWYcc0JAr8r0jewENvU8MOeG
fWzVlkffP/yoOVmrXXj5Z5XQ02/CBUareAE6gSd4/psYYe32MVOLtds11s7p8/CT0Q7GEaXt8Ec8
QIwvbOF+eP9bNmwCEuU7u/ocu+M4FbIo6BxDFkz4uG74S5swrHr/InxAffGHBrB8vggEcRtDYLOH
LRyDwLXwbiYe/QcbhrnZokoOiIpAdPYl6w75y4U/va50Nzqi2IDAdWBl72sNLF8JuPoC2gMIK/Bq
eP6VhDUE9GiRkBlTxJUbBw5sLXL3QgR/ZS/Q0CfIOTbYQHpxz1ep8a4BnxgM65aBFkPQsB+WEbV8
AKig+ubYkrPYxiWf4VfiOBQgIPlo/UNcfcIs/pEd6mnQ9nGNv1I1TAggZIVchT0xR81T/UIcP+99
LO+RncCgh0PHt1oQQX9mollVGkjTz/26ixUD6bsi1h8dRxqoJc+1qnvabFTFdtT6NN6ip1MgyouC
yS+tKZubSEuCyi/SKhz3jtTSS4X7K++BpgyTAK5/NtT5fp2TSY9Dobdr2oHaARmaYqPJzj0Mhogu
fOhX4g8fkiKVPiRq+mB3n7+Htke6Q47DtKYLjBNZueV++Rgr/UFTwxNIl8gzE3udl9ERFkr13hgL
6h4oFLkSBhZkxWchp0dda9LQQVkPthmuZhHkawki80JgW+7kP/NyXiGQe5KrRZaSAuvsYPYjWvBt
XLbrWdGTlSyryavBcWEvFw5bUvX129EGk+UXC3J74VC0CGQiIiDO8hHUCWY0HBK5Fki7YjM9Zl21
UskpeuRv20BfIWEmfuI0XRvoSoxZDPLDjuOdWtp14lmDGiHs0rAbN6T2U3gAhVIIb6ws7LFyVDx2
btvLHwG+o5rfIZsRb7KsAJSbI0+iewB2DGPdIjw+gTTowf4gi4TClC0DXHiDIrIRmE8Qv/Fbs6zG
lR7mOn4FWM2sbCdXMUtwTOllThB9ybtMEysRcxn79MiicNNmDulbo+mdtk7wQhMPdY1mjqdFJgWV
XchY960eU4TbIsWx4zgX0nJuq9EK9PXkTryBwUiiH6ImgCLwnwbfF4D6p2aO4kOl5smXYnS7+2bU
kvsUhDXiaNqIDDsdMze/h/EdN8jwd0L/1mTo2SDWa2eJXzk9oaIECh5if66hgdk2VlisOhOVXpBI
6WLokZa3+BAoIL46q3rETlDYKxUoh7oqbVaTUUU/IzDt5DHAarUHnRFPv5oQNaVVghPqrwBA37zu
CL7qTgkx09oHbhWfkg5LLaSiOmmuFdSi/WlRWWI26aSocKbdXBlYtc6hPFYmNNiTaZdzB9zImVxc
BEJ4Vdm1DGtD9bverEEvu73oV7OTYB2WdVwgvg20CBI0ESDd9wp6JXsRKMU3S2/nwgvjNFyEXGr3
Oz4OWrTXSpHaaznnMRCwQG0PiEWJa6GP9ue2LXuI46YN4llN2TAferfqYQq1QrlzMArUfBlIcip9
LNCRchqSEejO5B6rVGtBY41O0/Wbtq7izpNO6D6Wlttl23qky+fhnVkPXm+1sXJAcdrApaKbcHMv
Wi24MgrUzI9TT+q3Qk5LOVS85BLGbGIkGxcAlDzqvaIiWkb46fxxCozbNAz1+rC4wJWeztv8OGXz
KA9O0bXTWoc90R6lbXQ3OZwdww+xtgqRqVLKz2kyTmLlZGGkrotwFDcxkiunMauaxleirvhNLjB9
JuhFxTaG7/M1nAojAxcS2JXXik63NlEaVOG2zh1ghDpgsh+tYyeIgBRT+2hkpamh5EOSjTZFXiMc
RQPCb7Iyu4+tkZ8xllUi1hEKcMnOjtpqYzZqZd2POiImq8pxGG4Jyadd10Zrj7czlg25geKL1CK/
BXe2cZElVFZlaTYtO0JtUDhT0Yk0fbU3ECIQlcTOuEW6y9lLxxrYyAQHNPUEakrXTOfK7oeNv17+
0KC1h46G1ZUPpSWt8QvIieYOBVpVBWOmLzEj0mP2bxnMwUYx2emrYowid4XAPzs/pc+61ztkBWMG
Y0F7QiMk+KzDoF0UohPsUjs3FH97Lf7/9sL/hCP1x13yAniMEd9P2T/rLjz9F3+3F3T1L0A9nBBK
XPNJ/fQfWWZh/bWMnWksLHB7ShUW+Qd5bDjorDLwWybSYE2emsf/IJEN8y/YR+T6MMqXQRCX73/9
Lzoy4S/5T4lPS+bZ//+z5AfpfHbNUl4uFyyDVG4ySAznWOTKRmYPwa7YT9z6hBBd0K+NZmrvkDRU
CPskrQCUaQAo8PA8NbG1dZx2/coerPYGg5E82cnYUptN3cUOO8+JWrFDXFb/3AJ9X/MDf+q1ybZv
k2qjAr9jShw6ftiM5idgh/UKZ5ljjfj7lwRm6XZyg+TD3BcGl5JxZVqKu6XT2hzUxkFALld+gwQd
rzRrurfQMQ6E0esb1OxL8ly3HRB7JdRpXlBVs3GI4kWg0RDdwyzz8NpActC3Q31Qb81YpgXEmD5O
/UQNhIOA4KC0PxYPiOhj17qUbQOFyQ4hSdyNUYr72EvtWyRdZ/Q4f430onDQc9+tgsne0DFUd1on
ATYVk9KtRGjKahXP2MDUlpyuelF9aqdcqbcCAOyHknbHvO5HrvpVpNiGV8RjvNfwdgAslVgNIpVV
eJM07YPII/HZCTvjNFq4/ngDvjPoasJfCvVF+VVrKq5LnBq8ApQjH+sxSyeTy0KqZMhVYd9kgDfp
Po5ErTQdg5smAkPrcDugWZqTnJS4NsDBCHBA0KP+UIeu+YBEpSN2ePPkyjqyA3xLFM28a9BB5IZG
POKHahaJb018HMxdquZA0a2vippR7hpTgt72um7oHtEOzE4R4e/AQALaqVmZ6L+6BuqaTtn/iMxF
jLBjUBjXdfEtDTALc8JUk6C4bAuOsmIe+zY1j1FSK+jSlVa3H9ygP9qIAtY+KgEPwfLLd2jy4SuA
lAzQ1Gpd01f9MLm3EtOWySuL3vXT1ky+ibpB0QKPNWQsxFXaj+hc2SWZQJO48W7sF8m/lGA8Lehk
U8EXiELDwmQjtHY9uEgwxcw1KpREsReJXa5TnJaMTk4bdF2Oo3Q+h1Yr/WwKOw85/NYzC3T7URzf
mDXXXDVdWemkIyhMAgXSz0fy39y6ShD4aVDYHhcV6E1A7FayMaYJNGwjhlWlWHewu+6sMbRPbC9f
r4XOQMlO1qD5NW5z8A/Yygc+3kdfw3EWfizZDdE8TdsS4R+/MvrNbCHcyqjR2vRcfP48m4Y/lmq8
L8PkNLTBwU3v8Mg191NQ5Z6KdKEHENH0ca1qD05lhGtL75RDKyBexal7j8xsvTUclVu3y1AMd8cW
Kcbsk9b2K6MVs4dPbbaWJensoNSIx+UAtXsSBy56Swu9MoPgYPMQfOTpqDgSF4T4ZhqDE4M/x6N9
NGwYEFBE1itTIj6gZA8uQogPg8ziPYmon/baAxQI69RX3GgFwpBeWAtYE7aJn5ke/8baDo9HZ/g+
l7a1yfr6QdSa8OrKvpuYiodunyGg3rJD8rms/drJmaCP411UzqTA2KHuQyTknGzCgBlMxnc8PuYt
YHo39JQa46xSaXeV4pB15/jndEVhPtSoe/bQNW1sR6oYMlg6/jaDQg0hGmmtl3f9KHboQcrBZ5iB
qYyZ9Zuykbk/BPE1qUQk8B00A+zhk9HAunTqswdGTCgIw2AqEerr0/amcJD20tITwu7ByZqGgNok
N9ehkW1HPU/BK4u7uVfmO+TonFU8hL866ICHLDKHnaLF1jZDV0pF280qd2VoT9danA2POkKZx0pW
O5Ih1Czs0ll3QnbyKh5m8OoFG/6TWVpz5idKlt4vUs+VpxQYkRB49HCDdGDl6ZWB0bGZJndsFFEy
KBZfDXUi12Fzr0fmfHd5g43XKm9L5wBboPxU4g9OoIwItRuTKIrDSJm0nkNC5AmFiaU32hmI76Gu
xy3evwBvORsbKSNtj+BXt2pnoBBeNKGKLDNJ/UMF8YiObLCZy8xYC6y1dvbiXxI4s/BmaqmCkJWL
aN2YWqeuslwWXhu42L/1qCzCiAi4+LoQpw5bXJeVW56UfGxWCCfPH8JeMZBz1AMEPghyZT+EJ5mK
GsKh0ZEVG4r+IY5sLodxiA3Tb3s7/mZNs32DcoC7Uc08vQrNNFgx4vdw7TSvmrT+Mkz7Hic8z7Tq
na4Va+ay8VVpWRiPVdg5qfy7QdbP1PGCqmgoDHZggHeuLqnusnQOUCgwcp/ySPgiTKx2U7BXW4MG
U9Uqn4sgVA6R2sjbLNTMjZZMwe1MkYpYa7FGMMAXXYtqoCVPcQVIHU+rm7wfM3LcvLzpymqT9oqv
IzCuZhnXnaL4VM7heoowB4LMMp4CUSWbousEyUFTrRStPVhNFn4ILO4d27yPx/B77Ew40/S9smts
t8Y4EbsubUadCoxD4mZrpJFvXZ2tN0XlNSowt3S1y4OeGe2+GxXjPsmq302q/e41TZ5KhSp6mrvC
x3kpX3XJNWLF0RZui7Uz2XkfKoWH9kxlpvLUOzwa2ggnpULZ2I0QOxfzuZMNxfm2sPLk4JgjEhwZ
L17kYXWTFHl5q2TQY23qqO+ag1EEhIt+o0r0Ct3EuIJC8dEtJvlVaFW0sxqD/diJT7XCrNKQJfdX
nEzCawyTIxEFOyiUM7GlrO6qrg7vszkJP0Ev+g1EDqbwwHB6lMOTHle1iRaLlQp9Va+1rA8YyC0/
sot29N7jrdXm+trVzXwvErPwZZQkfjkq9aFqB3VVGRiAFxBk9XxwVpFaTis9ih7RBS0/2qPZ3AGn
LI94O+oc/mLeqyXZUgG64ko3O8x+iIYHOvX1jq8UrOJi0ojZo3BOgVGW4N3Hg1Tt5ET7HzQKM7S9
leb9Xk5z9qMZBGRHPHc8pKUfSml/SsJik9X6cAAwp3HU3OLW7oNxHbc2pBewSw8DMN2bgqz4JsqK
B7xw0PnWbcCDc7NwRIwP0KXitYqE0k6qrjwiJ57cO044Hmckd9axDEfMMpzKREIdo8GvlW4omt9y
PMxtPKHiq2C2dt+2irI2J+YuKxTSxbHU4lz6LbyuIycpK33LktljaqoQ72TtPs61K79ogxpfOWJ2
hn2bRT3tgWx+HHod3A9S2t23vAnND9Y4c/raUX7Kc9O4nTrQiAg7NQfmzA9Tq5g7nev8qDkERhTQ
1Du3wobaK5uI/HKKwq+DFfW/0zEs1l0yqX7pzNyn6FOl13OXV7vZGYffpVb0H3qtsI9pBQshUNxp
HfHXP3O7qw5g+aLfc2j9SpC7XxWD1e2QCrfgmKXtSQ0H60Orm+3aJvSvpobWra8ptbmaKh3x+gyH
Zey6+g5LRNNRrtrIkopvZab9McmWD54MREFVh0U+GYXp9yAQN0UD5IsWVQ2nh4FSskfPfjyOrakf
7Ca6HuOu3hk2uORk4urWZTtvyj7Vr+e6Ej9SqzT5jWT+sWjn5jeHBEFtY1ajTVzZCLS16BIcrHr8
PEp7BRcv/dWaBGfoS9anturrI/uvvB2c9nti9+F+DMkXQNw1K0VY0q8UKTyyxe4BZ7ZsYzjxV+b9
jGc0t9s4qBiEkfOA6NZGGuoe69WDafXOypF2sI1EU27LoYN6lJ4Qka94g2rzsejC+6pFiBrdVC48
ig9h3NkhDM0gO/V2fxfinjKYP8e5WSExSFvSWgda8GPG82A7Fs1t4ajdrrLnR+ko13HWYOxQ4Gpd
JoqKSvAifKSq8aoSGkCZhhxb2OuG3nyR11vSkHgPGJqhJK1dmOsh+sRQrix8Ssqm+aJn1T7AGuyB
6iNcAxezPykt588Gj+Crkzgok4bi6TBrN0EfBrinqZkf0Qj/LCNwwRMDyc00I64bW33iI86MYqw+
ftdtKKfmUBQemU/oNWbGrzJrP0ZXqVfYNfgTgQe1cKvdAqBa6SPsPNWcNipJR6Gm3Rod3fSQNsFv
LSkPcE/dPWRENKcnPb+P5irY/2/2zmO5bqRN0/fS68Yf8GbRGwDH8NDLUBQ3CBkK3mQmXOLq54H+
jp4Sq6YUFbPtqF1JInhwgMz8XqsXi1qDKJdpW8/NZQT5pDgqiy7TsOTHuioN1rWsSSjDHMBFsuzQ
BEt59izjAsCUoZvKhjO52B3mGIOqUs+bKRmQX62C6FuronWndhT4ezen9rbUN2Jy5kQEDC5rG+aK
40PoJ3pcviBNrW5bgJ17FuRP3Sjk+67yspM92hy4dN1cAu2et61fU/4S+3qDoGPmlHwzcM9jSZ/Z
JaeQITSbHOfp+jCpMDr3C7LgwrZ4rqOzjIK0d6aEEIarNhMFhe3VeqSM52lkVYkcw7+xyMpmEJsJ
W9bccJnn02EgLP1KOqs6LmhJj00/VSmROtt5iLqvhvBH7rJRpgFg3w1K1Ow+DPVnQlXbs8kiTVlX
WkjnwM5vFMWtp6U6l8oZjwxNQbKsTn/KXD/ZSNk/eIa1HYEwxRngDl2hHclzo4ePrrNNSSuM5UxS
1TGMcJUS7Na8RPltSXuCjAd/CbnSPF93tQaP9pWdZODXSRNl79jqZzLkxY218IMVfJ22s3NEw15q
zRSOkvQsJprfrO6jJwDnxpxUdCnEuQ84sZnLdKSs7bj4/D3bak+NU2uKPJ2npqowWFZLfUUJwwS9
OS4Mnl6HNMhmb+SgQa8niKe6rEF1BE0taOusumNe4Nlro+YD/ZgHw+S0n7XZWc6KPIWMlk3VdePB
osShXCqAxiVsUpMA+FRouzkaxlTgpZ22vUgA0UXuXdl2galz7C6VRkI4m6V33rB2xmslAdus7gEc
T57rbQrORUvEsK5UdkYxN7J+GxJuASdhE3Bk3g4q7/RVtdY+gZXlmJQGxbWF86DoblB+9ZB7ZnVe
RFucazU+y8EyEqd1XgSfLW2s2k8XVoebqL2f5teFkRVkwiNx17auospMhZWxBw/PNEasid++EE5A
3rHdn5dmAcyZh8Ts/O/92L4YgT3zTxiIcR5/rHth02RJpLByU+3dLlN0V4b+J2cNv2Z5VB60Uk3a
eP71WFd0B1fr7aKzlTJE+gh83KEGxxMGb7ldOQNvpYFxlZ7TLUqLwlyvK4iB49wIB68qqdmajgBa
LUGvt5y2A9frqQee5YBB2LZTxtv2ujBNnU7e+Dj6zbR3K96hk/oc2LrEZbm8X7POPbCFESGDJzaO
Sso3TAHoS8dM4s3hI9+OOnIXaJ4EPiGzhDLXcLvafO9AdrJ7DqxxBEaQIqGjhLoX6kXOKAbaIg4I
dolNf37mjbgr8ybu1+k82pT/LTa1ANs6OMnAcRXUZhSHbCaMvGrVdTM+hVFdp/Oslgcb+IoVb5Op
a/XXTeb5mPKjKjXF3m1IYyi+mranQGiNQLkNDjVKMq+gAY4S7Rjeo2aF7kx1sYQID7qqZboa4mEu
1H07LPd5MzH8sXuGqHRJw19I2A2WSwkOngaUPe6I3TWmGt6AyT+UOcsvotUPpWPfggu7se8VtKrM
ixFvGhkjifXhoTC38ixEGaVSr/odUez3jWQr1tG5UOHwdUCyH9tCd7cTkM+ZGsAfY09JRiXM6kL2
NalVP/tsDD7NwJwV89j8oOULCKjpvs3FwohRca/K0TUulmH6l9Yh6piog28W2RrJ5vYbtFcxx90A
wF9SWX/qLbiB0iMPv/AtRQGh4uRfjut9tplRGi222IeN+pbj+z6JOu+55mMYTkcNO30bQOwBeeQz
OhjBvVirIUHX8SEYstulYd/uvW+ZUCevMt61TOJnMZbvvEUBOZrNO1mMzrXd6Cvd5o8hHrLYatuL
HuUx9/InuL7vJrH8R6vpnVRuvSQOFt7dHfAhO25Pe2rj+yeVU4SjPvklQfqFXb1ffaKzN799EKH+
2oTDq1f0xCOP0LlFYVPNMogwsSy2Uk+dBKlg3brd9e16k1vBWZndRbjLl7BlJ9j0Mp80/o1DsVYm
huyJllJ36/YCGCpAGXrjaKN6yjK6k2sbD1R5vjTU5PCkVyAySx8PwwOhZGtcsUolG+kAqTfpH7MA
2thjAOK6Xb4gLr0mH8yOHQkBFkZZmU5U0sT2mm2nttdBSl+XPpeYe4/U235pnOa4FwWTYS8uUjon
yk0oCnVn+x0u8QCSDxoMm+2jKmt2xdD4PIfNC0FsD8DOboqUoUwxSaGsMVIdEtpvk7NrVOOjMc5P
gA50+A6DjNeOoknXz3lZfdKCbK3ZhbY6O9WaMovZSyDQdE/TakbxMxbmJs6K9iHyuzLB/988IAc0
jo7ViBPdFfTL2gjRSpNYaq1OPb3WR1/lSDNx+tCxGnuF1HFuyGuzHG/p6CljqxavpD095VId18r+
oiFzYzsLmYVcGxCwDM4SrCV1gLnoNGkFhFO77Q6N+6ZcX3DdfZ000+Y6Be9qvL7JHAwBDygG9yWf
RyqQODc2AehkJvScdNR0amLoYlLCr8aclMXNku9CRVlXYdK+3Ts83k01vm8AUpKos/uD1ui8qWTF
KGUK2qwtYF/CWq2EduRdkSWIjDBfahfKLFtL50PjDE/MZFE6TNganbq6IyHkPaENLxSGfUPLldK/
gbHDmfcO1JKGV+AWyFhbxqisv1NQucThSB+GVVRHubT3vh6bdM39MgWQLpPS6h4N/iGgrZ2llBad
Mp7mzpsBQH09JAQvGEnXUQq9uGt+MLW2Do6sPQ7iNXEKm5HzxFNvrmh4PwphfMcuENDtQ+50F660
JSC1j/2+os+pAywp7PFTbbvs8A5j917bNYgfrrG4rHWYk1UrmqTNOL/npnGeAEoZFlnu0Pu6OfUl
G6bAZKA+81hUGT1AFaUvWkcC/Nb4EVTzFSqz15DMBaQqD9laX8lg+pKHeiET1nkqA7snkqK411Sz
SqM4U8tLVTKv3IYWKDFJR0h6tvn7uu+zM8kk/L+uMo/tzDscUPt0LBCZHtAsIjOvei/xdLckwVq/
A5KIp5H1xh2uKipnnopJXjNifWV2Xk6leTOv86mI5EOZux/XGh8qouodHc4uKwdn1bxqq/xGkO6l
8OZn4qvI6P9S2tEn0jZeZjfzn6jc6dOAvBkkJewxvZtdjaKga4zFJymwwZ1qUw/0E7lOqoLuTOzu
CUb5ybPdr+NoPdWYmM/QRyl3KzxvlJEY/StlGvZAD0PuNHVqS/0ySowubWU/Myi28BTkYRhio8y8
Yr7Gny4Tnv108Z2L8odvA1teGtn1egkhrU412owrVyw2OXKRd/at5X4Bx/tS7ZiuaOWjngzg9+ZD
uDiP4WA8Iy7CEFAbSDzMER5i4JjjeRu9Z6O4zWaD72F6CXtyyMJ5MmMzzPokKLL6UEA48wVq/7hu
oYhDw5XXoOfXaxNd44W6oe8De06wfe43YyFXscBwFmxW3AZtzTJniNdgo0GPZJ3iKH3vnpjOKqZM
73GdRqgXl56cKf/QQ5+3k/uwVvkDB7z1MCuTtoFloy7aux97rK+dV4pYmYPLJuNr+qbG9hxylEC4
StJOhOSDAc56nKdy4+K0+ixFlU607XlUevBwRZqdJarTQlFxuvpLszPU0bsCNAIYe+nve1PAdCK2
/l9e+D9+Srz+37rz23770n79U2fvrgv7NzXsUtlLYD8Kb5zcKKl2Ffnyqsb/+g9I493+j3GIJ2HX
DfMn/80NG5b5L3fPqmLRweODY4Gf99/kMFDHv0jJRuqLA5hHjjTHf8IO/ypo48c4AcoybxeeY3fl
Wr+KzMD7PAPAeolpFDHY93oPfCTEv+OrsPuNpuxXGvrf17JQXu3pk3BHby0m9RxEM1gle0cEBZ0Q
QQWPm69O8Y0MifkaJQnBbX9g6f9C7/6rOPrnJVHxE+CHeQft7H4f/6glpAqwrSqbUcGgViqdHW0c
OqCQ37hZ/uKDhSRCIsrco8vtn0q+P6gjG4hKjF6a5lwqbosrZJR+4uNHmTgGdtSkLYjCu9/IJP/i
iwtR8ROmgqKVbo830jnKegeYMDZixGRkSLi6zZIGWQvpjGBJp7+/jX/1AXEMo8hEg+wA/Px6G6vM
EfQKhoiIVDfcwUt73zn1CvixebhMJXbs33xvv+r0MHftBkwfqQKxbYDCb3V6PJDm3Nf9Gs9LcW0q
/XUtsuEatcuT4gR703b+dSHUb+SBbx+W/aLoLLkiuucAd+avnxL934oQB4RprUDGzZbaBUU74m8e
lj9fBQmPGbgevnZe/LdxEjM7krGZDWk3GJLu8AyVt0IFX//+C3v7dOBc8VE8Y/AkusJGtvHrR1l1
R+6YpD0TQZT8iFleP9RgqFfKmtrzP74UFmBeaATceBDefh5FG1pRLR6bTk7q7063LTRhO3p5ZmOa
tt98R/uT9n8Vo/uDgSqG9QrPXOCyiLwVcJa9aHvVbTDkJZGVehSfi2GePrm14VMfWVO/6NPr95uX
7e3z//Oq8C4RGTcEP74NhslHX4jdHkf5nj8+lvQeXVdh1N04zCeJ1p3p/eb5/4uHJCSMw+PrQ2pM
Hcib74/w3NBsmZGZ8sMDesTsHAZ6/c1r/ddXwQVE7BOWyrevdeNYKgtqGKgJ1g/gzcrTRf3WA/QX
N49EGOy/VA3t4eT2r58la7ag2EwYskXa4tTXOJszUQYXuwzED0R/4uHvH8g/rx2Iqva0G7ZW7KHh
m3sHHOq3SIm3mJTBM3d5jsONivZ+nJ6H1rqvQjnCD1m/Uf//xRtH6T0ZKnspGRvBmzcO7ZXdSgZ4
BiMdHOREr3sf+NGZ/Jvp499/wD99bfsahVfThzsLbTPYf5U/bDfCH2gxdsDdSLFUtwsdtSe6lat/
+giSAcZEg88goHiLvK5fr8Jp3iTcvXXiWpe6jfe8/3Tg1P/+H36YfZXay1rAyBl03voZKhGWUTgi
jtb+7h5aEAh00v5dOdWfbhn52vhLOHCxQfvBT4XcH24ZQdVjULuDHUeiMlJ7RlCs+u53uQh/egZ4
YxEBYsViJcQwtL8Jf7iKRoCDjgjBKAHmxkXW2/ZA4MeaIPiqjv/wtv28VEQuPgcq7LpvTBLmmpd6
qRh+JVwCBZsUirpXemAaPfz9hfYF9ZcFFwPAzyoG1tpdpf9mU5QzlaIIfhB8DbhXWdP1GJxLt1WA
S4FeaHe2KWBMfBE0QBnuingqXKpw/cef1+fwwXNPcRFf4Z9yWaSFL7kMgrha5zW/6GyITHJR26H/
zef983dIcwLJS7gx9xKKtw4P+jzaXJJLETdr38HWCzxe0zadc2ewP/z9rf3zQ+nvokwUo7szFX/N
r4+Lv1mekC0Arpq34T4w3O7cI678zd71F1cB4mbI2P2vrPX7B/7jQ9nl/uKQ3kNYeQd6BHmGX2gp
fnPbyMJ686CEzDDYD/lEJpsJWtdfr+OVVbXNwZInVV7sNkH2LwXXU4jvQUhiwWcDXRDgPekAwZRi
+siAnoTM3PyUq5pK2N2N3R7tVQiWTwNgOZb2CuGP9aQ2b8q63b4H3kyVHNRzLV+zrOlBKjJXtZCd
ypTvCXyZg2PGbiwPW0V7LoBHbpEFSUrLBnCoCgf33kWhXiTWU1uz9oJ46QsYgjsW6RwZk7BRCj5W
xYqkblHoAp2U/UzMj96a0QFf8cfuYeu6yXoMgpLOJdAV7I34vonSFJWng5MmChaPWaWGJ+Be8+T0
oB7od6Qa7jM3MoLPhVx0c2uqlmgogIWAgM3ZzwiTwV4ZnesygmDaIliSq1XprX40MrcUR0sZ63rD
eVu3LZm400p3z8Kcf5oJXl2RPFl2xp5ae31wGFewsnc9pRbFsVAkYYCpeYb7WKOqLNPazsRjZW3E
87gl4jNQVrVgwldL2dPHGg7ecfKU3T3beZabl36EcP0IBF5s1Pmusmy+NIXrF4eBeAKkBTkaFEpS
UZikYxeK8SzdOWg53fZgdtJfcmipBSq8lARZpu1qlR/RYhjbVRgNBhAcyfUFRjnZlw+BLvyPYQEO
f+63sFmuZhk4PzY1r2YKZrkhzWsI4OFbm7WUKSEmeOxWMuofc/KP+wQ0BN8NICId4KCjhv1YGHNZ
snf5SxU7rdfQUElLF9b/qW3Gu7qgWvDSDXbzMEEj+x+0Gyp9pRRyiIzFDH9Xe5BzXmF80rDA45Qu
qyqMr2GFp5DOYIdKsTtZEY58Taqs5xwGo5rl97KF+JGODmGzSRhr4l2GBPPFWg0saJfIvo+Q1aN8
P4xiKr9q6Q0O8trODCX99c4wOupcU3MBVK2y3oQr6OgTD+ZDLppoIVhA5Ob8PULhhO4/FHhgJlFJ
uhejeoy2HHmpY92ZFAYUFySZBSiTxFF+5pdQ32oz7LxTRj3xA54i8cNQvrLiqMdgep0vNIriIFFd
2z8IC6GXy8jnOPO3rcoqvtVJGpFxFdHmPH81l9buTjkpv2NqR6K2Y6NGV0ywYDUC4aHv8OBWtjxM
ZOcb65WcyyZIsBOJ/BFZIcSChaUmukW7NRDVlLf995CXCkxz5B3+1ioHqi40RHc9brmpb8jENyAc
EBaHV05RoxnUvDxLivBxvhuptc+v1ykcm3dh0/vuUQI5YvUwhLAPllPka7oVxD/HWZSFOrayeh4O
NCW4Ea7QuiXrp8raIWElZQdbp4HbYOho23HmzL+n59R60g2a61PAj3TRz8O9x4qy0PoQuisaptEu
KWIaHXMCD1aDyJKwmvMaKXFQv27ISzgAF40N79f2rnX2pqVbPhMXI9RVwcSDUMOQrXM9qDZ3H/Bu
LP4ncuan8t1iRt1w5YcwmifqXNDsQGFQBU08c/SJwJXy1kRUlB/spupfTWtS+W2Bk45Xc3S78oCc
oh8OS+6GzXshwwYc0eyt/Quali/uHI1wEXVffMDx00RIvIOoghe2u7t67QglmRBu6XOQ9xj0LIUv
PK58Bv7zUhcW+mFVoPCLeBufe/z3+z1r2kc1Scxb2OeMuxrB9nsW/sCmazA08pNDaDmS0k6NiGXa
of5ADt9goacPV3lC8OOp44YPZ7jXmW0WfH9ID46qlGD/xBWEIeKJisK9sVtleHStQWAvWCuZPeec
ahjde1FYNw55pPLOWqLyqme9cM+95VVVogO77D6P+VRUh27aos9+w8aZ4OVd/B9C0Ny9BwR24zVS
J0m9rSZjNBUTFNyNLwgYh6xuGv+yLZaiVX4xp4hSbQtRjjkS0H7AhjCilJlna0thXoMZatQxwH0j
6CnIB8RSl4K3xTpKo6IwO5w6kkfEnKMqgCv0kOgh4qquhGlmbZw3TWV/HEcpC8xTbh5dTLZyjfC0
ZfxdAYU4o/gg7wQPAdwc0OMGX1nWhHnr90F+nHLPFQkvy2AeMVd7NeW8vRu8zFVD5PJqtGZ90RNC
2phvklgESlMBJQa98UmWfOoJGXY1Ul5v7r3tEEk3f9aZBZSmV7zUSWbNSxmjvXaaxFgWsrXxc/ka
smrgUDhEvnztdxXrwS11syQ8UD5n/MhZEOIr2cazLiB0+6X2sC6yB7yUWi7vK6ukW7s1fF7FpsEU
MBhZQPIfVsSFwPwgH1K7mqPq0tS2IeEdjHJl7SKum2b6WdjpLNbaRTweVD/s1pZtMkYWLiw1tfpr
OBDEmFSus4SHWoqJtd3PQyNeCKkL02jAWAJp0NjNmRTyyY1Le2ZenWkgTyZ7aeyERTfC2Z3N/qdw
7IruqoR/nQ6qsFqixTv830nQl/oR1E93Ce4V+nalbQzhsfcJUR8bD8G2j570KcD/YsetgmZDcdKY
FfpbSMKECqVlS4OhHx+LbcMuyDsAu44yEsuHCAh3IHi9jjT6YnyEsVpqJk7T8/tnuFO8iFu3kaU/
CxlAmHjC+V4Eu5bdoJll5ZjZocUK2Qls+N5ZGInc2AyQxleYqMut7r5obDqo952eVJswwufQNzbc
rikragmNammIxcF0HOSzCu4cZW3hEWxhDTkgNSIBJMkzovEQ39mHQQQ1Ih09ZOKBInPsLrpohghO
MGzxzskKBv1aQAI5B4P1vUwCs0OHV9cNDHQjlmp9b28t9C6+Y6+6wxdLzXW9Rz+cN3IABf447VvX
dJVG9fXAWWL80FURQgucl25WXjA05PCsRqFcGKHey1aTEAeDmjeaqbZ+zG9sR5feN5pQcAZ0rS2C
PI0kG6mPggkUCPOm4bjDC8cWu4f1VyiAKrFg50BePp1LNkR1mv3cx0OUG5CGQ9PCH8I5Y4ucugmy
xu87lDmk/WzPwsA2cqE6phi5mLRAhbGtP4ZTKaK0nLBTYIKgWOEoM5+Uvy3Myz4F+JEDCmBJhQFp
cDa3X3ALDnwz3mVUjlJ0iI3No2n05Nn70ttQ/3n0kle5mASidem+k+0yXzzsx2Vis0Ld5JnjVkkO
oThiMPYJvc5oi5cHXCLRThPazrNmtuVxs6PJOprZiHclwuiPpqfUY37g7212QsYAIozc/w7W7yOg
XvWkEm064qFwzYCcZn7zgQWQrRHxT2fcmZKQXR75DsKt6jUQ+QymkB+UVVbPmVmwghhG1up4cjgk
Yk8pZ0K6rWr6ItnUqa8QqI7i2UaHkcgmWz6JKnQ3lmF76eLBGvwPqsI+cOgsi+YXNDkj4bl9WyK2
2HI5H7QdyvmsWwulTLOJ7oNnUGUc69nwUMCRt/vgm7lv0r3TYG52yqJ6tu1SVknozStyiLDpzn6H
NJCrQ87EYlrDd9ZSGaTZtKjX083EkhwXhZhfm9H28atoKHMemUrJdKJDaLd0BeOTQhz8ra8lkCnU
c2SmzGzLjy7UA9KRyj+TOs1ZyqytXepkEdOc5EatbnQgeVc9PN37fjOuEk7VwCY6TwFMvM849AV/
W4Cv213bAzYBRC9r4xUPKyvd8DEqpfCTFe8Cj9Kk0ZcJUmWOSAZpMZCFX/tHs97aLgk6sgWI5kOH
kOBqY9erdbU9Tl2FQgO/vkuX1Jznl6LqjI/CzwPz4xDa2RJLWc/3m3Cdh1VNpkN/h2u8o6a5MA6+
OftHurqnG4FPFqegp0XIqjb0X90u7x/miZGRI3bdMAzbvtgSdyoynDtW1zj7dpAh23Snar2qKGxs
H8E8ltdcdN2PZpixMbWGYvcsvd2pEVlr92Ule9hly3WxcCUQ6drKkjr3RsbgQHcbLgikO7sGJyfD
RuE3q9bos6HxDD/WppFjjxqLetJHukfM+qPTtaT8x4Otc5szNg6t8b7ojIa30hhMJUTCAYg/Ccws
eGrlun1cAl6vA95/bz5OpMmrdBk97zlX1fzBZRSUsM8B3L6FCz/kUarQtBCuE4ZHbVjz9bpxaE+Q
NDGG8LaWPHTm5BcasbM7Fq9S7L3xQx9uX1ahpu+VQG6a9FgWkPWGBllqgyEmaqTaHKkKS0Z37flZ
URxbAqfHJMP1hupWKk7AW2s7T0QDmE9zxerNYtuY7SkKmulcdZ1TH0SzmncdJWNUVhiDjwiHk/r3
fMr66BSERf08eLRPpAhHmmNNQ5qT+PYWPWO5MIYHG7sdXmyHLIbhKxT1vH5oWkiyF+4tmo/aWARy
95Wjd1yvk/+xGCTEdT9DgsYGmt6SzuF2no+5u23uNZJ474Pr29OKEcrgLMY6Lcbo0QDOqK67wAiD
1A9qA1PQrMwTgKz4ZmnPZW3zKw4rwThlHoNyjY4KsIkDeT+6+W6iGZgUZuyqmEu2xkemRtZJbFCI
8AFV2fSS+xHtZWhTrOdQe/5tp/khiShHtopy8eenpZSm4uUwhXfgiePsAHzqsddOg400KwBDQ3gp
hzEVFDc3J6HIvUGYM3ff2mjeWPlgaZFWetViJdMYqAsKFxLBdBEFQ8IBtLVicgymL8ZSyPJm8Xrs
ZpUOA3mC/szQuAzm9E6qtuzZpsP1rrNUGx3sXhj4UzexviPS06pPW4f/n+nZMMoTsB+5opxug4HH
cPHPQUDoH1gEwDPOGtMSd325hx+WIQUaNzPtLs+dDPssLf1hGOPAa+0PhC+1qAZnDruxQpzJ2a2h
xKRscdqlwWZUTxz5cNgNdOr0yJE8Xn6xBHWeSLyXTUyKSmuSyBBNQTJPrvwW9Dn9ZyR7zuA8gVXj
eWOvpgokbFgOe3TlaOlzTHppk1cmCtapbF7EwjKDN9TlmL2ZW/PREOF2n1X5+ipbsWcxUEQyXpZh
nr/zXObOgXTyAAuhrjtxMjkbGxcSONACTeNWwE/P0mrOoZzGDmV+xM4prJBOI6Ze03xpW5fe7c7B
PY13a9y+rqJk3ZnawnposnLpr2pjk5/JtqFYxyI2J5QxoQjayG4NWiRtdPJ6cnm/xKSrEyKjMpzu
zCHUdlqLDQ8HGSWF/AZwULUvZkWsRZJLS43oCwmoyGNRMat/qDnGCTa+xfaN58alo/49pGLgknww
bAQpEY5PNsY7NHpelHj+CuEi6qUcbsPMX34sa22gwu1W4ntYvJmWMWsi1wz88qbewuzVE3P7g8Pt
9HmYIxzKtJxPzY9q5fR9JF8IbZ7l98iQtRqq/n1R5AM1VU04Fh/8EbIaFEBU2MPHd8jHQzye82jt
eTXy2uloEncqo2Ms8hDMD5595j6/YMW6EZ2873r3B/Mu8pUh+N419vq5orvjgLQ/OvnIXtV+5DQG
6xS264gWHGPStzx0dXH9nwOvUlZ3URcX0sAcMavSeDD8DruAZ//MlhxcMMPKUCP9QOEupA6AYE+2
Wrz7/wz7Fc8d4x8DOtkUcd5X5gxRVNHmPDnWeyYzCzPAVHA81UuoHnChrOwxtEF+/Htc+E9IahCE
MCIWdv09Gst8gwt3Ee4HnK+YsLjbSQZEmaxDRo6FiRjw7y/1FhxmMIR3gUNCS0CaevQWtF2dlaId
Wi0to8S5yDaYuqNe/yHlzVWgREwob2gRFDVveBHle7RJFhWdeW4gLwxB3Q3CFuc3V/kps/gjVcFl
SMMFSocZI7DVesMNq3yUCDIVqRoLptPdUcBBPJvdThwCVes7xMjh3RKYzBQ18S4fQza8H6bvcPT5
+7v6V1+gZRKAQLoRwZLBm19k9jLXMgy+QA7KU7KMQZQYpsJki4Xp8PNS/6u8+g9Ccf9w1/+UyHH3
pS2/lujUXruxHPXV9//697/4t+zK9v7FDo7eyopI37CCXVz1b9mVZf1rZwBtylxJM2M4gdD6H9mV
/689wgOG6b8TQXkd/kd2FfJn0BukyFIQw1vz/yW7IvWK/3xeOChPkz3kV7JksPmltT3mtHpI61Gt
44uyvP7g16H9m2eR2Pg3xAzpfQGVDfZelxzaAFq/XksJaWmZoyk0Gxkyiy3iuJhcumra1QBIy6AS
vGZR+Esn/86cG6B9MPL31Et0X4Ciu7veXNh2pqK9CluvPs8uh5fKZlTDCPUaGb57Hob1U9lHSDgn
ZTyUEy1f5KfaD3WTuZ8dnYfv+7C/KyziJLzVi/CLzq9aMhouXe58Kw0UuGGWPzNZMp35AzpsDM+4
KkaOvgI7d1j6CbDLfK/a8YGpZHzNnKyWMcEnX0OCgk6ELqi4VAaBDSvo0IwZOevF3Cdb0HIEmqR7
yDqsdToEod4J6aTFguKkRHSJ91LgmwPucqPiMOks4MzcjvkrfTzbmjpQrei4VJ+ynoymTdaBgz58
fN8ChdfWIWhzzMTv6WpxcFacmTgBjFNn8twGAycY/sbgvKKeXy7BGhrLM6YjgjyKpSIiATDf8e5l
5EQPc21N3xg9A0DUqXXLhAo+54taBR3XuTm5V2ZIPlfi9qNm3Faj8TnKtP+4tVn/ffL78p2FECxM
hqxEWz9basatsWjvZdwEVt5maAnfYCfnnltLH+UXZqjgWfcdKUTrCHUHnYS5bDLAxI7EIGfnLZvV
R9UvRE0t0i/9C8Zd8jYtdAE6dgu5DeB5Y9hApZnlJ7tX1XgxWGcpv2tmHrdctEF06QfwAZQKuGUo
K0HBdSB2wUXHyoX7lFoNQcZE6yCXGEReXIJpMPZ+uYqBst5k9wS2pccjn2H8UJkeTUZupFlKS+ah
HwBPPVBJg9cozkewsMQK9y7JDOaGQ+SGXyB2TYV1mTNowXBTk1nDCFbQpWeVQRVP4Hevc7bjkfBa
9vcQ4fDG9KOiT6MTIKKu7ajoYso7IyOZIxxIcV/ICAS4pIW5DdyMHI259FTSUHNUEZht998qIIZ7
18yETCsVruIYLAEOKLn01v63R/Gd8xmnoTmgqfNgdIHA5kXFpkQt7Yr5OMsImOVRjYtmXWBR0oN6
renrLFLqqZbPbmP8JISM9QJzVW8cZqGpaXz2GUEplLTEgYMb1I/AGtifg3Fsv/iVUz9rWUhsXc5u
z4L+5Oa0BBeJQ1hjgIjDrDZ3nWS5ZvQPBPmj41XhN56J0r0aaJPm5jb79IBkNMQm0az6qyyMgjw7
8LHmWLmdhGyYQlYTHp/2c72Zxnu7It8zXeibu98s4GReUacJE7daN/sU9Twz8aLz5bGdS+jgsvQB
NYmNoP9Su874REHA9BH3nh1cjT0ZLzErGHZwFRiwsevilefO53jEXGCq1863hhIuuJwOhMNP+jy2
s79L0rHpHxyT6LsHc16X74Gj5JoU8LJjjCFnT+OAbv4/7J3JcuNIuqVfpa3XjTTMw5YkSGqg5iEU
G7eQFIEZcMAxOPD094OyblWEsm5G164XbZabMEuJpAg43M9/znduEqvNvjAqHpIvTh4579ryhjcL
IM5dR57E2RH8XDl8DBQXsvKBsDYFIFZ3DzwupcuBc3G52BWO89lXNwIR3OdUNqRtbHkUHx+pOuju
cFeG6ISIPiiwEbuPgiN6FueV4crzhXOohjGej0Xc9RyqoWvqZrg2qQXlfmG7G9BwLHyOlU42YDJP
M/olbdoXkbjEGNjnUbN48qx1LC6KMc0cCxwhmKKdhQf2ywAf0NmSahsZs7hozUzW1hvJdsFJEgyD
NUOz1uwz3zZ7zYzJbI0H2+mStx5R2t74YZiSLNPReFHQHiHiJnGmL/SaopczZR8J/YZsv2mwMKgl
mKpKhc+qoEBjizfav/SGhnUg5c123LwlAZ8u+ZDUycyfysirkq+NRqH5HnZWXf1o6SjTr42wc5JO
dtt6aMKWNXV3EeSU8FY1sB+oOPHqcp436cgpOJ5LaU73kTEl2dVcZ9bItRWIhYqEStkgRzyRUg1K
kNsJivWM3xjOYQBOMV3zd7aMswo0PN2khAGRjR1+vzgypy6Gi4TkMR9Ju2U5BhvBWNz5kRsF2Oye
cibGhaofyf4QB/AgRTVUrqFIkn0ngFQZg7UgxPaGYEUyg1Y9ThHBo2y7FMxnn4KZ7CiLc5K3d7J1
J0o7Z9smDDBDxTlQshKU8eQQjd/lvbBZ/Nqiys6TDLnz6JW2G9wQ+ylbxGQQddaWB+3wpbLSojmY
te06BzEAnt8mIuNcOLf4N4jY5AMTgaoG1nJXKO6OI2CpITgzyiqCbFHNhZW/O5PVRs+z8ntAfV3k
iXInm67N35axt/sHCWzRPs1VoKuT50mr3enKRQPjnmyC9FIqvtADTPFKPJqFTet3ZFIefCA12pCp
zlS3oP1URDmm2fHjNCyz9MT6O03f+wXc2G4s6E+9ZczkXOqU9fViWtpp3OETcUiMzr6uSVJRP3qe
psJ/k5ZL8s5omGjGmSqxdUEfSIebYXbsV89imPWDOiKRfnPxsw0ndyhbqC5+HthnhVlXuUlNUdSn
QKSj1gw2cz23/oFLRedjLDu3mz3CrQm0MXOZ37WHv0triTabZ9WVbxhsF9ilVDZRShmtKczFOw6l
TAmyVqp0aTFlimY72ACEztlxCC85eq5+yG2/fpmKtk02ovJknC1lFiciLa/YMwAWaswynnuWrQ1X
p9q7tblwJzO7RmGsr7uiSvf20NqI7EigHOCkGzNSac+Q41FNTGfe1KL1dkE/y7NxbBYidXmKxIG1
cBeS8yGGioOF4tsMgcT1jBNVIuEB0w156yxiQBx6VyEpt1oGwdGRznRpWWraM/l5l3MxHtO+Z95l
spIUiZB7Bg5Qgnr9vgxGf/Dt0t4MoiAINDUDWr2ubyKm6BR2kL3tfBee6JSKF11UXbHhs6b+bgw5
+hKeI6QOvtHmIWfPbDKNkpN6EgTt3s+9o1smdgw1t593ULlsLmhpwi/qhsTf4a8p9yay01sk/Fcu
E3WjOYltnR5ER965w6lzhhXGaGAw1GHZxakzLDdzQ1KJlQ+egd96B8vrjbfEdS/DVCPYGeDqq8Ux
rsH0p1vZtsV5Hszd/egPQE2zYKABOGFAdghV+mOo3WHHbq7hOVlDsSJM7V2h1WOWc8ungrnFZtJG
uJnUZN5JQaIZl3Nw1nZJAx22ru6l0PNJwKQ5QdPrzuqS4cRSmf4unxOTqBjpNdNn+9Q3Qp7PoFZ5
srmdg5ZoZpdWb99rusVjq6GqxElSbysMWcet6loE1jr5ws0LVy0Z+hdMJSZxdG2fNO6TH3Uzi1u6
mmEecbTe0BZ4k0Y1pcxEYTm5G8eyFz9oSa6ODNVhYBXLjt9MExq9fcMhyMz5qRR6Wfk27lePLS5z
CV+fISEn7N/NEkdIuHBT73oj9L9RBwQASPNYDyLlnXwenAdpTU+B7qg1H5Hnp2JwztGzCpaqtnlv
I9Crjuqbc5sZz1mdlvcrbWVL0JgdYC+o31iqqSY0XEVMezPSf1socUw9iPmS002b71TG+DQg5373
w1Y2xgCXbKKNTzfahczy642iT4dF3skYBRtYfbDeFgW3Xd5/X6oQdkit4BoA3uIRYn3JKeXljFMS
ZisK78zrI51vemeiu7ifhx95m47Jn2LN/z/r/28km789639fhxrlt/pd/Xze//ipP8/7wR8Ye7mv
8N6ShVnFrP8+7zt/EG3y6Jxi5oyPOfIQa/5x3vecP+hRIotBkIoxl7PSOf9x3PfMPwKPgjPonKHF
5gH38yfk5t8hOD8s7v9SprBrR2QGOOWjUJn8us+pBXKTSmNaRKOWbKpmReMltEwTksJEJn0XMKsk
gu2qPl4dRYfcNfMqNoJuTfrZDqlePQCtnezz0Bd0m7OYPrdaMxRlqQrL/VKn7GgSGYkH1xm6s0ia
5IjnYP6NlrCqEp8+BkkxvEhESxyyTp8yR2xEw9YJERFCpvZ7yVmGFHXCwdtJenwRZdXeIYkSCaVN
/sxczN/FMJxfpYyPvyP5DxM5ESERCeeTlAFypKlwTzIkFGV+2TEAOPVTxo64p3NqI8SKyVTJKM5l
ERrHYCjoqkyM+9JP1Fkt55hRC0ybaDnyLtX1wnHm2o60OkxdGx1kqLozWqcsN8YAxwm9lgZQQsfY
ZmgZL/mgFvdES1oOXiYolr33wVX8+FNXy+96sj/CcJ/+1ggka2jQo7DIRm76xbZbM1cdg4LGzSEr
JBu1PLpS2lzdUQvmmn3aLPpqCiMmUAVjQ5KdUvfVtnBhmJfwXJ4jSDbfAswE3cbUToRLtkjwsGwS
b/AMsCI5V9xP9+S/ydrh6fzL9cFOPiLS6NEtg3TOTfiz1Xhy3LG0+how8tCWV5alv8P0XGAfOW5M
pHe8IBskzlkp723tLsegmmAdJ733OldjdT0Cty53TQ0u0dJpexAAAuQVNMrhwkXnf8Q5GL4lSs49
EO0uY3zBcOcRCoJBHD6azufMGfbgj82bcG72OcyQA19juzeq3t/VUjkHnRXta6H77kS2siMz7sw/
Gicy7lqrggaUwZESQtpX0sDd7gL7i4NRF1urK9SFBGh3HZKrihuce/dYkaN3OuweuyJcnuD41Tgv
6voJ6rm/GyyH6V5SthdZoqhAHtoZJANHlW2WNbXCfKPPqyX3ryRHeyKmNds5mw1ZJ0bnmemyuPSs
BdxKVNwF46KuqK+bGIsGldyzhZjuHcfIGZAY4qxlO1rz6FuAyI/zdAoC4xINsD9L1JJd6Vxdj2UE
bcdbcDbSND6YL4TjU1wJDIJ3uTY0xyPDpgi9jMxbi0xBvdH1CN1Kewlm3TA/Jcx2dj7EhK2IGu5t
vyFW1nYNx9BCPoezEe0R5vqbFo09LsyBMVOLw01Xv3Pmf+j3P98Sqy4b0AkREvxC1/1c4yH9JNMN
taVbFY5Tx1EUN5HXKExaNjmsH4O2zePcA5Mw8mwmJl50p9kPnnvDxqOBOQGwgwa3CiTNBbjiOwkT
ZHyvx3G9++2gUvjJgt91pH8kMT69ax/llcynvxKYnc/TnHAkgtuM6RZDsrnLpROi+i1QO0xgKzjT
H4MqG79bYpwO4BsdgHiz2kVlJl7+/vZcX+fz+3CpDVlrpYFSf147mZg36RKwhQUb0D6wL012edBm
O8wgFlXdrf/gSqv/czzxP8On//qqPCwCNrGm5Vp45T8NmEzLT2wkZ4NzpQ0SK+WA8oUhUPI2FI4z
oLMm9QSTZakfiwJHgTAhaEr8t4N4GVsiTj37yRe8DOrSiEKfzakVXvit3nF6Jo73938h/6Na5Je/
EfnC9fHGnIrsNX6kXxewbgrCGhsuU33mz1tvCK5586/pLLGsFjYguSgNd1a3mmtl5jWHfvQvxtTG
cKUxdm1Bn1pbo7a/ISU3EKjL7qqgaCL2O5uqEq+0UMJE91o7BmbfJjsfxx6SjFc/O3Nrbl2rBTBQ
K3FPNqU689vKPMDLeuyMZLIwhIn54Jq1tROJDO/RpCIkqcTaKBqS0f1IVVyFJv/YwjuxN8QF3EOU
lJyfYZRgZQ82eubsuLSEJWH8gclx0+iGtA1MskGYYpMIP9wzPU+/ZlEwn1MOER7yJu9iFSViT5dB
t2yTsPH2mDb8ewXj6mi0KRQWYIlAUPwOZCpdjCtg6cVLJy/dLiW/fMkt/4tukEc3bZPnG3cupsva
MFxjG/jqvJvs7sbzWnXbG/X47iJtcN5ZCgbi6Cyc6MblvEoHXI65tIMdSDh8Bbp1Tqln3yIfTgdp
O/KLL1oaaUTiXXlqyG6M3LHPE1GLOGfzd6ZpBIh1M4KIa1bWLkdnWBPdgh3PHw+VEyXXlRzxRuIA
w0vFxBXjJvHq5siMz31VrW/FfeLDrDAGzANe7ozNfnBkdqg5Fm+6EPP+7BoKFlpIXUtWZILTQie/
WUkjdz1FI6G55GdIfcPVjGFkF2ZCX+Z9eBb6Wb+vhPfFNoVz4bTpk58wJ7WBk2zUCKOSyl9ooStw
earVVUnX8CUyfH8ovCV6rXjaHGq/RXsay+YDwSKbDycpxMcmPPVh97hA9Tkp+LzX4bjQG1zU5SkY
a2AzlvQOKjBvTGV8TVWm72bIRitkAukdp4S9S1ssZErkHZe8fSAxIncqx2hdOM3tNPngbXyGM7g5
lkfINdYT22j7rEly58JMijPHWcKDNYOMS8NifgDCYmwTuJN3zJeLC9B281bm/nNtAKjwDXe66Xw5
34w4es+NOgTMV7GdLZvwABp32soBwjAKAf4H4r7YYdD8aq6wSO3yrJ5W2Hz/le9wuufE/FVIgj4R
MZibEfXo0qtUc85jLvjSFp7L6Mpv9r5fiR2jG8wIA6QUYzZAHA062EbaQeXDEWufLy0QxSrVYuvn
Ajxkm35voF8j7lVBttcFPCU5Wg+iBnWTUaJ7Gkx2p/vObozbnhvmdrKW4rVukhMpVR0jJTVv7MXw
uo7RegXBeTh3YLTfuZDSaRbphqeaNrVcJu55ZSuz3ZROhTfe40JesoY8BWSVflcN3nws+QKuavT3
bwyhw2cDdOyxYe15xOEvr6Wymy9sVdN4cfL5UjlJwc4YiGR+IB4N4x1CXB0DfU6nvQebk0lbbtkd
onQqvhi97wNqzLPvXdBBwO/Tqj4xWwPz3bjTGQKMfRiHuX01dPsWtDWQzc4GAYmYCYIg8g8W/PqL
IEn6i6zMlmtld95F4OFbDIPl2cn8Hw13/D731YFHY7RPcGpt0ahv7HLAZRaBSRMErQ8D7dDfGAwc
mwil2MQGe2Q3UwRPQZSCQhsZIbFBWzJ0A4QwZ6cjr9wxdrPaPbptfz3ROvM2w3uJaR/DE4dbGn9Q
PS6HIWmpkfEUmGfZQy7MZ/CYbAWu0tRHmlfFZFxNSND3q8mRZUGq7FCyd2B/bSZHAZ8VTxs0pdFa
xbNw1q846cOLVjb1ycCGiMpchnncQ1l+xy1VbFE8q2fyd2Dl0L4+ignv08Fg4Z8ZTCoj/BaN7nTK
/bZjpNFaV0wHongiiwGn2gsMnz4xWfvno67dbVIEAw7emmKlTebqThyCaUXQ2b7bvKDkD4iM/tSd
M+cz8y1eaYM7YL33pZSQq4BSHU1hVtc0ToPzl54longUjj3Hma5t/Zhhr9hLlNF+p72BwQ+hFut9
GpbGuh5h0Mg/Xymfcv+UOE7iYjniNphh955X7Wx6m2GwUonvbZ7s2y6DwPuO4kNPF+/4amzw9EHS
dmjywW+7XLJRB/7HvRYr1Yc7c/F4AOf5mB1kPeibqZ5VSICuyQ5MjSxI0DLcLRSBneUeiy84XHpX
Jm3pmzpomHDMAHi8WMqkk3sGPa6zn5hGrnBr9igXTcYcZBv2uOPYIGaHKauzA1ms8JLnePTEi5ft
nVkAXn4VCGbOjeu3eDhcNiMFu2BLlvusE4Q3wOxJ7PHwH99H5g7sZJR1JfOsO368VbQkxmZdnx1m
e7IepFl1R4YV1hXOuO5odQn5LJMfiywexhzeunA39zyqBE+ZS6uqQSY166fP9BTFlVvMd0wFccCF
dtM8riVWWJyTmS0Q+UJ903v8tTD/+uMdwQ7rKl0ayqXYTrrfcqDZycbSUGQ3ruEJa59zoASpjBns
oOiyz1Aqy+6oQHLSNU5L5+I45Qt+I94HFWtg+sxOvkRD17fbrgnlnS2joGUYmPThNhpzLtgmdc8G
hv7OFjID3waesIBMmBFQtqCoFxV8nRC/KHXWN9hOo3gomdLgbpy6Y6ds77phn0hkz4oqqgxrWNCY
TmeLfiUjeoqShj+dLnLGbgTDAY8E0dO8zCnFXfinfXYU2qM1yjKfLfgy86axkOf3snHHG/KR4scS
GvnJjZpwD9U82DQy4gJNNfpedS6BxpFxSr3opo4W4DBUb++mwJ2auPD7ch9lBhz5cV4pXfWt2S3u
txKrxQpdPZuMGvD1ourbqNXpeWIs01U6pOCwyPNadIsF4gEGVqdjN/femrQnnzFxmgJ6TsAx6sri
OnByeTswxzktkdnvmrLm53q6labSyuIpYl6/ycEy71x2EvswEMGrpdqS1UdOzXEFf19YPb7BQGTl
uwrYdbT2gVRjlF+SPmSnIsF9YJiqf0Az1yfiCeaDTNOBLBB4WBIDcBCyfd3K4WXpYWX3jmQwzaCa
J4goMjgeFeCXDZmS+dC1zhFVBe2Z8gDVbetmKY9+j02bJ6iTXRCThVvWNxYlpy4ePF9aJDUbSwxs
J3xLHE29Uq6JsX53QzCsbol9sHPwHFj5aN3lbmf7W8XJ/9i4S3JyC+5sCFjzEw0wz+wx7zEe33ap
nTG4lN2Fmk3rQA3XnevgPfWceY/4072SU2u2IMg9GgOC5FpqNlKo1satMc3s0sOsO8yLcZsSqgNn
ylnS8L05Vg49LWszAGl2T18n/ThcNE1Oa0W16CMqQvjVgex8U/VRszWnwrnOk7CO3a6yGO9m2XbC
YXNSZSGufD2o25qwxuNoOM+yMd2jo/C+ODXu3VE0T6jtmFmMVNKKkmcZdSJ9doyEekqa1n+BhR9t
Yap0711GYc+y4H2coh79fvEnGkqwARxIFJGRy1yemX1/C2vdVNTBhEiElhMcINW7fPvOe0ZjRWTP
pwUKHjmeLv4/INVJ+RGn2XgqvOLwQh58csuYnehjzbYzm81rswD6V2tObI7VvTIAvAsH780urOd6
ZE1vTck8fLgvjPwhTSElFtk3OzUfP05i/5HS/dBU/PfBIPtnFfWHBvuvf/3fNV0fvjeYxb6rz79q
fTf//F3/b5Rcow3/dGT9q+ft+/S/vn7/tgrhv+jg60/9qYMbaOJ/WJ4L/AelMkAo/acQbvkeJdgo
J7jO0AGY8v1TCDfs6I+VVxGEAHwC7G0WP/XfxjfP/gNVHZHc9zCqfUjr/4EUvmrqP8kQdDxi7FxR
Y/wutGR7beL+WSO0TaxQIzOVlxI31N5Lkvl5slgZJWorN2Nvf/FVzynXZ9h+EiIL7mAPpd+ITwCE
9KJi+I0s8qtmub4fn8as0KXie3UFfjRG/oRHyJaURgMGRi9Uu4SkuLP2fHH6cqsLxqQ/fVn/RiD9
VT7npWwIU4CSVkgIEwrzkxaSkc8wGZnnX6XAvXzGUIkwHqUvQ0umMtZds6U58c+Z0f8owPzb17SQ
ZHnh9bC6fh0/fTyI+5i8Q14T18ymOeA72OZxsjP2f//RPqlc//hsP70OV+TPr+MFjJ5BKORf+73e
QeQ+T+L27Ju5MXbyN59ovRZ/vYLWP+NPL/VpCNAGllk6GS9FuI8PxQx6KzbmLtu+tbvjtGEWGv/u
mwvWr+ZfwhAwLV6PvyHGbJtvDtTVrx+vtB0ftHtuvw4MHdaiy9A+S5goo4zWgEQO6x4JGjNxRQoC
pCG3bAIbOLPWarmgKyxUWx8oJ8FYp+HwQFhIiu3IRpdar0CyH46UiRU/scnU74WaCFPmaYBJM2W6
eO0EtWDAOTXha9hP0HqVRJ/F1MZGcbcQPsRdJj3/RWB4Oi4MDii80RFcJw2t5qCyZWSLyQ3EeVLY
xXIw6LiwYzYo1htFZSXnWUar74qSNw4X5eJ0McIvvigSrfmD1GYjtsO0pqsV68uDJnZJwJF9OdaR
JaMzo7TJ624c/FjRIRMORw1aC3FI5Gw/om1CPSb2skgpzIN9TdwKmhwBEo62+aXi2UZq3nCHcDeC
I4B2WyfSo1ApQ4xY1Gyfphyy/CbTOQxt3I70ADFtw8jGFLu6m33Xyn9zha0X0Kcve10hXdqcWRJx
4P/6ZUdphDpadctrCoX8gB1pueS4axz+/pb5vPDQVI8kyjQLRZvxzmewzkwUsJCcw14l+T2QziQu
s6DAmdi1v6Mf/eXu/Hgt1jiqw/lgDDZ//URwMfIOZ4wFs4E1kBeTaK/k1Bnut4rWn7hHbaTGJ82I
b0TiewnQHftGFBZfB5xubvwff3RAgiu9DUADD5dPb4e0KUDccOajk2jf0/ww7YXVy2M3B8tvsFy/
rn/cqCzq2HkDsowrJPEvTL+QFJA91NULqyMBNVQM2oTCAmhbRiOtEDj6/DXFYTbRJSbH6vE/+aTr
y68vjJnb5aFsAy/69Q+/zN2gLCBaL0kOuAa4FTlxPQ40/Hm/64v+9ar9eClwf+wg0EzA/Kx7gp9X
4JCxaIqGg1qeDc7NVCwupSjQoP/+A/26+P75Kusly+OLUZ/9GSyoEmSCoJf+C5yFfM0LdSdb9GIr
lmy+iKRrPP/968Gz4n3/627kFfneHCta8V10N8Pj+PVz9TIsKxAEDkpQXrxWRM4TtPSU42DWd2N9
ycyRZiFh+ANIYRpdipiK3pqwfpixxa6X1GkPlQ/5h7NIUHX7cQqaV7ul8mMzhj0KWeNhmDvDso5R
WzM2fNVBZGEIkjkiUUXj9zslKXiu+xDL4skVRno2KZeHd2KxYh7YR+XvS9JygoAT01LqEhgOpSrQ
wOaYZBxqZJY7yTHk7C1jK3Ahti/OpJ8omclbjOspEE+/M8RVB2qkOOAcKRDi3aCMHqoxcE92W7p0
h1GRmaJeQbKh7heLoYxd8tnvuUOPCtuJKhjPanTpfsNJD+2ryT9kp8mTh8mcPXOPI5Z6l4Dt2ZN2
ZfjYpAn/cz7YJZWeUNrHbeLL8jhyDHYQS3AJHz26cKBmhCJyT41QmhNLkvhrdYIdLKchFLToAp9w
7BvabJLiWFo4lfYi88ZrLsWx3ArfKotj63bpua4IyfGMWPL0gAmYQjuv4Py6Da20hPktzU7stClp
TJSJEljV7QQvcGNzJL6hAh7KUpi3ojsESk6aOnRtwbFPXJKEYG66eVe5E5JCGoTJDxWskkdA7kJt
3dZiMJGaScSNTmSOxuiqnbYwbhFf8IH1/Q69DkWUIHB0WYCjelqAQtwVRVUte858q9cZ0T/fJNzr
DySHp6eqMWfKeIPOu62TqKvivInIMsK9BKDRi8B9ZmjbeDtHUQJBdhp3uVkOebsLtAViMfM5xG6Y
xZfphSUTkgq1T+bgDOk0H3dLUNYkEJ2oGg65X6VPQxu1z92yJG/FHCXOeevk7cWk3ULERamaMB4Z
r72PWkOhbskZ1rFJEuNx6ez0h65gc8YCwE2Crq3IK5PhXRlEuZM+yT4FSk1QF1EkqOzixiDTP2yJ
gk57nLYBldoZRsjEUcsTyc6e4EC/Wt5ccrH1Vpp2th96JxOMPhidb0YUygg4vh08TULZ5xofBwSU
oJk4sTMZkFtFNdANhjLcnySzxJYRDJwep1nanEodjAVf2UWF2XvBpofjKS3R1wnkgEdPgS3djNhl
mBzZdk5FWYTcf5F506Txvc85hKU5Mi+IZQD9gjCuC6LOwTTGSy+A5NfMiR4SLHJ5zFDAPeE7CB85
ckcv0sjZudiWX3xpmLkggDvtTFZ3EZgC8rBh39Kb5XU2Y30kKlOHgLMm77uFIeSHk/fWs6oEZA3P
6xL7jH44fsDT0s+PCSUz6a4wIqpui9KDA8KM9Bb7ZoP2mdQ6Hmpqrre0PDF24s3rlowilB1mw668
9ugaOIHGZ0wjg3ZgY1iWcNSqbPLiPPTKBwP2zAwjYfRjFrLx1mGG99KGogog3Xf2rRfO2dNIzdzD
vNAiuIFtMd4ZKsy/pv1EXIGxKgONgOKre+IPQIkyeG3cjCbRFc8rLIiCQzCecETbgLCMCZVwhmO2
ci3GDtTL6Kq3cdIN7J9wJO1p4oZ7lRQyyE3TzsZKjVqrHGeh1I8goFqw7YuZectilKfWN/r7zB3B
fslynm6EVWMhYrnA8gCZv75BRCM1XeCybDZIpurWaeY03QZOAeyFv2VLnS4IgvfZg3jEWliTr0s7
XL3bpE/MdksTlnPTeixpUOUN80tiFpwdi0i7B6MqfAoSCtMtGVXoar6ijdsajhZZY0KQVQT8qBKJ
TRCcLR/FO1qxO7Xp0NsVBfb4c1artaiDcsEuxipVakobcinjsdQDRDYAws++9kgqTIkwrlue/1lc
ORXdkdQrLXKD3ly+FIXtPqI0pstWGeiA+7a05mXXZnX00iPlqThSKdxITD8jXN3SZcA3E3jh3tMG
WYAGVtZ1u6T0ECulk2mbwK5iFtAmawtWWafjbqRHY61xEDMLHJ2c9SaA1WPBVQDIAJopNSfqs6zp
PHdmHKIThS+Pc87vjWuCL++lRQs6b26q+i2sNLuC8zYNXEcwB4h22b3F4Dr1s3o7Nj7gj3SJAK+Y
FRD7LcbYwYkzWZrwceHz6tpY5k1IEuBsGmZMGMLpOntfpoEE5NVUI+tlRLXUxtSQkjb0LhFudyWl
dnttBxRrCIgxPp6ADnd1bvgR47hx9u9co0jeqlpz2hGMxS5suFDEjXX2sLb9yW2Sie4SPUNSiDcM
6/YLvAMWZXZFegOEoR2BkRF94TGQi9th9NS1U5RNxm1lBT/QKRYyEq4IvtqFoZqYWf3ybUxcGu+m
atb3uZeMj6EepUFXQDcPOwmV7TrAK/Zes4NYTXGWE+66trJui1T5b2oRyw+yY/M+NARrYOnDyyFu
G/oVrZ49h7gkDfWDWTHVXydUnLc8YIU0OUzYhGLbxvpDMZYxHxd7DL/OTc4xzDWL6aHM2syM+RQe
XQIEcRW27HG+mfzae0uI84tNK2qOeYCY1Gs+zOq6rwnub8iyEPab6Jklw64p5kg8vRoRAoq8alzw
9FWpLnlnyty/9xX/74ZzcvGDzet8kZQ50Z/mtnZLmumbVoT1XnH6eFaT0fFoXSDLH3qKlGh6G8nJ
QRTxgxNRmJRWsjBJMWSzMl0OYcgwYsUvGqwRTNI2xJicu7Bqoreptax7wvHBsVAM+DcNGT+uD9pG
6TJZu4LTiQbfKpjVncLv0m5GAWMLrkmbfkUVLV7yVvlclYVffWOvlL9Vox2weDHmtbd1P+Q3mIla
GbeBGRZ7bFiceZJ0jJ6t3OxvnErrFBMm4KFtRk76rErVdAm97ynyWkoU6iR7UjU5ZvTyfun2QcMj
E66c435ty7qgky6hlXZfm9Nwh20sgOLFppPMlV7jIRZttZJ11MexaDGwwKTVdj1EHsauJ1zJUbWp
XGuqYnhWbcLCxlKVWZnwIZQ55ZU/Gqo9d1XL0K5aEo3QoqnVjblydX9MDZMe4jkfVueiOC2AVSnp
yWV/b5P5IYevPVbCzMVWTyZmswBH+zo2FEpQ7VppdycrpHByWL5+drlXqRy2W4pUTM0qbOczwwXc
YvfF0lu0vIPWsLdAQLJ+02pqFXe+7pP2PCfesxedYhLS9oCRru2mqL5Js2FoyV2DCwoUWgjnZoHf
SBpStPq1LOoE2aGabNirmNWyejgICwJIbA9BDrXBM6hhKcchek7rtrmBYNyfCitL+q0bjgQsosIY
7a9JAs6LajDfp7SjpoeoNNt0LzT5kgdcLNLeGk1DDaIVduW14bLH2CBA5Md1bSnZEUuqKr2+meqD
yMviIR+ZBFM8SVnKYbCx6u9Nwl1E/mRH7aZIrWnZm8YcvNbzXN70zEJYpni8nwF2GFlNTMu89Ret
9LnZjeGjEF6fnM1tpSRTzzpzL+zJgXsUJzKXghhqMLS4YcwadEuCkSjZw0JFxingnjPIm6R4y4rB
yDBwuM51tbhFv7W7IVdHuw8UvTaF3Z+5NksnqQ4T5YTxTh1tSd/ZSzxT1p3uGP4Q8sCnrm5QpkZz
HwizuOjUbH2pmip6MyVLwpaRkwkijTRZtxlM9iHbRAXRsoWX5Vj7wK0HuaHZacQh6PFooDKdVknb
X7LrNiIgbIiFenQNB4KNegeLfudjcFAbr2roeu/NhWofvKQmT5NwfA9z4IhsAjh/IRj1xsBoieZA
EeHQwbqrCB5GiIzAGegq/Wp1Q/oNOKk88zjC+ft2bPO7MBkwGVGazpLZc3y5accRy05GFhi4WDQH
36OepttNSfPQMwc/cc1WBlvEbFPm58JSJg3QMcwG3kRcJEkc8zWiYP44y664a7nVYk+T+qcPMvTv
uCjCV78ILpeMWGZ952quMlyVfvjIIRanp5g6+GY8kIdvdm0PoE5mMV6H3QpJhMVDqRdF3M2TzZIm
TnPPtC1jymwQLhLplCQ7m4j2UwIcq7scZZUlMTlTPpj2S5WeV8NgX4cCoN8FLlDBTyodfCE2TBGD
4IAMUmXx1pEkDLodCxDz967iASBxrZGIhNxHIxgq/IislkRi04HQ/C/Ozmw3biTYtj90CTCZHF9r
1CwPsizVC1GSbc5zcvz6u6g+wHFRggo+Lw00uu0skjlERsRe+ydlQ/FiIK8jhOYKa608PxivwqZq
Hu0iYO6BEJPmvjOK/CEXJI9w+4szlJQxlDQKQY3/NfOq4sEuqxJGmus517SO4Z3pqzr7OiH6+86l
FKSJ2aOy8u0U52o9Zx3OrTKP3M3DR60o84OFDv2l19P+sfOphVI8rLWbMgUW9YX+nw6PPsvWaqw6
hdHeg5uYHsyuy16AbVFpJDCwnrvRadXOw6UVrWGnhghvcC9oXoKhyV/Rd3v+Fd3tvn6tgwDr1wq1
f79GPpY88SPqn5nW2d/joRy+WQECacLkpLtJ6J8kUneQPCMOdKq7VkXu0fHHAstzNOKrIQvdWcKL
A/tl6EQh7USBxh1H0eXvFr2EU2hO42vRRS86OseAHhcZX7ekm4kRsGvYtLjy1qvcjbjUjGq2yxub
yfpRl5Aq15TuvJ0SOtRUKiuht/Z1w8k3JQhN5mox6vgGJT0SIS+UzVNDloZEf4+l060dhbbYq8QI
Z1Zs4MzU04TkVz94w8/Yka32w2hcOnxG3mC6ATncYMho2KWN82tgOVu3rbtvKHOwDKYk2zeXXSY7
42cwhQK0Ux0Fs7y7z+2tSPLuT4Qht7mL9SJHNa85lDrHsEE4W7qm3V9CxvBJu5FfBQCoFz9Ml2LQ
F/A2GMAGeVlfBn3Uthc4VafJtRb1rdiGdZ1fWUXZigsAgT3fIIi6ZBdWdo7xN9CWkmDJLWncorVC
XUgj7q1dgdQw2onJBLAZDHKKt30lZU5UM+BEFlSmlxwmLaf2HyNcRMNjA+G8jFxc3C+DTGTVtReD
YftO+iE3H6PRIifOu3CmCz6J0+9Sbf7Y/qTm4y02wi9KyaRZD/goiPWgZ91DaQj5xBUJTltlTelj
KA0s3FnVhPt+yS0HtaLrrjvaRsQmMU3zlp4Hk45HRPYZkNmBblEvGCkZpAR+c2BRFN+TUMU/O2ZU
vMa5Lab4kVgJK6GMigYoOy0duOqA3F6JqjUrzLOi8UduCdLvA0mZrzFlw3yla2X1U6RmG6z9lPlw
7XjefMWU4KHxQPRLSQNUbj25Zo0TWd9ZxUOW0tWzJZuvxev/R8bdsMqslc8tnT2/Sw/AJ5LeSP76
PPX3LqHpCJuWHBtqBWUXSteniT+w30VcTbb7HGWRuCniQfyURENnKlcfjgJ/jMyoPqeK54TnXwWy
aRoqLEBH7zlK7X6LJzIN/qk48yjvsqbzo1BAMl3kRGyji9xsktokgcjaPg+t09DFiJ1HYaHucYyC
wBiu3ZkE+8ICY86ZksziM8wKEtq+FmYUAxhl5cIoeJ68BsqZ2Zd0/EU6sgcn3/md8RgC9d1pA7KB
z7/Z+wc10H6Q1idkfut6P32bda/MyFZJfvAc2FkRvVjXGoHMus4mHCeTVn39fLzTIgrJYQ5UQ+ro
PSnNOQx8Ol4Ty8rpuRceUq8s6aDCA9RhG92Urn2u7vj5UFJfiJ9oKYFUICUZlEwrrsFdUPsL6d82
Q628/vyp3s1J6vRMEwIffFOYM4uZr3WK8N4J8oMqOo9wOK3uRytvHz4f5f0DgSZCQyUsi1GEO//3
v2Y+2SYMj6Y0P+gAmVYhV1Iuo+FLO2PLPx/po+f5e6TFGhuGyrNoDs8PGi6fl5I85kZ65Z/PB3k3
9ebmBh1nW91BJyKdxfepet3Vo67PD2kfQFEt3Pw+CIyKhshGopSatMvPxxMfPBUlYYE20EBSgfDw
9P01SHFq4CrNYewL7TlADput60SzvmewRDbKjsuLfAge/FQN9FgHw06rMSAAj15DbbEVkD0fMcRg
Kv1MzeuDD+voAjAI/RycKm/VwL8+rBjBnZasuoPFBr2npcpctY2lXU5l+/r5O/jgFTjSZfmhE+AS
ufSWqKmOcDIP1UH1oJZpv0w2VA/8M5vKR8+DJINlLuaekaUTDcDssuzNTB0AlBukmrJfU6pl65AS
9JmRFt0p835CwzF7NTZgMylp6eKDJ6vh9EHTHFJ6tbZZWxgXJPHze641ArmD319U6RTeNlrSPaZ1
TZuK6svbiSbO3xZQ1DP7wJvN2Unti5OPXDJfkh2d7W3RdjCU5tS6+dgfQmTIYu07HdcjL4ztfUoc
ghcuFy1j6xsVliwV5Y6N3TSlt4tZZ1/6rjDRRajZ6tv04SP2nYeM1CO54FMc8cbL3KDpbp3YOU2U
Y9oGF2Uls1vNyYNf9J1r9xDyyol20BygIjxKdEu03xXrUU7m144z4F5LfDGd2SveHV3zI3NI0ikj
WMdLt6jSU7QK987cwx9GM0sUICaR404RC2xCWE9PBAHqSK1s2n0+mT+YZnx9AyMiZjMGS4sNxCkq
uF+haOdWv+pAdFvddrbIdmZlNZt/Hsqba7XUo+m7wqzqdOtwpMjcZPLVIbUwWNJ0ouTMyX/GVZ2f
eah31VMaDObJI1BBM6K+iARKzQosYeXTgYLOdtJsd0vwO2zRU/624yi+gJ95Zg29e40eTWQecLP5
/KJzZhHrDGmssfcKns3RHVq+U/Gd2FpfQdByL/7xNTIUq8Odn45Oireunb82us41tByWR3dwW7JK
fpT0uxY0K0RLWmE/H+r9zsBYc5joECaytS5dxaAGQ48t3fZg+uF0r8Ff+IILwIDPiDGti6kDmlZp
841DPQ/cbZ80WFcXWhRaGz0a7Mczv2Z+iScbA7/GsWga4X4LYN2bD8O/nhyThVLXorI7xNwsUUI4
9sWApmRH1ZRS8SDcb348+nSX1/Y3h/70LXd967HOMp2ki7ePEZc8f/6TPvrsc68MbL05+lvKC6Gg
9JQLZHdoW0gUwNv0bdha1RWZ7XMzbCGnZ5dGxW8YfHr0oPO/Lboqcrvsux4M8IEO8xFUXEVKkAZC
D9Xt1DjjPZRIrl1uawyPkGVJGMwQ1H1tFTQBpCrr72Zp/bRqjJGKgtOldGHpTpP/McO3LCaJhCsS
etxua17Ui02m5FH0mvaYxqH+8Plre3eCzo9iO4J4EuYg4cTphzSGzgf7IodDjwp4P8ZduqldPz9z
kIgPvs7c96PT0sQ9+902kBbkAMYsHw+5COstaGX7bionoC2yzL6FgArXVQZeKqTd+85BxPBlak3e
GACyLeqLYOeorL2m0c284OY3nFnG82RdTGactmaNrEE9x1guLWHUiYqmeDzMyK0VwUu2DavgufJZ
Y2HXF2dOmI9eOQafhsubcJk+i7jNo6YxtxKMBwoXFD6B8mzLAMXA5x/2g4eiRYYsF4cZ6q7lxltL
5euRUU4HDY0Ledeo2QMCgiKtT9qt0Yj/w1MRuEg2RHZeDpDFjmC0aB4DrxgPva1rVxoyEfLbRrL9
/Kk+eHfQNKXLueyx68pFQJKVQQSzH1Nv/Kj5OGmnvWRFYZz5Qgul97ykUeB69KvSk8FY7uLUGiyj
dysvFgc8FuqrtrKGB9dOfPK6JvWkjNTdXtVtdikq24OFaPoHmOFA8IHL3UQWTGcFeHw3ki27lW4k
1/AjicM9cd0m1D3xzcrPTOH374X4FH9BYhaQonQNni5jG35T7kOxPJQJtMgSxSYma2Z4Zhm/X8WM
wssBREmKETLw6Si15soWFL44xLnn7+NOzzYjApaNp3p55oHeT18a59iazPmYYUnOP+WvAybWpfJi
o7QOrkWaf3RMY905tX3rmdVwRWFebj6fWO/iFOYsQ+k2C4at4O2y9dd4o0AN15e6d+C5xd5JLMS6
RmzjogC+HBO4Nhr3Jbmpp8+Hfcu8nO49wKrfnHjnw0QuOyMNKyWfXSvtQEuWccGuoLS7srIH/7pg
dt9pkMhuizEpW8zli6ahjB1aT76RVfF6sjXv0JiUxdco6EjAfv7T3k+p+ZfNiZSZt0J3/ukXCHvb
KzzD8g8oj9PvLO3wB6rT5MwoH7x3BDLkGWwLFC2tdqej+EZp+CDktEMC53OL+U21sQOBy08Q1tVd
ZEfRXsJoPbPAPxiVqcWX5PimVXHZ+yoq6Qc4JoVHLhfaZSCE+TtJYuM5TlW4F21ubRMvTW4+f6Hv
pzSNkbZNEyExN0+7eKHNWE1e6k3ZsSb6vYQjSK0ZiyFaKAqQO/rYPn4+3gcf0IP8Q/fn3PDPhzx9
tZWh6XgqYEbBHCNE5Fy7jWjrO7MnvB/lDXlNGsLBERm/1tNRqDlWRq3s8mhb0y8vNpuN3sAJ+fxR
lhsPV29oygaLkwQmrL7FIJSujJKGKutY+s4tG5N9jaWvXIVWYe0/H2n5OFKgWuECQVBPkA2YafE4
kjRvSZx6zJRbXWPYba6HIPDvPx/F+GgYZt9M5UDvgqDgdBgHkwTdaJkLqIezctvWbhLdTeC6h70m
Bnk/IsO/pTjhdUiu7OxO0+vx0iuQol97Vme9GTZMdOQrA/iSwEaGaw7cm4Eevv3gibjc55HeKNwh
aKEHTSi6r97keo+1riGwQwwKiQe7iPxcknI5x+fXxyWFkIO0D8LvxcUy61A7c8Hm9fX4JPRpsR2z
vrpSk3lPk0JwZvP48C3+72jmYobTmun5ucdorRLpRiplAakBAfr5x3o3+d6e6W2/oKCPp/PptyLe
UCIznexYxYmGK5hsIdFU9S7tu9//OhLR59wnPmudyJ0vNsOwaYNpGqvwGKR8u16bTS5nsd6E6GDz
z0MBJkeGJQgQDT7X4qHyis7YdIiOuT4Y1ym2fqA5lAWECJLX50O9u7oSDKJlQMHCac72t9wi8PUL
sf4yk2OuZlfV0kRpSm8/Tcaq1BHMRxrXH7fUV+aY+787mQO9rsE9hmNYYHpKXelMcPF+3pz+oMXD
a0FjJ42jJ0dgT9QERaZdwIIlvPv8wT8axpz3K3LCwKic+RT6K6aohfvG+E6OUR3om9rLIEPJvnj5
fJR5Sf0dQfB28S+YD+k5gOD+uxiliOhY61Vx1Duk8laqtzekRoZrWuOhSGeobBsJV3waIWG1fhif
qYAsj9J5eJdEAJul7rrIJk6Hd0x8R+gSLI5U4ZybGLEXeu6y3UtrjDaBRStUEhJFff7MH7zZk0EX
24xvhBisKLc4KlS6ezvoq33rdt2ZafIuOOPZSHsiPuS52NPsxau17IEOe78oj2FShk8FnQ40ymF0
bo2i3ZYpPVmhMKnuM0/bfWBrNk7blles6CuZ1hN7P6k1YPOfP/v7LdYGDcgp9Z9S0jJOX3iMb3jQ
Gn59BGNk3aSaYz269AfSyZiK21YF1pnt74PxXIwMICjNESpgstPxAIM7Ucz18UhObbrHwKv/UlUO
/iRurt9iuOTtPn++NyTTYkJTSqEgxOlI94GzGFCWVeFI+lKPvlMLaxdnmQX0vlH0RqnODV+1pHcf
vUnXfimclOhMmKqLsGlS5Hi9n93VA7N1U3F2XlqEybCUbJDHmwrNlr5qi8TK+MtSZ1eXeV+szMF1
/tiK7pAzr+2DKeo6hEM2OwCKy2Um3xwsSOiqaY5e2oLqRkd9jRbdP/Oy3o/CHZWOO8BWNqVda5G+
aaOeKkQ4qSOIGTD9WqTTu1Dl//wsjAJuF4alJFHkLpZbBOtFmTT2He2pSWHcJ8mGpmf5r4satbCB
ChZGpmeijlh894YtP4pkMh0zrnw7PZr8LR200Znl8267hNA1n3lsmvNtb9Yn/70pz6qOWg+99kiF
RWu2YWiiZ5FpLLZ+AJgvloN+Sb8eTpMIB3QUh156JmJ+t6D4BbSDopSaYyQm+OkvyKaR+w48+KMK
NfN67PqRfuiOjqtsoL1jbnX/fEGd7tCcu5RwJORPg0syU3I5E0Xetk2Cpx11wvInHZ9FubJbAHBx
askLy6I3JYzG4pxQa+GG89+w7BmkY1EXvs+q0RijWtgu00GNsviWOQWmm0EPNWmXQHEUGGM40ZXj
BOCLTRl2+qWNIJsoDvLRv1VW3n6K5bCdzIVCE8b9YpUYEV1muUkuTE1uRvN2Pq1FREIMOkP7T7XP
t6F4VoMyzsyCfbcgFV27aV7bSEkQ0+wLRC/0BYUgfnBPPvNdFxvl21jcEpjN3Cphqs1+NX9PZelr
WVoPqX7wyihw1hamTV+K2KetltC8g99hBPVDB0Ot3GQ5JXB6jrsAQE2SVje6xJJ+U9DqdkErIQIW
GZS6vNZUXt3nludrX7wgCa7oYtIeNEFdfpUzux5cE4L859PzdEH+9xTsKyjyJdlD7y0X91eUNEZ2
jfWezvS0Bfhnz1Xi3hSNWldDP36bhl6/QURTvWQy727H2MnP3MUs3tL/Hjf/M76kKcYV7D4U3k7f
YjQ2WgqLZDp0wm42jUafW0TAhBSkLs7s1h8OBYdXkMDksy3je+BJSmmq0g9mhHK7dTGhB0sELxdm
7ObztzqHXcunelvv9N/MwrLFli1TY5S57ohDRo/pJqLn6neDree6weId1C/JDVVp3lWoh/E/pTn+
e58zJRPjI4cN1lhssAXsna5AYXLAkbd+jTk5tvzf5pwNDS8nTOXOFc0/eqtkN+R8tSDR/a6EUeSh
lU4aSw6t5QbNknvV9HASMS6uz6zu0617frZZwsuh7oJtoPyznCudMFlYlTyYGVsqNK4oxn+4qp4Q
oKOjisI8/Pn5d1xIp/8bEooGfR5E+bzXxZDoTZWP5Yd+cOO6c3ada5bVFvFV+K33mv6QDyUt1hD/
kq+dKcsb9tz8xrGCeF3xN57Zcd5PKpzzADlYFI24xi1PaJo6O+K9Of9Ll0VEk1NMYDaNCC0N8hcI
MuP0IaoHOjzz0nj9/EWcRjpv72FOm3F2zsSMdz1Jk1ZMga2kPARu0F2lE44QOp6yZybv+7lEMw2F
PRKSLFPA/aebASCOKUTl6B0MLBzX+uBBIay7YzCq5MxUej8SvTHMWXZvwnmqiacjGUPTK/a6+Ei1
FyJsbGY7q9agvmuROnePef/uCHl14SCutc1ZYXs6Vkh5vmo9lRzLwMufk4HSGo2bxjYI6Duuu6C4
FYjgtsh5zUett022fQVuN8tpMUXjsnZaupAjrToXCX3wDrCnm3G6KLotCoSnvwuP0tLVWic99m4c
b7wmatfF2AR7I6I6+q/Th9XDEKxf+hLZb06HosN5CC0ryI55M2R7HdvbLdQwcfn5KO9DLcvBA9Az
IVB7kLMXi1X5DaCDvCmPgPfkTU2eh/qu3iPOsSJUCIPzTL+DOrPVf/B1HS5oXNKkZUJCmVftXwco
GkErdKZ50N6Sa2eQ8WWHJcmZUT74VsTkM85g9lHk9nk6ihPq2jCMccUdIPXXUYizh65pxi5P/PhM
gPxWcD09vCxu26CKuWtIwAiLsWx6rdp6aslc606A4spT9qsbaOE1nmvDPTMdyxLie4WGS1jAFFJa
ciIwiI5jr3s3tDH0DOwE1UeK1QVpOknZvZwQoBL9ItXJnRQ7Wzk1D8YQ1skOj1NxZUW6jAGBYlGK
zthp5AoYJ7OShLD+J0dtgb8QdtY/BlIOM4aKMi5mVdyHVgqK2k9FG/JT4Wftc1ZC8JK0RbTrGmPA
B1phu19tmyDOkkmclxvPoPxwSf+m9jLpWWmusrI0d7reBVDtzKFDtIwz5Gtd4Fm/imgGynCU7/pp
FdbKuG4ctOtUD/z4l9NVBuqcXAIp7HPyZ4VfF3DlGoFGU+UjxrNDXFvatUKipK8zDIRDVEM6XNsY
cTNAvEQZr5hupt9UEA5QMVFZU4PxEdoPTlodrckFZFAr3YUZ3KZozjGFv7VzF390bNAzcuOOijE6
TcHcrvNJzl68w2TZawOdBCI8ukMU1qkz7QMFoPvYDTWU68/X3CK9SPcSpyI9uHgmwnGfS7enM7NM
aCbOA5X/cjXAesGfLHN3SHQn9yEvwJnk5LvzyyJ+SbCoQ1Z0ZvTl6luOvrjNibyEa+Xg7Ndbq9sR
SfFr8d28VU/2V8tflwCV232JIdD+82GXQfNy1MWaz6ULoxWTNRrlqIVM1ivSxStNwwAJdiWt8vZo
rtumO7O9fXDjYH+BIs6ZxD+pNp++6nQwOlZgXh9tlI4QTWluuU7k+DvKgvJL6c2CcixdLiLR0v5i
4IRaIXh6qE2r3YEeCTeVUMluxPPk0uSovcQlyd02OemdQFfDFXdthLFlalwCvDDPnLfL70R/Mdl7
3XiDNzkE4ac/PUTxORjRWB/zvi65+9b0wduF2H7+XT7YJT1CFNpcyHQD1VmE3RgB9vY4NOmxapEY
j17vbcYJA2WEidb/YSiCFekAQaHSsmSFB6bsYQNIDk9vci4yG/8hkSrvEvDTeGaSf3Cs/Y/z6OwG
zFFz+u58iUyzs9LsqIUGumIqSRzUQZ1fY0ZThata+d43VQ7jt39/mW8XW1qTSD4tDzbwJFCgHExA
W6s2NlJK3Ap7/CWmyA3PxH3vA3vy50T2TA+K/zTOnD6hkHnsDbaXHwvgo0jVu2gdhmFy0ZstIMK+
jnefP9oH2RFAvjP4jX4Z2qTNxUrSyjaFfJiStaeouq0qig9J3EebxujIT2Lv91NLk3ALZr2/MvEE
2poU/s/ERMtNhBso5CfaTU2XdBhl4tOHlu04+KQM+awxSjFFAfEWh1H/LtNEdA+c3t9l/MQV+ppk
C3J+OLNxv5tVZEh4A9yEmcDU/+e19FfcYkJ9BtuSCQoXonliEv8WYOt3CKjiy5IOuguvb4oz3/n9
IxNWgFCjwstVhsTp6Zj5lHsxIYdxxJ+iuKoQdFcr2LjAvPKiwS22h2LQtNmtU9XNFtecf1P7cIvh
mQnTePGMPjfEnY7f22mIuEIaRzj8ajNiw3YTT9a5gP+t7/3vAIrrBJ2Z1BCZzKgrliunpx7BgZlZ
OM7VjVgFmAqACwoa77oog7SdmSVaCgHV8p7MBmEhWJYAeo1OJqTAmTJRdyE2Wc/K0wBHYHmDRCyT
Y2Eg4+osyNV9r3+D9eJet4VsbzGF9LcK5U2zxnUN5qrmOLOEy//jQL9+9fOJQoHd4KuHy3cGpLca
43ADH0ngSgmtZEX/JAqhQHbTs2b0Roiu30dvP1Th9CrBBNGinBpTtbZhsP1w/RrJCGaE6QXAMPdS
jF2j74XdQRDKiX2Cld54Y7fS/UIAGkV3VtGiheJ/q8Cc38go6GbscV3eF0WGNWud5/qd1lr8+iEe
5FVgmdnrkEQm4Dcm7jrLwf8j9MsqLBxdozs0CP/waDWhKPpDpp0zOXojPp5+PKRTbLMGTb4ctc5i
WQ4Bsu5qGMzjVPv+CEeqw1cnmd0ruU3alwR99IvC1o6++FiGdZfIdZH3Vhrx9FrVYRZtxsCIvkqc
AR9Lg3Q3lm+O+W3so+5O8E7aqzz1tDMLi65upu7JzzZR85BjtfAY0SlrLQ5YcA2iT0rkxhItOzLr
Nu6ea6wdvRUWrPEmzslEoTyesRKGrDyoxyCTH8IpLo7YsaaUDTtAfxvbCXxzn6qyuVFBo15S3N++
e61m1VfAweFzCNnWgIG9erhWGu7xgID1yNl3bQdAJvXd+BUVvj2t2gpxDOaBrvfSqd54sbEghqEP
6MRfTb4z+DsMrBJ6jvoOvT0cISh4hZGjj/PgP1n4HE1xBGa6KV+BKWn1Jim07MHuu2Hc03ZuCri4
vj3iyFpaUNJ1P/G+A0fLR7JrLtwzP1Tp99m31lpHdQ/KN2qD25jG+3YlmmLCPXkYrw03yvx1WDbB
bZsoKDHeqCGX0etk+upEbaJtgqTULlpcb4YtABzscPQWg9zQs/JiFblAXTYiab0nu2hhVSgQwFvc
yt2XNCim2wwlqLGDUoYtdUc545jXpn4/WGp8JhUM1qHTLXa8ZOyc3/CO0QKyAftf8yTD0KmDYuVd
q7TAGLWBj4VtwQR3CfwJ15kk7IHLSHykbVPV37DVxAtHb+qCFskUXm/ST1hH5WWBrySCXg00VBTF
D1VaFfqtXg+es5na3i+uaGzx012TN8Hv1M967XHUaOTehLoIqk1cKdwI02oCMTDR93IcSsx/7jwL
+u9X4AB+fLBL39Lo16vaHpGyiLTmm9T91AUlEQdFfNFO2M2EK0Qsdnrbhzo9KPTCavaFQ1FeWxd1
UPyIkUE2K6yXE3MTB8lMMy7J/6yKLG33tEeAOeHmhdUy4u7yt2Mr9RMvC/6IsMKxn0lazYMv7WYH
ab+Wu8n3m5tM00KsK2kq4xJGufqKazNG1k3Q+sAlR2wh1lllePHd6OPrugJCIvp9oZIKTlgbtxe9
bEq17pO6xClFc0NcbFttTK4zV09/k9Cxb0ao3piE+YYFW6gX9i35yvrVlI1ZrSm92NdA7WJ0l4PP
JWgoQb3AYwJsRi9QNMBU0rOArd4cxGU5dpL6MSn66ZLKaK5ftWY8altSYcaN0wyhucm0Clqu2dJr
ewmKqvoWDJ2WX+YqK5ObDv/n6L7upYPSgqTRpWjxu0ArnFfROsZ55RWbVOfO9V2b1yx7rUQFJAPc
08vMueUJ5bTTcMzFdbOzqzsIpdqfVpX0v4+RJsFjDZkP6CKN/dvehP1yNRQiCC5o2fYuREhwtGa2
p81aV7IwcEnvW2M39EOU35mlnUbrRvhNthNFB4aCSi9Yh7hwM1wvIZHLC1oAQb/5eoDUeepZPKgp
GhgXb5YxhTuUrw7IDPpADaqrO4NP/OQh4sZTBZtxMHtGFHzrdJVVq4ok9DOle9/aCm1Ixm0S+v6l
gubirOD4pK+dqJBCGGE46ZtsrNmv+sTIt3h8t3JTekF0bUX8PuhyAt/J0KnCV9lEltzPd/SK7vjS
/hok8OOuoJEW1xRsADXQOoYoCyIKF1At1XBESc3JmXdII/3h+OQ1Vg18sIeJ8/VP1Sa1WnGfDmh0
B0TkwYsbo4PfuBDl0Gx75aoMpyHau60Ifg4TZuwro8Pam41JCWMt/ZQcS54qE68RaKGrup4ic1OR
DipnDhuOnzXpc31ntyN1RgV0NlqBGOPa4IM+C0gGGNMDjVQ4xVd+pR5Hsyj/uE0uD2zigMIK7Bx+
JjHmHmWliMtsLYp5s9IJi/1Yl86RjzthOascrFJUESYPWhmJbENg0Rp0ZivIe9gV0GUd8pTE70qI
rYxq2LNmFA7lygojJ1yRjcH+gUNFRJu868ljC8AW6ylOC32r0FOOK6f1YJZzwCOEn3pX7ouA29i6
qnX/h1HYTU6BSot/ILi3foy2qgoSQU1kbBWgqGdSm4G7MQYvue+HjDdheZW4qaWmbiDlYbGS5zbw
hog/BdKlvXHtXAVrUWjRC3uGiYWBB9lhhblFyO7mT+YddsUwJ/xxBLFFDEkGS7klDEkeFdvQCJYT
2SO/cC7skdrPxvT1mNNO6qEGw8xWWL62kblL0pL7OYYJuliNZaY/m1HqPVJ3z0K0blVrEXrFzoWS
ocW5UArjTxg3drqu8ap4LaIBiz9sN9JrU6VTC50Kg49VPBS9sQEbNjzXTRf2RNBFFe+KfEwAmyZQ
v0CKtBDV8iSSXwnqwLiVnh082eOoYefS922O210VQMqvvdRclaAislkFX3IL6wNWFrYOcOB0GbaH
Ktey1yrSpuACIJu+j3E3DtHN6+OV7LLIhi0IQmllZKl6tMwAUx54MV+8XoTVRWu2Jq5jdFI9mDlO
EvSglV/yLKSrmflLLJhy4d7lvlHoK0gKyb3taq92JVVOqSdjM8U7F+cTWEMdXzseXLEdhIcjVFAI
b7gk3T8B0IBufE1MgveUHXXRL/CIeOiY5KYD7LANjB3duDTlDzZuTLGjajJgf1Cr4dqpZP7FoTAg
4TuME/aBY0JVqU/bnv3CjuTvPFGpcZ8G0r+NlN5TfWH/xv8bAd8PNnQOmKGJTSCOKhHfRjfzohWW
O9YPch66cx25bp7sBaSYdEUx13e/5+y1/RoYTD8+90T87UoOo9Pu2wY6046MedNS1KLwuh8mk8O+
H+Ga9LBC1Z5Qg9VUwJAZr7x40v2DSZpvukxCURYvuW7DPdSnamp3rRvYxxoTjBHLvCn8Js3KgBfV
N1Z60XL3+0l5G8LzgJxAu7Lhuj6GqeeQ0vQcb6WHY2dvTHcoDl4kUsByQOL6LTgRA7lS4fInQq5A
a4pycfZ1EHh63KV+XVp/+H6t/pz4tIrBNI10/apinwm2yquN9CZk14CSrWB9ZVXdZxeaFWc11hhD
GOz6MlH2Ywko9wZavP0QCbOVOzosxB8YHGO9wTZOJRvFVGw2WY+Ya9e0sk02Q1qYJZW6tpqQA8r2
2kubWtv6Pbi6GCQqTmjcdNqNTjIq2iCYVAXSgsIkn+Zp1XMnaACmr1TvhltDpJPzZTS7ZNgXk1Fj
Oxa5fYCxz2zjR01wiNm5jLFdS5X0v9t4dDCa9tzikAlMly/HrCaAmKJWvw90oW56TIvgFppZ9iqV
PXJijNVsLzzi3HMDBCW6jXPyxhvhc5GDlwAEa+d0ZLDXflug1CJtrH+hNRoTCEoRzWOnQry+ucVA
UOKxs19lqTsYSnaattPgFIyrplZOv+5yERlri93oi2XB/txDEOycbRMoW67wpG1+c1HWHwAmqSP7
tFbsCh0Ji2f2WUAXl41HutDMcd2leFNqvjY1vHfuEruaR7uJuauybYxh4m/crsYKnb+x+TroccWV
I6u0cg9fqL6z60ofdoPgwraRmTFiv+0nun9dJqK8yeiEcbDVCFIF7ADj762I0+wWP3pynHplGy/Y
gXKGdw5cqLXfVWIbNBq6gQIw+g5ndh2fwLaL8mcisHjrDk2xRrgH6rm0kMwAqYK1tvaCipPNGEdO
3riecJHsMuj7oZE0m6DKipqeFE9W6w6gHbcKG8c7PESyKYKKSYZ7j6Swr/d6Y8yufCCWbsrZiy6J
aqHfJJPAHMRDqLQ26wBjqHauJXPZ0XFuSps2PgyWPjzpYkxySLoD3dIFPjj1pmg0Z4CHhzHP2upm
waxB4eWmtfmXVRFRu2Nlmf1r0hjmH8+dvG+j1Yv4MtVsuIQaNkVc5jL/Sa/a6T6LZ3eWXunWsYMH
akLY1Vxsxkz4cJs6zoS6w+/Gqu+McpheLSzz6qsai6bb3u9mLjaYYq7jnDp/elnb3bYbMRJeq2yG
KRruaH5PcwzseSqa5rd9M44A5q1xsmdLqdS7cQGbTZuurfp+0/d9dpe2CJIBAvScfoJGrwF3wxi/
TdvJwyeNgP3F8YNJrSGs6sj54Ymx9OVs0BkbWfgbJnEmH9RAoQZlV4O5qcv0vvA96kd7MqHDnwrE
HuFpPlgvQOi8clMA+7Y2GIV6wOdntFm8SmksxkYOy791gaVfxNaFswTvlgsnDxvVxyJO8G7UYgMr
ryBKhl8e3HewaTHWCdtWa/8/dWeyHTeSZdtfqZVzxEPfDPINAHhLp7NvJ1ikSKIHDIYeX1/blRHv
SQyVmDmsWDnJUIigwwGza/eec7Z5wXnRmTkf05pg8zGdW+IAXNwjuh6T6kRztAsY8ZK4VONsIahY
ibIjYayOsiP7oSTwklxQbS+1co7DwhjotxtK0t+l4yku07RLB+d3lJdrI2O6f5p+Mc/CcYnTLbZS
GVgmQUVbRRsqY6WPDMUxi5fkZRJkmF62Qp7ugbS0+2lKmVKxK/YvUzLORyb140WalXO0MwlpAAHv
COVIBkw8BybcqCe8VgNjrWmqz9V8Lkm9Q/2OBGgyjG9DkrbR3lsWNK6z09rbpnSa9yUi1nalY5RV
/H4xkzL0xrK+JfVSniUGfSm/tgln84umkDfEJPd4kLtuppOpeGq7LaystS5IPnGIWR3rkqM4yo3t
oE+Uv8zNzTOsfkTQRgaAg6CUMwGaZq9m5/MCymqSDqgfUDTsn+SBJWagJ5wifWeyWkBg9tA9LUtN
KEPtOCVHSXjBZxMJKtGZbgCJ8nvKKtWfEru9PQE67hZy8Q8eKCUQT4AuzdDKHOciSkz7mKVieStb
pTMDflbzkRS5/TY2FM++x/16JkGyJXo4dfQXjLu5ziUT+O9RXRiPdPHim3wgaovDeaoPANws2ZL4
54lLvPcx/rlaYXER6P8hWjYEqa861ZzUWybJ4OCymvBP+hl9xDoi2JUpCtrqYCMgJz0SEAPYPFt2
j3LK0o/ft8VPbfafekifRnmfxie5TWxW1I0M00h3cxwGePfE3ECdZJy5GiPziwb4567/z1M0ulY/
d2MJWFXVPGKKZk96WBRlMKsfipMTxJh8Maz5/QdjQv3zlUaFZoc+DNXbpAwXtLW5khHY7kC5TcBW
t9a929/fyc/jrs8f7VMTUVRkwLeAbN5Ezgicu1mll7+/wudR1+crfGqlW5WIFaJPqzd6Pf7JxqZ8
G6cvrvG3nuLpeUCMg1IW3QriwE+3LRUWgyeteqt27cYMnY2y+89gG39Oj3+4xKcbNS2t1bmTXr0h
I1/J8i3RvtKnfbIR/P0Sn+4UTkKNpCM+BScylv4KwKNf3DehXC177yq+XIJk8/vv5vOY4/t388OH
Oj0dP4xWLEyzLXH/1Vvi9hsz3TQ9jbCNWVcgnreV8oBx64tX6ZfP2w9X/DTM0eXcSifnijZOokiu
4/arIeQvX9YfrnD68x8+E/1MNinaaW+qoq5NxdzZpEJH0R42+u9v3t9mc5/v3qdOdoT5N3X6uXrD
TLFDEBrMjmSbLcJenhPgHahau86qd6l9Gen0y2UCgRbZMycBsfXpead5vAgGlNWbc4OOY1/ep/sa
wIOfb8wbWgV5mJ0Tg38zH2b/K4LSLx+ZHy796T1gUDDbqe5Wb4P30k93HEziUYau8abGR6VINqbx
/Pvb/Mv144cLfnor0DVXxiyd6q3kjfO6e7z9AanRXzyXv/4yf7jMp1dhYcDolASMsYRo6+vLS2K4
Q0KHvrjMLx//H67y6fHHopEYPU2ct9IBJkGZlabr39+urx6NT4+/Dt8ZBT23S5Cf261oWWinmIpg
Aqz1lb3ql8vuD5/m0wugmDmEJaiNb7UbOGvr2XkmPrn84pZpf7uKezIyMXdGAwlnzP70zTRLHZv6
Mmlvuj2Nl2i+CK0FCYivPVtCgLhIa5suPmdAZkBcqoqAYjF/zSAFhP1kIlnP2nLyS882Q1krQwBb
3UQYKtwvflH99CT+VJV4xEFZ5mlKzsgWN/XPK4+h90LN2yZ6RTDKJJ7zzpQHDpyrJKDTCkKxawz3
ozydY33RZyRfYEEAmTIYrXOlTZ5BoK21VGfeHC2vOcYAZv2jMXY+9U4n9igPHEgtLthR0SsJ/cvT
WNwf9MXFAmyQEBzpuNx+/zj9elM6qR1OYWMnh8bPH8ppmLCWp+3bzbaku1u1b7+0T/Gdd0XLcpfU
R8A0X+2Ef/vGP5V3+s/XLLOySzWDKqh0M2rn5yW6mLlxgtlv/BUy7buD9adv7dPFPq0vyNDJTCop
7sqX9Jju8yt3Z18i3XM46h9goMUkaL+XX+wdv1zUftCifXqmI21oLWQL1HnzzeI9CBEQefb7b+6X
C/UPl/j0NM5A50tmm+y0COt8RbtSeA6V7jKXw5NJDxvOp5d8+37N/4iH+e/BLi/Ee3XTyff37vxF
/K8gXvIQ/p+/gJJ/J16m317kS9y//My75O/8ybt09T/Q3RJ9QOChisv5xJMc39vun/9QXOcPZGYn
pQfjcPy5Bks64Ypd8s9/aNYfJ70isY2c/BC5Ovyttu6//5H6B20WlhkLvRruMJJP/vrtLv/1eIMK
/R/xiz8/jxb/YKdDXO3hqaOS/mxBdgoSmUwYL2tZMQxvG8u6cUw4U0ZUfRVv8fPL/f1S6Goo1DFG
YHj8fMSpbYM5OGP5NXyrXVN2VwCgNolLq11GZ52jbH/4Hv78pP9V9eXlyb/c/vMff78ctxypPplP
HJb/FhCTCwBuY2pJJk3GrRm5K0MjfT2lcwfOpjhnkhN/sQP//V6eyjIEPDjpiDr6nFc6yNYCs8EV
E9MqgrFtVtPQrKKi+qqW/p709/+XrtOtJP4Rqx5BWafEkM8qJUvUEsLjLNdNHLVbQ6JSSLXOAMUO
rmlfgwsjmaLtbq05E+uqQgIyjzf8pOfBFI/UcRvoGq3uOygD/dmWF+Q6i5WtR7vKavJrqyde+vdf
xqcq6/SY2TYVK44jnjHu0GnR+qE4z3SVfjVh60Q/duf08A9z2V46sTcfAI76wAVp3DMZ9Uti21fL
2I5fLIraabv66ZadfgEcVbxsJi+h+mlrmeLThKkAo5FpMssDGl75GbGT+tqbANA4CBASL955mhK4
vRLQeTnokbefYutFVcezOp4QwKnLN/KQR//39+bn9fr7rcE7q2Mjx4DBa316kH+4NWgVs8RyynIN
+tLqV0tEmD1aJ6vddX2lBtgxFwg9NEb9UbdGRu0Mh744RuOf/HR7WIjwmLCmkF9KJOtnt0m2OLWZ
pl66LqGkfjCKsZ6XebYSzImOulP0paiRly/5ZZUW5RN4mNtoXJYwUqoTwEGHZDWIhftG4iId4ETs
VWvhFAbpdw3++ranWRQg+aZXzRsSeqK+rZd6N1tx/ojQRge3cWu2UAdWsT2aKVNVfRg3hYLyYgXP
IxWr2oPBctDrBthjZA4qqXedM1zHBtBItyqyYxXVhNdqs+I9ySbtHlr+eVDqSH2dl3oUx3aRixMC
DwLbOc3NdJlVKSlYANjnNTx4D4GQPEEu6OSGWq1WZ1ZZVkdnZE7iJ3U7vKcLAG9/tPuoCZxW5i90
36J7mVfzjmUoNyChTMum6op5nVeNsvk+r35oodplmzlSZ3tv2QPpK/iJd46Nmdl3hF0d3Ram0ZDj
vyu52K1hFbZNyL7LCKrRTqoTtfvQ54khd6650ZHgj/phjlt5EDlODOTQc2P5BSHCDPuGZahhjtfF
wZBO95Ho47y1gXM8EMd1wmlNSvlYods8Vos3nmtOBwxJQ05ddCn8CkUwGayEkVlBl7tdHkh8Xvsk
6VqKTbOetxUQe33dpsNAnkzZn8IlvSYC0Wl744Z+99Bv2hHK8MqNxRDommMfPCSSFOIoYF5Fmijw
0iwx7xJRiXmVxRwxVi5BG+ZKTvayBJEBZmnNvRxreHlq1u3LRsX+GKeCD4mTg1FfP3bNvGvoJ+c7
wXbCYLlDVVAztl/j4MmDoRFojtsGkdIFzt453uqzrkbhYOTG2dKTyxqcDLjSN43uzoytTKWd204v
utlk9HszMTT7XCLUXA1LN8fnSxsrWahmmelPhEBdRbmJlqmfS+U2Rv6R+xIVUlg1xOys+nxgQo8t
oksDSBj2si4doddwZhzralLmKNlBARmPdZsWH9KZzXe3i0YISo3GCDly0u2iMoFpoIacc+OyDzkM
YmXN7mU0QxU0Cupv1zvPk9J5W7zqRhi2dedUJSyCwuu3qeHmfgSkjs68K82LSEwl030kZ+nSFGuM
LgnJKpF9RW5QstOWGWRI7sWhaSboXATxIHNhZmeJQ1O46E1r4xqDDBNkPYi7smIFRau+axlqvERZ
9aAQfBToxlxsC2EjVwJcEfaDAz2CQEZ9SqewsOcoWDSSeZn1KVdx5NKUzly0nJBcudezeVUP0941
hHM2mg0JxihuwiKVcgeNySScVeooPrQj/WhjpYDTmLX+oOm12EMSWTPImnaZKjWUSN2yXTT3hu4s
EHoSs3zy9pAYFMqFWhsIMzX0nVPbabuxd8pdV7sCnkFarQ2K8Zyc4h6L5qDBotEv9TH7yMj+3eGK
KUIrUixwdprYZYuXnk0wPpt4Gc/Vylg+pkxL70rWzUfJxGMn07YMh666ipPC9g0HwoZfkuvC5M6t
gpZ7Aj2nY4pckpA8Zr3cYOxVTlN6XrFq6JerKULEEgrSrtJwLIsH9JTG2o7TC5xIImxFDUCFEGCE
gGpeUrWdBsRSaNcoNCwwHu7o3epOYxIhWO0r2oqMTOK44Kkq5ZEsseQaiWDgmOmTCeKN0qiuzmwr
d6pARWb80ORafoyyPj9LbaBGmuU0+yHpemBFHO+VsXZ2xjwexEhYeEVY6bEq06sx1ZgsoGyolpUw
Jdi5VozHoZj7D0TCxn7qcNKrOnNhFBHioZcGMyQ9XrKNLZgzgmHalUCjA8vrnHUs2rcMthoRubK5
gOwjqhARibJp6qT/6Ahn8PzCyxSCVGdZbJ2RssIXk0zJkL6fqgSNsjstBxOt/lVVevNeQ3kTVp6Z
7R1YIvcJi8Umjmt9o6DhO2gdKiGnqb7lNCIuRgJ5NnW9LEezXa49BQ0Z9kNf9iDkGGNOC9YCz0wP
TUWlEgMzfy4XMT8W6D/2jB69V6Ye03OBk39FFhlT1lSpjUPXVaDnmFa1oQtPcCNKw7psaqpCUFrd
LeF9y1rro/HCLQpM7ZjFVkNzGiGb8bwbEXIGqa7WU6BH9bCNHZSnjBxrRtAEnEVG8iST2NjkLRAW
oHFze2RLNr9NKTEzVi4x8pfg+twUoiehgfx8xGUb5Dw5E7bmlaSD/VAvL4hwgANCkwoEH6H23eiV
du28Arty7bXGsjkRCw0EVEWSyBdmPNkmRqQRZGQO7oSMV2gGyWRN7AuRjDdYKPWzBodvbAAhoU/R
rJIqww+IN2gdaxqjgFkJmkE4vgXAKkA8+Ar6TV5InGW7SC3CxRv2Zup8S7U52lR5P66+47YhYFRQ
LsvnEt7i5TKD/xCiU951J7uOK8uPPaa1wk2KldDY25CQpO92I7RdJ9NkDcnWu+olDFQzdac+KMiY
QpnTmYbv1TCkVMFCVZh2v86YwaO40F5nJE8viZ6QajJb7XRcctLLE2RvTGJ1aT5SbRBUy9uVBAOD
wmE7Acm5S/HwF6HnAlkZAZtKtzVuh8Ltm4C038uos3uxSnJThkVtexcyThEj80vfwPYbnj2ppBeV
JvMedCFT4LOl1rXDOCfe05IvtgloBQGA3ym6es+bkIJlNRBOF8Bi3nPL5RHyEqt7XEisvAJcPW1S
EcVOWJcVi6Locy0KeHxRBKYDuDIf+3jnhvPk4ogzU2IOwlSoWBz1BP9zyAk1l9gA0R8EYpb6BSaT
+lJZph7tainr+8hWmN3jaNSb7TJ5VePPCHlv6zRbBmTMY1YHLbjRe5x/MDRh0rQfbY+mn/CyqYYQ
D/gSjaDViltUvNR6iSye66bqQ5A0rEJC0Q6l0ZhHZFC1uc+N2In2dZlN7cYupXXuumn2ZhduEa9i
wEI7aEbGoZSJu8X+1l17c+nyFrI/P5BIagat2VU3U1/ToiMASyS4H3xbZXTotmr0NGN83pRISc/a
rBi3o4jFeTp35isGQipMYIeV9zyL0f0oymba8JQvVyNq9G0FflcLRdsYG32yNfQcBOqthwh9AhP8
wmHcDIfegvO2xCt3zufLTI/t4Tr13DkJ+1Qt2QJtK4wRePFj22ygK+R4Ai11Ga8WqhwR9DqLTN1l
+SF33GzaqKKaHrWx9M6RVliJF0YdZi8CoROKWhRZSXlXOMX0DV/u8C56d77R8qH1wg6G087VSPsI
rQnxHUAoVX1N24k1nDKpvmniqkguB3laDGqvny1cFRG78Fx7fJeIDq+bggdiMze1cuyaCaVQQ6bJ
KtNHlKpa0j4iffAeW352sqJ/UYZ2VwxXGmeEfVon3XWVLsqmmIvu4IxN+9C6kmLJaYHs+nhcp3sx
z0ShyKaPEGDGC/J4zLQ1jkCDfjB152IsIFCnwb4vUotCTC7WOfkhQB5TUGsr10MV5/PVZmsIg1p0
HOqEpHGUp1K8s8KDxMA0i8x+Ywg6urdqWyTFfWcp2W5GU1BxIPSUwi9Qwd/nWRlflsQV4tK2p/ya
JEvk8OacdVtwTUNQQpHiRoAMxTmMqi4Dk4YFRk82g66wB0oBag/lrXUWVy2fkqN4cwPUtH3Kuq6c
Qm1MnQ/dy8dtPvfbRp05hUxqezeVbDgOqrmHLhXpVkeh2Ad20S0bBjBJOBC2ugN0Fa1QIejQFFEV
Ujwk57nE1xIZHmS9SjZr8qmXwIuc5k2PcEyjno4rXplevV0Sp7/6foz9j1qAt3XJ/z539WhGfUN2
D2gr6f7vv9cl3LzXx5fyvf38o06/zf/7WfS5/vztTm25n/7PquoQYl/173K+fm/7ovurJXb6L//d
P/yv9+8/5XYW7//8x7e6r7rTT8PBXP3U7HNoHP+uQRi/y7/99/9qDtLlIy6SbB4yAWjnQNT5qzeo
/kH/iDYFAlPyWUgKOHXL/uwN6sYfdApwhp+yu4lZNmll/NUb1P6AL2Pj1MPuSTCv5/4nvUHiD37q
ChB/y9wFThLpsBh3sHae/vzH1oRs5jRuapKvCn04K7OlNgKpwosORg5gb3Qwsyxo+0h1tgrSpyao
2wZajFHWkbIhJoWUuyQfSB2KFG8o9hHjE5OR85w2lwimlaOaJUsOxFJUoH3GJnooBCWsP0F//GZN
sH7aKXPPPYC7Loq1QqBBZpHd9yo+kldKPxEfFF1b9i5l8IbWT7Quqmhwzma1UoF7QnufxtAr4Z5a
K0/NM283S1NIcIZyaLc4uro7yVmQw46MZIkdvWqWFabjvAygvSXLB+PW2TlA89WQ9eQAc1wQZcSx
k1QcryY7U8YFq3xiqpvZcYH50T8d1Peq4VxcrdGHD6ZLznbtOiDNR3YgoKes8asui6bo2e10JNyF
NRvGEXuOAT9l6DM79Us7IWRzGaRh+A7KO9IB6p7ifB5nv5mj0yZLtt66H4ahDUZUItezE4/MnZsZ
+bJK4Ntlzny/CmHniUNNZ0eGbNANqMI+JaOwU1Vse1HdaqjuhH4t5FyuO8I+ziJbBdbYzcXjrCnG
yamHA6WbCaNlaGmXwAHNHB4hhfaN1wrDL6fcU/1R6gPndSCt0IMFKmDOoghFa6xLFFUc5qJGoYDI
PT2BxjirNnjZOjKPObmfIkTUaGihmfVP2jh2bTC4ywXE73GVzx3VS60ba7Au9nUqTPGNDjuKZ9lw
6KAfUj1iOki2C+9XFZaTs9wvRWm9VRxqtaAiobpepS5yp7VhxlofaFmUr5jE6jelgRts9MGsLtGW
GCzulT1GSHbxZsb1bTF0hggtuCX9c9zIKT+UcT260FqRgkAZtOzZiDbkzbTGC1ntpaf5tP/b5SgA
Ns9r2XXMqmVq88XSOtPYSGlH1Gu1NevbZbayM7ORHrgx+zDU0/nidR89YEnfExy054g2FpyHXcwR
KqgU+jYytZAEN163mtz+ULTsQTIpqtfMkrezPJ24YvJDGUIi9J8c9xsG9iY0Jj1GpA6AXBsGa4sI
x11La9rEuqChRXb4NounJRCJct8V6n1uRjgYzK5dL5jeaCiJYkNlcZiEd9qm8jWaYGM7F2Kjt859
pBpM/9Jt6zqKr+uWh0cMOw5mLdAti/rWThUVqP3a2MVZWturZbLjtTma7vtSmG8KuMDMjS7RsOs3
FcrzwByX1k/rnHc/KleR0LFzw74I8IEWYTE6b7FKnAbdBA097BiHNkVnbonmZEO5WJopC5JIaYMa
Grq/QJJ7Hfi+z6aIHJsyPnjtCWI/WvpDVccPXR3vPS9+NhvnBgdnEoxp8ezhayYCsnTDQemPAuvx
E+jKK113d0s2GNtMywCK93K/OIUIOkEni9C2LCoeErpDfhkvVcgAaOSQj/0j10r7uhXizhLjk1J2
F+OSB3nbnakZh3Gr7s8xXZV3rOocCfqu/rAzTVnXY00/JbVYLCZnmvejAOM6LlSPw1CvknhCsBs3
I4rRfggkVoSVvpSUbWllYd9TyfQQNkHelEZkcogiXbs2PgXYrmJLbvkz4ulhnVk2A12ZnzeLWhwr
T17G2FtCbSAiWots79DKgTvi6IXPgcc9qpUtA9Fb19iEHxCer7OaITZK8fyq87ptlunQRmtUMKq3
yqboKbHN18prOEdmZGoW5vSAvwzV9CSjNTpogieMNjmv0jxo8i5aWbaabSmdmFNaBvKZRu4t0aKb
TLGa09w745SZ7XuH876T6Mwo8uHMzdsbp28vhZKxhNBVDHsHtbDhXpcaPBd7KORmdMbHoojLG1kb
dCnHqQkBtjZh2un6FgX7VteG6QhemTwwJ42xeKthajSHboIZrtOQbXEQPqWjsZFm/EpP3LwdRvOi
QM5fd5jcfAqqVdZo3hZzCEli3SC21ijv2ql/K+36PM/TM1qcGct1f1/WxlPrKi6+sUg5Tt3s+Dxy
RdAp4ooSdvJTHT2NOk1rQiH3sJvP69NCPxYbp4/0QEMpteQ28BPeKL9wok1qmpu81+qtnbRrEHwD
Z/l6U1teWMwKT2ejXOJ2fcMAuYcffjS0ZtcSh7ojY/mK9a08OgufuaNJSXiyDufNEm9zNd1ZavWh
t/PeNpPV3Ig4nOr6MKRUpVKbC4LElasCkTGVKVYPZVJ2ZWPuxdB2r1BQViKCtVvWdHLgPmYByQAO
LLTmG3ETl2Xh1kEsum9ObM6hS5l9Zkpind3xZItq9XWuxtdL7xkhSt6wHLw32I9AmAsahJm1t0cH
hpmbUefiSimrLVt7njboHgqWu0ol6edD7dT8tqt5GP0mxqVl+tmg8g14I7hXA3FY4deOqtTfJm3q
TLYUMmQ5KgNIvUcmPK85JHda5yeazjO1bmuONt8cQy4tmrxO1yRjKa0UZPTQ+OkJ6Vnc9LSPjW7h
Ordun+fjAY9ftkOkWCqnKEUc4/aV7gKKb9aqwo5Tf+ha79TlrmHJgHXdF15iE6PFeY8YmAQPX5jx
y6Ke1fR21M9SbYyXZ1Pl+OqsMLUjnN5MKuABfQOVYLSyTYSfcao2bddNyiaJ22rrSXPQ7/jy9Ho4
zmRn7lU6B5engcdV26bqa6PyHoV4MSDVUT9YyXRDbzqvra2jJLbul+VgrBvZLLH1kI9VYQdGnE9k
wnN+X9Qr7PuJrqxqxRhVKN4Z3OWGt9uxlJW9ZFigQkU1RVw+RrNuqKFb13eqBiBSuUhVuqParndz
9WmqCF3qwiTr3GBh47P0aqGROfem2RB4kI2kcBqY3xLzmlzbCLGUhZInzxXClaFs5FaMITse2w0G
2SVPsLVoBX3jyJDzeamrfaPjvQVd1oRwqByX22sslUW7LMFstnJrg8gkK6cPF7Qup+QmzDGFFUcQ
k7K9xJItWWQl1fXVXM6zExgtxFug8ZyIY89t0yfaM88dG0F6p8VI728mLQOZTpQHzqbU5EFdUUJd
ktaWsZ/gTHMkEwCkSkmrGEw2PDmMDtvOMiYlPoBEJBio2qHDFJTqRdwx/5FW1L8Pozqnl2PuTt1j
V5dTuYsG9WTuJpkxCyYShFcmU7uc/P5iWm7d2DLtNU6JMbtYXKOY3RWddNdZd6OHqjQdomSTjyX5
iiQwZtNDVertdVRa6MDjloHIilYZsf/p4NFwSYYpwUBezOm4qcgQxavpZV2LAQpvNNTzxtkkWAhV
Xm9TA7Sdl+VKKT020EXziHkaIi8PxoSKJuRNL8tQGJ7SQV1nShu3fsN5uOFYbTGsni/kHFfOOlLL
vNhpotLN+2SEZuZjS6vzUJRL660mHJ41N21gxBEbiBUIOCDVYKZ/FUjFlo9kAqZYgZPMb9282Jed
3q57a+42BA4uDzqS/ae+yHpqNZKwpceQsbX0zZhDdPcjIt9DhiV9aCRTR3pWS9e17ZQDRnSO2nZu
HvKhH7fwmscd6NPmui5Y7ayZXAgf60fYcbuxcC/w1idX3zoFdHPVZdniUyorL2nd0JGQrongavOt
3UTsY0ucn7lFT3xeVLRrI7Xr27ZQulMEZxG4tTDPlUEUL10G7itLlOw+mxz1oPSx/CBMgSrRocbH
Fa/aH1IsDKIA7Smvbt+XoGl4y49MoLKVVuoW1VZOEz92Gw2bs9tT96T6OnHKbE0jyP3mpvQ1T/3h
2M8ieWUb1FmFVr6yrbwKCLc+R+woUAAQXjaanb9yZIU8IJXOb+o82+LPwOvQslUyAcFGhev9Vamt
cSfzct5aki5lcDJkBkoPyyqNWRfxF9i7mLTO9dwMLt2t6pFdpwiwQYhHcx7iFSENY1CKKLknfwWx
a9GdeX3bhUaBpbTLBacTp7e1tYcr5zQ8MYYHchlkKOfUwdub5IyawYFNTffeuk28bq2kvhrH5rKs
hvIQE4jLkYxEjNxlK8+XIgu08mRYxtWlh/rYmHdT2t9Fo5kwYjIVWuE2Vi6Q5jUhcSvCcLW9hn7B
xzqYfisZjW8i5j3nZYXJUuu1LMyztqCbJjk6jubkj+YgHvgkVKiz1xP9Ww4zB8nM3jlAKo9j2Ypd
z5yQDz5MG6I0p5BPQhzWf96m+fd6MP/rlFonAtH/3Ii5fMl5Y19+7t2c/sq/ejGO9QcZ2KcA1+8w
HOSmf/VibPUPSGw6fRBUPQiyTlG5f7ZiDPsPwtto3ZBmwt84CT//7MTQpCEuSqeDc0oVoyNj/ied
GE01fxZo0MUgCBNSz2eBFvvNosYDRyidA2h0YKFuobYQrIq/qet5iFPJWSONSdwINLu2aszbxlRz
TBuwHC6+mBcnn1DcZ7PGv5t0BrCmluzS3pk/5rTCQkuwVR7GsdfvhpqWBFN0Je9CMVci5wC22DhI
gbZcKdaoVMxq+tTxI1uU99RU4Dq9McUzSbsfroreV9GrNcwM7VIKortJBTdGt0WjBR65hAAE8zz0
1+M8LPQ98zJK1mWR5XJf1eV4MavMfI9Zkrv2AfvsEh9ICuzcs1xhrncZeUxd7h0w5ePZzFyhLv1R
49S2+K6UYkKyo6rqwcGBzhySZH13WjPJXMhu72pNRUFTUPbX6pinm3q04+ahncErbmg2FxyXWhnF
d4PusjzUyeixf1qYuHKk9ume5limHquM4ILAOwHmDkqdlOOldQoNBTKk5g3xD7VGt5xsBZvbEYBO
MYZDL70pfR41GlW7eM5tcv5H1ZbplWIYI/oOnYoXyQpBCfUV1nPGDXQSrLzy9X4ctCvZq1W7K1Uz
dimxare9z2QxL2vL6DOjCy2CUdqVSfyR9YzTeMQYJ7NeL+awBRbpukFs5C0EA6cvc+/bKJpI+3D6
Qja3Buzz7iAKa6wuFNNRvDM5Kl550bvLwBfgDniefMYSQ2UhSrBndHMUrjiD8ZolaUJkOAl9FzEG
xswMzGZc6ImUnVZ3B7L/bPc+16VTEy8IQTbZAq7yNl5spvHaTRZgGb6dl941QhBtvOjKUmTn2C2H
LBjLsWrfvHqMZL/qmLHWz4Zs2jNTb12i4cuWUB2Onso03DCppApoGM9rt0WUGHoo2NxC2QoVmBGK
fr51Yogsf6rMOsFmPqIYH5KyOzaO3hzjIUV9XcWl9xSZBCXuUUdJvPZtFMuFD6RQ6KF+NuvAxiLP
zRGbmrughYY2EgvY5Vb6oC51TaXuYUkvc4mH2yZZSV0xvTcvtaZk5OgOmHUZ/Z6yI+ayd9ZEVyBO
8ExF1X234SS18kwrQqkwFB0DvMV2n8q04ujnIqAgQFORLk0DVW7cqNapjjTnqa1nRn9CLjXtrQ6K
txmNTB+YW4uNFKPxOEp7piKxhMhXU4whnLlQFhMxSQDwWwq2/bGyM/vGkUxUNkSJnKj3jhnXUCEE
U+oB3zE+Usu7NTj+Mze3R6zrsW0lxyn2MG7jcMUnkTTtEyPqeJ/2SfKC4ZHfiuq8Jl9ptEdj13lR
Wl8LJWW4m2h9yWiEkZnnk+fiyatmdvMrYoMo4uUYaZc4rd0kbDN0sCGzvOwlisp6V3uLuIqEEmnb
2VKiAVd3e120jb2l2emIcDIccnP/m7Pz2o1bWdbwExFgDrczw0lKlmQrrBvCScy5GZ/+fNTG2Uvm
NoeAbtYCDJs9bHZXV1f9QcIztNgL7qdw/tUODIRsj7QF/ExDRyiIIWjrmSijKz9t6GoCfmm6UxbF
+bbypCQ7onKf1a6Sa0ON9lJ5yuyu+q2MPrOT+hFq75hmE2dK7RTninjK8Lmu3dgaSrGNSOLvU0AW
0rbSB03e21CYqWYonfMjjbC0P8TkRW+DrOTRU+VwGY/NEs56IgDgUFrQkluQlnkA+shXrzRw4c1G
iuPhRz+kt7hbKFAOqy66sc22pVnZ4sa+VYgoAKFK3QlAuUjBb+RbnVvKI7d52efpY2O0yh0qS2gr
1bhkAM2r26cS2vVrJXTprGmpTA+foNrurMFH/zsLPcveW9CeaWuzjUs97LZGHIF+09CzUEOh9ZQi
bFG4tSSTc5q1wr2ere1b11YuK+MTS2Ssf0R9lcRIjUnGtZAQN3n0sgZgzWD7GQnYWInm6IjAsU+e
0VnfQwXkyd6kZ9Ru9KAW9j2eer5zmhA6zz4KmWCS5IF/k1Pa1bfT8YwHVBWAxijYDYDLupTD0Kh8
KuSWAkvZoOpd7SwPRvdG6UcFUhZUqWInwO9Ebh1b4O1KHIFgX9vUGR+gnqg5x1bi3WC+K+dbYCoV
AnTCagQQy8Qb7gqdn0PjHAf7Jy6V0QCUsaP8QdM10K7CdERmTDJLs70GaEKaaQeFWu1EkNmUVQsz
pvWny0m3M5Sojneer3bX6I5J+ZFqJJivLAsm0YYk1Lt9HMlXo8l7bySSzWg3QHQB4yPwSU8OkRFI
+0oOh28CtOGTkBwUdYKgqJqT0so2N8lYDbQ9tX2IzX7pwdaQgjK4y3qrkU+UIeH86vB/icJN94Lt
8kBckbOshJcSIthioKAhu0iQ2eUBKcqBHjEi8WispjF1bS6V4z4saD3TH0ag+H7wwuqO5BUMiiSG
sL8yFWqeW5o68Ukx6rg45kXhtzjOhVn2NSr95r6vg9zZy0pSJdsAUHN9DgBqiUkeD+ElxKQczOB6
fGHvhdykxtlrAgPxsb6omxuByl1L3wfQzgZgn2TuMQAaUYRFelhtEOoz/O6kyJlVwpNN8Wrp4QzF
e64tgtJXGzTNll6r5h/zEZAl3VknsM7C4uzblGXRNm+DiszhRmclDG6b1Hyw2qOqs4O8D8IlxMKD
v6r0cvVsT0XmXQkMc7pMmb3CD+rhasc5QjRjMGrXlZ0a7VEzkEDrGjujpovOTjjJdJXYE1ulc2tL
hJyDZHCQH5K8NoavTlUlxiZX1U5GP1kM6ZcyaLWXAsGZiF6zlHMa4rdBpVjBC9ANdDVHBhQwmXXQ
pN5SwOo7CJVT7k+cnWajU/XgVyUZS+oYo7Xh6PGP3EoklRlIVXGLhYGX7gKM/5xtgefsM+XVni+d
hGacHaVGxnE9C8mRto6BGuMtFUeK5CTXSCu0fR3ftaqwCjrsiMoA+1IdrnhOECdXZWArXwtTa3FV
5+UPlqrYd1E/yGIXmUVYP4xK1T3wu+Ufmu0NKe+cZeFJpuFGEocoXftzbAdbdZFiB2XdgwobdpEV
0m/wq9qsKHdKZmxtK0yo/B8NftBiPwIRgarTZ85Xw865XdoWNTXWv16H20EScrb3M9mOqS2LZrgC
wtZUW93PsBFNmqjotsRC+Tr0s74l06qT7ApBjf5ZixobueyioRtXFqJv3cgq+u8OUg6UwnxcE7Nj
3SaBeqwTgVQ8cGAbjKRF7cRtLTasG6VNQ4lPK6XkLlARaXnMG7ASV+OAmg5liiFOT1RwuGtWVlL7
O/i/o034QY8VxKRZ6sewU5HRrVrQR1eTRoE4KqNpJBvEqFr/iW+uGVdYfKXV7wJcgXqAQDeW32PV
TJytZip+/wUg9qDca3Q0Areh52jvskhO92hKKi+AihDx1LSo3qkKCBIy0xRoXApK3KBuX3rjzsly
LOILerDaztYjjFCdwCute5IetMtlG+mHbzYIuAI8KikDfaasv5brQFR7mSeDyB5JZtI00JJvkQpg
GPc3w3Jwnjf0/KVVU9m8oxbb2ceB2s1X4EhawTpLEN5sKyM8ggvBnZ4UTqFb0ERO5vaNg964KAGE
/MaICmAehI6xcy19aKRrzNY9cdYL5FS2IwIPBTumyMdNGRkOzRFLLxPrzKpH9EiVDWkqSXr42AAV
RPAz8qSpYVYWUWAmbubwnfYaolEdh4+fgroyBZinKNCrr7pIzMnMGR20/LXIm6j76eQEhZ8i5ib/
y2lZufUb9vDIRLkwCZKK6xCddhDwCefIZkDHTHPr0iKigbnvMH2uOXqS3qcvFlc+Fyk/FOF3PTXN
l76vatvtpcKX0VWzLHYA0vSdvyd1qNHx0iT+77n0Lpuuv8Lbp6TcrrRCCoatA+S5LXbEgiDjozY4
WW8jEnQ0haKaTFkgTlchQF5LjptFnEo7LYyHGnm5DAEm3yz9gqjQoxjScrF7aoEKS7gFtrqXWjtV
i2S4xibid4WysWlW6i+KGmnWLvJycqLJq96/a5VO838TZsts1zmspX3QlJZ9so220Cj8On3lvDpB
RSWyoStgPWS5BXq5NszMJ6P16SOniUbws4ij9IsUxQcBiguyNt7wWU3gcYHkPKqZGUYHulhteSfV
1M93LREmOud52T2OuHeJL0XWBPp9EVJd2TjcS+XfDYQTxeUab6THsotpnVWkd+1jPdQyx9eYpsl5
qNGeOQS1oj3n1ai+qaKi+0qjrv8uS5byaDd+U4DzLGqaqn6jZWD6Gr24srou/J1lg1cXyLBQVCdd
zGNWoVIDIt93iYzCCDeaTevXxW1KTnJkEzYvAer69kZrG/s4abi8RTKl2q0pJ5ax5cTta1eLQyu5
EXwVOu1xiWFduhlEmicIm3UaX6IZjS90V+nyIhHWb2Q+766rBdh+1QDdbDpCzdB+9Gjfi5TjbeMn
mQGASEIOB44HDcwtZX0HPatSbqjDFZz6NE38DG4KriQ66PlAcdhbCTusKCqad0LCMAOtncS4U0Hx
1l+MYqDhoyValG1HLmTJLhxFHVyNfWigoqeAWdxolZGFVANtX4AqFtLN0DT+JBeU0WmvdXJDuoK5
Rt+31gvz2Uhq+5fWS7J4hV9f93eBJbXGHjmzpt6oueHxCn1m3CVG7HcARYBe3POI0rhu6b3RgkwV
IAC1IWUtiRWdmvgom12qbcrGhpu2LVIUatBDMjh5EGN/jBWLCgB1eI9bTW/m9onzRgQndLa1E92h
3DykTaw51A5MD/VNqazCm24gzLkwLXtvo5uFjPKhl3fBpknJy64qJRuT3aCQpW65TtgPXVA61kZ2
OtDhBY2FF5OEDHC6V6lbX03tbx6WOfSzCif4Wvql+Rw3OI9vFcT2cDoW46NtZRk/ElvDnV0NugOT
SnO+mK0X/mPJDcKEUhdnJwYZvmiDRt+mreL72I8EtwDR49zSAMk/GH4v5FMaobDjQigGIVrERjkt
WdsAD0Aa4O/7yVGAc64BfdLRKG7PEhlj8Ah+3cpxlQc0ulVrLdffpBIt5cdUrwONlhmnFLUBmNPb
EP+8+DZ2RHJdD4bsRg2guW3IdKCrASfLfoCISAfdklSirsepBQw0CHEY31UI3SIPRMNDoWwjJdXG
6KlYYJgSpLB0uYlvjBDkgZPfqoY1fOvUuMGx1ZaHK+HnWfWz7pGrQcVaCP+M/F7aIyVg4+KFeyya
Ul96eNvJ1olLpAR1C2HkL1o5BDfI8QB88UVhnUa7l7xTTUqNKVrs+aD+IQEA5rVDXSVHpZ2MPpXv
31MuhEXkoBF+a9StNgSbxMuHm76ERqWVXXmFVbUOtLcFJLQ1PA5S4TglvCpdt38oaZKEuxiBV66q
Rug8aqYdn31aF8VGb1pQ7gjP90/cgDLAK1KFwJWGPrK4kirLhEpcdcOznHfdyZMq0OGJg85T0ebp
WwL1DNfHylOIFt6QjOlV2o5Jf9XS5opQSlIwiQf/ileHAWdCBeLCNzvg19TWUAgyI/TgD/qFfSVh
9XlOkAbCGEiPe+mM7i1gIq4h4ndml6hrGtBYLXDF+lAeMH/VXhu7x4aTPM67C9VOvdY9575pAqck
q+5sxBEbgnmtheDxk0yno1Gb1r1NbfV1sEM5PmeBknjHSklk40DhdGgOoxZVYiNAAT0Yhqbd6wIV
v03lWcOrjGbRizrRH2LUEl05a/dDwL3eyH52Gltio9OueZGpqm08fG/dVngakTOXb33PMe80aq3t
lk7pwGWA9OkJqa3+VHJ23tuDqGl5mz3luMT0unu8RkDP12h2AdpxkrNfHH4WY7cRA0iwXkdi1DoI
xw2TrTlVHQMl8h9p7wV0qlhcoQ2vddtjfQHlIISSWIUUj7YijfkUoMA02reJemv64/AdJr7yLTW8
+m4oHKEcnUx5cuRhM3TVm+G3X8ckQXuVDuNkyAdGnfKSEVzhrRuc+DDSpqghR+JM3aVc7uqqQ7cJ
XsE3xPL6dgfYbhLblhIkI6Z6zps2trnFbtCod0Z67Tw48qjchU5j30mIKCKhV0JA2ygsW/ZpPST3
kdz17Z77th6/e0UWwFH08lWTTcoNlqdpVIJT6V6hA3jCNkwgbOZ12U8dOa/f9tCiHY1MulFyJKT2
W5Zl+S/daCP+qVm28dYj7nqgXCgDU/UCvaXCu6rdwuma11Kli7npMk2lglZhNLHLHSuq4JcYHsAK
ZeivG2TH0OSkFvyVUr2Gyh/KxP5d39TdP5SjimyPqLD9m42lHk1zvEUZKb11IiW+0caqjTcmspV3
UNz8G8K19SNOLc9cEUf/kwL6b3F/Kvp/wFeCRs44+HIksFPsRYlGsAc2hdVt6uFlKPdD9WJl4fZD
1+MvvOg/dUL+HWuG5VTpEyrU1fBeU8fqkIwhPAB55MMr4z2Xr22sWhTjK2fl1f6EkP473EzoICEW
wTXA6s2CSF6UmuvJ16C2/wM6XqSvvzOd/6X1/vv4mXhDiOyriAWPD2rU/9um35HA3QGkPSH9qu1G
z9+lSmfsPHhwzGhzBfDxKTSNn4O4vTyfSy84IxQHlgBMUo+F61l1uYVgjtFT5Ouu1viHyyPMlCr+
fUkwwB+XR22hgBgXReGmgFY3QwJ6MQFGwV0ZnMu2yyt7r3S6CtOg1NCh9KGG5f6vJmACAgS/UXjW
qkOsFlrvXv5FS2uI7tnHH+QNTpjValmA68/eUmHSR+YiLSAFhoF+nsSlt86w8okX5nfOGB/ASQLF
YSyLxQns5RzLmIlF5YrK0EJfzZxe8cPWG9tOCfuyLtyRFgyeV4cAoRzVAgtbny5P1oz7/t/PN/fx
zUERoEZeFW5bULypykM3RUMygg7XtwYGlKrl23TUt1xnVjjlM1fIf8ecRxTRWrGvkQu19VnOMbIr
k2NhyMTDJ6l+G8pgL4OKgVWw05O1ZTrtub/sxXezkQ9TiVAyN8UWe2lLUTcZmqOA3agV3ng9KqJo
i2UAEeNNbDwVxUEOfqD8cHmClz7hLMQoZG4F9KTeBUqYXgUoIIGU7aaCTTQ+wPZf3YfT8v7bC86C
jVkNEqCwgoEC6dwrIFKKg57eDE72INXtBsIJRl4Fjcbd515sFlraUYGgAjLYzdjsYxDshWqeup5j
IetXhlg4ecxZaEngWHO3bnoXpvtRBpcSOOaOL0VgcTM0lrz6LUtXjHRngk7/LspZ2PBB6uIYlPau
KSlnBpnG7L3WtcLqKRFoX8fyZiz3ZhR94X9ydcdaodA0/R7Jy69Gp1rZHgtvbUx//mGloolv1ZbP
Dwlzi9pqd0OPDhzxk5r/w6U8KXJkuFfOv6WhZvFFz3pT4Dnfu6rt47pibzP1R0s1EU1e1yMGjMBo
qV9eXjDKwlaYa0gE3BPkRo17d5CeHZCehQl7vT4PUksHBlFpoP90kpz6DZzQpOO+64PRlYbvYfCK
TuzlH7FwOEwAio+TS80oteOSVUud3Q0pimbGi5SmAM4fTfMnd86VQ0hdmtrpxPjwFRHwAMkGHNJt
UwIbJikx9yADwxJ0GrqfnXJytOS1lfeMP61si6piw+bR/eqcO8Uh7cotVlqU0IPNtLzQUnmfpLIz
bhu6XVJgnO0J2IMmt8h/SQi44ga3JogybbC/xJK5J3fiGWMJipsfTy4N7/zewGYjNMJryDK3gl6u
yWZgFeLTt5s24uVvo04x8W/DzkKYb6O9Yk8hrBrbb5YJy0Vjedj9KdcdWHveXhmerK7Y+cyiEDgb
Zc9ImlPeOfBbrCHaTUVYAE3UWErQwNFRQd9Xz/+RZWtXW6+Xf+XiMp4FPqfBri6A3fi+jAkAwvth
1Yds4ILFSp7WLFsmh4YtqJwNw1MfUtcR91Z3Xl3FM9fI/warucRioJZBV8pspbHGWQYEDIX9Or/F
UHl6X+JTgMXwdINB3wTZmJVFvTjsLEbCfg0qqvk9IEo6oHIMdcPaFUSp3P5CRBQsTKaiyvY1/J9d
3P1amfKF9ajPQmIUG2iVaKLHqCC8r9NnxcD9mwJlYT5q1U2AMwFuRRsKuDsbk52VQRdCxdx+rEpS
FXl9QoVkSfsyutXxvA3ZxGBUXmtlOFbmdxIHY8AdhqoW5c3M5c2LxrpG0/1s4MuIqgVs1NXjcGF7
6DMNHksWFSVTDgYRQGTwu4YynbSqiLu0rt/BXR8iVgL0uczgarwfgL72A/LTxqys2yG6YWk1Wnqj
dTdddzAR3ooVly1nd8otB9NQdcfLc75wQqAa9kfQNHHm9RLZ691A/a2n8b05pkc0YVwzWMkopgf9
JcLMDZRh3wUl2KfedSj9IWPgvOV5cWQpXf79Sze+//GohlGbySUZCyvBkt9arANACHGGW42+Y1t2
wH1MrIyYvM7hkJNXdubSWp3FJPhcmdE3/sAlzGm3pTl8FZ7/3Q7kb8XgoxRQflc1vVw5Q5e+0iwt
Q0KgQSooHFy65uDw7NtxMm8Rmn1HoXdljKW1Pos0EX3r1K4NAlxufJPN6GE1DVk4mLVZLBmKPLME
Ei+A7TTkifQ9MwQOO7qe8tehaREyiR8J1isrYiEtn+TzPuYBdWSjPTMwnG7lt9UAWkXAtTlHk1Vc
BStsb4zN90+/3CxECJjsmLcSKKdbTks+ESn23iOx8uK3/9xtVtf6wpLTZpmUGk20FuQm3K6odjSB
XVUL74gNfh/t7aT6RV58eQqn3/6XPTv3V/eTwEiyjHcqzejHFPmnMFS9xDBB0cK5PMZCXNCmZfgh
9tW1AkPJZIxOHo5+lrqQcbcUYVdunwurWZslNgFt6Crqx96V0/w1V70v3DA/98PVP394K9eaqQ8D
V6Rw+Ik9+GueWC9WW/+6/PiFra7Ntjp2X8ACVK13gYL+Mgf/1rHLE+1tuhSAVi+PsTT3s61OEXno
rdAkZkp9Q0MKmeo6Le9Ff7r8/IUN/56hf/i2CtpneW51JA84KpFxd0Nx5Y/3al4eyilHDO9X87KF
6VJnmx1wTaTAEe7dKDbPik705QwdZf8b1eJP5ubqbIvHXm9LjYMymanL2+lS0XN30mzMNNkaNRkY
8NYtAaUqDqthZSnxU2ebvdS0WLcFPSPLq45TlOeiRto9zWb1YhilO92O5eHJGG4JaZe/28K6mAsW
U63RbcPBgK6prLeoFzjA9um4J8G8/PyFuPJ+C/mwLlplKITByelS336QPfkrdJttgRoTUKeTpDx+
bpTZ1k9BptO06LDR4+JeFuDtwLreTueMXo5HJH12nxtnFgiq3CiHuGsGVzUHUIiBcm6C/B9VFgfM
I+8/PWmzgIAijTI6Ea9TKeltkze3VentbT29w4/yBjXEz73MLCTQ/MnB8kE9wYCT7CzeO3lzRMnn
uZDqJ1/7XHV1okx8DPqeXXi1R93MNU3sTN9v0p22bYKJ+B21K4MsHJPvPrkfVlnkV55poF0AhiBG
mMpDJ0udbqycxjZgbSUNV1LAheX8Xtf6MJAvxa0uKSwAxCz2mdLd5DZqKjIGRlQhYB8m8ZfLH2fp
jWaxIMiN2gK5NriZ1eJpnNpH/GL3RUyrVPjBThWtayrDSoVqIaIqU3D48FYok6D6E5PYOkN85ww1
PfS+PFZ2+QPo5MrMLZzO752ND2P0umMBr+LWYfuYrCZxie0ysfTybC1EsfebwoeH611SS9iicfQH
BVzgMfsGoBB8xsr8LNXv3yP2h+d3yDd2jRMQJZPHZnixKT2E0w0cMNZuNFjWvfKtLD63L98L+h8G
y/BTVBC8H9yehiAzVf/DLdmBgED7WFeDmHu/oq282cKx/f7CH8aC1xjJ9JwJz2Jv2drexsKHV5uw
SqUOKgERjtUsfWFJTxI3H1eZQMuz1zhZ3aqB314UO0vUt+8VZtvYBsG4XY1sS99LnqUI+SBZonAc
rh84/lKlUfwnFOW3NB65DgzZPVJcm9V8ZGEO5SlWfJhD5JPtEPFT6rtiCpvQrY8GwEtWHzM5TgV1
0/nc+SPPooIPLtEqxpzwU3RfDd9Gh5XSpR6PCCfHNUakzmphZjrS/nIhmAv+qHqXyVrBytBSjcYp
Vyn5ULYm60GfWqxAxDZIW/aArEbxAK/ZeW19iGdFp3gPSH9JKwWipcmdwsmHyW3yClveISInonGU
mtaXGpc7FEEPjQK3M++/1tUz9giXw8hCjJJnaURDHPeLhAQMNZrfDorh22QE5HT54QtBdi47bRqe
0/hSia6wCs+9wq7O9tTHBpEEmP4r23lpi80SB0mNaCyg/eOC3HaLVnZl0f1Ang23Xxsr3wL10fCT
S3GWPQArlTyjZajpg9BBTBFTnPK7ROIYXGt/zYzu/78EazuzmGFBWFT0IONgj4J/cIJ/wZsbeFpc
Y96m76C3n7u2xifXQnMCyXAjdkut+wHx4npKyhQnfMyoavP3r0Y/O17+kH9fJZOy1h9L0jeblj/k
buDLzZ3P3k6y8uXyo/+eXiAd9eej9dToELFkUo1ch9rp7D2zdpsednyLa+FUK7w8zt/PS+TF/hxH
w2jQDDLG6RIPR08TJt6YPnzyom87s3yiH2xDsbB1on+o/LRb+zrO9Su9Nb9f/vV/jwkIh//568HI
t2g1kO3B2u72bVg0R7QyiFEApG8ChH22sjZxFvIWYeGkXLMLWfo4s+gAuFi0iBuQJekCn/QguyE3
O9dog280SicbTQk+l8/YzhSUP0Q9LLISqUb6xbXoX3Vqswsr42tFqL88gX8PE2jH/fn4XvIzvGr5
/I4Eet1hF8lW/orT9tZU8nMj+nNanD431CxMBKNQnMqQgdBFD1Pyn48JYO4DjbszjeWxWmssT8/7
3+PKtmeBAnBkNhbmSOSLEu0HAhdgk5XjhKuPvRsBCiFB8RxIqGlueszuVpLahX1kz0IB4OhSL3oV
S548vLEV9Yh5zt2Qr4TYv58Ytj2LBvBRQoR7eLqSqS/YNz/WQfvVC9XD6kZdCGXvXgAf1lmkhyT7
IbNWhBBgciMiducrd7KlZ8+CgCXX+EPrPBstyIepXIL6/EqYXJr2WQDosOwdsPjkGi5jzOw058xQ
b1d/+NK0z/a5J9RYHkemXUaFIpab63TCXsClWi1XLI0w295WUNot/qYEME/s6LTpmflo6yepSFZW
zkICbNuzHT6MUS87IzQ2OFg3Q/JE2lulz/yXa36ZIcuvn1Zv+O8Xk7/tvdkeH0LETdHFoC+iFV8d
hOU7MZ4UMV5Fsn+c+u2SjDep2XbbpIWNOSrW8+XgsjCPkzXOxzBpmhz8WFFzzkBMdLJoX+BNnJfa
LglWwtfSCLMNLlW5oymhwV0MEHw/IWfLFMtjcLfIJl9+iYV9Mpd16APgGmWlcQXTegEJxHxbb/As
BHpreq0P+9uKI0krIpQs8TvBWcxRzV3sSfF9ZtXiuinK73JhYN3hgRO//DJLA842fV2B269GBtQg
J9vcRgJFR7t42KABjFSEcli94y2NNIsBI3Bkz9J8Xi1OiqPZococBkOw9TLD3uHlFV2poVq5EjY2
Kx9qaS3M4kIFmwU90GgkFy16tD6H/tSg7LVXRkU5+pBl3MtzuBDdrFl00KHK1wNG6qy5YN9aOrLd
0lG2lZXXWEhjrFloyBPEiGA9jW5Uafd+X1/LIr6qSAI2IEVRkYrXPIqWFvYsLEQdlq+twRcy7PIK
FtCzUtiHy1O08A5zRKgdaWYkSralBwZ9uvRGNr3RsL4yOfAxPv7cKLPNT71KKgPLJncBGGqb0UGu
MlwfbuBgrQO2FlbVHBoaFFpFrgeepeqcfZ2FP6RKug1841BihHT5PZaGmEUBgWas4g/h6JZp/IQy
6HmqhZiO5JY1dMbPjTHb+HwHOjEKr4GRQQMUO4g3Ogr40PBHjE6abmXxLr3KbNeXRd47VcCroKNU
3LZdqKLQJZ246MHnVlaC2MIGNGcb3UxazGJaNvooCazY5eFGsiWxG9Vgpb20ELvM2Q6P5WowY0iE
fIBo00vj0TCfJsAXHgpbPFr2q6XEpaN5Du7UIDwOUUc8TiMkI/pbnS4SzaQM+nsNFZjWUplS8bOr
7XoqvjR9s32PrFmIyDzSO9PT39tXVOIBlY3Jb3RBNxkwz8x/nQpjNEwU6oCxFLtcBi4vxIW5nQM7
E1nRM/wxVJcueZS9jqJHAAb1C6895tELSqMrC34hBBmz4IBpiR7HcqG6MSXGdkBu15bvEViEXPva
qGvXmmlF/CW1mqM5w8DBncWoVDe19gWal5Yln/teQkLiLkIVwpy6XEa/j7EUKMc3Y63uMrOX+2/d
ZY7g1NPCtDnJVcxjPWQUMNrS8B8Te47vojghNeOiCXULTklOngBX6nmEHBRgvTrBozS4UQq2v4EG
kLdeZl3Y+u8K5R9zGbVqSiySdDcIIs2VZQEhPIgPg+RbV3raiDU74IVjaw7LBPasIw+eGmCvsmbT
wwbfIC1prpxcS8tzFlvaNkAhKvENyFGQT00xmqgMlS6sdxQM2/ghwqhp1yirC2g61f+2gGahJtBQ
C1SG0OAMi3cVFxldf+7LfRLEu3q4ybPXUPrWew/NWgl16SvNsotRr5yxkwPDVTrz3BvYGlX9TSFT
gYyklZ23NMQsvoxQgEm2IsONNAG7wNLENZTf7oSQX3XVc92/HEgWwtgcDoliWO9VXm64/mTHnpTX
nG8nw/l1+elLN7Q58BH9kywZ1dpwSzU5CF069QCS9UnLXY+P9qh+h8joGkZ1gsr2+/KY07XoL2th
Dm2ME4nLzLSyPQVNS8FFsN8qqGeJ/KYJCk6ekybJKx9pAcxgz4GOtR+YLdY6BkThqXpZIv5444fG
gcHa/LZmyMjeYwI0Spg3r8WtBZ7U/1h95t1Y1WnBqAqgQLR7vrbevaqjzN/vKwPl1Jsew+1O3Eb1
00Sws038cNcK/EvTO8tNHKeD55ZIhpsW9VUXmZsCwrboDmnWveAfd7C1NNw2KMFc/poL22COgkSt
zrQDrouuUR3h3j+l2KN45XAdltYnR5jHjg6xIq/hhSq5vOohnyV9/N1GLrWNdpffYSEa6rNogQ2s
NbS5R3Qa0WfG5w88p3SljvBlx/RcBb2zabz7y2Mt7edZ2Bi01GkR/dPdDHcSVCraQyq3r2WzsuAX
jo054lHKxFiCsdJdyMvfOswtQs9em6alYDHHN45dhy7VdPZpeGwqzo8mf4jT6657xH9nN3A7KSZf
rGwl8i2sLG1KeT6ctNiJYToxZiaMIBWpctm/6RP/uUAk+7MfY45rNM2kIVIzhCKlT/gOf0ti3IA/
eQj9D5hRl0p9xDnHRUYAueMa3k1VAqBX1O6fDjGrlU++sKLmeEatRV9ZR28ElwKBHjTywLpkD9uo
TN1PLdk5ohENmRCVIhQ/bbNHg8y5Qpge0aZxJRdZ+s6z/a14CDuqkm24ajIOO3mggexbcAMnxTKU
ahNtZT0t3ULmAEfdUFu5iBjIxE3SaJ39tIyD7pdVMKIOpxNAXdQi3iSNu2oNkbgQW7TZfhea0kS9
b5DHSWKP/N65H5O9DHSnhkGaj/otadDlz7S0PefgRxWJtgo0Vev6WHma303b++oX+gbrAXSv1SNg
PcThUBJeaw8tfLg5AnKYTFMTDVvG0flRlOa9hf6bXD522UqofI+/f8kU5vDHVPJDpYyd1kUG9Dhw
qxcS8grXaF66ThhtIsoTdi5t6emM1Ki8AB0lRVOPXOK4803ly4lR1efZQ+X72Co0JyO9Mf3qBJ8o
DJRvDv+2jLMJntWa2asDbL8wajfLz/yJ3op04p0YofSPDN8PVIXNE6NkvHKixrWClZdcuuPM4Zaa
bAemKIDEGmbsjxsH7yjIJEronGVdrx9bvPVuLDS87yVl2Jq4Et4oKOo8o7rWXZWNX5fo2iGmsG97
TW8OfZsVN53a1XdoHXC9roTsnaB7BPdDBz185UK49OVn1wfH6mKMZagN4s227Vp7lxjtuc+eUS5f
qbAs3Gvn9s9SG2amhz8t3Q/pSUc5ITaUh25SBuha9Ei6x8t7ZmmY2cnvVQYa4nWhuzryZDBbvS9Z
nHwZgmyHptk5lbD6uTzQUvB5//wfTjOkYU2RYiX9HnxE0Nwgp+DUh6TfR7Z5JAMto3Zjhf0G5dHL
Qy6cC3PII96MwHLo5bujXF2DJP4emMPVKOsrjbWFqZuDHQe/MOzMjommqelstNK/NTJQyqmd7zNp
fHHWXMmXXmMa/8PE+ZbetxYqhhSMxp91m53sCM2apPjc6fnOkPrweB2tZMy3Mm7CBmRYEY43Q0cX
Z217L83S9FYfHl/iaRrHNm5fshF/wZH6a96Pj0lXd+hiItOymsIuzdIs64+4IuIkODBO458sYd3Y
uL1ipbUySwuXijmy0UKsGrMMXiOxAHrhA4NwmGnFYE6ejOQwIr4Pz+Vzy3aWDuShN1oRLo+uE7Rf
2obejWle232yshGXJmq24wMJ/egRMDj2a28FoK7D0OpYwGJN8bmfPz/vGwODp7A1XJQdr70R/3gv
vF3NJhZ+/Ry8iHyqGnctv94eCv0eCGuyV4dwOCMlXbxcfoEFXps9Ry2aRTMMutYZYJn+Cbq9Esio
YusbRKWkbVCcq9wjhklb8pY0e6XI8rklNscvWiGihihdUk/J7sb4e4ON2hQSU/mpKbHGTfAoWkvM
F3KyOX5R+Al4RZ2h6nOCJYxAl934oo5YKaUPapWunOxLIX+OXUROGo3LaakNutgbvZy4IFAOdVm5
k9Zra7e3QYFgrz08h0Pye/XtFtbInEuRC1H3ijJ1ci3tOQ9+y1V1bRRrsLPFLHMWaeAiF1gq0vSy
89ba+aNwcI7Q3lLkE3dlbOa/2kBtTnFlCzy7J8p0uiZOtPBi8mxkr6vxJLbYWlUPyk+Sk6+licV5
IVaymuk5f0k357hLW0GJr4+p2iAYd5P+H3Vf1h23rWX9V+7KSz8xDZAAQfbq3AcOVaXSPFiy/MIl
yTIncJ75679NJ/e2jZjFr/XWK4kcWxZRxHBwhn32nuyHYTNLstJwa6mwS4ryd9zKGnshYC9QLBtd
0Znn4Au8hWLhxRzws8nQP+sFxDmWyITouQ9EF1S0oXNjwPNN8/oCRIIbZ3ztAChGEKxrTWqkCBkb
I3mtGCjYIPMOWtJsoVBDhb4WnzZ7B1d8RaIYRNoIMbIA0WNkgxcxCu132RrP5fwp1QHvPm2zfj2G
UPGZIHudgKnSuS9E8NzNuicKiMTFxuPmPf7rGRMq2rKvdHDzlgjjdKlf9gjnK5O6FK6p3Juh5m3e
47++aIUKvQzTEVp6Bd4knbXzKGTPQcddALjhILIpABAPxNBbZnDlKAsVf8mh9xOagYDvAztkUBCR
oVGaBKB6SEFfmDhgYjQhYr5pmX7tDEEYXnGG9IT0UKzhPrhWHkk5Xo4RBOx1eVVOjTds4dVWX0ux
Ewzqm3rWIM4PFvw7WDeLvD0QHLE0sfwuzq+AgHY7I9nphVl7p3fgirEXthISaTFShgY44/wpLc+G
sPNqiFLsBtumnm6DGHUWA4ir47uUUPCvm/Y5k0gGnB58bV4VlykFCypwXIvUNKfXaW4f4ELtB8CV
oT+231y9X5tfSM/8vHqWJctxYhLamWCvhi7XnkzVOWS3/NMvsXbCFDuBHFkLXYYSSkboIXDm+JM9
kNwlMQQ5+/ZRCCi1gMXw9FgrE6bCNOPY7ImxyIBCdhbiJlZx9d0LRADAFzWyzWzsymlWgZmwSCN4
nVFdGYq7BFkDa4KEAshD8kY6AUQbwzY5zNrZ6ZdaqToIFajJrZYM9nJ/UfRtQbPQuAQH3APSP5lT
a8UNUJzdLk7Jp0Z0Tz0JoZhYRl5E2teCZ+AnhnzYxgdZluzvFyl0hn/eKaNGBXRBcBaY9lhk14hx
oa57FrVP4/xsaI88z18323l+fWmjC/3nsQhgErE142IVzCwOutHEuxqMMKffZG39FEvSF2LUoE6L
Qx23F1TSZ07J+xhGe7DgTm+0rFKo9OrRIWLR19MjrhSsUEj/+X20OtdFrOGi0QBXA4zNDYzbOCNe
TpZIC2XSFuRpCLtSsp+DjX6NlddUcUx1AXnhsTC5b8QQq5PGsAd68XEyrTMzT84skT3nuX5k1hxt
zOvaoinGcpgg090kg+l3gob+QgHcSn2rv3/N/luKORyQakGb8vzdUJ1BRHq+aOz4qyysBzIklasx
eg3crlcXybeWlnTD3V8xjyrWNSIc5Fod3olGX+jEdGSyI3cqIH96emes+DiWsjHIYFgFaLtNP+uK
PbAQ7lAnl1CG8j9q4FUcaxbmMRVtbPoG1657ZELjFi0ZSRo2G6+wYnbFYvp/SIYUo97qzRxhiubI
taCOqjcRCPmsPdoJ93KrALoyUSqSFaXkqgigEwoxYoYu1Qpqh014VnW68DaTUisnRkW0gia4sxGP
mP5gXcXzS4u6dQWW1BEySJowFodtgvbQ6YVfuRiFYuGaihRw0zvMGmqfsAGLORVXvR76i3nYhPl/
b7P9hdUWirEbmSaQJ8b10QUNJDLri46FYHqPCgrZSxkfILUUQLlEFntLTyHOCgWiKhV3QzwBFJRP
0hOQ4XBFtkXjuGIkhGokRmhs2CBBR8s2upAYFFZQSNnCTa1tEsVGcG3KMjQfwRUNDRSCRr27Lecc
ri/T4h0EjK2NxVt7CcVpigqIJUQMxeuyjITLjSa7AVY82LCjKzZH5QwtwZeLzhYY7rTmR5zWB31M
zzJwUpzeeSvnVQWFBl3PBuRhUNuPIIrTTQLakk9QA5CIFCEEs8VLujJHpuIulAUdI8ipY4MnE98F
4AW+7qD/+3r6JVZW2lSOTzCNIFLt8BJpEbwxMV+PcXTUsLM3Dc6a42UqJ6eEakwRh/C/gXT3eiFe
xzyHMBwLD2SEU66hhM35m91AUyiCHgiSP21BLjCJ0FnYcP5WjMTfwKJJmiG9gLesFhWGLoTIbBNe
JrJ7ApC3drJAH90xoRsBx9qcKqdHh47IPJdYsS6ktxBOyqHKB/b4MJOFX0yQCzm9dGvbWzk8Vckq
TGxqgn0Acr20gs5w7bSk2cC/rhhxU7lR5RBrgyFxejiXzEmjYj9Fg5eWFWQlsFVoj9YB9A2UEy03
DtTKC6mo0ESTyAfmAMuYTHtI2hpq65C/5GWROKdnbOUoqXBQMZbQMzeWEwuOMHfRYAG37/x8+uEr
q84XM/HD9Z1moZhqjocbPWQxaSLDY9PkswvG69kTHKphp8dZe4ll/B/GgYrLYMsUx8mw+HOfz/sy
bz7EkS1U9CaTc5DmENPwof8IiSOdvgCuf2PYd6c/+doMKYYgGSHBY47I3nAB2a9eB/6rAJpNO3wQ
2Ci4cinKEYo3ARSR/LpvL6lWoqMpit+swHzv7GJjl669hXK6Iw2CCd/Dgc7OwHcr7uJUg/QUu9wM
ONZGUA62BYFXSLER3FtdcIUMv4ZEDeoJIyKO0wuxtoWUo12FBuQJpYGFQA+YHUejQ1nx7fSzV25F
FZE56lVoQuoN1QOG5JieivZo1vNjH0K2S1RPYcT7jdO8Fgyq6MyoSnVDmzFPFhE+Csbw++D9QcjE
W3y0Rr9i9eXib4awizr/2Nyp+EzCyjTvwInma82UHqGlaO0gAbtFXbOWKFMRmVSgqSEWmL6ph0ii
3HckcUHKAh3vdyQ5URJH5hnQBafWuw8u2GKNf7AnEKc3QCaNWUTi6kyv2Oc6sW8DKKQWtN8uu6zc
wCrd5DQGVaA3NvMBB0dMO4PCxATBXDeTQyzArVzM1hUb5VbP79pwiiEo4y4MoUjC/DA1oDyeM715
K22KWlZep8cSklGXRhSXvtG2dMtpXrm+mGIYRq2GwAu0O/1+mO4jSA9BShQQra2Ntxa4qzjMOqQg
nqdApUv9nRama1XTbvFm6Zw40J5zC609TuYMb2YDErY2iYqZIDrrtYLhhaBVdhHZwUU7UDeS4U1r
yicT/pvYAlqvTJ2KyzRYkIe9MJlvWZD6gbDkwsHfb8/dikVVoZmUMoDMBmyHmhlw0DvuaQDgDmhI
1UBKtuGPrVg+FZGJ3qqor2vOfFJQ6WZRlAFqYMxHIeZmTyDhfFcaQ7phhlbq0EIFZ0JUr4ekFKas
lSPzuixeJFdi9H40jROU+nPYJw8dSGDaEGqAprjUm/RrPUOgD+x1h9Omfm1WFcuhjUBZpTZeeBjK
x0720GEt762gvR9Fv5E2WptTxWXAniCmEAaDeoz5yqHBuaTdIAN4Aw/ouMmLuPYiirXoqWRIF2EU
sEfYADt2HgTwMo/bydNmGLRy5xqKdZCW0RlhwTBZobhDgmTXxPUWOGBtlhSHoet75CEaNABFHYl8
glyhUVmumae6QxrrrARO4fSK27gTfpEEUeGadR92GQX+AYCwqn2ILCGvZKVBMaOOSh8kQCj1EaYf
i8GwbxOotW5stLVbUcVuNrYGimdGGHJV+xpCShqnHv43yx+hBO5kfQXdWwJNTjC0f9TcqvhNrU9p
C6lEBmlQw60SoJGKqxF4jg6/oP3WiGqHVgx9ChvuzMoGUeGcrR7XoT5hvNkEfChF+NOM7UZEuvbs
ZeP/cMfnIc84eDc4xK0meVbo6HFAXaDZWJ6VXfE3SEWRQL9Wh0vUZvVXUxuuWSXQSwQmI2iZ+WjT
PEK57z3U+c3pXbhyXFW6SjsJWKYvcYQ2GscuNJ7CFJhXAwJ0kEzsX04PsnIl6YpNGFhkFXGLQSIL
ZOetAQlGcd5sdfmsPV2xBlUB3rMpB8YmAIDVz3I0DEYy96m0N+7uFZOgKyaBM62sQMIPN3ycHXCU
XME5LuzqCATypklbWwfFP9BpaDWMYQytHy9jWd0lXfXU2c2Xln4MvQ+h4J83bgKtz3I0gbayK30n
DMgMN1VbQSDD+hCqRag4TcYCLQt7DIA7s3aKSj9LLLvZONIrq6wSUUpRoqIf4GAEIDmyJ/toltUZ
ofbz6S26Mv8qOHOWzUxagsebkNecF9FgILjrBD27m2iBtTdY/vwHw5HAzLdDgSG6orhsaX6NetEj
7z9GESC+pwx/eDwStKzgNY4BEIx3IUhivAm8J1BgfKIkOuRptJHYWDkNKkCTWAbEX5Eo98GX6PVN
5eHmKKR2C+Thpv1e88+/h6k/vExk9/1odvAiQk7cReIMEegiADF97iTUVu/MEJLHlXd67VdHUw74
zG0Ucg1cF1Ap3U9DezSa6GWZvVljFZCz8h2RVgFvLzk08Wb73NqWU448s7o0b2O4fGZa1bdJasgH
CPhVsTNoheYkrWQbNn7lxlKhnCSKasMy4C7FbTI5JcRvJ6PIPuapqxhOLgOd1B3Q5n2b9gQyTehv
l3qUOVkOsHs1Gu3OMurq9fRSrVyPKnSzsCYwxnU1VkpD1wLSgim0RdsENHmp8TrZ/GDGOo7slh+x
stf/Bt+E4nQLInrmcz1irkaM7Fs6kdmLw7n0xtLMS8duo8g//XK/Hs1UsSIj5L5zjSZLGAIeVGqk
9YFOi+TWZIJxjRjXfOg/RqwpVMRo1NVo5g8b7AkWX4PPrwNKJPU7BIq9NEJnzslGxX/N31SxlBDQ
raEYgb1QNPbenqNLw8ogjY7aiJNZ407L6viYNWN/MEqJvZ/xArn+YSPxvhbaqUjLrGn6rEImBhjS
2rXA/wL+NxiSpWyKroiIQp74adGk42biNRDC3dw6K9ZehWEKYmfVXEh0X+bJlTmmSYeei6m+0MzR
/vSR/SKIYraqvgnboE6RBwIIjI3jnRihCkLkPjGrBCl5EI+fHmjFUqnAyrQa09q2MFCeNZ5NGAjt
uk9jUcDj2hK0+/XBNlVcpUaGrEyziPld14GROaVuEwCTvRgrrN4h0cirTGe6B4Ik3zL7i4P49wjM
VJGWxZTZTWxphl8AczKAzQEaKi+9yF2onHwSQ+3VebfHZb0zga53esDEN8GXv55RUwVftlnQJ1UP
ycysyS7igr1ARO88CqKbOd8K9NaGWP78hyu0aLKumqsWi5ZCW2567Mzei8CSOkyPp3fFirlSMZZG
V0tmQ6DZH5sB8rlZdb9cm6YG6bCQ9C62/elx1rbGcq398CJw+zRIEmNr8IRcV4HmjZntMxCFupYV
niGE3s2AWp5tRqu/vi5NFV8JqqgxsCGN7FdTfdaXKHcHdCO6+7VRMFWaSyMmYarFeLRAH34TWrOD
pghouG71Ta+tuWIRSJ91HB6K4ZtJD34go3sDMQxwXe3nmG8EQ2tDKF6LXrb6EIYYQiwZU5p4U2Qc
RVo2DmKJ0wu+sgB/wzKami2tCUNQO4Emopa9tPO0lVlecfZMFbvYAXJU9xqePhbaQdbQ0ctnrIFp
lqMLl/aqChlEvzRQz0I17gDZ4K16hPVrc6NiFXsEW2U04cwHdoOiQHsG3VDTIwLJD2bST2PZn1Fg
djfWaeXUqGjFAkzCJKtRl0Kv5wtJsNXYOKX+FL2JBKMW+pcql7Yz5ob40C1hWso5TdMMsHuJAEQI
fq+JXQBPDBzy+6yeN47P6topiQQaVaMV5AihcIVnjXEA6hMsF1bZO0UYuMEYejkbD5tF1rUVWy6O
HyyPljdDlQYIyg2gyIxymlwJXHeWJN4wyPe4aj+KiDNVTJ9mkjyFfju4NNLqDrruwEKKwwezCxDE
/PlF7BDVvXgA1BM8Mu7yMkkOiswse9rEdK2YBRXRl5qkn5OlVGlBz06jzUNHxNFIjBwQng2zsLb6
KqgvZ72saY0xhuIrtH2g8UwOC+N8m+6wEVDgY+lz9sESFDLjP89ZX1Fik7FGuG6Kq1az7ieEgJsv
s7K1/gbrq9mcIi4CEYgIHKTMzxAyXVlDfGG1bCcDdr/ZnLs20nIX/bCJTa1AiVrAENR6sA+n7x2O
nt2C8YAN4gL62V8SPr2fttwrRkcF9skkgN9rYIVGfsi1xunLa8kYisafWUjOg/ZdnJ0eaG27KYbA
HMnYDwL8IDOQ9IAUO3ZtX6ddf7Z5la54NyopZcUj7N4MdQCzfgMz4Q7NKsxe1NVRvdPuT7/Fijug
MlNOoVnZoyVQa2BDhAgvPo+tFF2v5Qefrxx7AphWZksc+6kxkQ0K0OxQWR5LzS3YwMpNrcK5kbOP
rDSlyIWbMnQaan7djJ9W4kaI5fy8b7FB25R2SMq0wXQre34GiHwLTFZwbonokhTdN7OQCJMxa2E4
PWc82OrxWsGnmn9DI5ZWjlIMsk/gOLjoh+yok2yXIZhzNLt/mnXLj/LoOGftK+HyiY2WB6TP+YRS
K7f5Hi7Flq7wygZR8YpF0aW22SFFVLbkPK30FzRBLkQLGxZ1ZY+rgMUwbGxzTmZ41rFBfPBX8VfO
u/DZBlv5ub0QaM6AfT+c3uwrdkiFLuZZxY0gR91JorZ0kZd18MDrfpjRcNto0rGlLi6kYPQb8irG
VjVvbQIVO0EHa7T5UtmlqHMuE0hD0C9uNZCvWCGV1tIO7Zy0Fc5v0k4uriCrTC7z9I1ZzDs9Z2vn
S/HnpZGbGh8smLmgb90xAH5Fkso9/fAVY62CEmswZfdRDAsHXgrykNVozfET26oHZxi7KfarYeSa
k9dzU7hBIBiQEYbWfGw3qEw/yEj2+sCQUqB555E6cDmocAxD3+tBegH5QU/rthLjK6ukVovDuIyr
PkFabYYu3xITmXrs11lzlkba2+mpXBtCWSdB4ZgUxjLETGLQenWWAwD5IhgDstEuL58/NIwK6iQx
ODYg/A1zoJtPY98iE15kt0bTASIhk6fTg6wYBRXY2aRllBINYUqqjY+AGIL/pfOa0rq24n5hUz89
ygrgzOTL8D+4JaRBP9XUI6pHSPTe6/wQ59CVqM3W6/QSSr3htxmdybXFIftZPdZdv/9oCKtyfZok
s4uxwWqZHKlOOvf3Y5m2XlsBXGpPt6dfcGVLqPhPvY2KCf8sTG+0dUhqnQ1Yq5pbh3r6fHqIFYuq
EneWJlg786DC9Q5JcLvfhdHkoCUIkqA+SvgOT42Ne2LFiqpQ0KkIiKaNCSqHiFqDxkgdqHfebK7H
2nsoYVazmJU4lNzPe+sAHfQr+Fp6k/hmWR8XYhGif6gQYqr65vUYajmr0K8DQJR+NLuAuJRl04Y9
XVtxxduaTdDgZBFaPcfA8kNzfJNd6BlgqtrMTK2MoOJB4V8lcdwApT7q0YVo7c5d9lVepIckj7YS
JCvnX0WCkmiac5Gi4YjIil1C9irZJyIEtVOXz4DAxImfT0O0MWdrMZ2KgpEEpA16mi9enuGkYvLG
4Bbl9cRAQcKgl2mFVtboTurahgldufRUyGmayZBmOpDlzMy/xiR4Daw8cOg47sfJBmEyoPiRASwj
QEsfOzwqCrXsqTaARR9I/IWVL6KPYZwVTjDNGyWOtU2xHNofDGlWDWkaDuj7yRJoJcp2QOrfSm5D
O8592Za707ZmxQSomNM5H5NStugJhKuj7yzObsTcWk48xvUGrmbtRmDGzy+SSyx/SAk63TTxaATx
bVuCiCvNrpNx+tLnlW8M+U3bkxTdWYBZZw23wc+41Uq89oKKEaJ6g8zgSNEBore1Q+L+qtbLm3Ir
ib22SoqHUI3Q/asq9GySKXiRZtT42tQfggId04FmffvYIikWyC61LK2BTvKHRZybtPwA/pRrYHM3
lmhljlRo6VjQSabEBtY9qrpXKo0EBd+ihf5IW8rp/vRLrNgfFV/KoQfNzQDN/h1P9o0IEFcW2jk3
xaJyhRjvoykrFWM6201LRCCFb5SZ/oC2x+JssIr5isftCFk/5P0+ZgFUeClpijGQFt4IvH+cItuj
2Rdxk9SFY9GBftChVsyAaXML5A+N5Y9gAcj92KLWJ5IW6A7p2xhc4SjdkQpUhXIq3bHLrHqjOrNq
wZfY5Qf7g/bntil5DDBmJa6GwuwcY6aGU87D9XI7VWPzVMv4HlZqdDddhpXASAUxZiBrrasuW8q6
qbZPkJWNg67ZsHVrD1/8lB/eKG5iyZMRD4+0/AvP6G0dbun2rj1a8XpBQB3H6EcBriUMXsshe6a1
tVXPXHGjVHrHLhcyMCI828pjd0Z/sGmhc8Oa3dgqPTt43HRDVsyAilE02JSGeoOBii5zSEmjK4r8
SGnM1YadWTGWKigR9KKGZoHLx+9H6s5VcgjiFNrg4rjZVb22a1VI4jQlJB0ipD5K1jiTfAaICQnk
sHwl0VcOUwPlTefDu1W5W1rWFKJAUteXszE4FlAAdNpqLFjbUcrFUsyEZCQBHF9rmwcos14XQos3
DNfajlLuk6pncdFA08wfR6K7ooT4Q8d54VTl7E00ftFz6LBKeXba8K+suopPbLsqsQuoXPqZdW+2
wQWigKKqP20i01dcPxWe2I0zCWITQBS6dEJm9hHgawe+5mCGTsUF2LDo9gZbucVUuCJUbrohgwqk
36Ps3pqZZ06Ju8BrpsJeksinp2xtlGUqf7BUVltUpYYsrE8ymV0mdVw4vOthZ9OIoY+ub8GTPeUb
0dPamVFVszso/2UGB2IddcUE8Ke8ctN+/rz4y51Vfg7nGNpEOXF5SndUl1u5/pUdrgIbJ6hNaUOF
RHAitFfI7rQeDSU7nJ7BtU2nOJ3UKKYoEAu3aFVnrU+MLrkVBsSVQGhU+3qDrM7u9Ehr208xAkZb
RbZc6D+JQAtw/G6k3ItL5i2WmgruSKFfoSHIPz3a2nspZqFbiJ/mKALHoYV7N8/p81BpZ1B0iN1s
YBt3/4p9+L5Rfth+wHCJngk0NVEzcLIlVMPN0zTUiZpHOFb7qd0YaOXGURGMvTlXgbDQrmXReDfk
yRfb6m80FJhOT9bKDlMxjH04BmIGsB+eoP3YV8aFnYitYsLKEVURizU6rk2+0D/UQ/geGs1VF1bJ
LqbGgSba0bKGLS9zZcVVrKI1UYDIA5BYgCiuzo0Y0u21V4D/Zr9JmLpCP4BGxp/tzRy3bRL3DN20
WW1lhy4kg0BNJNIY5JAbeZOTANi+wjZNzbWiWHzS0F3Qe5QzDrWXLI06rwMCffl5mem7oQz0LVq0
tTVc/vyHvWjYZDI6DaVHcyk88sE0nG6rw2DN8qkoQj4QgrbOEvsPWDQeQshGDCGELJmT8+TYFZcB
yqmgZNkudq9tG8VacG6boMNAbk8OXVE6oRHw4FgT5Hsdo8xt8zxgSVoeMpMC9PD9FPzn2/hf4Xtx
8yfyrfnnf+P3b0U51VB/aJXf/vOhyPDvfy8/8++/8/NP/HP/Xly9ZO+N+pd++hk8969xvZf25aff
+AA3t9Nt915Pd+9IUbffn49PuPzN/99v/uP9+1MepvL9j9/eii6HatjdexgX+W9/fevs6x+/8QV9
+Z8/Pv+vby4v8MdvV8U/spf8P5p/yJf8699+7v2laf/4zeC/U8J1aC9zW9fBbodjN7x//w773ebc
MAmjOrcFDvNv/8iLuo3wQ/R32xQWtXVqoC+QLkimpuj++pZFORRLDCFMi3Mkov71+X5aof9ZsX/k
XXZTxHnb/PGbUDjd0cRMOD4TgbI1J4JYampQ9sOy+WHqJ9qdJfEFBDavwrJ4LUqoA0a63OVBfBMb
5qcusI6lIY9i7i7B3yFZek6N0nTgRz6LkgpXM8GdaYzv4Wzspiy8QN8/MWevsIIdXL6m1b9oAfjh
4RqGTs9Y4SZ9+9LHulshGZDm0pmb5iLnPHFCS7g6q150ttf1Q3JvJ9dNCuyoNzBnKnfIkpqFWxzt
0qubPbeOlXVz3ZotNL8u9dCNoosRAKI9vBs0jQ2hH7QuuvGGzoG8wZQ4ToNG9cSX+RnRnLH0CTj1
uxs7vY2hHl3cBcl5XO6qwuWBl6aOlQqn2uvpVW3vbHYm7+V94iWevA7Cb9Ung9xVl2A7y0IXX3Ez
O3K+kDu5409a4E2Vk32xpn15X+dOljoPGnVJ4Vah28TvEb3L72vLeajkVaE96mnrcICtwtAN0bZV
uLMj9fKyWrQUrf2cuI027oMwBmfo4ETZ7J3J8aK2q4PZ3RbaPup2VSfOB2QJcuk2Cerb+8bLW90d
I7f7PL1pX7Qv0xv5/iv5/uvyNXppv/35NXrR39pv+tu//um/JS98z/fsrf/G3vgeBOqDpg+OOV31
zS6Ydva+Si90aIUwe2mw1h30VjrGUZbZFwnVoB2I/hy9eK508EqC6c/RP8sXZqAnQzrpw+BFdyM5
S1sUbPYOdYszEMiOmTeEe7t2huA6zVzKd0Pk9dIxi+u6csf52jRcQ7/FswTd42uHillxbdUHYRTO
PDmmk+n4kvNdpPnj4D2PrtXbTi0dY3LnY4Wfxq/pPWhmagDMHPtL77Jrp/bx96wXuNz55IgvgJ0d
kvINARGHNls0+QbZh50Ldkdz3BnSm27wnlHgVmCUaT32UAwOe5huoteAgBrgJovPRX4c9UN+Hhhe
eYg65lpN75jordHewuYaXMM6cuK7cI8fL6JHwK9H4wvPjzcm2SXaZ2zVkFWeYMKlYevpQ++SBJ9w
KnaQI/fCSDiZ0DxAVlIo2hRuzM5rXjvGeBNB3b3fk9m1hAdKsRwvXPCdAL4SLKbE1SBg5ZbhngeX
RnBZXsjeAVHDsWgvrNsvHJJ54AFlkWtf1+0RrQlhgfPtTvpDo900fedmgDK3tZeQG8Crh2/RQ3x1
6e08Sx6tb7tq9Artani51MDK6tgOBNJzhlzCLo5uy8brmdtcASiAtMLs28ZF3TvyAQRukY8nQj+a
h34D5WDg/trgKPWLNPsWxE9WpDvpBIbGi8Fl7cuoBSADzlxGjL3OSweUVQ7XF9adyKni3K1jAjEk
7WBH57JNXBq/hlbnjc2xTi7S9iIPO6dML+wa8roaWT6b3frlDXkJQycOHf0R0hzVXVZ9Sy3mhBMK
o6MvdKe4m00QvJcoNs9OacHAXOvsmDTkgDJAca5HLnNbgJZj8I+0tkuxpdzW+nq9CyU+GlYUupVn
1JOGk6FoJL6kweRG4t0etKc22Ul+kCV4lc+BTBYQDLDCh4g+MQuAO2MPibM0fwSrImi5y/58urJe
dLTANhGiJc3V5+Mgzw09dQgoY83ByXedvCHTQ6K7rNz14UV3KZ4G2EPqFLfZrQ26J+IgctW+/09+
3V02l9//GH/253cIzCtDl4MD/gLQzxZ//csbt3kvLuPRbYYzGMb5fH6ahhJ2Kh2JM2cU/OQeVCFu
KnYFWWk6vWLbG7Gnja8NJITAjMMniZ30pBE/ZF4MZRmjMoHIkTB0wpHkleazF2p3otbcMDwLS81h
+BQiP2uS1rERYg9DhhNwDPRdVJ7V/FPmQ1hxsLx0IfwCihvG2vzcENjVyDHLO8xqDu3MDhtjcHiI
uXm1nAAje3bmzLbuWl3ROzVowRtHQrrQCezysxzMnfTyXQrFcaePHPvFvEheIchapQ2kBy+j4soM
Hwtcj0gt2/kBolVCQJBjN4McGLV7l8/uqH/Oa+a1c+aGvQZg6YiEKs4Oag9QIwLxrn7TCgu/B7Np
9VJT28+PHIc2bp8YH5FTsn275TtdQB62CHZyKL+FXLplAhPLoJbQFegbAgGU/img6Ssu9ucEWHoo
o44Os2KkSSFd2JGbrK39oDNdwiZnnm9JAfqBsHdD23Csjrodo2cNqLU1WZ5Lk3h8sjxDk15W1KAR
+DaEF1bzlGrD3jRBnhGTaJfYN5rRZT5EqmMovMNQTPFtDDUNX7Nsf4xn261tDVmRpj/X7etsvF/E
Sqgl/BQ4EZJXHrwP0NiWYeYMPRgf0n2njV847a/ShF6MXF4LOT5m0vyq5+wiZNdR/vK/906vy/f8
vq3f39vLl/L/gP9JF/T1uv9581K/hN3L9KPr+f1H/nQ9Nc5+1zmoxm2mE3RW4r9/+Z6aqf9uMmKa
JsIBfIFr+m/nU6P27zpYwyjEe/765r+9T00Xv4PtwbDwUBtfTVR5/xfu589huck4mgd12zA4oxzO
rAoDBDDW0pFFS6HWJu9zqneOacBnK4NQ/BmbIMz4taP765FMYRMKVSFbLd+yPjWphsjHR61wuio7
wm+GGSgi4DmKjWTAr4YyCNF1EzO4+Pc/B5Q6Y12rt3gpEtGbSDaxq1F+V9XBRrf0z/H6n5NnGODp
pxY1gcNVAlfb5lVTpHbip6PewOcDzsLJ9Yiel1aLmzEJ06cfNtdfwcNPwQI++P+0O/01IEIPA7GK
LbjaXtEnIYtZEqdgbqvltV1YX5IhAbsTWkR3KcCtDo+aLR5WmITlPX4aFkEJwZpZaFSzdFvdJBDM
rjS7MSLwXTBxo/UQoshLEM3HaR4djCiy7vuxHK4m3AWgEmrKQ0zhlKArQlwFAiwzvIbXBl8ue7Jp
3OySsB6OPUKTmzkKLZcBv3YRTV19ZhOtPNDQFPdJP88OKB9x1zaNDNw5s2MKX7Nsz8teWkdzLNJn
qfMMDgJyc24KDsDGrdOy9UhfBxnqAiP9HMyA3tVGKp57ZDf2kaG1zGmGRru2ema9BSRgXxiWDjmB
GU5JVqcjpNm7droQQda+IPH/NUr7BMVLUKk2AmGJbvduVabw02ajTTAfuH/GmFO3yozx3KprebCo
NMFbEWtPYMKxrrioBp9mfbszza6K3bER42MueLNHS2F8nQ6W7vw/5r5sSVJcy/ZX+gOaYyAm6RXw
2T3mjIzMF1mOIMSkAYT4+ru8u+3aqexzrey83aq3jEwnwIW099pr6KZMnJBGa49p2H8LIb8/cuUG
YNvQCb6H2Rh907OMXidbA8IPV2nnovfoJWg0dkXoaLffUjcfgoQD/uz6Zalg6JPiABUTHnBH2vkR
Cixli0yt3XebMThG20xdmy5FGrKZQ1nJPtAfS2fkS5R07i1vpuhEfZtWJNjQVsJx+nu2xUHZihCR
aUMt7oRqEVxXUtMqEGFaaEfnH3Xmg4I3PHqD8cUcFBSJmaL0tm+v2ajlcek7ftKChjDeVTDX08yc
mzqWj22n4ajUKX6CvfC2FBH+8Dj3IRq2tu86GDHD9lOKNskKTldeig7ZW9Ni7Ct0xahlEISB1ss0
fX62bdp8qaM4i4qNclRLS5eVyIlE87CF8Znl8fCN1EbXqBdb8mPh0TwXsjfz0XFqRdFYnaH10/QY
CYHqURntIW68n7n9iPJ+FI/CwM0IMdbzT4st4NyvDKQT2HsYBHHEOnqxIc7AOYQLZcvr7AQrJ/2x
pUm8Rz6SasD9cQ3CHpUz5UTarmo7qz5UttSnbGnjQhDU5TMLmryK52WrugWhcksvQLP0izuyNUrf
rVvGJzJlatfUgyz5OPHP1KJLjUibfQC8C8+0b+R7CnUHLZTqvnoM5nZqzKdDu9FfcDEY9nYQ+QdM
tJA2kFn/JlhfvwxLml2zJWGfeC/RbtYZPZg6rM+QSw+3EG8fkAoehZ8gRoEHazzxhygStC0smCav
DU9DsHQd/ykAXj2u6dCWm8/lhYlVPgepMR8Umgb7nNhJdZh8RYP5ETTJ1OyIZ317tIMPRwDFi733
EmyzmLs0CK560dLE6lAvRKkjXbO1f15C0jaVmgMV/hxY57o9aLEzPwybosOBpxRNRcxiWDY0oeFH
GRvWIrIkjtHf+S78aRY253sfutrvECIYwp4ZM+n6hiMFz3urV0lLeI0lXzcVgNy4ki3P94PsZ8hk
uEzcORNTboqspk/gQh3zNozSQ0eSGkRvNiWu2pgP2uOQ4pf9RnM/v4llTCQMlTaZ79KEJDdKN9MX
nU96d25Sx8fzwPzyeQBTdDlEWbx+60GwzAqVmFSVipj1B6zwgu0wDyZ+dzNnOXT0jf2NHF//Gvm+
id9ayW1aDn0WoGfuyYb0myCQSdXnMBG5IJAcYxhUBN098JAW0DR+ElzqA3TessiSBDWzQUp1qFnl
a8QPaBA5qtlqvl8WDhoUy6dKje5c02av+IwFN3j+Hi9Co8pu298JWGjlMjVd4RWbuhLLCbl1fKI5
+sXRHuo0PuuB8lLOLLwEM1z8OJ7HKViCX22aL1cF05YnOwkgNbAoa9FBk+MYOA8MYXmVWF6jDQEq
RfIY4nqHaAUCYhv2ZmbzqLPsyIee3ntTGu57ZQ5TnZ1JvqqKDvNQDBzG7iSBpvb+jOBVjxMI0LC+
5NZdsiY49VN+6dbu3Tn1kY5KHBB68yNV0bcY9kqtTQ4g2F+jbPpEw2b5hHPooHx2DLO6OyFYE+iT
EnMxO+RCcqgtASbNp3EYDxsBIRvDkHfp8doUHFmTU75964S+jlLecEoeLNO/zRgdEOr+mCRT1XfT
66i65yFmA9rD5ABg/CDyZv46Y28o+ubuwJ1np3y5GyUNJnlYBv4bepQ3oe1jHmGRsOF5IvPDlBO9
Gxv2WSOooGTcj4W3vN/XxjzTCeto2Y45cpObTh24V0u5tc2PNWQlRpBFzX7Nk58xZ2VVs3Xv4zTZ
AlGO2DI79IZSIKWCx2Wkhmuarl9Elh/jJC2hkCxj2PNtMtp1dydoa7/pBb/xFl0b6R/7RCM02cDE
xgPkmCaIHK3aG+12eZs/WgN2VRpmD/UINKaP51uaUPKa5IjFYvSglvWtr50ss1SPN0X5sdc91hHp
j+kc7f2ENivv/Beewlm/zbqzc3aXCNoVJMIa5mNAkEjJRuTJYP4xr2qs6jXICj+4rERy6KEdqQKY
mfqCMF2OtAsKkhMkHjRN0Xr9FDQwuY4oHMCnONGPs8if4iWZAWys8Xjt4EJz1753+2UW50TA+qFV
DdBR2b2JFKVhKIdbpgMAUB0wg02cwo1eUkiwu1H+HOJQvTRJvfM5WMEJIec2q/FGxUUtMvHKenrx
8C59bIN2KKkL2BEXwM23wy7nvpp0jFxTG+h9sNLPnvtfCcyzS5VmM9AExEn7BqTzzTggYjbKnwEg
Tg8ibPuq68a1CEP9ME29LVYWzM+hndiJjemHCQBqOOMvLG/5PuvCk9p6wHKTtS+Lnvl+HJXb9wE/
so24bwSueDeVb/l59u6Ji+HoQz6XiSbbTQbpSdFgPAq3nXRt1mrNg6/obcNjNK8Ic6PRbdmy52F1
8qgJuliWtO0XGdKyCaaHrmHmo0GHhGyDLixmQw6euxeQpGRlZ/FhWWaQ7tF8+AxXdLhAudL12Szi
fYzcS0+TC3MG+AEZGyxufpgcIfCFCm4uZwpBgtahLmheVx8+RPFyivvpmcX+PAtzXSK9rgUITGvF
msEd1Ehv0dZtsF4F5qrqS5bo47i6x1Glw97P5ApM4Q3e0L+lcABJ1Ytq+HvXZS9xChRD6mveNU+S
zct+2eZd5DfEdoRzXAq//shCUXkf7BJQsZjVR+Paw6aSa4DXFViD349G3samfuha2e4pzK3GJfoe
A8MFHHNYbAuOp8cWFAX0a5Sol9pHfYlpxmMru11O4z2R0aM2nSxDOGdHzRZcIWV9s1v4fcC8ohhg
ZdgEq6ig1QqwZF1zNrG/e3C4Q00BOft1BeTbDRr5yLMsPZ4LzqXtqtbourV4143W2AvHoC2ESOOX
XNmHCD8saDJHRysD6GI0ZXeniKWw05wXbCKfAhOBF00xFdAbgNZw8SfmElIGmvwMKb5EOQHfDJK1
jGTwY4If3j6t5+zcxg5TgMZ86sbkdWjgZ5mLBU54bugLg/FPU+hYi+dUq61MSQ6DQ0K2Uo7A82a6
/FjqkZfDMt0A5AVn4YLdhlcbS4V9mG74uuqhyk27vW5rB415rENQnnE4GUSp7yfHor1dus+pXTw+
0n3xfXTrQbsu8izCs0VAQRkQEx0TKHIqCwXDT7Lk34ntDt4EF6/Hb3ygd/yVP2KbAsMZj7erO7tH
vDUrECO27dsmq/eaTmmh6uVVjzkOlyk74f5xK9nw0IrpV7eaCw15g5Nm9WWoYgBShmMKUMvmsrIE
9VvLQJfpDZBk0pkLX0yyH+0anLZuNm3Bo3E4Zi3yjscta++BMhMm3qZWVaTA6wbl4le/zdBhdYDn
hhj4vx+mAXlnSh0sUshgPTe3E0CocH3fOr+eTR2kP2qomN8k0w/GtL60Xvev29zHxTYFQ+UaTq69
tGhEQpvN7+GQRyX8RJYi7I37PmgC8jXpmwizpJG+ChKiAqjR893fRay6GvMaYCzjLwQEbNdgEghq
rlP2O6+b5WAhUFiLrG+nygs5YbItLdtRwzagg13z0lCSfburt4+wRL1tMW/2LqTyofNE/GrnLbdV
zEz2NchYANAuSHE8oKyGTQbHtMgodhposxKwJkJ/EnOkRjCcCaZFw4Cm6c5XvzbQzJ3tnb2ROKWq
QdjtidNs2WOavj5oOdpXhDGmj3EuYVsm2Zdxi4dS2DD5xbsImmiOzIaiz+qsrJFOUI7MjleNXfCQ
2FFeJy2zV+2H9k6ASR/sEMhiJDCABo9YVVOgfMnDdHkcRJK9+8VsvEyaGU2Un8wtcwvc/ERk5qKl
hj9PrO4rGSHyGiRuvE6Lmj8L35ALzI2iZ4ADGDuyJpY3svXiLaglyl8ehg5sopTLPVZsDkv8YNxN
OEAhc8rW33k+693SOvJ9ZXF3DeU2lXPmYZkC9yBZ6LRFbcHaBiHcqnY9K1K8+2fpMIci9ZIfVcLt
LeW223Ui/DUbGNbWIcPYhzf0rV3X+FGxCHniGwkqbxzKsz46NenGC7nQn4uO+K7GRnI2G8MXvYK0
AEej0V/SeptfdNrfUY28RRiUaYkaqvX+TZ1FUgewyoAIDFUTeepCrFt/DXsSJ/T3YDxSdhCjhuXw
lDfE+/kWJkpErlLZhnCHvLdh2NkCJq3ubkUiW112jmf9bu3ye/gBsq9uRqc8ecokjT5bCFmSIl3b
OMFYdqxf+sRfQbzA5to7cwqbGo4gRIzyYIminwefxmi2RF0m3EGklmcjrO9agkK0iTEs1mQfRZ26
TpQ0uwz+lhVdlxCRC2D5pLTzu0j1/DD3WbqPWOaOyxyiPNmWnY69KvEZ1egmgPD9kAOCaTE8ozHm
ZJTQaxzBYCOZ+ZNyqJaiFRaB6NpWZHsGfCvbFt6BLsfXJaflgFtdzzKhE/gl/NUvq7t/wfTEvchA
bFaQIziET5j1CzKjfmUCrqU+ANdkiS18jwNYkzQTPyR6e8EA+AwXhPBcT70r2Vgv17X2tuo2DCjX
VTewSZ7ns5VC3yZL3WHutu7SIIbuLFoVocKM4w/Osh8r3udDDa5AlYQCTlJdNt/Jxx4uQskbJyiC
fWr2s2gZOgpS23JaWVPmlmcXSwZapmmw3HSfYwA+DUiIH8EOuqdm3H1I1uAB6HzmaLRf7RhU+eSR
j5hu35lusPKS9Z56HWd7Hym8WJ7MPbyRs+c0uQ8PPQJAYoytAdqUqWek0lhHCmyccawmGp42MeZX
vMr3uSmc3AMZ4cGDKPiop+lhFSM7NVlo93WysrNiLvIg0Pj2sxmR71aYqXYnOP58n0ZoybPOSuhZ
omVnqERGlMeQPjF1WtawSKuEM98EVET7hg4Y8MNiad9g5I3ZMFWPapxf2rrOqlzX70sY1kXundxp
5b+uViUFbB75ricjO+J9z4/1mvkdURjqsSXcjz1giGWI4g/fD2rPl0aXK3CCwtH4AVCnf1BAait0
lX2FFmO+gBGxlbGRGJZBB+/3hIAXiYqj7CMszDqUvNCKA7pD1sEFjdo3pB7/1tlwga7dFm7rMQNf
Pb0Jxh9piilYqsnyJWZBe2K+WbtiXOLfUUK4KlQ0D5/SBbtg19fPEGzDyyG4UyQ3xP4sYdscaZKG
XyJszKdJhrqyg8pv2OLbMlXwj0Ub0+1wEIDfAC9gRKgIsvM6T0+hSWf4lEfrxwZ4dWcy6q/Awe+6
GOfR6LTD94Bz95wAmm+LlqXtl9QOcjfRiJ84bn5nJkgCFbEJpmgJ/nDum7umHWlKIcTkL2xKWwz2
dKCQqxKEn6hCaiUJ4mwn+mF+HYYgvqAXn3ajvqcOBLVDHqlSt9YN7BRwFoE8sLUANtsJrADSsqkp
pp7yB3idwcdLqXc/y+2EtBbwBuIcqzMGCYQQ0he1674RAYtvHBdYb71635L4ASLt8LEeDYztc4aq
LFdDu4IDhWwojApZ/k6Qb1KJjdSHlengHLMMtJOg6wFCjJ/kBJh9qxAEOCIIibdjgmIxCErHEZXm
V5iWR+n2geUAN0cNBjgUU6Qu2pFFBVlQgjZ4PUAGxkpJUCib6GufjOMxthFA5xjuj3ifnrJ1AUuG
9nQ/S+D1bdTIktEpe1pU1yMrIX7Q09DBbyH3YcVEmJ2CUXyyXfQpomDJmqFBIz+CayK9SgsY6WOX
wJKgGhPceJFlbLN3OBAYuO1PKGG2/YYu0cnhxOZhl6zTl7ylx5bHT7GnX/t1+Y5SKkWJ2y4H5ah9
bJL1ZzJtyb5NDIasSY62w5jvTe0qKyd/UiJAk6dCe4q0S5/wzunbNmK8rnHEH/s2MtUEf+Njo2rY
ok2x3NciD8InSUZ59k7cUuE/x8p/C1o1o2ODS/+wheYlcQA4lIUhQwlrJQSjWfI4zT3KzGR1tOgd
XGcT4S4zmd1+SAf2mRu/fk7jCX1UTIPbOKN47kRS5BPcHmqaibJL1tdsoe9Ilb2MkQQtp0ccvExx
wuk6K2Dd+WXIvKoId4dpWeERD6O2bK0A6F5BXqdflcc5KpuwQj91XPL51Wmxs3Bt6OX2kk3dhIF+
vk9bQCEiHG90Wwhq36GK09aWgxbi2WkDU8u20vhHI7QhmOCqkxvEKV/Th1ywD6bDS+vSckrIYavb
cw2eIN36tzUJ6b4TPdJF5yOG1TvkAz6bYH5bmukT7OVKPdIjMNV9s/a7GXAI65dzbUTVNdne8egX
CJc7E+WVz8zTEGzpV0LiSjswEaBbRndhKgKOyFjrHXIwt89t3h+3ZcAIJy27xe8mFOpdF1y0wts7
sEucR3t4zzkwaih4KGuJlfFEWbxnaf8+gY7UCP3FY9JugMa4e2uz1ed6aMo+nfYyCmG04+2Xpc/2
WpLXTJli0sTCuoSATs+yT3yaSxDodl0yYxVBTi3VHjG1KGihT82B/GcE5xtIODBm4EXd/+zjST3A
0M0cHRkrnBpnR9z04eL43Kf60CzulDQ41QVfEbAYV82IfPhEokQYlqsdhwMaU6xVHl8H604ADECU
MuWC31TW45ep1VXdtiXOD9jUTk+Yhn6ArwwNRo1DO8yufTq8DAYAEgstoJUBmze3+3yMMBWI8GXM
ZZtn1zU3B7hjlMA8nuJ4QgpK25Rdg7mRpfuAyeGKR3ljKX+zVqPK+BE7cjVC7FchnxKXXFQ7y8p0
5i3j3ZOnDdDlFR8C9BnNDiPLHhEb15qNGDSJ/pWH6tZ5oF840WNLqk31S7WCf4p0PDhYNrMqN/bV
9wGCxUBAwuEBfDQ4rqTdxfFGyixbr1Kbm6ET9gt6C2bwA2DU24GaADug0wDa1zjjHWMrBn/FBENV
aOz656mrr/HSfnVmfvKIaMQIwZ5Ji9glMBlfAKx7lAFdNfLZQjqf3eY5QTh6cAcwtSqGcVmfY0kA
a6fwFtps+4QD/7nL7E2jpNxCCQCBAFrD3UtoFGTK7GUZmhclprnQ+XKZOgPXfQCxnQsPomH7KYku
az8PIKywoQTs9DSk/TWJ+67MaveCLO7XpuNV3pKLmO+Wg7FxuzkGU8wy7KY8QORuM8bz3gpEozQw
ZIixrtDbwh8v+RpTBMyFcv4yJvO7TrB1Bt26VdLkl4R4BM53+mfoZpwu828ITk/atacE6o11EF+W
Jn/GxOgTSQdkYPj5axcvFzg6sRNmEW8Jdq0Js0HMOG+WNd/94s8NstZ5mz151h5ryrFdYtgTCdZU
mrN9HukXByldSRxcOyOxXhTIHansD5yln+gWPOYEdfIYbJBD1skrDA9NybUtk7q7uaX/1Y5xsSpy
mNbgkWXNN2bAWwHucoJFZ1bcW7kRtw5n4Uf0JlUcykvaNRfO1heZqZcZVldlk5rzMJkHnH9fR8GS
MoOEsKub9dATWM50OVTtmAqCQTY85lpeNZnlgQfbZ0yw4du6gvw0P3YNVOJ24+GVwgoD9BH04cHc
rg8bKPx3fWWNSmMh8+sm+jfZurVsOGCSu+OELzw6rVOT8OiUs4YVUSj91UUhWGYM5Bwt7JEavBd4
P7qT8So/1GtCHzrsIUfYsESf/H0uGNYNEPqIWrAAiWXgVyaqJDDhEAXVQ3NwKGc/gta3GxYd2y4i
jKMbSVMLHqDp1H5UQbOLtL6XQDTbY5CMIbLq5FHarnntN95+lzFpnzp/DzKQDOzQ2PGwmoUgL4sX
6VOcN8hV8ILVx57L8NeyMCAxQeRmbERctGXNN1BTw+Z716xcQ92WJHExtvX8BUIXjxPSje4pUvPk
ypVReHZaIskRn/19ht1yyftBPytMD4+jJPlrLNj2GT4x9HHqF/oQMBWNoL2hY2bwKa7MkoCyp7v1
CdBh/IUHTfgV4bTNcXQdgxCq49M+UyEvW4zhup2oGSy9c9vveS7ci8I3s/Mob2DqblBUEZxhg6nF
N6Zy8CfNNlfZCr0spuox6nGP3ae16yWd1xisN0NQ2HH2kvKuw4zZoG/sUFyIwgYk3kdASbCxL+6W
LETcqE9h5oW8K/feDdB1c3Tu5wX2N9/gYoXzGRHXb7Wck4LSealc0q2fwtneXWkgrJA4BRAELVRh
HQ6ACC6eR0OG+Uxn9EROmJ9t03zNbWofBdCDXeSkeoOANJyLZDTLla1yPPltlq86BbA6OQFQBrhq
tekoKvMxBU0Uo5SwB/LDsVFiKAkANc237wNmg6DyMuZOkN52h8lY7D/hlu9zqqaLGvWAFwhbm0Ks
RjJGDyMw9/0K2O2FhZu8CJseQEx4xmgofgEjGHWw0vjrIVg91UqHYbeg2v68Inzg1MUSOJmxg6lQ
wy4gXHYA1IVfdogRAmwWA2paYoANSnB645ACPvgRlhRFvqxQEaRiBXIxLt0j8Q4jsyGpL4leHc4O
x++nCRgXhZvq+UGYOC4hImovvElaMM/yr0oTtQf+Y/a1zLoDaieGBNq0FwV4acC1amsfwiUfBVaA
wbAJaTbyPKeSvTIr2VKYeTQ/t4iHuqxn3e+RYjs/0ins0a5lA3LGNjIfFsc2FP0o39Di58lhS4xG
ZIRvMUzXTY2NJgZ8cuN6Tc6G1oi4lHfX6BEZzAA6mkku+35d2+OMAaiuWN1y1P5EJ2/RVJOpStd4
KzExBAJg6w0Et36GH/TkA4+K0XqEkYCZ58HX/YhM1B/lIpqKpaAvr9amN4FBHT4zyB4mbvIqDVqg
lKnv4eLajqT4z20AY2dCjOluYcQ3WMt1SDj2a3iJJtB/Rh8sa7PmA5KAoC7WBpOtKoeVXXz6T9tE
KlIYRe7qBQQrjDdoHWE2ZlX4kKnc2MN/yl62JosBVEwtBAdFI3At0DGHeS3byTfvsOJFT/zvs+1u
4ocezfjb/sm0+4s45HH5pe2sf/0HKHnmP/bz8BOBhuPw57/5/1AdAq7SPxGo7uqTv6hDnn7p+a/M
PPz1/2HmZfQfcJFhdzkImvccJ8X/ZebR6B8xoTGDIIMS/ICAX/Y/spAg/Ac4eQjgYCzPWZyAW4Yf
/o8wJIjoP+IUvDNw86DRwzfJ/h1q3h+sKwxJQ2R9JREF0ysM6Z8WZU3K0a/rtt6pcENXPqbbAWTQ
vxMf/1UAmP33VUA+xMSfJmBD/MFh05h+jUrWmDbq6SVo6WFi4luz5rcE0GclJMR68b8Xivjf18xT
/J9RCm3NnxYAA52GAbPfoHIcYTxhwIMXEMX5NTXbt3VZ4ts6EPI3NjV/cAL/6z4pqB2Q7UT4708D
DGdl7XFaBIDExeeIIWK3M/UGanPc/feL9/8kOv6rJwokD6oiAt4cBHN/ZR9GYyrymlrA0atx7+MQ
BlVch92Dq9GXwMoxOsahgw6mH/5Ofv2/7hHXIwmGVySLUfaFf3yXbGvjVCZEAW+nC6YkiY1e+zG9
M3Lg6Dv/zRP9X+sT704KLmcEhmWMqcsf95kahdlqlGiYBgMYmoTBBh6hgf+nN/ZfUB7/5VVwJSij
ItAe/zSwtz73XddmGprIld/g7thUQQObsX/vKmmaE+g58KalJEEn/QdjNB6m2CSCa9juDP6JLSTY
kygb/uaJ/fn93K9C7xq0LEFVihnqX1cGZBKJGbra7Ga7oWrsI/c6xjw7Tyr6u7DvPx8bLpXjMlES
poDM/pdBvoxBMwj6wew8evuS1dDnoHrO/4Zo+y+uQjE6JfiCUwqDzD9uSPu1m6mYzG5yADoC1HSF
89vfCaH/5VVYCAY1KoQIcrm/PrZOg2RLJmXgLkSzwvRgyPUzJjD/3hLAxoC9Hlsgw8aOIvMu/v4n
FapP20T1ul13SqHPa/m0RgduA5X8zfZwfy3+iUwbZ6DvUnrfHEiYUMx//3odfAl6mZkKd3lo1h0M
R82RBKH8UicUaDaiGv5W9H//xL9ckWEVAC3DyYQ1xyiI5v98Z00/DsjGA+USzjV3nWuMjicK5D4j
YXtOsulbnfTssKGQgcd4ai4k6cQVKln/N3cehf9l2PjPv0qe4jS9n45hmqAK/jMnxSBafcmXfkH8
H4G8CrXLootg2SA0mVrkJoIcN0Xw6k1A9ITIGNkV/fu9ZqfPmC7XHm0+pNg+TEx3xsx5NTe1Ord9
pAR73RPQYtqfmQkaoFZxr7G9z87losT0Ub8ECPIQFdEZBDn9mGz62LVuejKRdMt+QFTMNRyX3sB6
v1nhyUcm+Rbj/eqPTWZA/RE1yCXl6gXcnQGiEYv51ZzlVTg1cIRSiwAn2Djnfxqu2w2ROnxLPupI
mXUqmgyatBDAogRSgMDci5H1eplbZHEWIfo16EKGBqEVjZ82/xBJwLnBhcTS0msOx5a0gmv/fB3F
CAFYxwaqSpOG4ydKmTClCM20Y0PK510LbvilHbxuK1lL+eZEDl6m47W/chuH08+B9n0OAcr9lc2k
yJFvD/gYUqw5Gs0esILB8LizEPHZNQsIbLvm/LPJNdhoBN5adIexACRKY9QAik/BSXySSQclKGRD
ySXBSUfhIARYvQpTeGGPgWnqcqhj0lQ9UzWScARJ58KAB5hWEBtsKzqiNX8J+3zANH29f0ooV6p3
Ae77d7BpYCxhIjDvWQw3P1qrYDor+maud2m41l+byLAX8Enjr0HjoG6JWr9AU5dISIraxIXuEEoS
TYVoIwcK0DS5L6ae1t9bMuBknpP6Y1aJ/ibCcORVLxyQUz7WM9RWfM0+ktaDTq04gyZvSkx+zfQd
DQC2EDyGoEH+kCBlNccWqt5tbzMNidWIAYbakbY15xpND1raPMNi5COWNehfjdnHfhTABwmI3EGd
hw9aZfrdDGmcHuIlq8EK1mIKMUPi7IDJDbTwIZm4qjhOirSY1kXIarFNfwhkm3+1sEj9CHqffXbx
tHb9E12ylo6QmnGz3WYWjfO8szkZDgID/agUDWEv+MpIAojcBWIHAzqgFgNb2XsmgVrs+sCgOxYO
kOSFBiC1HHSeYSAotQRrQFgK1SWRqYoquDZhJurqNH9MJAcM0ulEQDfmPdmudVO3oHHpSFr+RdJN
P9Y14j7x3dTZz41009tkVzDUzWahYKPMrfeeVi1fAzenUE5CzvzsxxaZvlznwDsBNQyvjQOaA+Un
nx7HETadxWQjTCH/D3dn0mQpcq7pX8Q1cBwcNr04U8zzmLHBMiIzmB1wwBl+/X1OldS3MqSuNC16
0W0yk0kqZR4OB9z9e0eBAhoZqpfZRzUWABEmKuLHMpuq4IzQ2PI6M7W0YC/S7w4VjUnllU8y7zdn
tR0BgsPsuReIrecCjVEo/H3iDEW4pZOZhYi06OBK1LX3U+XtGu1GqZLzKRSi2sYZRpZD4JkBgiqG
TIaXNWGf4hgm9mQb5eu4brzEU9NBYMFGJC/yeBNqjaF2yBygDhdV1IUqWa8gYxGf7Ylj0AgMHfAU
lE8aOn7UzvA5yRlrGcJMEhxdHcQWrTBCWWuhXs9FHDc8lJNjZoQfJv2xxFFHEaRnXHkVtG2GkXyG
EdYDSpXNEszBz1Ha+tk30L4nZhTy2xLJ7A1lbf5M4Kn/rVpnALokbfE1LGlNvVKbpfNDFVsooA7+
DrniUaiKPYCzhZvT67MPlhQz6KKU/FZN/vI+LV1zj9qGwgXfTYZu00zU4SKoWLEDdL2lXclvRPLo
+nEuLhuHoX9Lem2cbLjD7kcj4R4pk6p5eSreignFbBBQlp334ScDWoV410DYnSZyQSlUB6nqztCk
+qe2UhxzbJ11LxWWjQwVJwDndmll89PkowPUW0UeWuLY+xasan09uj7ibcEJo92UjkAON6b5BO0h
F95G5ZcyO6OmguYkr1Rya+Nu/r66U+/hqwDNAUUYbX8x+u5yH+ky+ox1R1ARPgUf50WWr84OpVH7
HrAG/HCKkoQLXzrhneiGIN2So0xgdhrDSm8se9Be+KKH32hsdht7AgtmMuNN2TTo1LB/Wz97H4fe
QUsU5RDriRnHae8UpH7vG/yIDwnPPAE4hXBwNJoqbTejT9TXRevJ8qYEqkNm7IdNhMyjGqt9kpnu
08ty3+4CmTbIRhUFyuWcd+LWVVFw5wf4eirt1h/DbNvbwjFYmJE2RLgaF2O+T9o1NH+NhfNIB/zy
OmfjMGzpOOfRr0Xr/0jZg5azyl1wjRRJ3dILtdQ4ORbZegbU34W38YAC+/MyXaXZqCErbm1FowZi
8tG7c1fYaxpeYqc7+JEYpqNir71v5gwCS7hZILeJnqvPuENsv6n6RuptFjnLZT/6Vh0EQ9+dGGwJ
uQ3bnaFUDBeq5mTWvkQ5+oPNbLx63nTOkD9XlEnBBSsKWLbZ4i+fIFh+sBv12JhLqRF6nDphFacE
5AV+vAsNUZNY41XZXfRMLvdRlfFqLyZU5x5q4naDflffeENJ2nMNwI2MdERAVg+VH151la+Oyne3
SLbz4NmLGlH3wO+SJXczW9zAWju6V0YpT26oMumfWHNKglbTMr4uJtd3kW3a8Gfniumkak3/M/RX
nPs02xbLCWLG8QGjPwrKrBoyBOZxNkNCYKSIN8iknDcj6/V1dBVyrEWO/X3i58jOqQsL9iss+hur
RQWqatmndOgJ9OasdG9LuLhH2FgOCTd0kC+haMQH6VzN6QhxqLdtKcRzgxSUHDuTOzdIrRDCqdzP
kCF3/Q3HAPddwjURzMDfDXMseBxgASUe5F56t20+dD8520ko5DQYnpykozaSvN8e43fbm/0QRcm6
6ywO302H5OCOfmLn0ak9dF8xBOTlaNRabUccNu9rHU0dqdQTLxna1fIs6QZMw7MaOPjhMkfmMwBx
ciYmeoPudSA/YL/yngET/1lYtPIBYik0hKivzbqfjEsWRRQ6CwJcujL0rm0xNG1iX+ByDqe4OOtN
5nqbvAff2EQzEqetSqLotlKscFtOWWG7X4lreCwAgbGt4bV6r4V3lFsnPV7FqVudo+wEeisz0wpg
XhQ5IlZ/0e5updT8aejq6MpIKIyTzumSai/J1QIPXxPRb4salfWpw7kh3/NT9cjHoYzDXVL2wmcP
daqMg2yr5720MfDvkEWYEdKyz6n5puRv3eP/GAk8GkOEIIFGXYzb2ciOg4cTIdfN+vk59RVNUqgq
kw4lZClKgiCa+BjFhj4m+DZEBJcOawPnFU0FBzGcfbwA3H3n3XVbdELOPNVP4MjxXTV4dOTOHSag
nRsKe6vqFMFeAOxEm6Eum4NZxtXsTZJXxUFnc9YcUBCSI+B3ZeswcUJsb6bYQv1LAs93fuTR+QFp
yZohuhp9brA47KiTglx1TJwzYbVx/aNTdjy6VKT80cC0hNuugyjdNAj22IvDCVtfqBzboH1AJX2Q
g49Ibln7gcEiBbI9lF2n7jnPjTjpOp0/WaaDbt9EvQ/RWCczkluajdGFlfrD9JbywMDFb4DBBYoz
CJvsZzjN+sY2pn91fTM/cdfqn/CpnYBdhmTaSCx472ufmXtE6km4TbKMc3Be6fgN1kI0m34xPX7T
xY+vmX7cYYsIFjB+ygthserPCvOCnKn9o0QM4rBwe/1k7VI/ugrcDdq8U89JHVU/ZnwTITrttDuL
bcQiXPpDUJ2lyNJYNquJ75GzNl2J0WDzk1mpHlqMEB5VWx3K7cDJK5RaeaLfPCMn7GoYKlq0/kEY
bXq6nN8rF20q/QdHYU5TjPMT79cxC9jR82dWWY6+Zbz230O/mqKtz/TGElvaKj8Qu1tc+kYdvR3l
vOBdgP373o5TRADGWozfcHqZV2q4iIlZV7H8SGe3JStCYyHQXom9yBfLY1C0xNa4AQqYi2FwCkVa
eRr9iMquPvfluvbsRmJ8G4NFB6xqaXLp9GV1ky6B/yjjdrrJsG4i/FVFd5vBlQxkoODF3w/MoaeZ
DOpPmIW53zq2bxJkZs38kjVxgo9PrwgWjI8afdPa3v8YeRKYRnIRuRvlivR7npbOjdNU9gcqQUwc
w6g50NoaK9muT4ltr4cc7l5PZnpc9KgebXF8M+vCyT4jxtWH2Rur7Lxf0jHjKD5JRpcYD+NuGZoa
yZQH37jRzqLvCunWCbL/Zk63czoRNV1P6AZ1l+j3MlpQmEZhiFiyCBqEi6W7GBLpMY5YrEWJJjHD
UfojKLGhbkVoIk5M4eBCHo6kVW8CHJLfE9VgloT9iF99J0d2gxeAxEE0tgqihhQCfsS8RWwyKQ4R
xKGvF2GkCeTykyT6mCropU1XeYZ53avc86BF4LbD0dK8BtWULRdFG0n8HthSxL60MVIZY7HgkDYx
6GLTRpH31K5VeFc0xVLxPXpT7hrjO99aNfU/Y/TrHAabcrxhR5nbAwt1fZN1Zvm29nH9RIIN3gZR
z/lnYjrT7u2shw9/GNKfo53Lntuw6oEQBycvN8hmu8+FW4rS3oYKkWYSsmUaIR8mj7Fma3STnora
9zKiYBb7psI4exldWRGtZFJQ9l7HGQa3aAgJOImglg/h2CsMsQXhLIOWoBYhx20Y+KUjWAdOL57O
h9aj6S7KUsX2kAecEWIdAlmYoZEtbUdJs+xRF2aMYg1yK97dUZHu0utZ7czS2wdwTspMO89he55m
eKud37XY723SB7zIPAw4biKcVQc19xVmNYeimd0a1m61xW6lBiaMSP1UTDh3rsrnn45DcPEWdcqU
b6rSW3ue+RS1i0D5tW4szZLVtrOhRChp1uIt6Vz1XRZ959ObN3poV0R0rLTj4I8yBw682jd+hkF2
ZILhstRAhItfdOnSXuZx71+FdZs8ySKZtP84eF0SiieVwtjuptHGBjvCOEfowtchyM0dGARi5rjQ
CLEU//RFdat7lpUZ5jvHNd078QOzh4jH7dNLm/dsiFFddQHeYvQKLiporEkZtgLkPBHQZmsaOZ/L
Arf2PgwHZ9joNCMxp1Zz8RHi463YgJF4bnP61OJNnmn+PbZqxr6Xz+6VgwT72XE7okdEuzTP7rzK
h6Kvo2A7hMcX1Z3J3JnLzMTggg1S0cLMnyJ2xI+h0Gx0YqmYgWQ090h/ekb9TVYUVcl5JsBqUnlo
CLcCVV9MBm453Q5+djs4nuTMXWcG1YNP1F2KeTA7wWMlX+fRCchImBUFUFh8ar1N2W6wMJpjZSfL
QMw+m9PafZaqKuxevWKM3Mt41UG+b9CsswL2sFf41Dx+qY0wFQ6g4/66snZI4eZozno1sbRUoVP4
zISk21/WhU4geNcIxcOZxUSJRyiI6kSeRGN21Pf2wVQJ/AkpUvuKXW/bNH4zMHhm0fnUTrF5pIB4
bK4L6PtoF2DWBNVEhNIP58kaBeOjySYSTgHyZkxtawkCuGnjQY44yuI1uWhnDLMEDtTW5Du3wnp5
HVcrD+WG2NUwSXAhydZ5NgMW7zt/aPX0FvVhWBHKNg02OUwi8dWJzHDR77yR27cfk8kAafLSYvuc
dZlGDu9BFi/maI9a8zuEBZF74lWDig+j8j3Gy2GJY9ioIclmtklHtm5XX3rtag3GnTBOZrtDO40y
cBPaIQbfED2wVsWtXHLsWLHP1PZjHk2c4n/KOVVQtpFNvX+I5NpWjNH+fHT6lI7BprseRxAX39nP
TLjmyrdTwLLWab3uvXHCoZOJQq4ny9hwcJxR35bsDj64JOHgiuGbb6EBa/IuX/De2oYp4YnlkHKJ
rbPKZcCZUI6Z9bemZS31uPVlUP+IJpsrcM8FoRV0RFP/rO16XFCA0XRwgYw7ri5c0RXctT5toI6K
nhvxkaseS6h2be4Jnu187i7nKO2mxwDdbXisu4YCuB21dBWYmahIPGo88gLQCyDQGMmbdqTOH9i3
+vKZJMNQbMssXLOd1EFXPC0O1r+TxO+i7qI0QZDfzwjFvY0Xzn7McE7M3sWMIhNzWzWOfY3HKIEG
2GlN9eayYZFvQn+H7qqhfqLr8FCeIgdw/LMSlkVsgzquxWudmOQetqfxBSW7flzlJ2lginI+W7x+
9tb9gFAijU7wDA2ORRmWpz6wcenjpQROZmBCSO67/eB2GwQfLLYE5bWVuZyU8dmUrYNGtsS2no0E
eoWqhpD+k636R6jjP6i3L+mRX/7r//r/XkAQQ5b8TbxP8zVX0jv+gT8lBEL+lwdHTzykK6HYkAz8
U0Hg8U+EdGXsQW+7IbkO/1tAQCBQxP8TOpPwSB/yG5rpH/IBGf8XDM2RG4K5jbDTeP+JeuBL4Kly
CR6GYvIg9SMX0ukr68NkDwKYWlLnVoZZelALHCKFl/LQ6tRhwKlVzyzSlmF8SyYFelWiEeYTMQoT
7f5y0/4Nh/sr7/nHpfgudyqAh5Ig2V+YYiu7qesJ7NmSa0vUQqWS/WjMPei6+A0h+btPOmay/oXE
U0SnLGNLU2o9E6drOJtuy9IUNyG2wd/whf/uBqMNIYPJkxJWNzxey18+SzSIXh22ZWIEBnuy2h7J
nwdTEucTbpDMjrtFErmCmQjntpjFIR7t8vaf39m/XsOXO7uC3BShyzVkKstvfL+LdwlBePezh5Ly
7z/qV97yzx/Rk4iDPd+LjgqKX79usNh6Slqep2hdxkuP4BafWrsKtb7mRXBQhM9Tf/L3n3n8uf6H
LvzzMxW2El4Hj5ilr73LFMuVMsj4egW/YkZgmzPtheNQwN30zrVTupwTgFh/Izn4msh6fHV4aWIF
Scsm7n1txF3SbtHlSAAFCcjNS0Q8DHzGuCLnt1OI1d2fIYqM0oLcFHwfOxknGOLNYiL7hoW7Dgka
pi6EQ1yIB7Nhm5V4XQvnAbewc6tDN21v8G2WOdY0NH23qqja31U5/7s3AYQYH7eMpPfHsvXXp7Mq
EXVj3EMAKcvjrnV0w8ZVnWNS8cfm29//TpAR//pLIVXidpEOxfL1tShlAdSaNYTkFp0z6T09DEnM
CoMBo4l0Bi044ubbWVk5FXOqUJcq6MTR9R20hD+ujE+b1GmSCTNNn5V0oQ3tJXFhEKwYClW3wVrs
D6fWJ7tn1xkO9tsC5uiRaBjPg++xzZOd1Vw/rbnMSdBMx5oxEi9VhD9MWup6krb7FC245CbwIn2r
s7rEZ+Jpq4Odyotlh6nTAbJt0YSBoCWm2UVFZ9udi2A7v8VvLafTtovoz9Kmw/bk6HJ9083cVoca
sjq4MtFojm7B1EGIauX7WAcZTkGf0utdX9JfsPW7adq5SQuiF69O9OGlLkEzsvOMs+mjLrr35sjC
t42IJfEsZR15Rt0A3upkw7gXcDyc9UevfOVUEBOCWidMgJCzT4Fgv0FMbpu7oOyC+mRpxoYVHvz3
KR7adOYgVwmk3333jdsERRBNYvxxVNwsB2jQ3OxQR3NqZAQNfk6SSK3N5Nmk3FoqPj9CuaiXvB7D
V/RVs8c5uUC0EgzrR4/HgGMSDYqvAQPytSng571FTHcgW2R3ohwv30rsstHO6BUHYI9x824gLw1K
uGmD56WPEwa9JlweCobmcduujfuwOgyee7Kb7ENUttH9qo4JSOBHcJVzQc8yg2O1nrYB1BOzZk1+
E4LkFWg74qQNhaq6mHBzlaJ6sVZ9hJoCzpO1dPLPoZBeviukU15KAEz6/ST92jvUuZO9CdJenKMN
nwgDY6G6Z89U1Z7SSaHGTaNiuT7PSerak9CZZXie6UbK8zwCN8YvVk+2OIH1KZ6OHly1jVKJo1AX
Uwk+2ijz1AukOrDAsWxPpSSu+kziwoV1sT0+UhllZtiMNkHpCgLkefxvWMBycU2CAd4B6aFGJZUz
CH0qMLv5LnVdLbb40fBttSxmZLAkPstxPTfVh5+V+bxfDWAI6luXqR+GbXhDHD12B8dxVnc7WBUs
p0t/ZOQKPNAx8TZqINbJ9suWxIvc37KxgXiuOfk8e446/XfyuVKPhJ5AIjam+21DdfhExk8snOuU
RJrgVGQkl20MdvXpCrW2CXdatFAUEsB1PkR1O4S7zmdQ2wzR4oKVE0gQ64tgwtT31HQcpzYciEeO
2+HaxScLcoDlKsFo6lwJMy7Ly4xyEyF72wUEL+hhnn8mfVZgMZoy/nWk+wg6WUj8qd4FL5ncxlPV
g5DqenzuwySzNwJNfnbj4p6bMc+MzYVMF4Jx8yQd3bsW795L4A4g8AiTG3MCpeaQTMDTCcImHCax
dtYLFgM3NsM1j0D84rYLSQxFN5EqoXRQMqx5Sbye4U0eyB7E8EeEbTJXO+wFZFN4IsMJNcGJbJ02
dq+s6BEVU93Z6c2QL8QwNB0o1ymZQsGChNxlBWHRbALvJXCY6RWG3ncvGFf7CqOWM3oz6lAG3oSh
WYdtQxiHdq8yYTsBR+YBwBGETC3XaRPmoVVba4dQN8AZnUCV4GpPyZu6dEZ4mBihf1pxcMp94Z0l
DvEbu5zYmUeSmEaL62hV7II6wNroZ6GYwITLuj6ZZMtDOJJx1IBgpSOyAG8eHjsUQNnRkogGpnIj
wvhG/jKwHzWXL0vgYtL3ljZqtg5SmvBg/TE9aZKZHATZAxie9svQNw/gsrTu6UKHz0gQ7GNodXzp
eCa7ItJ9RVJQegkpsBCYF40Z50NWhtkuJD5uOwPsbLLVtk+UgSQPuNFA9NPOBrtp9Rgkq7nW3xN8
SIeZlhLmLL3c91nbP2Xj0lzaGI85hm77nDjLyOucJrtEhXuDih8p2nxVZd18DQDzvZGYJBCKoFJE
SIRvYzA4afoq3/cZ5Z5STFQtJKnYZYOjJhDAunrsc2sp+hzRHiwoArsyAoppu806Fd9SAn920q9A
icdsCE6beswPsBfxK5lZDs7U9M5YIK7TvA0u6zhOrvJ1Jo7R14fAQtlMsxteQNWiVG9Wi4zKludU
ZqbbdVkfEOcThQW+R2IybZC4tmkGjGsSQKXdW+xyuHRzUCZL35kbpRWAP3HjeVllhwFnRqK6l27N
ALrplIm+93UfYbqraJTQw3hWmqT6Fs9iPp0aEszqgYVrnoPoJE4rVhVCqTA2yvlDx81LWSbVqWmy
/eITm2FFW27LKLHtQRGFcFXMGqRc+f1F2bco1govecOPR+x4A25NZItK3j2MG9onc6jU4iOa2qDc
wgO+dSUk2rDk7OZ9UZJ0YMBpGzjTTZs0L8k8hVhX1/aR1l91LC+O7iD0/H1tySL21fhZZC3JvIRY
4y78mFVidigN7hqNSzdtihNHFC/KU7fQffNJhdCApAnuFeDMsE+R3+I7WYDggLPNxqu0PYNldw/A
teckbTyKypdb3XjkcOmuO0wFXqBCJsE5ycREquQd4T9HQICCDoJrXCnd1yT3CelODPo3Twv/uoi0
pMlpWXG1iqnEgQcIsrFl9yZ1lz1orNAgme7QBRjU5kjsVdreghuFh6GzyRkn2Uc/UN71lAfsOKRe
3EShd27y+LRuyQeL+uY9m8R1ESfnwhwzxwuvP6OwaD1vUnWTy4YQhrG/hMQhSksRjBLo47IyZelS
7Dj+XrZ4Az85KUbvakX/UIO6kasUz1vXketFsYY9ktRRAHRZ9GlSASNJjZtjaSYEpGynoHM2IcNT
JntpsrM2X9eHYPJvxkL9dEf+DCpd/Ih9ARblfk46JLRBDzetAwtmdXRCxy3Jik79AeBoiByLOlgY
eZMhwX6dg542nTW7K5l6S2DFEQWRyJ2d2zrN3eqKfEOyjN6FK3mCaN8O5GDsxkiS5dMjSQlnODe4
Q4YdscmdYc9pMDnLg0mQkxTZfa6XuwZ38yFT9Vva2wjQ3TsvIwxh6GNP6oxav/jo8CHqYlDtd4nY
mDj0/sGxxdkASdyn2evgJ4+AccvWkkzXNq44KnC+1wX7G3iER558cl1Xzp4Awg5PV5ch8GA8Sjj1
jIP30ZPmsekmZB6q89yTDAkLgS5VtCOW5ehpJ+Mv7kEXNzaVyQkuW/947/PwtVlwIbnL8ulWeY72
adn1Y43izry31EfBjQm96+EOCGioeDmXNxiQkfb5cb868XDpRwvr7dJcSQ7EE+0A5AtWazo9RXTn
hfthccyJNr6dIXunaYuai4atejYOBH8aY0XDV1quu4Gz42sapD5/GWmC72Ls4EPnYWHZ65Ii2kal
yU/x/6x3eZikD0s+6xeEHbD3KsgJvLF1SpCM8EmC2NhJuD9RlXjrpgjhaMmH51y/rfKQoJxkrQFG
2Uq59bqagh3nk1CfeRm8BLxmsI6vmOXW/ASlFlk/Lfkh14VdEnnwEtncEgXRUkOQxP5p7fbZuWAH
ZtJLQnxNxoj5zC2r+NQBby5Ju0fvSRK7RkEg48x/T70QwiBwiSfeF75vPrmNlWKLgOnvsyX+YRZS
OjYmGeEQy06lx9hvOWWHfhrUWzzOUhBGsAT2rCVL+roH6+E2Om7yWLi1TbGhK3EfLXnVbH3HK67d
YSEhzSg/+u5N2mMjAIsSPNQB+cjSC8tsw7cskj228I40cmzVJFhGCSdfEaB+2JDBQLaAjVv3mdH3
oa2P2bIxIA42sgmX5UborCC1KW35zxaBAQQxOS6fbeIRkT/2Mp13be+0RLA0HbBmODr5GQlrzVvq
+8t+ChLxPMTBIA7F6PQvU6yM2UGic5cUSiiSQuJSrds2SsPLvILT3q2CrN/NlGnDk87WBd7tjfVz
qJb8OUe4hh1XaPXoRTPbWDSUEdmuiMkqkmsT89a3fcG9OprA8sQZu227KH2bkVpJx+OYEEARpOXM
h8NCvcH9oj0nv4SAYoFr+GwQsvuZCJW/1fjZ7+LQhSZoZHdWkZaIAb+h/GGvqjh4GUzCKRDZ4XpS
9h5GcaB2dawpBTI7Rm5QboBU0Hu3WR6/yCRmPULEVbDuQr8dI19N+NS3TshBngcTRy00+b1UXfOj
tKTeMuAiA9nCuS+XcPigbGibiSNA3hqgKIx7qU+cxkP9Fi3yDRI4ePSh0RADkZNNeYUNWiRfEfzY
To2kHpFnsJCrEMR6+hGO2jfbVR8LDwb4SKSjRLemSVDn5z0fcg8xS5oGwBB6MxkMJdvlFFbbAWHE
tMn9aH2n1qq5WxzIvW2H5/E5aUT3YSt3vSmRV1N65wREmoVUaz3WhUAoONC4RZLSEMcFPj2ooF0K
xE2HQxNyZhnWlSiBOAnkW6gTuLZxFvmH02OlYsdF4rnhC/XkMGZD/qnz2b/DGssMJAfV9zuOCOtr
tDZox6ZIaeZrAtv0SS/a6mnukWpuPKrsfzjjCGPZp6a7t7hOYJdWjQczYqVN9whI3R/kmcqVcFh3
UttepDQfTnmDQmheMKIiRZiWYbsGZEYhrXOmXRvMzrfKRgaWYXXaZmsqFEUbC5NXHubSmRvKaaqI
mzwsDFVBYpxyT6jebLZDFfkHJl+2i2wqUoX2oAru/XotYI044T9VmC35a/sI/+M6tMgyYpJ8BmTr
hP7vHWHaMwvwmB6WIUW/WQyhd1Yj1/RIDC+G+UC5RjGcoA2Ml6ugogEJdlsUz04TIxVXhczuoMsc
UpQCKNl9gAiJ/FdkFyjF/ZqM6tgcJyPHlOvPyO+JCIibRHPGt9ZBAOqipXd73LhsHkaVB1j96SlE
Z4toPOZrcsDW3Z1HmhU1B9NS9qcRUEZ94qZ+dWcGMuu269xj+zdlZnMeLAGCbEuyNejx6lnOE7Zw
xjV7ICIcacPUhtFLkgeNxfnLDkUJCGLEQ+8l5fe/x7z+ADx/ASdj38Xpp6jnBRAFAwYS+wv+GzZY
JxK/znaVnt37NWiLsxpQiIzFuEGU6Y80Yww4ejmtRG7R75ifm2t0VOnBC1vnUfRld4UFLfN+Y7P4
F6CW68Lkgc8C1A9v1hcjSx4HfYmsO8NTvHxDMjxyPm8w2iJr3XMec2///j78m4/DcgYoLAR2CM/7
AoOXaWfCcQ5z3LaEu4hk8XYW8OEUv81nFMT+byDh4139ctcBoT0QSIEP0/1aMCuFTgVp4zkNHwTg
fu+axETPdaqbvcwyZ3lTk+OV3ztM0/s1GMLfAJ3/BlUFmOF0DMoilQy+3FuEsA0oI/zCwhq+idhG
SNIN3RNH6+k3pMm/3Fc8VS4VBig5fYFP9QuVgY6/JCSRj5rNsh7Ily9RQoz+zhvIbOuwke3//nf8
N1/t+KWEG/pQU6H68juqsa/c4IjvC4WklxBJsqIH1q7OofbqP/worFZgiz4uTLyK8VdDl+9DYmZZ
xUfhH98ql0MNqnbyggl0u/jjo/5vkJj/rzWTxDAwf0dd4ulOv1e/+J+Pf+Sf/uf/osoBA1bIT401
jETRf7KXDt13QnnwBnHg85K5PHn/sD9LcaQ8eUCwcQlsLUfT9D/YSx9nNOuOiAP4Tjoi6Kb4D2pJ
ju/R/7zlfILH1bksYnSc0I/y1fXJ6alapVsoFCmlus4KNBQ4gLpDZNP8vNZYDjatlNDvusyv3DHM
Hv5yr27//KS/Fm18oYCOLwKVf8dqyMBVXMZXtoskBQQcoN1brtQhk3Y4avOQL7ZSz2cW/BVD9sLx
XA59fh3UjmJAAaHZr6QzsdYCsF7MQdg+Y835huqNE0k3+9OjSGm2OHFa8rMPRiNEnMPfcWZfeMnj
pbMbwdFx32DOwIl/3Zc6UEuoYYbHMFzmmuDl3AsPfd4yRmDNUa9LJ8bqEBNCyXdKVpGfQWh55cUy
iz7Z/v19/HW15lpCoXxg7eho+zsuK79ei1PG5LKImdzCADvqJtWjF56GeGUIzm5KUIyS5RzvTprH
dCplLkejv7+AP9qaf3mSyAXHzOmHWKMDwcr96xV0y9LXaeZP26acJ6rP7MgxS5Jq5x4gSYt32AQa
2jxZRKik67U56J6c+1OMh4N7Mrd1np03nCbIH3QCisMqxy2IIp1SsGlJ3TxuSZeo+N+s/V9aWo/3
jTWf15J2nuB493hv/3q2AFWnLWcoaL4KMtpMMkvHLZw2oS+lX1nQ4q4hM/WcAhPr3BIXGksAoBFt
JwxCEyb3JbLdfj9At8HrexVzMGlv+fD8m5v7qzP3j8vkcQsFv+6RKwqP//wvRyD8h2HuJuu45U0q
CcbmEPrgmqY8tCPxkFu0PYO3NWJs6JBcHZFdt+ucFSckqDBzCHft5n1PSou/C3UX4XjoSd/6cwP4
P7rx/aMH+ZcHIMQOz4aNOPSYNvC1M4fHXJCvLBqCQ4PU3GB/bc22yIYjiIiyZsVxSrFfbWPJ8Wip
MVeGUQVo60RCneqxZZRKpyI6X7FUvPco9A8An+V00QXVe4EbqtmEc2num2Doom3oB4i6NHum3BmH
bCFiFeJUAhsVtb2BcUiCE8OmnzzNYz89KVAg0uDH42wSjnWU/u45Olp7f/nyAJEcUGN1nOWV+JoI
gBFC6GVESmRRrRdb3hW087Xrcmqe3DqFaUAMSw7NJIv9tAj3JYusf2kGA9YNKadBN0Qh1G8uCwr/
y3UpVlbf56ghMdwTOvHl7NxRoQakhtBYmoa2ca+ZCOUblrnYxaBC+r0QNZO9Ijh+vKjq4UznY1Ps
i8kHFRyi25i2YmA6O09nqq1mGA3n0BfGPI/uiFDaJ9UPR+VZhecRvrcm12U7UOyw742ZL+NBM5tq
6vLwRd7kHhqKY1yaPkf5Opz4rin28JXuY2P1D432eYsUizCtNbxejKHdDnys2P83e2eyHDeSZdFf
Kas90gAHHMOiNzEzOM+kNjBRJAHHPDjGr+8DKbtKZFYqLXfdZl1WlmWVEokIhIfj+Xv3nmuE5dK8
IRQvJN9nMvEyW46+rTx72DXZ9N7XLgORCnC42UyUxQw7T7HotQBSK8c8iCbONhRa+Wnj49vzDdPc
FbWe0zXLJX5NG6boq77m9bJUoXe15kjygKFqeR5MGYL1eZlAeVBvgbDfzGYg95FtOoe5Gqtby41u
6W+TcsKKOGRjMp87I4Ru6tUi3eVRXe2r0fW/Gqit10lkx+dhriys0aH7ha0UyjsBeiAbg8NUmtFB
FoI4zZrmeB95Kf18FG+Y38hSJjIgEvKxdhkwp55xOyf0FAkMLE4ya4r2FpaGXY42cQPGkSwSPQw3
VSnug7BOL0XFVN9SnIinhVHd5M3eUMUZNkLvqclHDEq9Q1gBOX1MxcwEKv1RDiCzjwE+1bexq+vX
XHPWGlvQuWTTtuhAr/Co4N/3w/y2ivUXJYJxZ3bFmz0K6AEY94gqQspNJ3MiF/eaGVLyYjaILok2
1T0MiyFM3lvdeq81Z4CrwOncx2YM/beqQfuNLHNYMhNi48LBZbqv2nPqDuHk3QmgseIQLzApaRan
pmzpFdJ64gzK54CnBvDjbHp4xpJxCQ91I3U9aKCH0dyEJ3aZ5+V+SMrmogfcsbI8t6GLGDBl7ofy
xG59d2NMVbEXvRs/2BMd22K2T5OIAEbQVc4RuDvG6yHPiLLo4+JE91F2mKeqZ9dHMnlf1eDt04h8
lozcsK+EGzcvYsCzhD3emXe+EsWt1LRbQMJLl8Eu0t/1XJag6ApmDh1eVcxoiBb8ttKPSMcQORqL
kkSY+JeANBlE6nJeGcBRdnTg0Q6RONSRQ7tyU6dL+CbBE9ulo+s1JziI1L5LHGeFROMJ06h969Mh
25IqVr+wsaYHYP/1F6y+2VXd0yWG+cccZUr6DTe9JnAWIUXKBntXJ8jHxslDBhljYCUdVCTABOCt
3UuFaDVuIvZyF7HwKmBEeELKfXo2pfV8HtFIQ1FipmsRq/NMGkzHYyc4kNRjnmIbBL+OzX1fD91L
Zc7dvQUkGOV0K8bjoNxm1/tMHvIcvnQWDlfM/Z915/S70fTJMIMRKdecH/HRCWuA5p6q66APQ+bQ
qXXtI664YSxgnAgczbBBaT81uReQ7hAjbKaV0YJwS50DRc0V/089JGaRHFKvR6Bf9IZ3wgA1uss8
b3zp6Qk+6WnhyhVQMZDbVOXF1FvzAdc1/xhBx9E/nppXq8TiRTMnKZ51OvVgSxkYcZOmAzguOjk6
C2lc24TK3aczKEgCWy5xME4vwQwFu570S+5ILBT1kJJ9YMSn5B9kt3lTpxedSPp3DKMmta+dlGeG
EwX7EH/KofVn9yDwshGNS8zZsGHyVqxDnnP3eTu/AmftnhxDlzdY9wDnZbZ/VJiY11iEuQmgm+Nv
eUJEiJcvNjMkk8HGKywg6gnNtUgi7uXp4eB1tOJoazk04bEpqnE192qot22tCyKdffsylfGCe8vH
MxsA9sHCbXAUYfUV32B/jYAgOdIwHPdMnL2dKw1ypkfX3FYDQuyuaNqHsKjCs2xoxMnkJxMCkF5f
1QSlXbaaqw387Wjb2/AEczIRmn6ciGHJsn2E9WlNBTY8EpOnL9IGv+PejcpG7sKsdWfgqqq+9BFr
rFQz6AaDZRS9marS6PUhrSVpri7cloPE4EKuM6ih+N9gN87ZG2rE/jxfAHMqd5urLunzdYzca926
WHCQrz2gjCiw9GHTLNsRlAHYkx29Zfp1aY1YpYM6Xa5bEyoyHGNpcbDqr6NGpOcMkOMbaxDNCfGn
KSHWJIKWa6ZU34m55kPNweyMAB33jCY+PtkwZmDGpcUeVm6H20d5BwvC/bfG699UUIqTELvTkYp/
wjLY8w8vZEcjaQLgRVAoSM4T54CmrsptyuB8RySIuKtGy5iZszmvBuLpM6DgmHcc3fWXqhO7ZbSb
GFV33+aFtZe96d6BxxI7PVbdyZyW4osX5Dss9TSdYz1bbxKo1coDuHYVOlGzpwgdn8eugkxJ9tuF
kgAss0i1J27F+H5FwB+izoywLFvN06VupvrQ60UBjhF2xQ5gnyomLCjOqsd+DoKjYUdIxwYP0cBi
ZO3w3C4+UQUhMOPUNbNO9iijiqNT2P0B5rNBYFtWNpQd4q1ynYHhH+llzrK3+Ji/1n49+newl8j9
aQiv20NjAP7rO+Ut3+zsdEYBR9phk0ZQBlC0OaENeRAl/nYqpfGgJdE1xAV4z6Odw2GvQ0ttMVkF
CNlHesV9ykGoZg52h2+3ecCRC1UTAAP2KDsZ3iwOplduMTNmbXNIGw48e/LS/fmr6J3bHAg2k5Jw
j4k2uMWV13zp+iy67WkPvg+QS94iIOLXikyxHR4ZF+4nk8cVGh18hRWz3TXN3vEE/wzj/Sp+1Qjz
ydGWDa8QY4xSZMqXTZye6+UzI0zNmBi78KxKVaUOCQDiVZrwFbEns74FidJysnCoLsCJ2vtknK01
80WQHwSSRddCNDhHcpmqV4vexanAC8XJvcDxUJmKEZjd64UiHk4P2FSMa7Qf8bAxkHIxuwom+YQa
Q67xbqe3uBQRPpQKMgOOnddYSNPfIL5kB3CYdmD7MKcrWVYtR+28so8T8o1LvGK8d41xlXT6npIv
CPjW7zqsjGd5n5Y3HRpWHEjm9NrBqUTjn0/ENzDE9J7FYp1fmRZd7BXln38P/t0zGaoESbhhseLN
wVCgd4EBNvHIbCDxHyRa052VdfjA6Q1Ivu0D7UyYJRUEjGHHcTygY466NVo1IyKj615V00QQi8ZV
eCBXhsd5iCqIEDU3m65YHWl0Fiio0rukdt1gM5hTTzgyMiLilYWP67vVwb0Vd/mrwCpz6DnsvUe1
S7HaDbk+H7s5uspnvGh+33VM4ZELduw7QYcigOCKZNUVxXnsdSW2fSt4LUyNoy+x8SxDR6mfefLG
ZxV94INJKkO0TkaFrAQjHUFXmCN4bjDEckHZKpLitV3FZ7AQamPdJIS+p5r6ZsOTp3zO68gbt5ZX
hPeYF9tuh1oQ53shsnLY9LPlsfYNtxa7KOizVz3Y4HNrJMbj0PCLu2VQze8sja8hjy0sbUgTsTD6
XnSXjk74lfguD7aGbeR7BDBjuc5Qc94PKh2KPX1V77kAn0IOlYGfcG8FU9BsyLuYG+AZsfc1SJB3
IAmiInS/uKg/UB962iQmkoSnC6OLGYQTjYE5tUA36RMc05Q3I8U2NQkgOlQigGEJ0qkZnawqJeKz
rOyNC8wyMcHVPK7h9g5qGI4pIUP3BPmMEi1kIK1TBl0VfvOODNsvpPnEZ3yVC+Nomkan95QH3bxP
JlmKLQ0LgNo6JuD0dIhnwt2Rsvr49JrQfPCx0lsrBnGMk7PIYL2KAl0ytXsty7VlSqNZOUWFntGm
blGnNryfBwQoOiGgnE9061edxHJY+xTHxYBXDQqPJqJnxJ11DShCXUwDmno3SPi0sowMI2wLZLNJ
tCsgskf/OW7AeEOk8e1t4RbuTTmPx8iN3SvouOJIxqbxlVxerJLamblhSYbTaJkVERmPanDfM+i9
ZerGoyF3LSKzGid4rJaBvV+6dU5iy9Scdl1kfx3ZvC/KrOrfA3qRRLWPBJmh59NseTFElVWS55w5
O4Q51T51dbcgHWaGubOPvm7HSycDZHT6qlgbuAfAEcakMf1FK39pw3449qNf9zhUeHQ9ltGM82lM
UTMra4k1BbxQV+hzZghVAIUR+6QkPOyJ2WQqlyHZsHnEJu7XPpnBSegBdwaPaBHotZfpSF+W4Ww4
W8uXUb6yLcYpDOkFGpRZ6e65E+N35M2Qn5pThH5dQ3xnqszyd1bAo7RY99Cej0OWOQa5nU4wcVLr
8Bqa8Rzg59OoWJZ6IcVwmWeoHv9mcwq6JK1tmo6sO+kKd7lJPzWncOV7pckZejXDZ/7mmAEGR4yu
5RsG5OialzKsTbuyFio7BT8PdGzPLgCctZapdY5eKrm0iDNg1SpnvPiLF/e5K7WgLwNsFA6Ns0A6
n1+ciZBcVzVVX5tjSYtCi4NfY84BKuW8zvuzIfKTfUZqDATpGU/23svqHou5Q5zQX7RIPw6alvYi
YybPDxinMb8jMeDjfYoqIdBt9DmHrInRbt8sNPBxG7m23hFDI/9icX6cM/24nO3zlgWDLcs2P30s
ThG0g1Lkg4ST81UbY/Wg3XZel9oNvv76Jv/HK4FhNV04ryyEpTn20wLII5LnyghXtwGrnUi9wDxC
rIAfHPTOyfdL/a0x012Z89/P1NwPpN0/tdP9b2TrBjTt/ny+dA1st/k4XOLv/xguSfEbgiGgk3T3
fPb3Jet9eGv1f/1Tmr8tMFs4mPQiJd8AOsa/z5aEy0TKYuCDcFqyGAU/9PtsCafdMobihAcCEs/c
35stLU3pf/dE6UU6TOzJMpc8G1kW4tOy8BwyTyww0Ju2qZxzy8uTozLF9U834+rHr/t5gPSHi0hT
MoB3cbzRHmc4/nHtod2DAy3tZoN6XB5lY8lDXU/hj2X3p83tj1/dxRnFr6etzc3kEnKhIf+8whO/
RdljkmnGVmqeMoS/iyXSQwXoZVeahnX49Zv6OM35/XKLMYrkebrpyyf08+UWQmqHDA8tapVCpMMg
ziO6xwqDYgdow6SOACKo9Tu72P/6yh/ngf9zZRxGPGzksnd+vDLnWHOqaM1uwqzPzgACkNaQogQR
GnTVjO+FTpd9IExrOkkkQuNfX/3jRvLj6myOiD1cZ0G3ftoh+wnscp5xdSAS3mogtGHTV2YLaEpH
x797KZi6XIOCyrOWNfTxjaoo7LKeMcqGQzwBXIjpdrjAm7XU0/QXXXjL/ePnyWyAMysLcZnmfv/z
nzdIDMxtq/xiw1nXYdYEKeyohBfdKit2C3rcRfPFNyOe6siSCTCc/KE7yWS3ZJ2G9r6XnDqWWkqe
1+h1Hxg3x+WGdrd691EtcSQqvKexTssNExNzFwp/nQh/pN1hc9KrypC+DjE47dM0Z9Gj04fQ/4CR
3WEGA2EvkT9YgJc0Qj8Y/E4IlJFT1zYmjqjc+YT6kQTmmGexL1W4dudQn6FDc/FTdbXD+YeU7AfJ
ZPdbODeds+0DRaiTlTCMXPVQEN9HgjIItalbRMt13TI5iws3PPUSy1tXfeCf49uMvoZdEzzoVoTv
HrlzyOyyqngdOoi9J0i3pbXRICruVUzi3Ma3FntZ0833apb+3SQn5z5uSjsjdRpk1lp7YnZXkeUY
z4lvTd8EvTrCbeSQWAe0VMmFcgdOu3nicV6adAxWL3KNqNtIn4gofokcyetZIhuKuW31BnmLxwTa
nTkLmr2pvhJKD6YodGPUlTTLjdMu8PNmU1R6+oaule6SZ9TnPdFy3d5s6vjJlIm6M4lY8FY2xiK4
GRA/N6iss1dfLdAsZAPm+ZAY9YVIJkzrnkkpyLC2QM8ax5cNYS1HROMOUQyYiug2Nj60C1tKgrCY
rRESyJFn2HGSQKI4lUCv1gAONp20jUNNZ+nCstt2XOVBErwGFIHXoDhVtTepSAhoy5r63IhncPxR
NpO4FFdz8hB2lZvg/9FhsB2ShbPVJoX6CjvWISazHuUp+CLSyq2pb9DpFNV4KVrEoRhpnHxrqoic
v9h1SHzGErOBydGlBw287nWCTAE8dJrprXRWttCGBgIsUe2VD9kAd6jNm/4RcMiMGwVLDsAF32/r
Nd0G98nHzkijoin7JXeoF49eRTAb5WWW7xS1zUlfNf4+ilX/0vnavmlM8p8AuvbvWrfJJhqAn23q
uDCvRWe1xdmvdxWx7FAfnnk8i5YnniXhTvvI1j5uK1U3l7Z2pnYDTWadtETKTv5+CO6Zvq+WYi8B
gtZKbkcHCKoA7/RtsE/bDM1mcCGDszG/JHcEi+S5T1ASSSDwsQHE/Njk/1YR9acV0oc66vL/mFYn
4PH/56XUvntrivZt+rmaWn7id6UOmhvQ2kQOWIimlkMdH96PasoQv7kYCk3+Q+mOFWT5qf+R6gS/
ARJxEakFHDIWFcu/yilAAzy9TZDtHD2WuuHvKHWspV7/99KitqOydjg7CIdKhFyhT49mlEQaVxgp
3TiyglPXCNMHo+6SC69kToBH1d5oJQnziyp9jr2sPTYATFcLJH/30037DyXXZ6nH91eC9MVDws6d
ALPwcZGTaF8kvmCwmwRpqTa9+hK6tjoDDWm9Q/7k0eCL+Ats1RhgLSAvGCke43g5RM8wNRHYRpOW
10Q0OwfNeUityF1WN0Y1zZe/fqVLnfTplvHIxZ3mCN9nQr8Ujz89d3u3tUOib8BO9l2yMxLD3jf1
0cOgRfOjXpO/WP2FCuK7CvPzJYkkgC+BRRoO+KcNwIAa2IeCZjQhL1g64oNnlvGtYZkkeyMYIitp
son/6p5UivesFJG9sjVG1JYuNtbUCZDokKr9QKP2Rxny/9/6fy7Yjz//1t+8Vd1Lpr79o3z/h47f
/rEui6j8eQtYfvzHFkCuiOvYiwzO5CwLR4OV/WMHsCwEeR4UEZvlzopyOCH8vgHYvxGZ4KIEtgIH
tR5o+39tAIYkxWRZBHThULdx3Po7O4DnfWxm8DhZWAlEG1BNLXpC+1PRKgzXcpOGLCoEZ2RdlFN0
HghCd8/Geq6Ls76B07jyZ6B6W0KC4vGIQbB5ip2OUQJCqLLGDbY4dedpoBgbwq7jiTjLjFxdRCgl
BQkpBus0KPPbKefYxUM6qZdxET4PGGdDsM6gTxDjKwbSY+00Dt9x4ZrNbrI6565lqXsYKb3uXNuw
jdazac/2oVvkj3vPKYlgYsSBWT3x8CptxiAaH2rFBOkEsK81Pfreglm2Jm1gBDRK8m/JemZAa5VZ
RHofp641bAdKNsE0/4uj1VwRar40upIqB/c3z2hc8NZQP65GSX4rhaZU54ExyQJKZVc1q9ma8Nn1
TANecg7GX0y6cAh/bcn3LgG29zCrRD3VTVcgaB8Dpok+Q0mw2Zn1XmpNUtLkNYstDzTRyTAOOuJ7
zgA9Li1yEuxKYAWziVFSwEepeLaUG5pRQkk041rOfnWnkrFpeEtqcjauXSMncHBi3dKocRmFAZff
zYMsy+3Q8GY2xEsvurJRdf7erLpmr4AzfMHRSspu4C7TI6ywF0WHcX5TtzPCv5EyGg9wi1tx7ZiV
Ax/LzZKvDeaBmxI5BIQ7OE2LL2Lop403e4RC2v1MmTrTZaUcU4XYWLFPYJJdBI21a0yvzveCHZrQ
Up+p582IJda9oXs24Ivtzb49mTpkmSdth/JtnTt4vrH1QAneKItKdJsHTYjzD68iQbdVmzZrtzFk
g5ZIjNWePDNnIqQLYMfekMrUZ1i5On2m3MTId7Hrwoaz3GaZAQmym45tKoynGsxr8uJPiSANkdcB
etYIiEwXlltbTNzSPj5EiV0nmN4czFNYhOaSyJGapmOOXKo7mxLyxtetAuSCYDSbqm1dMaE/GMAa
J0ABScr4rgKMhTtd15Fxh+aEHO/IqlLq68lok2OTDgawhhprR6wQiOLFTyJ1pirb8m5w/7fdvSQQ
Nd6MHAuG51wlebWOs16ruwyKfnK+cLOO40BMw6lSWvQX0ZgFw1Lro1iphxHDb0U1DvqwS+3wSYsg
dfDMBka5DyblA65kAcldO02cbjyUd9W1HOA3kDA9CbWLibEGMjYNsltcjRoPWOIjFcEJ3M2bnDjY
7EI2uedfZkWDCiouGJsc7Tkiv5F8StPaA1aT754kNXTjpIq4ZFMugEKTkC3QCPSSy12NVMbappLn
6WHEKpbsCZ+PS9g12A3Po7A3i3XGSSK/EGPEzgXVQIvXMilwqi8MXQ19W0mAReNYxDsJsi/aapzT
7qo2wUSvY8Ty+qQ0MCttq2L5U2GXmB7Qc9b5uUB8mRwGk+CSC2Gx8xxGNov4pG2HrDoQMUMCACOJ
PDw2cd/7RIqSn0JZLmtn7XVWE25SZeXGRtpQVjdl64xwnUt60bcOaaQFMx5nhCmCROKB4R4vh0+f
Hyq81j+GY9HXmxgS2jMJg807TSf5DkXBqjYE15ePJtm3jDRbm39hxBzGVqMZwo7orLwh6t0JwbTU
yuRPexftIGtIp3wSTh1s69DPmFIbo74UUiN+DuYKcXY/m6+VI8v6kJMXS8crTJj1loOn3ixRexcp
HH/gHahAH2O3bN7BNZrhoXWc5n0aDfmeCAtOYlqXiz+SYxBf1jhbsDutj9CIiJBXPGMsn0xWfEmh
sI2LfqFqErImpCITYZ6eg8Hk7BaXron7kyO+s0rGKCFoWs7VhGe28/0T0ZlgYDNMz+qk8X18MTNZ
hQ+D6cT1mZWrlEiCMk73g2wGA403ePA1Dwyj2tikGzzRrEk5tUaiZPiyapRloAECDX7WTSkcIl0w
61w7CYttDVm0v88t335TAN7NjRt00w1H0LoB504/hRTJzryLYylP3FDAsaBTHQYHx2pDYBCO/dp0
2QBJ3GIGgelPt3AhQhh1m9DpyhLfVabP8JoSbMgsMSesvfXLi27ohLWScrLvSOqEotrbQgerggGp
wF6dN2ewM1W5piSfrhuiq5y9VkEHsQJGC3vRNNrexhptuzjF0YozOhtNcVdz+XQFnVLGu7mbxGkY
jWirCjfANdpFKU5X08jnO4Z07bUPK/sxIeeAmUnQeMcoVABWGLLHT2lhQVauG0I7BHs5n/fYAEOt
htoFC0CJjlbM1tndbBJP6jIeoS5ukuZZ2350PgSDVezsLEwv6qkuHisGv49FZognwxzJK8SZml91
tHKitUsW+EKU7kJv2xNDSRiHavJ7S9cJFa2V2jxj/NxrScQy4pMmScgM3TuTgTN97fSJCfDYY3zN
JiumaFvNUM83qZsICNEczV5FWJQIxwe3v0Ym1t5ViQRTQAGELpIMw4TRoj/4lxQBujlgCUbuEBVQ
E1eVP2OwzUxCFNeW6LyLjjEZ8sZRNTdahOULjVPQRrE7An1QNnjrddDXiHmqvAwR7iYefSttKevR
GYrmGymbfJTIn9QVLUsj3Ue6bHPc8Gq88WzHfBHRpO4zMgLUpvDp3q2rUVX91g9mYe9tckEYYtrc
WbzjZDDD8G4Z/EvafcoMXuZOZlgVShiN8Wg/lEFGBjIS0vKVxn5uwhUi4pcG3mjXPEARf+3cAIAo
4FDpPNbswzWEiWj5kF2L1lZjNoRM+qLNN2J5cNAq7lsoj14br8VYwmgziyoYV1niu84BnFU9bbXr
ZCWMZD3egpeuxNomfbTfGE7SX9XoUBhLUtC8SUkq0DGb+vi5iIaOUY9nQr+uqKQoBKfJV0uXDO1b
ZyIna/scI1xMzMwVHR+TpR+VaIHJFkjT3WyPKF6s3klQekKrSLZjOtPqmXkYHcvKwKQ+og7yN5ZZ
plurRulzCLMguSqhoQ+7rOYruzaXxylIFQmnd3aL4VnJzCXpR9hwoAPUaetmnsD/NkPtVJBhymTc
oRsjUNsOo5qkVDie+LxklZ0beNrSnQVt4cYJCjBEE8CMqzwLlmFugRV8mU0TDW1RqSTsFSp6gppk
vwO7GPONaSYjOGNyLvk2RAZgLMcYLgvKAuBcqZ7Og2pCZaonG9YHQFO0J1Nc2zR8sBpku7ZSpM3E
OXJctCND8VVlXZ2fOJ2N16HPWp8gEEYsXyoERQ8whjrwCXFSgF3mjnYbGD0+YSZFmW3yKEuHNaLa
gAGnNU5vxCYNF2Q7oADJXDXdlBLClE2skYZBMPZPXrlIhZDz5WI9BQpcAkUzdapyxVgDweyScuO1
bn7VkIPxzXdy+Wz5yUjuOTWDs0nZYKmzIzOptmMoYyj0qnYEaJiguY5ysk9RykIR4PCPK2qd2bV7
DfYWvc3U9xRdphu/mrHjBZsaq849asHyfm4hawPgkMSJmHELBB1NavVKgBIZGhRRPIRA0JMxMZJU
Za+SqQOLrvx0+pLkHoSq+Duwo7CgFWxR5eQ3EYGqkGhMs4dk5ZnpxYgsIOHisI+p1+gmr3ygNwNd
k8j5Vo2yxISAC+VJw1FEAp9Y1beBJidZ6jXn9VWjBebjhgectZqNbiBMqfaRZ0wYWJBcNhM7mi9N
47EkuMG9wfIfv+Bw6aHVDdGVr6d0vpZuC8i/mIcBrHBY8omCOO0o16GoXU+BDstNpsjl4enWEDkt
0eCcNcSI2ivRueaxpUlNpnQxwjIjtxc3OdKE6HoJ0JQr4EUZLh+o498UowAotIjYV0GAdHIDIGI8
00bHvtKmwzgxF7aHc+27Itu5dtreJu6kvqnC4lAyhdnw4FagnEcrqV9EPxoGsSIOe1QHtWBtdjq9
bclrnRe6yhLvXPfpY4J4O8IAw9JZdxSq18ygxcVEG+k5TxdTOTZFS+4F0qNnj5wCGGPkDEWb2YgI
Je5rCpe6nsd07VV2/IKkkRQTQ9HDXkdTIAlukY7+mhMa/2LEdvLStoF+itJmBoltWD55Mp5MACZG
nAj518VNDtMMuU2fEXvOROVSoht5CgAJCXNTIM7onjrEa9hhbI5vK8z2gGQMJ0/vCapx782iJEgh
6O2F1KKQqAmY5ByABct+Gv052UVO3N3gwkGHUlDunE9Dnr/Pwzg+jn00vyxo73DLib5962JZDzsW
Vn70ioLpQp31iSZ0IqStHpHWlqyH1uyfsjoov9Bcoo/nUfkh00Py5e98i1DxVSOzjKp55HG7Je7A
vdfCboaLICH6ap1UWeAfOzD29J4HSlHASch1TWVYr5zDqmw92xExxfGsDG8tyl4uG1je7wgjpx5E
7M2/KAY/4ugpMutiBEqSUzDo8tGRHdV6BWkr2ramHX1r095q9g78wEuKYiEuOs24cB125IRvwxSA
za2DXLdZBZGGS068fcMKEVMrNoJtu1g3auaLG2Prbnm6eVZ3ykPV3Yb17KOAh6hXbfyaQnGbC9xA
55CwW5tsFu34N4y22+UvjbH5PAqdUEsZbWdYRLvpjHiEofHLEAjrHIlHJUd1FVX+JCQ3L9X5j27/
/3fU/inMX7fUOsaViETeCuqr6eT1v378wO99dOafvy2xvdJl/m/SEKeT/XsXLfiNNjp6hSU0k3bW
Yuv+vYtGFrAvSeA16dUyNqEq/lcXzaH35kuacsxUHNrzCAn+huNVfhwyEwflODihHeEglA2w0S99
9p+awqFdxiaBWpAuKtOJSGk2MTpEXdJ0T8TtwNvBFFilesfWNDdXpqln94ZomSQ5BEkTTFc8XCs7
XcVk/Pr5ZrApKw5JTjQAkUDaXyIKGvM6LYPyIY6UT1sgJygIuV2q5LaM6dhcO0QOhzujzAkkA4RR
+BwIC5BuI5rWdKrjfG0maA+3dS26Gzn3nHrg/plXPir5b+BijOmqMoLkSEloMedrzZL5G1ghB/pX
PRCU4nTyyepsDZUOMSdFyrCABFMQmudyCNmuUvpNMZpV3SzKtCIxCfzyCM1LlExvjMgh4sZMeoib
FHmWe2JayZw5O5c+oIszM6gL0EhBE03d6qfO7H8YLfynzwa5CB46OpywFT59NrVR9IJ75hFvUUaY
TKahabBDzVVwmqckVvxoif+prOPTTGVZC8j2WGsMdZa5zvdx3s9rQUUtS05T1xE4DzxW9JFo8b/A
/3kxRS7oGGoF9aksyin7NgetdddXA4N0APCMjlVLOfTrO7DMB/49P+AVMYDCoIRtj6GRh3fv4+ps
I2NOoogShmkrePoNbUSx6Qik5Iie2MO895KBwtTPgtYFXF+AXyhyL/qrl/HJl+0g2DEDvigIQeiC
84X9NG1yXdhbRhYynI1DnbkbWpiluEyxgXPaiPVA5EAIB2sl0CWlpyMitjfTyqiSR0O4qzStxPzV
jvo2eGDJ+060z8Y+xmGW+tgBXi3AW96NwxQ8vh3CeQq/yX5sK4mTVQ8ct399T9k6PtxTPmAAHcu2
YtqesL4buX/6lM3EjyelJXkuSvnlF5qeXr51Y9w3f7GePsqElpsmuQhTAJKYF2rGp+UrCztkdSC3
WMXeqDnKptbkXSRl7nvrgiPotB5kjob+12/v85eGq/KVQeBnoepiSvFpHLdEb8HbjWmy4joF5ZUS
m0T2XLhpkqA5/Ppaf3iHiGZ8RIW8x0UM5S9//tOtjGwz4OCU0ZREuD5WG8tORXgAptP7x6nWUpxy
6hjH4C++FR8HedxY5it4y7GVI3dzLPnpshiIfDtvIypwJyJEarTa9CoPk7pbFUHYPlgkNO10TsLu
r9/tH+4sl2XM4qLYYZ7HpPPju51FPkzQm8D4OuY8gzSTw3hOi6vqKMxK59uvr7Z8pX7+6nPohvcA
04EBL3No89Ob9HQq+nn2EvK9jLQ7NE1FOGRn23uD4+9Vi8d0m5M9hwUBn/+vL00j/A8Xl9xddH/f
h1zB5w82DNNa0L5g/RDJWmGCh57bFjctNOH0a4bpGy2DGy3+V580RzQ85OPherNQwHGgTCvTkpAq
W+1iAS6J55yuCGvpi/Opt4EQkj4IFrnG6kYiR5ZSt43IIYCdXQ/YpgiJ4APOr8u5aDSqe4twPjqP
Qz3dVBoDKedm13Cv57BX87ut6koO9HzcdKJHP3jmfF8jxOvfIrOeo/vBGXofxC4esvTcGZRwLlRh
WvU1Fb87YqaISpdqm6aMd5qaJIviyrYGP0S6n5XTBfkYqFdGf6wbRkCzEpjuO6tQgn4b8pL+JHCi
HCor2p0gu4/nDEMarpPZgrkGdLbBUzGPBP75QmUEUi5mAietAFeRIojB0z+pMjQupxovUHzR9H4B
yngqc+fA74iCeRfDqAp7oumUSF6yItbhmYicJqM5ZtEewtLhGjQhY1i3SX7CyvVGsFejHANAPT0k
bDBthoGfrPNEKLdAIfLRvsqtsZ6c98KmVdIc6gqmodqUTHgmsS3QOsNg62x0woLRfD+RQ6Nyw3/D
8RJ096IZ0uk9dWXlLZzT2KteDFnRKSJ3p67XygYkrreBNRjtG5UNYENvmuPkLQggeGHZot9CHzNP
anFmwBrFrk0QHPo1zCbjsE0dDXN+5QxtV9KrJ3f+0flvzs6jN24kTMO/iABzuHZgq4MsW7LlcCEc
xsy5yCL56/eh9rButiBCexjDmAGmmhW/8AZ90qji2JDVT6S8uXeH4VZOJgyyoT9GkDOVD9SfgRVt
FNyd2qcIgdXiI7FL9TdPKtd7DJEEiHCWrSw0vMmu0GhK7AwEJTzZYVTviQpj/XEsEEU5wyNsS99A
JdNl49qxdUKogvBoFxdWOHwZaQvdhZ4Dy6oqTWSxcSfNnG1cQZm0TpFTNJ/BWGvevhSycMkPwZHZ
0y+3UIKBCJMlw+E0Q7COerfWGoW4tDUMCftQFbGWYWIg02gaN26IjP2kCLT+1baYqYjoAxwGTFGy
o6x4V4YtinD0AcMTWaiF9zE60mbyGYxG3j1PJHHQfeomUaPjYLRKxNYlaaTmpRtZRe0DtNeEShba
nvVXHRKteir7sIeh0XuBPRffhsyCVd2ZBTojQBCEbe9Ck27YrjFGMzkaA7StragqG6rcMBsCfHTt
kZndlBXmkL/ww9XiI4uLxa4Z0PSkHtWk+gkHYwJSlDuG5AdOx6pLj6esuw90SqviMo3A8/Ca6iQK
grGBzNo21SUCygg69MMFfRUtOrjS0cJ7XAPD+NnJ0C/r7ntaaS429TIqxYhhVm4OaJfOWtK/MhQV
2i8BzZQYVfQmySh0RI4UdC3cgXL7l7Y3Y0SzzLaS3Smn0Q9kLHVSI/RB1IlGf2jGTKHgo+bCKRHV
RzpO2WWtwU2B4iQ87O9wZHTxtVNg6KGoD7TjOXfQQzg7iFYNR6UxRHCvoIv3CIDSNH+DdUGecOVB
vL6uyaAAaM/wbQwHiDgA6l6/TAFtAnDPgePXsPpBPKTtsc3LGhefGmoSDsArD8TteAAb8IkARUNu
BpPherwEARWt60fPTwMZ3RURdMCSdv/GNbikp8mwVsa7fgvn76NdAqoUwAMbDpT69XhKYCOeLV3P
r1Ja6uzGwR9ogG0pq7UXt4MGhfmju1Nso1yJ4RY5wcvQM+5Vn/kMjg5/4nrojjYAUh0TCVoXoTWa
clVgazxkwVmlbPgVyAA+uzO2fls1jYWJZC5zWHsJop/4QmorOOWb2JWgkvqop7mgilCWmEOUfwIu
3JaU2JVJ8DcaQ+OUdJp+tBykvd9+/6+Xl/gKiSnVArJkgS8B2LEYxcFE3LCmoP7blHmGxHKNMCoy
u8SVh9rIusK3gyRYc85YpjrIfthEkOCydBTe9BeY2T+fZgdUTUtHBH9rTlm/zcyiSA+NTkHdJ0eX
/TGNMTXfikZM5KfBKI5ugIzot/d+Osg5w0MeBZoMVN/FTkM8inargVXdpo1QHTeQ7EA3vIOX7BrN
fU1+OJOyajpF79ziIHohb3igz4mkybLmlf/n83UjHHW9Ns07GLTUpNGBG8XB1TvtseB2jA5liyXw
pE+9vQXYFxt3b3/3dWw7b3O0yMhTMEyeiQ22cT28gpgmwqWAAzHoRrwElYpTCKznQ4CZXr6yvV4Z
i8KOzh1BHQck42KO8e9GsoA01SfG9i4hkRa9Biv9CMB42L/3s3S+iu3EXjZw41jMatapvRytWvFR
yXaiHdbA2ZmuL3oWqoHVyduDXaclL1cFD6xtQVfQAf2q+vUcgrLQZ/JveEATxz0mDTyNyMRfUK9o
uhhugccCRmnGypXwyqhApl6IC6Rh5CfXo4ZuS/BrmIqfWZn4VOq6hOU9djudPvJTplAI15TealbW
cCF3xsfC76OpB9TVmDUh5wrhv/sVKXvCEN2LD6UzpeqBLqEksNdHMFe6ltu+p4Zo78M6L7sJ8Vb6
qdsWvR7afij9UGV/e+pvthSlEdgb/Cb8v2Zs5/WvCfHvCCubqKpLNAU3Gxyvsue+q3HXHBHgeu+U
v1xUJLyz3hsrvXhukyYCttK19cF1m75BpD+vt1gpyS3SSvnOdfL2T2fHbrZyRVxfy0w5yEISUG4l
3iJys8WwZl/P/utBCxx0UJ8SQ5ePatEiKNF1nYJRCcrWKyNe38kvI9KDof7EAwhpcFlLwOYZPVXC
vwPItb3e5OFDgY/vodBFBU83+KabCX0VQScpJJz79Paazp/zfwnwPLhG0YvjREluFkpcvLwDgk1Z
bQcCVx2SzjTTKBchPPA5M3EwkkWr+VKpnN2Au9/K+i504Oah0XHlhSWUotyF8On1dgrCQsG4aegP
fRdOh9gVEx4cufe7mXqcBGMz305SABXQqnif9Z28s1PbPqSqhVZK7Cq05vp+1wV61a4syM0+ZxsZ
TIw2SzVy1Sz2eYkHqg1tfTwo9dBvPaurDko7/ezpZa/cnDezz0jgpJFbpXiPyu7ifKOFkNMtnUb0
RRp9OxS6eoLPLI4wU5XvQonai2aDy1LwgV3jUb/2kQgYzqV5Bkeu7Hr2SzMsGhPE4IGqGjGe1QOF
MbLwJwYZ7p+399jLmbnaZCDBTWJnj0KLitPZYqVNBV2kBMPfAzPQ7rtMGzaqaMpDQbfwWGd2uy11
ODS6W4d0i0ftAG3ERhypUZ8AQNn+lNVfzRz7hpBEbYvgUX6fp2n0X6HYa7fO9YoQbSPYRggKjZLq
F+/mopwochjKeuUizx1DLzhleCFNP2D/KFwAYZA+OJXTPuaospQW+vByzXhvOTxXK95IKI3Oz6nK
NXS9KkgJDX3mWJMvS6c/FkpVfLLq/meqRf2BCkK2RcPDOxVKLPy31+j6geONmQd2CHZh1Dsm2lbX
A8PTH2gXR6qP4HbxJ1NSme8ip1FxwTacSt3Upt0/o01sfXl73Ovrdh53TqjoV3nejLJeCjqjno/v
RjOqfhcjs0PRXd/hO4bgTgT0DzZ1dvx/jMcac7BJrqj6XX8n8vUDxR5K6VbgtGdncuW9ktDFwcH5
F3bI6sr1+trn6XMV3AOmztu5uEoUo2qyzq1VH1KW91BYDVmbiDoLP6ESTDmOe+bKI/3qiJRrNZNb
ndWcd9g/IW4pDC/WiN59aarhTvVq/TBSNkSBpkdFazDLFfbF9T3yvwvIuiFpa+tc48syMfoHfTvg
SulbZgwGAHOTR8m/AWE5uv+PoYzZjXJ+q6DZLw4HtBPCZz2Y/Ckooj0YXMXCfGxw92kwBMq7HoH/
/S5ux5lCgLSmCpHoah6FJsPRdGPNT+RgXVorci92DeId1bj+8e09eTuFPIDz0SOu5SF8oSD8s2S5
tO1Zi0f19d5zgBahaaNaQf0lbWvnXdHz/FU25ByLS19TScGWsYZAx7xKNFv1U7ut9paJF9ls2b7F
YQQ5QSsqUeb30pW75bXvI6N+8RGF6WEtzhwKxlLtXaH6Lno/HnBPs/wMJ9fIjsRFqwIht1eojfaE
wYVCpM6FtDhyutcBRe9j3Y8dpasftNKpRyQxhQv4Y2jAb+MeogdIqRlA/59q2YgsXvng28uUCsLc
52ayMWpeVm4s8PLj1Hear09KS3suh9VaZbCdKQTAp8Bny5yS7P1LO2d6XDYGb5c9e/n+e/CRQ811
SzJobTt4uBO+H0Neu/MYO+DzDQzQ8g6ll3dvXRcREosCFa8mXrzXgzK5HYrNg+HHif2tVzPpa5g8
4BPttu/ilb3sXCw96dYA4JxbfYtQSWnjoTOU0vBVg2BcL7LuSN5EjJil06FXPOytlMravf/zgPPB
jnfROyB7v/68GPxAYk0Yj3fxGO0gceRb/HrSO4Sf16RDbu9tlmxW80DWhvdiuWdig0IuqoSaH+eA
A6NYMT6AMpeXAO2yx0zHw+zdn8YOJe6Dcwk2ZMn7x5sR846E8fQS0xFtEsNHM8r/pPUg7t4eaZ6k
/4v+XlaO7YEgBR+HvcYytKB3JNO0Q+cf0TPxDc3S2ZgyK5KVl/12GCoPVO28WVQdX9vFWnlTC/2h
wPqjBeII8r+kxAToSje+vv05t/cLdRUQNQRJFJF4G673hOspA1QUU/PVzGVPcBFhz1HWACvhmsDz
b/bUt3o/8eq1Au3tFpmhOpCc0aSeBcf165EnVxFZieSf35tSQVIXDwp6Axel179TR7R3b3/na6NR
maRBaZN8439xPVox82JDOkL+AAeIjMtBLk9MeQNaOXNO4L4Bmr9vxLm6jlqQTlGHCh0B4fWIgVIH
ZR5O2I5hUIfvpvZfpzunAcjahja0fOcDz2g86xTGAL0AizIXs4naZu+Vqif2ndKrx5qY8KCAR89A
gLtwOt79aYBBPbJ8ivnk24vJtEhVywiS0b7q9OigV566S/OuPsEAwzmuKu2VM3ddU5gry3wc9/IM
CKPKvFQzAelOe7c3xX7QhHUswmr81HlZYO3GLk9wXbPbe6QjgqPe2tY3/la/83aZx4fM6bJ/HAL7
5VZtU0InpBXEXoRIWFNPTfyR/u4mxT1yZdcsowtydCJr/iGeIWNb5tAD+rPgHyBgyNbGEwa76ehj
VeMdfsJBLv349jq+NpgHEYCuvUkA+tLS/ydUM0CsIRZiEiZVRXIO3LTYeyUdUuHhHPTuodBJmUsR
FpvzRpBmMDBHq22z2k9aBLkm88JexQavxPazlHXx492j8VBz+Hh7Zub24jSknR0ABOPshbTUfbIk
9zmtZ9nkqDCf3h5qGR2xYLwGgGfYFyTbSzBg4rQdEiuO2GPxLE52ax9JLcy9bbukRaOBBy0+ySv7
8cVU4N9HiEEpXBL3UmFjuyzvltDVk4AWfbvX2nr8qFhsE8CwjbibwN+eglTTzo7eBT4IODVAOw3T
tlzRQDX3Yiie4Ii1xxr5xXHlXnhlLmzAlQTi7qyldFN+81KBRS29fBQICr8YJg8BRmi7iKO4mEnk
Tew3lYnD2zuXgP8dXveExxhYoPmzuI5EYoYGSBG5By2BsgeN7I3ZgPkGszUdVdFQdNDEyvt8c3Tm
MWeYIStBDre0PYFbBTo6xT3KHLP0b2x0nt8SLxxL1Ibeu5nnoUzKt6w6JZ1lxIGVUBlZYyz30rRg
7uSZsU36rD4Wo5OuhKUmb9LVvmIocnsOqQo9E1zS9ZuFeSc0cNuW+9ZUzA+J01T4RQRy5ci8Nndk
bYRQc4oIvO96lMgYhQ6xSu4dQP+nQU9rv49aNGla6D3++/cGBgbIC1L5nN/h67EMS3RGja36XocV
tvOsCRIyYB30Y2MsjVNp+1nXFe+97Obre0bTzZ+HpcUcdP1zryKoO2haglgLHAbsgUWZnbh+xr2m
5/X7v8+h6GqYszAUGNzF3terURSdSylXQuP/g5vTkG8TAzeIoYrF59JUh0NAWvrr7Vl9ZQVfYJDg
zeby2k3nMVKjxmg0uY+t/q/RldqlA7tCcc0cP/1/RgIVOYvKzd94PZVmXlDWtgzOWYzBwWQr3Che
6+2w21pDRCxDYW5SPur/hlpMpRNESmAWo9y7sD4uiZPCF+whGGxtZIqAgwXRRwVzDgz0SrkS4CzA
c0Q489hA00FGUqtn21x/ZpO4sYP0j9wL4eEcS0iMg3EYfcycmSFLvoRuWhG31iO+pd60QaLb+6j2
wfCgtk175qFIjqMXVLu0zJHnDCo64KSySIa8vRqv3A+02nnneMDxHVuue0Dy6JlUGfeaEH+1Ihs/
9+hVrlwPy1B9ngueU6AbADYBFhjXczHZWUrZhiVHCyo9Vdy+vtsExgVpLWMPL01bKTXcRJfzeLaF
y92cHCA6eD0ekKqKS7VnPNhnPlLxdJk7M/YpPmk71+1an/sDWW0J4B/5tTXBvJtH82V4slciMUoO
S5u8zpzSLogBstX2kN1rtdarh9Z2h3unbCYX6mDWPQhLWOb922v56jSTWAKdmNtlS8TGpGVy6FW2
HC6lKImNk3tu0dbY2XmGekbqrjUDXtnjNhgJdh3HGBF7dXG+ekji8WRr/b6q6yzYRCjg/0el0/oM
GwJCU581Js6Xuf2nT2S/q5o4rHeKincr9l1pC52vElArAry7e3WIS9xNEBwJXazN356Y28uNzUCS
SOmJ9QA2s9gPcKyoRff9Xu9JSqsprbS91WilttWo6QQrMfjtMsxxxIsHJOkNFaHr0Thshl0Bb9sb
qYpWehlN3+FncMsE+Hv2gaKtXKivjWfSo3TmgJVOxeJ0aRX6d/2E/TUquj0KqzZMvS8oFnTFBv0N
D0AW61SuDPrKlDovST4FaGSxjMUrLExa6p2adHvYqulhor32VQ0BWwe4rCXbt5fv9o5Ce4uqAtki
n8leu55QEHSjO6rZuI+irv0PArIBXtiRK3WTF1nQ61DpepjFPLbw06SN6cC+Bwy1a/Gt/qY1WOCQ
2uj639poHeVegxYIplnpu6/AQ41dAQB3j8EH8vdeSVP87Q+/mWRiN4OEh1oK5XBKotcfnpHfGSVx
Ao7XbbTLQT3dlVGgQjg21s7yzSairO+CriPG59EiuLoeKqzDKUhT/DHKuO8+ginDhzlXKwyXalT7
x7QbVh7IVwbUVIv8kQaG4VAHvx4wkil2tyib+W5rFReVdX82XDg9rhdZ91HnKMPKS3fzKBDB0VHj
D6pwGjN7PSCZG+IfyMP4Q6CWD3oc2o+qkRp/QxMWyiYHFzrLcdA+OYWdp+Z3bYwLxtvreROPzKMj
38ql6c0N3MUOI9hDCSXtUbovovp7QRPzg0px4JvaCiwD0yEJd22n2pA09Hpld99uJeZytoYE1wBn
7sWp7Z8A1sHQ2AzsUfdpqcycJstr95ZhdccwH01v//Z33jyAfCfush6sVAal2nk91RWmXZY5VboP
R7jYxYCPH5nRvzDakQSAVneXSa3bvT3max9Iz4CjCcILnbXF3FqVWkmeIt0vq1E5p8jxYJ+atY71
rQwD1V15al/ZTMBAdR1sGtnVTeF9MDzFMqUwfLLXeGfq43Ceahf3DJQRnoxKNr6KPsd9D3EN4Qm9
/O/tj725EdkoYFGhYNHTIGqbJ+Of1QyTCeO/KtMwkE7zU9A5wRH5crGyjAt4F9NIDDHrF9Jd5K/2
zL/8dxgVrGbeFL3pK+jUfK2HQh7b2Ay+tXmGEpfoAjK8FDmeaJ9N1lBty1Hvf1B1dsyVX/LK9+Kj
pxoAzrS5sLX4IUhWW21Fbwy/7tB6rkGbHRFCqFdy5dsraQYacTtAXSFYWD7cdjO4oiAz81Fw+Yus
CZUs1WNlQYznl8AFGf/uVeS9RiOEQiTh6vKYGKgH9GQnpk+08DtCZA7PdXetbzNvhatXjYUjJsDQ
ksuPYHRx7SFSHQWoqpq+OVrhtqzxUicFa+88XaQrz9XN/FFhgJHLtwBxnBXxrreLKBpSO3iKfowW
cL8JQ6BBduEWH7W2/BQkab97e/5uPo3x2JT4GBs8IzSJFuM5eiycSWhszyj4ooKL2wH7L9qd2TQo
Nbw92M2dxmAodrnOS1kV+PX1YIqTm2WbJJqPk9H4hIlC+yXPJmDJxhSdyM5oxJfTtBL5vDLoXDs2
Ld4tmgFL7mveKQ1MBr4QcGd1QRlZPdsYzB64Xm0sOdpxJywosW9/6YsI+79bhoNGociaG8N0OVjN
60/VE3zFKViLcyHb3ECxqw3gOfRJ3WAVbcTBR+R+FfwtLCfHgjGb7N+VlJ28hCKKPnjKNMZ/4K3V
z4CGkTLyuj7yOwqa6gnBoEw5WKhdIKSEwIk8Vziq/kh0Ttg+HhXFR9fcKNb8HubnZvk9FGepGtNq
oA8876N/bss0yYDtYE94xugpbT8Lr9YekgzJos0A+TPZpAEexyfSclxCi7YrPhlC6h0uPii1YesT
FivIwuXjMSPqIfXOLRDgZrAzr38PtkpeBIozvaTMMg5wcTClExJqcIF2tiMQnt9UoVM+Y/WDszl0
Q8yCUdTOjZX7bkHonWH9L+80LsE0QbgllneD1XgTzcDkgozHUINvL2Urv2G5q3vbglTdGPZoGwrz
Lm5NW8ditred3VRo4jKaYSfO0m2EFe3sTIsCbUtd2EXDSek8rdG2iGqr7n9gboY7FGqD8uJUsGg2
iYVIzdYOepzx3t62y7NCE4cEj6PCjQq8aHbO/neVo05N0V4M9IuHhHv7VS0hH+mVIjV4Xn2VzArW
yLH5UzOJ4svbQy/F3InNZ+DKDGqaTw4/4HpstffCruha8xynijkUs6AX7EE1wjYr3DgubJDPCX0L
BOWSHE7aBtPMrI9RwZNN26JioaMrDqE+QLBS2OG3RqtVdDX60LX82IgSY9dbIj3nnTq4j/o04F2U
C1tRNxKJa+UsgqL+rrtd+aiIvEYzK/dEc1GCGLm8TaCPORlLkxpPQyyQmorQ1YO26hXGg4DTqBwy
JD7DS0gB8ORGgVfvMxNsNlZeEHn3IB1i+1vedmPh03gc7qUO8f0g0r4OkT7UquGLju3Qs+iDlJAg
RU9IcfDbvKCcF826eqX7242p+Z1yFLz/5AjMVMjhGK29oTVn5IcSqOFwsB2lOmelNbkPItfNQwur
vL4zZZrpOyeAJzBz34mmLpXttMrT2BJe+3Zmjd5ZmaH8Bxhi2jGtvFljqjP7cb+ywizg1RVCXxtd
Y5vCCtk7x/d6gXMK9YbeTdGlKInuduCYujuTPr59IBKd7gTl4a9vj3h7OBmSAWljuzynN/sZ0Tja
fNxAF4zPzO6P10v9R57CijmQj4bVNk1ovG0xn4Ceh/Jn6GxN/JDglqoIo+ETZBeJvonQ50d0iXc7
PKUIG44HtBytYWcmpW5/lYEXP49KJbFRD93SuZvV+9eoCS/p+fXckeGRcNGW5OoCA7SYO3W07BBd
i4veVCLBajhByWijahUmfLQlk2OkyyA+eWj9ePicJmWk5xjsOQN8DUfE57ZPgwv9TqHvS1eUCUga
9EK+Ak72Hqykj/JTZOoZPHCpZ2H6YRqN8XNdOam1b7Dm9j20UuMT0Oz0CQatVhw4MqpAWsxupnQ3
tLA/N4OCye0I3zBAPi9qTYyhA2j6LixmHS2dtfbWMg+cS0C6DaQckXB6MssHtqPkWYfC886OzOV/
FeyCgw2599ukmcFHVWG1Nr0hUaBAccdbeXxeEqHr5aDJpXFNUpEFp7GspnjOCKs4t92zzAMcmTY4
nVvtltJd8cuJcGv6QqUgc/7A69Z+ho6w4i+twP32l+VKdB5i9Kj7LRZT2s9Ri4RokI10xgdDhk6v
nbQkHZMvQOyAlG4yrLzRjI2sSnnmkE5JubGCPPwQ1JEaY+cBaUXupqaXfmzWqfeMl6j34AaT0bKr
ueQaCF6J+0EBdVh+CJuwBNc0NPWvQRvK0l6JtF7mfDEtJKocNzz5ZnzeIuiZAFLplO2sM96UKNWB
8qUp8UGz6m4/5FPd+oZT9wcLn4L0EFlK/s1ENrIu0ee26qnaYG2ceP/VTWTHJzWKYuSfqPkp372m
Fqgb57CRfSdNE5R0q1odkK+EmNs9YrhZC2VfJlAKT+DrCc03s+unvrHcxKwPZjNrtQQS8akfVg49
+EmrB7e8d1NkSpBiS1pW0HJHAwZuEpvHxlCK+om2ZWF8TB1L7y+CRisEmGjAck+iMWztzY7vkxus
I/Cd7twJE1wsveWTGSD4vDWd3vnU5DIVHzwnTR7xEakDLBbtkdYhJsR18LVMEF3lwRprSU3OTc3k
m43QJGw5To7yRdTmdDbQ5Ez6Da+Ed4f2DD8WajXE+g2Y8eZvHKd40hZVrITPb1+bL4WM5TqCFrNo
rwKgvoFbxJlqiaHrtHNWYQZJp6dxfxKuhki1tKDyfqNXV0QboQUTslTmGO/HSKf90TscgF0HuThs
Zt/eVr8fmz7VHhrKrtGnpBHGl9CoStFtgrxRlB8ljTLnKYxAjFwsVdYYW5MJ9N8qLAej3zXqrvti
aiyMMry6Nb2tJxJefzechievzjF0acsk96uI0HMlLXrlduE3keuBeJyFbBZv1aRVOMDk3jj7Abjt
CQRO99FQTKO758zp6tlsei148HoUwO8TBGFjufIDbiMxg0oM0e3MUgHwuThKcqKCb9i9dkabrg3v
U6GG943ZiX6rZYEa7Ueo2vlZcNQb/+3VX2aEqPpDF5wRn9S5DGr+108N0rU0jnGrv6C9INP9JJTi
06BnhrJVrcpZuUkXngeEz7zOGo5YWENQusOT6Xo0YamNQRHEPWth3jekQm5ohOhSpjhacn8X5beu
Bja5lYassLuOTcXiIlQU7GRVobvtLuvGVp7rMRkOrtdRKlKnMMEXuSoy/ch2xVZ8h8iyCFem6XaB
2BXQm1QqWFQhlxh8VUvdJEIf45wNsasdjLLDEs6ZKjdHEVJreAys/lnruC9XBn5lfWj6MlUgLPjT
WMbJ0FIGRSQxpsI00z9PdOX0L2oXYp6yIQa2+jUS8+1ZoJ9N9Zwoai5GLnsj4dB3dZTEyUVQn6cG
okaISfaE0Kh5dqobP+BwjmEtEpnRry63k/bT2xtyPmvXtxGAT0Sk2CjUCY1lAt9ajZMMVuudaxS1
TkMw2cRqTqp+grRtoVUdTP3m7REXtLV5VwL14FKnl0smTf5+vSsxcoNnqaJk0kvNQY0Atmv/Ke5z
usp4xTf1tyxEEJBqM2rdm0i6rdiiSBK5HzXs+r7boRYGKBL3bY/JeD9m40ZXx9xea82/Et7SFwe5
DP6WkwM45fpnqop0Ks9uwkvtBcSOmKz26fS7l6L7oIw2MPwmjycodQWCz2kWVQ9UgFCrLWoU9x8i
LIiK0KfUrYiLLWhtb2w9j5QPXoGu6bYZS7e9UwbD+qUEmoJGWMcaFH7o4DS5Ul24PUtANLhVKAJz
69D1u/6OoqurqVXS6FKCEDkl4LNoaWItq9xhTIV8NCZMvIqzOFdRlStrPbtSLLYXZRrAvjMZywV7
u1jrqIwaV8P09YwD8fDNcrGiL3BOKRApcyoZcntMAn0NNHiCYG4rUPbcGuroRRtM6MFB9MlIMWs0
UAnm9Qb5/BM/57z5ktCIm547C0T+HqVXr/yOgR4eb3bah8FGyGhO5UWImdjecynZbIcpL9Jd6Th1
u28lEORLreVd8buplSpuHvB5bdtmHyl9gv3xiICD4m1lj13BBeXryvrcT7U4Fo1WmX6bI8O/4dLm
I6YUFaeN9MbiJ8e0I5OxPLSewnRQfkhDRRzfR/QDT9uVib2p0HBusGshRJ/rbiDsrxfVSZyqRfqI
Ooc9qXKbunojdo2u5F/D0FWKbS2iSVN8Wq+0i+LSKX4mJdZi3fHts/zK3sJXkMItZVVqnEvUUZqq
GGLZYXhBMB1dYUgEZAZuNKnIMdCuPEygCnY07ax05ftfGZhKOPsZUBduPst0t/EkqUhYjGcQDl1K
CI/MdNMj0KN4Chqz1P2SCziitbzoldwEpga5CbV+pNYppCzmPcqJYvtgOrvxUDsOts89tuyjw6HA
kczt/1OHKgk2aL1o3ikw3em+EUUh9kErsbWwO7M6GTJO3HOC1tO+J8pz5pKehoWGl8Qx7iNeLtWN
mqrVV9qd9UTImo/tPYGr5t4FlCLGMw4HiX3uRxinPxG3LssPitMNxuNUm+nPfkCwCt6tDO2tFSij
LvedG8XS3rUmDs/4IcKZu3t7F7w8UtePCIbCM16QNwxsnb7YjULPFccoVO9saWWiHWHBOs3OEGkx
PtZFWTxzYgkR8iT0PpMXlN/RrOjdge5XMrUOhVsrKg5FkSh/EHvMV5tEt3cQ149BLRG4Dbmsuiwi
4jBjRbgTXIasmwJATUklo6OpxeQY3pS6ziHUyvYeVxY7+KJXAyJAm1iNYzDDA/4Mn72cevTOMYPY
/NkjrRSvMQ5vNzO1X0Id1YGAATBoOX0z4Gow8urS4/Z3UhHYrXdNQ30lPCI0lYyH0M7z9mDKDke7
lRjx9v2f00mkIGYtE5ctfb2h5SimtO/D8qIprfs3NTO5kU4T3zVoHuKIaOMmsRJiLbRq5vcfvABY
HGgzdHvhsF8PqTsJltuBnl9wx0mIwbMgtu+8QCJ8HhefNJQY/qYONPrKSMbPdoOT+KaWXvlJzSqj
WrnAXirIV1uXKaeOR5A8mxPdVJjTcHArDCTFJZl6ZYy3el+p/Y5S2wy2H61BMz9aamU/dIZASLmt
civ71E11b4abOB8VjHkkUO8ImSkVs8ynupS9aePnHQjlS5spZvCJWwgzgXbKpupuSOMk+ohiXG2v
hcz2zUpyCdNAQ2QJ2b85gr2e1oxHMzfquL2EhZsmPxLDiIpHO0KEcN8nnn4ynTEu/1oj9+XJyJDB
3aGVGstnGjipH6NVh+Y2WCm8BWDLB7hHOBR/ttypzvcAH9ziCXJa8ajGIxc9osXBjyDtkdKqS7PK
dmWVu19guJTolGsj131imIFzAK+XJeiJVHVsZjslMU15srBCMXCFDQZ8PJG51BSxE+CD87ugC3LX
n6RuhbPTPeatJqJd1j4ttbJHXisitZ0wChAbBEy6/ENoZQYKcqVn/giwyVROYtDt9lHBaGKOy2yx
0XHYdLcDsJr4TmDtgRlRatnqsWNf1htNmkJsKhXLyj38LakfbdS8grto0Opkgw8OYR1unw5qeRjO
Tz+RT7CouAXYoITVBkN4jB8yO3Vz7BGlmylfbW8QEcYpRtNaK6fm5o4AHTGncLNHIy3MZUuGPruN
eW8RXnCq07pfkdW7W6AZ0jjFEjV2r0M6LoQIYexX7vb58rk+IMi1vLScHUrLN4JHIqrohbh2eEEf
Tzrb0lKiu9aWev3Xa5S4PcW1Vjl3TRfr5XbkKvllycL+juBAiqO8OqTe+D20yKBQhU16Hfl0iSx8
d0xtpTNOoYmJ+rQR2Zj9inhCohV25Q1kioM94+qIEQCD0S1cBPE6Lg1YBRTJxVMofhy0ZHR2MDnN
D47RBBe6Nbq+cXM7oISFQ8Mhp4AS4aehGRtqYc4OLXRbXSk+3N5//CaiN0DMXDgz3ub6oIbkdaLJ
8vzCnkcJDi6BCWVDKxvn0oZhrGDxhy7HVNKE8Nuwbn4VTuB9x4kUAy3FKGX3/PYS3+S86FqjcQR3
jKCGn7N4AkLhEMVArriYdlVSBkjySVJjdtyjCgx5+/ZgC69Bbn9GI+2BNQm/io7F4jXOCBayFL2y
i5K6VSQ2oraU6dJKNd1TgDONLUXLGLeE0szwP9qOnWQKdm42YpK7yUOl7j9ivmQXZwLt0FR3WhB6
7sEwKVVIkKvhlEcrR+DmBKCw8KJ4RSWCkviSFzm6KV26TloXZzCLU5eWzpObYXS90e2ye8pbGqUb
GuHKQ9FHzkoH9AXBcnX8aNtBbqE/QWAFaHYxXSOyNUKbPOPChnGL9Ki0WvUsTBUs3xbijev4wjEi
1IeLaoxzfW/FbYKo6TA27otdce9uMNewug2vrKpuotrzfkXCHcv7KpNp88lUk3Y8lPqIghodwkLf
NqqrfJJ1P1BiRlzViLauguwpriZtGo9PKmY47m90rdP/zBQNy12qx/j5arkxYthCF/1zXI3OsBnH
2HL2gelg11fihe2d8WZCpcRH3ACqKZq49Bm3panXVrLjhlG03aiCbvuOFVRzkUlUhxI/JjTeOlTy
G8pkhpa5a7txea1yM3ArgIO2Zvz3jXqPIUc41+pUnJIqzJ4E/s4fK4S/1I02OerBGovu0Y3j6T6x
sAsOSbrOIw7Xvgyc8k6tSly4LAvpH7PRTlK1hgu4RMnd4ZZryLybH2qCTVfnrIMgjSh2/u//QASi
IIqS3sibUz2p1h1WW/Gfkur23Vgryh71iPIhS5WVi+GVMZG6A/NHkZaa2LJhTc2glEGryFNW9+pd
PFTYJah6sYXyKu9QrHYwoXD6lR2/vI24GgyAtJRmZ5I6meX1h1ZJhXmIW3d3hTnl/8PZee3GjXTt
+ooIMIdTspOCJUtqje05ISzbw2JOxXj1/0N9B9vNFrqhDRgzBzNwNcmqVSu84Wg5IR4v+I1Dh8DG
oY+ubIAlKfr7eL2vRigCeEgbGK2w09Uc6SmM8NTuUFVk/Z5TxKrf1S1eDpM2CvYnVhruJ2vXZc2l
JQKggU0HSu50zUjvh7oui/7QZZ71DfYjjM7KjdLiwRwTifCv0mTHXJJiXVn4o1fLRUh9BsQERNcq
8Ybo6YWhpXWHUrbNxsGzcd65aRu3PhAK57OMXZBwi3Ie8EMEopGmWV79Xzu2gZeI8+MQ3+QmuCfE
cZKtl0t9F7bOW1OR31++WN57DSefkvUWENkC84dbcAafzb2hw/rIPjQabinOvqunaHGoKeI8+Von
Gh72Tjfb8yO+QhVGiEpl3yP2m1Rf67yh0MYIOPoXID62lE2+GDrp0gAtkuA+qmx0O7F+uFqm/qwJ
aFC7JrNMNghDJ8cCzFWKXAQ06UPsFvrTMAmAeWmBe9V90Xj2cMBdPhevHnwHjNIKrAJrfcuGM8Nf
cYSH2E/BHHhgmw+Q04egVjuZ/WroO025X0dWX27yxKrFJmMgjV18EYcyqLu8+6WH6F/fqQqkx50g
346+pdS53U1bptWmLtCvuZG5RKAWkhQoUKR+Nf1+IAHeFi54yKCpDYQa9cHpyxq0g6FR+RRCN2+L
KSo6gCF93xzR7E2vwUPPjt3/eLL0jABGLkqhp3tD0UxqoATTw6mMtPmIobvml2mu/hnGZu4esinV
rxz0s73PijRxF7MOUhlrzR/3YrS6bSuLb9JGyx4cxFhBwMJy/RclqPgaWXadMbD1/ze3gM2xMIpW
JzwvS0njYALeowDHoJlAvxCI/rhxw5QyKGqqbdG6KgWXklfXzgGvbnUMQBctRgig8SiuVxMMK0YW
HJcgi0OOcdgS9m4jrTK+mLPe/7p85Ja/arXUokAH2tUlPcEF6fQrwoafKdIa+0D5gOWXjl+ZP6IM
9ll6xSKOpC0h8z1zBON4uo7mAWsEY+IeoqhSzG/Yt6JijSGl2l2LkGc3HoJu8JPQETEIkNrimP53
zIpRze2Yp7oHXIHCR4avaBdGrgb6vqhmhNszhmXe0GdXhjCr/YJUIsk3Rg8gKSEWuut5pEat3jX9
aDxVOJ9sszS3A9uoVTzRDKM65NgvFKjt5M5/SiHMw+WPuE7I3xdfxEdRSAZGfUasMK3MS9s21J80
L4rbLWCGNKyD1p375gYV7cx4aWFH7Uf8rdQvnWIVX7x0MaBMASTdRWJ24VpbGGDQPFes/EvS9sNj
mhaufqVuWsWM99/pMTeiCgW7T7Pq9NtoEVq/VSG1p2Zy1H/0IoTGk7ZjFxCss2LTuE38cvnVnH8W
2trMfpZLGp69t1qR/psK1KHRnyBjz9Ej/srtq9CVbNqMTq/J2zRUtR9aPonoxnBa85/Lqy8x8K/T
xfP+j8/LP5fO+rpNNsneQOVC1586GCrbdtSsX05o9YFSqOZhsWzfzONCAc+Y0reKPV/ZF+evm0Yu
TWUqaDj/NLxPXzdPaUagL42nCFbvti8rTLqtXH/1MlBaQeWact5efuBViH5/YP6B3gtFIpqKq2Oe
JXrnhUppPoVxhHR86pj9q1ImNB3MuNa/Xl5sddL/txhjVx2llCVvWB7/r+xkmmZVb6vCepITveGH
0ZHKf+iFhtz0EJq/TGoqyMEQpri87EfPSJeRPw7MBZQiTpflleLsy157Yk6RvikKMIiAJo5zaw7U
xVeugo+eEQQt6HNIU/BAVtFMR91xkODenpgVkd0m+OE92X2oPurpBD5PqNLEP7gbrwwc16yM93cL
JJAFKahIrVfXny5iu9HL0Hyqotmbg8kEZN10nVMFKEKPm6JAebZVgdqo2MECQrGirdN5+o/Lr/rj
nwFXHC4+9/CZ1IhStlKOimM+9Yai3aujke5sZTBz5oKFcqdJYd/ayVT9mkTsPgBTCg9lFxtXota6
27O8DMAXi2gDxxSI/Opl2FYtSzzINT5C29U3gPbKcV/1RgTuBscKLhUgWV/ndLSLLa1RwUxiGOYl
oIjskAqzvkZv/+BgQ//lvmYqbIJGXv0gbGGLLG1S86nOU6BgTSx2shz0Ld4g6b3EOvnKGzjf8ovc
MdqlwF5gtq7lZUSiLlDHLvw617gu+W2TV99Qfkr8ghZFcyWGnAdNMhHOF/KGAOrN9U3qhalQKr1K
n/A7KyAxN8m8OFJA7jVsReTb2o17ZwO5rf6BZmD23VN7q48/fe4YCFGNLGIMTDjWDT5Jg1EprQkj
hq7N3/g9XZAMg9EEUOXdGd+YSL/DkmC6kuKefVjiNLsd1yhq50UI+TS2aFxKfTS0xjPIibHYMYv1
22y4sTRZwSdn2H3lMc/Xs9jX4KfY3gBa173VUs0R6Yv18KlMobfcSKMrjmYFvGw3eFErcUkZ589N
q4CvsyQvdOmBEEHXiXWBsWI1JK731Fqy6m5Kz4r3deZ4xaayinHYqzPq2lde67qH/L4o7AMgzox+
4biuYrawGZZk6Go9Zxr68wCX1aL5nsrZnY9jO5rJpmlJUW/12su+0EDQpu3kRVMR5Kqajze1rBGH
6gdbKFcO1tleN6lk6Ao6BihZsCWr9MQTk1XFVek95Y7sXtNmyL87pnA7n0lUaz72dUq1ylQzeyr6
HJml3ImvtNc/2AE2FRwzVUTNGUusfkGv5XWJj3L03Cd0ifQo1n+EJdbTrmyiNEhR/7k2Kl3+xpOk
iGf26CfQtgMIq62ByZihKBlyVt5Tj++mcofZeX6TVa7LaR69DqO2uTI3IobWE9AmYMB0+U45i2VI
C5Ofs/kYKFPSr2JnpiHyjKN1/CxA+SS7IXWyfVulkdhbDI6unK/zZ0XjZ3nOBbgDwWp1ffeGjAv8
pNLnRFHkDWZV6nG2auPfyLS+47KS7DKvBKEe515WX1n6/O5cvikSFeRhYIbM9dpG2TqRA//3OWmF
9U9YzOZem0r1Rg5K88MWVvmC218cyBD+Fyrn8X+jGelXDvsHB8+G4kW3DO0Pkok15buwe6UcoPk8
Ge0YAbapDClf4hEroUfmAf3MAK8ke0EJaWBUP4xKeDCVIh19rR6SIph0od83gz7PV7b9ew19ugth
eQIqWLQEl+b8ahsUstTxjks9sjiu9q3UFKvelE3l9Licq1O8iRV3CveViHDYcXEYrwOJyu8Wvawo
OriVMjf7MRmwbqcsTOwdGrz5N3VijnULh0cxaY5P5lOaMBHYdY43/kcPuv8qs96cn4eaEBgwlqor
NNRk8nZ5h5/nKwgIOsstQnxd9EhX0S5J0llzZM8Js12l2caR4QSIDiydJEdWTO8ie89UvAKmZYJh
nnQYG06T3jtqn185bWf5Kz+FHwJUEAoqf1YlSMe149goEz8B4LIYD2N/9k9ka42zbdUh6v3cxUge
ZcMmebn8Ej5YmEttgf1BxccTdvUObDtkQEUIevIQ4UDVENrGd6YAab9HHW0MjHTujyISV+n35+GF
jAxZ4UVKApXWdZOKQGBgiTxGz1JaGk7xk1YjyuHWmm9pY3Kl0f7Rl4aauqgp0PRgK61er1sBTeq1
NHrusiz6AyanTfeyTwz5OCiDZ20nu9WYKyU2EMYc/Gn5IqtEqTaGltbGplVr5cq5+ijqUK4s19k7
hGF9rpQokmbd2+I5HgrnteI2f+hK/EgQLhTow+BqirZkOt7kuRlCkFH6EbydkPvLX//di2R1vG0u
NO4HzsGieXeaSAHIHftWRt7ToHRFdWOis+D6ZZjqKarjjjdv87jEls2L06YNANlb3yOrLapNZWZJ
dxhLpQhfQxTHQoy5s+nPCLwaRzCvdh71TuRfYUWJ3M9oY9UBdkLFyzTQrwtcerTyQXExNMfSLI++
zJHI/jgdiQfN7sK4b7xu7HdRaiTxi6vGnQjAbLgyiCxlYnEXcT6IR4go3Gpak22tDvjjTlQKDp5h
Dc5ib5VS2XeZ22bwXEzPOUxI9XmbuMnK+FeCSCKt884c/TRZRATbnn3v63Hbujt2bCv8BUkJXscb
sN4lvy2+Agzvp3sJTW7A7lUR9a2qzarx07Ayc7ptJbID2xEfd23TC7cEGRjX86NZcodVHsIkfpwm
8evlj7eW/CFbI1SA9QLvRfSy11JOfVdmlo4hx5NEWOv3VAz1vBeugjUcUPjYDMoyH2CLTBAE/bx1
8+5N5yqL8Eb08myXtrLBtLyv5YNZaPgr9W7Z/WpwlYqDFOnI6kqIe5+5rPbaAgHQqPmpF/jJp3st
LkY4HJGn4HFe5P0GlibsIgQhJpW1LSHueh3hvcdItqq7V4BUNVjVDVQybR72pl9NUU9R1QxGj7Hg
2KnIQOp2x2ipXSw5B0N7m0OVfWBkavVTG5L0xcnVxNxW8ayOG03a+N5APs4fLdQppq0CxIWF2xwS
W9mPes0u71OTfyHCfZPVvC+/Ev1UbyXghWvnf8lo1i8Dxi81IhDL5e4/fRkqDRm1ir3wiUm2of7k
ohuGxIfQKCJGVFNlfi8YjqEXNEyF+gDx17v1YlUpbyFAqYMVhL2sbku6Ptdq2PNEF8TGIrxA4QzX
0VoNJW3pmKU9GcVzygC9eTQaJJMSaCrxAzhjCyWWvL1yD5+vSDeWttsiz7YMs5ZX9Vd/SoyGBIzh
5c/QqHTVZ9BDQpM7feNH7cSIqbyGqP1oQWIe4Y7pJL3o5b//tSBIKaYJYVs95/bgHrgBF6/ojjEz
1uCNtlfbsGoPl8/q+TVLKx0QLff4R53nLMKqc9a66rmPhxbL0dz50WbGrAVdXiSB0eVp7TcMt64s
e143kd8sYye6fsiGrNMK1JoQsYid4nnwUFF9wDimL4PEG+vflkm3mwmGO3vbeFgmv7OlIL3rW3rX
XLMN/+CFc+Kp3hjB4JzrrfZU7yCx35DBPOf6nAZtC9CNeCh+2MDL/EUG40o6/cF6kFwZ1QCFWiSb
VkmrHKNBMbuieS5zT+wRav7XK4B1wUZq97iiiufLH/eDy5xHYxTLtsEsBI/n0w2FFm4xTJNRP4dp
gkBEMgk4NK7UipAk2Zh2DfmG2JLjaPpdTz+ZS6lHFOwZYpRMN5d/zEfPDqGH8PgOdVqrOavCSCu3
7pvnKAyHfaTP1b2RagaqhmH5mAP2vWpF/sGKbGtySE4xwinrp2diZSJd0IHAjM223IRCtd5okI3e
Ya4ceulJ0zWuP7URS2PBCX2cmrl8VJEHKVCzMgYJEKt2rcBWC8Xw7VJzYKKPuucr0kwpsWvDrDZt
VKhFoHYz8IiOMCKgeHXGD6Mv034nGhUi4YBu4wT0Eme+r97omFcusA/O8IKcYOAOdpjjtKS0f4UN
7FwVY7Rl9lw3XXZURYa6aa5ABUiM4RYd4vSGe+/m8tf8oDBkHLJwSkgV7UU073TRHDJ10YQzZuy5
WjzzOUEz6KPxL14U+t5GXP4bE2W5E17Hm45QfbutNQ0z+hAgU47FijZ9+mwxJdK9ZXLhAiNe+zFO
HgqOLUDj5yjW0sJvJtva5nUcjuBKXf2+SjtsQC+/hPMNtrST4dYwwABPfcasiTEFSDCBfc6grCh+
V0ZdwEuYXuMEoQ7YnM14JbU6r05YEZklDhJ0N+QUT9/6gAAiuDdWTMN5/iFiaQbZPMe239RFv738
dJAp+NtOcgGLXjn1H/cfYYvnPF0ttNKaJE94RGln7n4KUyLuAfkeQPEbbZh2bLELFgAl61LiVYL0
U4oiWyS6yHzlZGfed2kYSqv6nKh6uhsgNzZPRdgm2cEq8VX+w3lr7a9xn/TupkzB0v2UOhpApMYz
wLRkLu3mAL09uh3VpEnAikryLcyPxhsEbwfzGEkjMh8UW+1Tv7LgrPEiUOA1ftKgggeByHA1kef3
tO+yDQArZbpVulL/okd5a3UBgpWq4Vem1eHUakye/qpQo3ERVGI8UuP2M1aJppYHVm6Eu9IACO/D
5+xSX8HV9JvTG/3DktCnhwZsys4aRiE3dULndzNwHrNghNns+pGijmIKBs8s1FfYnlL1U1LOMEAC
bH5ylRrDnMzy+jdhKgmugFapPuZyUF+00dIm27cKsw9vkqSswntboAJOEq9ZT7kbtoXv6Jn2zcLH
dwIGroVfkxLz4E0OQb7BqFvqf8hHLeOfgmNY3pWRZcY+HLr6bRZV87PpaJ/tO1Vr7zjPCgoyiEbM
fpqWU3xsSgauxtBl3xsMxZ5iM6qngDlS+JynNKQcq0rTIO9p021KRNTuigy2chDXo/Nsd5HxTxgN
/RGH5PBXn3pa5tN9L/KbXo+i75WXe39oTWrh1pGyjl4g0s9GkKfUAX6GegNa19kss4fC6MPhIVGH
8g3NG6qoSUto/9aGJxpfydrMRclDn6L9RL+w2sReq8p9nRbt2wxLxL0TmkCbEcUsPfbtMfbEjiIx
Mr+4cyi9J3AIMSw3NbfvXH0aXml3lskOInZxR5rmekFju3XNrYAVTzDFU/1kz4WUW7hJ+FImiV1V
FGdLAHA8BRaNiqzNv+hRlz+7Sh/SBx5KbOapd7vtDHT+FnxzrmNZrnbDy+TCk9vMczuN2yZM6z9V
GJot6Z46zEEZOl322jE91F/rqDTGwOxbzTmGKOK+DSbl7Qts3LG/c9UUG2c0hEOxF3kUY/yA9EKz
CetymtGgz1HEgFJgSbY507afjWQcErSMvfNtopBRcbzwVfDjWGJE3zFuL3fJKDRqMa9Cqj+mBacG
iVoLAXmy1773hcyHH1pVm/pjNE5J92Lw+r/TwSn7N1M43gDzymv18kZE2XCv9lpT/hsNoHSfGMXO
I36MTTVslahvnV9dGyXDf62ITfuh9Wgc73K0DSa/sl15W6qxh8ERlA2DT1SPP6209R4rM2ysuzRq
1BHWSg/NbmoE7gzDNFA1bUI9Dh9mADP5Lf9jtpXjUI+48M0Z7cmMXEnxp4Fc4eCGVJz/5FYqgpnp
mLzJ5nog15RymhHjQ87Wt6J8djbTbNbOc9emUcn3TVu8o3O17QPZ1MNjM8+zdkP5o+ztPrG8PZxT
MGkyso3Mj7sp7neFJ9P8Tq+zadgZqFlENzaGhfOxNyuveeB5w/I1gZhJNYkSrnzUat3+akoZaVsz
l/kfqXiauHJVniUMi/AakRtQA2N3huCncd2gXVKl6jABrNGtpzB14xR+SBhuoNXJ4dacIWbtwyxM
rwEazq6vRQgYyUecJ4D7ItV6ujAgtMjtKfCe7axQfuOad5S0LOKNroWIDl2+vs4uZws5WMpEpn9L
/WauC1mzGxdyios4RV8i+Djnb6gQGrUfTpb1rMtmupLgnmfbDCTwwF6eDLo8IIrTp5vpLCEYpouX
whrcLf4R6kM8lsVveCHag9a0461qIwKrzVY/BehPhbU/9ub3y4+9rqwYciNBv2gxLn/gZ57+iJgp
Zw5fKH/RJ6PUfaNiCqZ1ZfymlFmyQ6qWUmrOrGb8IpuhA96Ud58eScFjQNiP3jXMMu+MS5eXgD9x
o8teYOPW4U5N9PGPknVMKdKGi/dWMBS4Uk+eN1ItNERJSHliClrqndPH1pQKZS2ixHNroBGdWWGx
SZw6woe7JjfwKq16GIoqdTdTm7VvVRkWPj2sCVSZSbP3s3kh5wuOgkutQzIKxe70xyCURsdQL8Zn
DNitYEo0GaBoIJFusKTz5EnlGr/8g3PFDJD6DqwQqII1zhfENM5pnTE9W+g8+0MtrENupMM/kyzD
a6T8dfBYNhgDftohiH0iO7WqYe3Exa3ZjcqXzmr0aOMZ0gscrY7SR89J5L3omuYrA8j8z+V9vRzX
v3NRlsXuj6njYvnBVGT5WX8VOWKoUINr9OrFhSQWPuI2zn7iILbfZkzY91XUl9EmL6i3vhhul3+7
vPr6BS+rL2q8HGzgb8x8T1cnuwv7qsrkC00gTF7zonSekB3rb+wW898rgWQdubB8o8UFdJSM3KSq
WCX5uGQnhg316UUfJN6l9KaED24Rj0jmaPqbGVVCXFnybJzGKJ+yHOc9uJiop657oKAsB3QCvPqY
K4bO4cgR5DL8HPI9KkRpnUcH0JGD9k+pjuTq5POztwEwY7yVkc7os3EjbQrQyXJQzBEqkubRmLjJ
Dqytfm8Zoc0Fa0RKG4gceTgq7N7boXtVIwdrDEP/W1Wi8dsEsvxHhvKc/XL5651vWR4OmRsKpwV3
vOYzdEkYD9Qy8oj/dP68YBXvG+qDYyrHKVDG1r4b41T8d3nRM1AnCzJBWpjqdHsQo1hdQHkXudXs
FuUxVz1kkfIGXaugc+LoLrI6x7oRVgYaGZo6tOypsZxbV6v6Q9UqjbE3BqWvoP52U7WnnB0P3kSW
c9AnRY5XmkTLZX96sBaDdgIV2S2iiOtmfWwBiEnrVn+ZmqLCU5Neidwjg/1J9DfcZtbxeK3U4LQa
15YlmsQjF5Fb/aWv22TaFbPz2wJxFgdarzLkuPzyP3oogiHPQwnL4V2f1zytzBZNtRcFm+ENA7ZC
3DizUU9X7p3zuLCs8f/WWVXIQNiTbFBD/YVaoHahqoBD8NFFmcINUx+AZJcf66Pl8P1d5JwXZs56
OFeNjVON7my8xEy/Sdmq+M6y4uyXKtLiWm/0/BXS+AZZvsRdllzDD+KkkI6IdSqNMB1+DEoV2n5P
V/P1s49EV38h4SznEy7C6jqpaxVhV2bIx2istZJURc5cm8zagjhp9LfLi51dIosAy6Lyw2AXoWhn
FVltBEk1t07jo1GmXbMReeG9Ufjl3y23M6d7UGLx0YqT6r8ZMtY1r76zKLQsDgARBrGJCssadwpY
wMBUYhJHqqa4gIyAbi70PtfzkzDKwr2s0uJGC+355vMPjawAGTBguIXsenp3wYeBkAi/9ChkEzLK
8WpzW2CEeJyTuTqW6PjSm+hUO/ZNq7Y/fZkBYKCNAmIMkTswt6vVnRkIi1HVsKkSmqXGkMJdGwvl
p9nW1U0n2ms9ubMjsqxHas2mBdyLvtHp04LtDEUOrPCIBbir3IpBy6vd2IUZ6BnEMLzN5Zd7dkqQ
ElugV4tilY4GzCrQ6Hbj6KRe/XFuIpnTOcnN395cXfMleO+On0RpxCAXvDKJJRRJnDtPH8s0RcY9
m09HN6Y98m8OlBaV3dqNkk3S9N0XO6OTdtA72wu3BoMreqyDXdf1vrC86TZzYivzM3to50MYWxIR
VqtC/CTtEUURVL1TM9/Wdp01R9cV1aFU1UbzwWN3eZD2cxb76NpQ1fuyoKKXe1j56AckVWG/ll2T
/BRxizLD5Td79iHRUOXGQLieGRGT8FVgaMjkHInewBH3Jwc0xuh81yZX7Gu7uybAcb4UZH7aqfgC
QOtHb/n05Q6zHkHEE83R9oQ8CpF6ejDE7XM3AprdXX6s80wLBYBlLs4OBd1Fq/p0MfC2MaWj3hy7
hYq2D8c2OzgDWv4B6iay+c9TZdIu+JbZ2gujq15A/M/0zWdsEgI8PnL0HYp5FsVGbR3laVLzWg+c
uh0BDfQRVov44s2/kshlEtHanf6fRbZ2YHYwVTtFIgmETLRo68cafk1+Bc9yFl8NWl8I4Cy0CdLk
tYoKR7xJYzvvjprT9ij5NVW05yd1X0e9Kb9NulNtTSMf9wld5yvbZXltpweErweJmJNIh/wsQ9e8
vI7CeuqOlaCXh4hgxeDcHHOzC5pYrdt9LqI5vrLoWUhfTiPDQ4hDoGUASp1+y652uSQhKx/xb+rG
PSJbBZiUKpHGhnRteCgSvNezNv30VcK6jA+RVCAbgIyz2rBNY0VxbDT9UTfaBO2GtFVvhTHfuPBz
fvTUxzG5o36to3J2TJbsEKI641rVIYNbJTu9GJtEImh0LDp6mn7hAePwvV7J8l04OFm1vXxSzmp6
ZpYO4BGE8bg8COurpwRrBKqtmMQrvj7uXVwzitbEkNzT6fsSN+XeNmPtcVE3faBRZx06Hvmhbob2
ykde93XgLSyndQlHzlJgrzMhqVSMPwpU/TX6F181XWlgwxjNBtmL2E+Eom7LfB79XjPLXaeW1m0D
tfNzmd/7b1jEwyl/IVOQQ5zuNLUY0IS0K2wMcmFta7Xv71trJqaL8Jqp9upKe18KBBgkr6VFCMvr
dKmqU3TgBnhQ66GXfhnGKbqbE/RXLn/d1dH53yoA16FmLCDe9WZSRq8AlYk7SV0KcydigJhp0oid
osbmHWJL5l1I3nIl+K528PuiUPvokQDqhJmwSg7szpljx+VLMoQF4pAV2a3OqMm3pvyavukqHv1v
KRA0oBw4M5yW07cIAVT1Wnx2sWVK1E2tIC+qOUm7idHhuVfou24+/z5JsogFS4/kjEVvMA8ESqdq
u6ZM9UddgkrOCuYrQzp6gRGWo9/ZafL/8z5B4NIq41zgU3L6kLk+2Uk9edpucFVUh2Ta+JDzvK3K
WPDKUh+8T7CXpNC0chfJklWiNdXxqEPT0XdWpkylX2W49/ggK70fswOHKrKc5spl9sEOZUWWowAC
/bzu+SD0OS9AX303RNG4gTU278nunX1uieZen8S/E5Jin6snl13DtmQtDMQXVP/qmAunnu13SVVl
zKLA7k0A7g7iW3aC+NjlDbO6q9+XAqhHl4UIu7ArT79dpY6mnnqhujNGPDtSVHc2xRiVG6PKmiCu
8nkH/7TaAtb4tCk0D0kcJT0HtLCY256ubDbuVMRdvvQaEP1pJoTWW7PES8xjAnT5IT/aNbDg4AKR
4FF8rS5o9HKlbaTYAKAtou7cepyDpOvzR50MyNcVec3R84MAA1HTRgWclEBjzdNHS+1QRh0N3120
bBwb6ZhFqio/CHP6ffnJPlyJIQP3MRcTt+PpSgmeuY6aFjyUmAr99zDlnf2kKULV/EmP5u+XVzt/
j9zAi3cFwYwgs5aonedGN1KPQF1RXe8U00u3Me5o+3aKs1uVUe2Vu//86YBJEcvIA4ktVMynTydH
u5oVvTB3HaCdg5nZ2k7oc/2v7YZXQVJLBfpX5shBWNZ6hyVx0um7nq41aTQmrbgzdwByneKBCaNo
ftkkNFnrR7HT1Pt+BMm5s6QcigdolRR5wdjpeX9EDNmmKzc41qftQZfZFR12zwHKYkAcPf1RVT/L
ugQJunOBS1m1z62YRm+jjSDLxpr6KN9iHbv4hvRxeg3b88HHXiovimdA8CpYmtO1Lc2ptDHsLXDO
SB9xjbj6LZIU7m5qS4bN9iiuZFjnoeg9ytLZh2KzWAqdLoj82EAaUkC0QDVjR3IZfw/dvrjBC1Pd
JrXSfgF/EfoD2vNXYvyZbCbQR+RLAa8v8F/y+NWzCgcMbdGN6k4XlRoy87Vk0Nf5GCR5V/2ce2O8
y4sMmLRV2PBXR/Wp7qtyX87jcDSdetwCn9SfP3vYyO0hhdJ0I3Sh33L6OvpZlEYM2myHWY64s/S2
2yJxW9yJspwfKst9+vxyiI+BfAPogwTjchb/mqzQNeeqQ2N7p7hu91LrGcIfidun9J9BwGzrzPSy
K3fP+fHG9o+6nuO9kKrWmT0f0620KTJ2RiqKFgx4OZd+K+xy16OAMF9Jjd67vacn3AOHDhCQKQBh
WV1dODMse8uMECpv27jZmC7tGbvt9OdRzsWGCY7cWHPqBHGeQRUV6ncPfZwgH7EPB6ZUXnn2JfFb
/xiimkroJg2ljXv6unFn0cZOa3TshXO5z6Q3pQFWOqK8cqjOT/G7XZOBoxutVdiap+uord73mcDM
MaaEYgYB8xAPpvwuL3sFYUX37fIu+uCxsCuhQFyMXulVrQ5Sm9pFJJBQ3UHOo7MKvPfBFaX69fIq
H2wcnoZrAQQ4sgFrT8PKleCTChUDxywxj3IU6PF56TDcdUXd6f7lxZYvsfpSaBPQbGdiAePw3dDp
r4Mx1elkqVqIHWYrxE+heNZP2qvRfIP7qdJuKwtq+z5uzPQaI+GDp1y4jQQlwi/8p9WNJCF/LRnb
UhbN3Z0lzCb2FZjrQTsp6uvlh/xgm7AWuoOkZEu2u9qOroYj3mhi32iBlLsVBMtNYlSmD3JEbIWT
XpOD/HC9BVLIZ+Twr2/21rVHt3Nsc2enc3jIEje7dUhYbmjLmxt68ddcIT9cj9p90UKgpF0TwUlr
Gxvegrkz8sTeevqk7co0dJC2oBibGExeu1GWj3Oya96lDqB+A4KgJbzWVTLSSRhu7Zq7uqF9sUMu
xXlRUKqu/Tps2q3qto7mJ06Deq1StZ3YOFnr7TEkGrZqga8CZhDXQs7ZfuInMdsl4LKroBOu419R
G42lVNauoAS841dP22LM613mTJ9EeRNmEb6Frsq8kyNKLXoadUTSzPEivLnDaLx6iCq6YmIexZae
ZrXtmZhe4auchR3WQ2Vg8eQEhgve5HQ9nKuQK0HNYyf1xlV8RioF/mgTpJorweDsHRIFqJPgZsDI
XQaZpwulZo76Tp/qe45mspNwzveT1+hbIvm3yyfy7JGg+xJ3+FBI7FiE7tOVRldpscJiExjaEL2w
aaxbK9WvYcDOV+Gvpne4BBgagusEk9aaXsAotPZaqRj5QnvQ9cgPx2xsr4ntnb86wiKVuM2FRHd4
bTYxG5kpx1K6+3CK0l/YKduHsIAup4FB+6QgAsF6sSwBxsBKQDbWpy9ztMYqjdpFZNjELVlFkj+0
FeM+NORdpirhFZ2V87e4mNcQqKn3yFzXu6JPuzS1m8rdmzY4Tlze5ruwNpXD5R3xDtr6O6ZQU5Ir
MKMnKYcL+d6h/Osm6m1nwo9JlhtYoZrtG3ALi+amhXptb7yk0iHi9p3lDF84IbxSXZuKcI8tuECa
WDFsbBg8PMq4Q1psyoamyGSQwec1QGm0U7PTikj7t8bJ4Y9AgvFlALbwyFDG+GrhfpSRD2fTa1Uk
3R32ffrLMHZS9WHJuVqAqDnI2iGJrF/JKKsuwEJN/TK66vhTDLqbb+BMTXcyoZ8HPWBKwVs1ujff
0sci/qVmhe9V4Uwh7AqnUZ8ijAPzwNMzpXxQy17292HlYDBZZqn92zNaMw90YYoj0M7hJ2MRgY2G
Q4PkPmpN0HQEn1oeQktGDyUSWHLX5Y7S79B/iecNBJG83DlmlNd+lKqJs7UHPdK+uk3V/h66Mi/2
HX2gbTiHGoow1jgPv40oZ8wGaMQut4NpIPMM3NRixhc0mUBGDhPEMa9uu2JwSeLs0WrTg2YBQDd8
6UYNIDTdS7v8sWizSGyxJ7PCP4Y5dsmWlKMxA1gv/0fZee3WbWxh+IkIsJdbcvetLtmWfUO4ctjL
kByST38++txEW4E2EiBO4Dhim7LmX3+xymPfTIsf+aJsDRmtHPmWlweFDOZujG59V1oKvnSo+6T0
aniKiGw61lU/Tb/LpnVawDcrGFmIhnn+MsYerSPcT4Mu2Esi6O3NlbHI6vNmKIJuMMd8mI7+2tK9
qBfI7yU7SowJqvSs3meN3W9Ko4beLRJ72Q3EuYTEuKXHCtu9bUd+05XrX+7nUEcp/ZgQLCbgK5dR
KuMia8Q0RraN3ak+9Z78Ho9DtUMo3+48s+5frjzu5fXoJ7FmsZ3hPbY2XC6e1zFjUSzCy04J6QA4
5wZm2e0InjOdLTmKlr1ZRJmqo202pnP0ZOv3W4nE4Dwt+hDsvQmW6t6zs3TZYZehx9u27TCVc80M
901TVnJ6raUgCwrV8KTfErKUx88u5IM6srACbu/mKdFPCh0Fumsj4FeNWfBYUoCPX/rEM+qt2Sqz
37gesZqhY+WTF3bS7XVEC4oIr5JwCrkZoSPmofISaiCaGFX3leieztsRRSoIH89H8QJjvc/v83iw
ySFoCK1bt9sf+piO9rZrs6y6CzphWHs4acI4mJmZ/zFsIumqUG85XIWsF1nwoDyzeSKFM/nKl8JD
zxgXnHsNmY63HibTW6XaPn0mMjjXz9zrlP7IHTQWn5NMS5Yb8hUhyMZW69X7RJVeRchQbpg5VvLS
PU6GlOohnarK389aUBdRAAPtNqgNwoStJaj2nGTjYZPTgwnsrUPyM4oG5AEAFq6TuzJ0jayD95un
XWm+tn3STs1BpYKOt98WS7r3siwxXqYmCbw+JLBjcU4mp1JtM0KNSx6sOdOnZ9dajF89BZ1xBjIz
4B5OTUAKuG8W5RbnbGL2bIQD4+vHI5FD28XUo09CF2oFBGzOs0yDt4UBPHkF1OTXp4Rok1ZGLSiO
t6v7dcILra7RJDhM+27ne6X7Ukzx9CdIWBYeGjQ3fpjX/WDh/WRCkO0BdgYyd6v0h+5X4i6p2cK3
5Ui8X0RzurG3KRMisej76zHBCtk0m2GZCrO6Z4yrLKpKeDtInxfYALGl1/XDqCWqeVywhCl3jg+t
faujB17DmCqig6JE6Xp6M3aekYf9rC/1QPRtlU27esJ39VYj8hYfMiz1sIKSE27VX+xZ2stXF+G/
82qij//hS4ERxmAbgzz6aVKsgnHdmv2I9cAs7oIZC+vf6RwHDQuRC8nsrneL2jhh2z5sy2oxs10g
iqDreE2WlUZeYRXyG509L5qLJkYnJJqgP2ULaZSkXiXOHIdz3LZ4iSwjbtJoSZJ4Byspv7NNkh+x
Ca6qGNubElUUTq9ze0wHr553WWLP821cJCgdeDdASnFqZadYdtrAzlk6EvkwdLwhNPVp8XZOitQC
qoFtPnZKVYc5EFMeYX0y6Me50nAR1yjuH7F2JEgx9LuJHidept2sRaLz+uxTDgPxdenKeIDKg5N8
UkdSa0W3KYu+1De6lWoz7vpN7mw8PO21iL6GIMdRmuxyYWXVto+i25rLpdnUYzOq0BV1qt8jXoy9
nxDntOWAIUFdbnvRDYTjIDbNikdKFufz1FYyfwF3XjZaZWT+ySHA8GdXFMZTMySjceT16/Om9abs
tWf+JAeIO3zkjFC2VttgYGruLT3LPAgrteVEzZRYrzE0bicU8ZDi/59Y7T6V1TJ/r9IxoOWrZd78
vQmkxWcyzKm4m3IBR6Vo4+klGXwoq6beEx2ZStqy/VhUh6Q2a7GZVZMwjuNUkI6h+zHZt4VyquJT
pc3xN1treuseIQxhi9DodbFzZVMeHEWCz4u3ZHOKRb6Pz5XbjHX6Elso9M29glvjHclhSLA06NLe
6toNyE9ebhdbVfPLgojrt81/1IrQXjzaclZqsOGGQZb3cl8lbHOHpCUc293OdiftKMuaJfvuIcKw
Cd+NiaUMY7eU0xkLhcw+iUXgOF8ZOW4UmifVYW7gm90KvC2s8xJrpbEp+qwZaUqLPAkxB52CrVkP
ZvGL9tkYnPlZDmVqDLdkq3st+i93Topmk6Qo3rcjQc0IkOAmB6GVS9l8G43WKrZSuuZPPaYP8HOE
dyghzy198kiCRPfZNlpnDit3sub9rEy7joJGpOcB/sx8i77amICe2F22RW9oR9AMjbJvHKmeMfoO
giELZ70adjDkkmmKXAQMrzozur7NVDl8aqvA1P5QfVlVaLUxomxLS5URTplukEArsmvMo3dbPlp4
Flq636vSErLg23U2swdz1FooFVo+FQV6jRhNEMxmd5jCzJGGEfUD6Z7P19b3y+Wdy64s5dV3Bkn8
ZR8CuzL8P6bGOSFfK6pHv1u6YI6ARLqflimEe+d0I37ka3yNttWGDh5NI0pWM3vSnAVhcc+U8XO1
/HGw1nTIDq3GnrgWJxByv2ix/KEUMckq7JVafeMrw7+Bd9Wam3IchjG/AitfEp3Ay8AcOIdBq1rP
zPrFidnmLJZPtNfhNcuk3w4kSBZHczCCblN1Eu0geuj0e1HV/ie7clqMAUuv8R7wYLE4A0z0PW60
Kkn19VBjYH9R03+OnzheZWJBUWxaITV7aW2hc9fGF5n32cmuG8N5ruzc/uI7vdGHRhrgxe02Q+nf
fvy5/tIg/lkI03RD+wtCr0OdXvt9b0dJ0JMoGSfWeCJ5bmp2RaVjzetyhm5ISrjPcC8Ntr09ZGkY
JFNMJI0uv3YzXtSE3Ir+hDvVV5uuzm/dxNkknMt5/GQP4y8/Vua1cLB3hQO3il+vqa/wPhvDBf5j
02/tPDmrE/Yic6PCqZHkLCdZQyuaUOIUvpmPZPnO09VU79bIyOL48dt6P6VWIdDa14ZE897q1R6w
Ri8xzDr1oJ2faF/12xafd4sdnC1nSkpq14+v+C5VClG6bXLOASWm3fwOdeBR+4YYPvcEzSPTIV80
dQ3dnsPF2SPWyr8zKaP0aExS/6SZgCBz2MFQW6Ago1lFOTV0ASKPUS7QOmVRjC8IPpE0JJVTrVZn
pO3A0mPzcfm35q4r6E5deYb1bPFmiAFrrSf+/4PdnP/fDrGBDLfcsSb/lEhfHRsKonsQ+OCmQ2P7
e+iURhxGjlfBx2/u/VWBX0GD/0ZAIAy4mLeBhWjLHAB+m8LLnH2XkfR3qDGo9x8SQoLES47mx7+B
ZGZeazP/HYlvn5gvxjDlMThawqt9+8RVjk0suXvlWeZ6cOMTPFrv+pzcr8eUhuiD1raqCbPWQilr
yMYx7wXSBWeHVxualbyL9fHAx0vv5iwbO0wc2s4p9hNmBa+41xXDBm8vLYs431R/JM9o7Zo8boJv
H7/AdX94+xDwSIGfsLnnGG9cEqgSKcVgYhlx8txhNwdp8l05PR5UReE8sBcmW0LRh3vMIJzfM4S9
K+LOvyTLi8vDHIEIie8um8mlat8c06ZapiU/j4vVGhsRJOqm6Fv43YrSo9ygdcnrcLKE3T57AKUt
O78jH8xxjSOImxwLGCtx6mRrehS4cTQuZVz+wHUovYVc7de7fOHIGdVT7ckpFFDTtG3BGt3NoT34
Zv+gAuHczEQZY0WPF5a2HfUGD82wEo39y8Zbj5PoRJbQLukNt98ScCOSM72qwDwPs4kKd5Z5o31t
eo7K2dG2lEsgKZumLvBg64sm1EUs9f3HH+0dy291F2Jps8B4kcTyj4uhp5YASEzPzspNpiW0grk/
GXJRd2Dn9R4cIDsHdMVD3Uh+IcIwTlYx9N8/vonLkbNGrnCIx8UTcQfkpYt7COoG2213GM+knHpI
pmJqkZA5bmQnunmgmpaVEYZlG52ydho+AenZTmu92P3n26AXbmMaw0IAQ/midTgtizL8QvTn3JtJ
b1WuN0UD5pdo0UyBXbLwsSN3kly7HSccs+exqK8M4ku+Oyk79C2hmcI2ISjiHSW7CwRgXCras4qX
xN+LPujJ4Rz9zj8u/QC/FWOPsb3hiNX9sNsed/bStes7FF1Dt4REyHmntkgSFTVjr8nd0KWo4juj
dXPirnRz7g/+qA/ZLhsLeVNjJzt9j/nGwWlUtX+u7DieQg1O60kGSac4HHVt4+6cYdH2sZYP1fbj
N34JkfO49N/XB13tLHnmt4NPkSe4JJpXn/Ge+zmR/jRuMpF/weK0ueYW864bvl4L/ABqAd+Xjt/F
tbKs94uU8x3Zz9rPychhhMdFmTrbsZ3TfTOAioaE9nr1rkPs/wnjAkwM0nL4CiI3HqHEXZ17l9UB
Cz0WPSuBGr4JJcrFjjMDaKpuzrqzBvEVR9N+TIhYyds+0vF+GiJTpss1GetfjsE/l8n1oqtaGIO6
dfG4LLdZTlx9avvhnK6kgTPBJI11GGtTEnOY9+YYYpJXjulZok3Unme3LJr71taXTT4XffG6CACq
1wCg4z4VgZZsq6DozpzsTA9oFBO/X3ZlqmlHRjLaHrx5qUYXN/GIgMnzzP06kijBnmVVSBPvOtA0
9YhsgE2Xc23/qtl1qmW7tiyJ9BtHluqwKHLdTa7s9e8wJd4CDCsk6y7dIAroi8HQqFizK7SzZxp7
/d0sHD2BbCKb4mDQlvTDPsYab9M5knSeauibn2hOJswIswzvbF8yPk9rdOEmheWRRk3mis9Fk9Tz
YVoMLds0s2kdRyceums3vo6Ji8+H3JsTBpqYtR9nvp0xfUXXn7Ce7ux5DN57WbOp36YCYNjAJbc4
t7nh3OlL58Srd6gj7rXRzmU0oKydcKrJU+/Lx1P4X+YVRBaAYrg7tJvBit/ekYnrrI9Z/MSqaTXn
yR0hT5IJ/GAY9f3Q+uJBqSB+oLw3j53jkG6pN5OFgUhgT1+SDrbklVf0L7NqjaxbiSYrB/mS1zOJ
Mla4t1hnLEYSoB5Sh0MyXZe93dLkX3R6z1eu+G4PhWe5EmZpkLKwrDESb19BPYyFEWt6f7bUmHSR
arwKY50ed68NH7NssGWylSmfjIw/tPVrEFZcqvyVaJMXlnPli7x/ATw+N4EDJX4E7+5GERec6I3b
nR3puSkOH3S+Nnpij+4PL1Ep1l11aWtXTjoXKzkVAiwj6MLrjCLQ92969T9bdaY3sVjiPYVZYY0E
Zh6WF21ue4eKIu2umUT/y9Xownir0pgJ+k4VXzhGZU+0KFEEGEu1xS1FJ+zBDIaTVRbZn49H+EWz
k0czUEJALaeRy6T7OwH+8Wj57I74hiz2dukXnJAq2iL0IjXrCtD9/pkYOjBfOINgFwej+u0gagJn
8mJ49du0rBd1OxrSFV/UQCf7gEI8jq/gLpcH+bW9w6EDo7j1FI+g5uIgP+ujGGIncx+JvnSMLKqX
QOacDgfcdkJaeq3aK/xqkmNpUIN1UWXOw0jaa1z80Faey5YmD+kasWJkjdvSXuRCdnSVLHRO7SZx
Ny7RSU0W+lhpm8a1svViHeTu6eJjz0xPDMtVet5v39Y8Al979uI+ysAtH+hIBRk4oh2UITjJLQ5a
5TdtWPAhjfHkODRVXTyVTaNeG9vM5JWqbf0y/1iT13vhFijl0VYAiFxSzoZZd4gat8VTlXgkHyQ2
AejooIxvqhPes5gmD8AxKK5QQC6mOVddxRz8xYyjMXLZFqkyfL0HNY6PvqriXzH2vi+x5i/LD61q
sf3DsVvNNx/PhEtp0v+vidEGHGUmAiyNt2+9KqHUgM7rjzPfJjg2+HtV58auK78Mq7gwfYD/Mnf3
sUzKWm7x3y2arxqb/LKZA5V0W4B5fbzmVn9xfFjvCtJYsC52CDJIA3h7V81ixwW2ydOjni/b3iOv
NWJwHJWZ2U40NSSnxpPNSgQAXlkHAfupi668mPVo8I8hwOqHdzb7sr8aoKzHqLe3kHt92udzbDxW
rZGkodmMqbvvcFvXXi0V6w9LX6lqm3ZjN0ZSzFJ8imGBlKcKLYJOKLYgaDqEVe6UG0K/OF9faR//
7U+/vUEWCpBdmscc0bnRtzfY1R1plnrvwjVojSU7IbcIiAosW4ENlhIEatzY3TxOR2D2QFShMSye
EWUdMTuPOsL0cYf6LqfnBIPKZourrKJ6NisrkedYTdWReAyl/nRQQXBaazWQf1h7qpS7MkvwxiKD
JzOA+6rYJF8Jl9z+uZxK0dPFn5vU3xRNo/n9xkw040CslaN2kzEH5X0c4F6z04IEd7yh8cf50W87
FzBE60W/7UZqoW1WYEN9qhH4dtEwLOrFGfvU2hZjHw8mzhszyZY06E1CgXIzmeew0DLlPtCDnp1N
NbdgX66Im+FgTimO60uua0/cVfEK5kRbX/FBi8gpVEqFrOdzeRra6Q6avl0+xHXlymvw1+UsYzBh
PsCRiNPgald1eVJptBpGnN0bj6pV400VxCV4w4yhEYmRuPJVJKOZm5wwLLXDdJDcqEm1M/6Da0dN
D+YrVIALFJW7QRRH04XKDgmkcanoIqAH+4Dabp/6Jb5XchIHgjDqSBUSoKOK8z++XcUHY4zrK6vN
v14YXBJMjCnOevJ2yJKX1Jh51XRPU2CLA62yMvQq6HT8dvmQ+bP2KjkslGHn5uXhynxel4y30wVS
PI+8qgE9DBoupovACj/Vp1k8NcoTwUa25NiDH8ONJWHEzSO3JxLgJR0NL1rwjX4iR8v6UgTZtRyC
9+8AWiFfwITGCLh2ydPXaJR2Wa0NT4PHSLdjwwyNopxvSlyB9rrdpt/RFIuo6N3/mMDLZ1/l5ytz
DewcZvPFioaOmMZqWWuPvhFPBH44o5hv8KbI7A2EwRkVaD8aeHHUwdXF9O9TvX37PKu7yvao5EGF
LrYZPYWN1wWyeEIf7rWA1VZbrKeXWTcKYJmV64gfKHv9Ekx6EwocJpfnaXI4bvVzYGWCFAxCLm6U
NtJU4DCk4keT5W76M0FgmrPfMypFdTtDTaGTmZV45PeJGdTRhI9fcTM1g2hDX+TmHLrNNAm6iZ1B
kzqvunOtkrrcFJJZuO1H2jSlnyG8JnFnQupIgx9+S2okzcb04rG7jRdh5zvQ2nrcAaloWYahdj7I
Fwqz+sG15uVbzAoYPzp12xJvAdmj2sKzXgJkEARk76WX2m209G6/hhEPuvdz6ZEuRAl8pPiEL27B
4oCnGf+vJTL3IfaT8qbKaLzu5zJwcHQ3MTzkVfHC+lPXt9LbNIClwwYfTx++v8TMIcR+2mufoa9n
8qGK/b48q8nJrAiPGZ9uau2MMYEMoipTusFTOeU7r5v8J5QhXh16Iu6+5JAaOISiy56+Om7pfFuP
8j5ks0E+QLmp3P2QjmVGm7MTZSTUqDrIq7o6+GWlqc/KnrtDnuKeRKqG1Wk32CNVFI8NkbZbl5hb
+hQEskDjiAJD2tmvTtFVJZmhNiHAJHNrt998hdXOwypUWh6gOWvGESqgI0U0B16Cz+BIxDtVnLW0
h1ZV+m3GCpy1u0UtnU3w7sD2tngzU3qqyXv52rmEvNyg/yzAN6AA/kZs5j9UqlSfzXqe/NCEwFBt
kqpugo1ZQnrQR9wqNkuRBAf4SBySIh3Da0gLQsBZQC/mnwTWvPPeUX79rSZ/2QyVv2RfOFYWwWbW
VhqPW1hVG5lLAtFhD1dPz15r5O7BvlmaZo5o0cKp62pfBshVHBFH3YxV/bB17C4ojrM1FfrRN6rx
R1uUSb4hrKBuZhbN0f8kOXhaN0NSDh66MqG1YS360SsPLQmIWcSCMJ4Nr/Ts5x55GFyBGcwu3dhl
4M73DISi/C4J8Ivv4sms1VFzsNjEZVTLmr03aH0J2VDh+gjK0DsvSE+S8WZpdUeG4yTMn8sy50wu
1QT6mchB38Fxtk5bEcZiLIvtVNvNvsQSwnjRYNMsyc5NhTxCeKqIbl6LGiqq0tM/TVrj01c03CZG
PRM7WHf6MDrKO7ysVaNtHQF6i71lLh9HopKLB3MZZicc8lKLr7DeLyp/FkkkLfTMKcLB70Dz3m5R
sHthgbhp/wTpxdxAgPO3WSP0m1mvBRYhQ35q6Fn81w2ZSbee69GurujppcMj4DTsDVRbT3lBo6Us
i/TFz/z6Z+BJQOqa+WycQbLj+6oPums8xPcbkuMgYuXEQX8RtOei1i6JDrYWYTmPDObFMMLBnwar
DF0mKJLP1LX3Ip7L8Q7WICqujUzzVPz3zRlvMQMuJIYbqxD0YnN2ZblAOk3Tp2rCDTbsCkz4JH2p
o1228bM1ElLqWHN6cPvFe5ywqN1qfapdOYFeHL/WT4+Uiw0Kujp7c3CBIE7YHReBUZdPhVNitBVh
24AfL/MLv7oEGqt+dIzO9a4cNP7tqhiMUBEBEtBWvnj0AgOc1sYb9snTdfGIM7v43RORdYBVX9zr
kj7LNWzr4qD99zmhva6UfDYTVHFvh/jYIBZrrap+Iparqg5aNeXTFrqXHXZtXXsb0qZ9/25u1ecq
0bI9fWUyXgTV3G2Hgufh47rs/ehzsVSCYQHp3ASUWefjP6CYBrMPPC2N5kmRi/JN9k17U86xEyna
6eecBs4UlQmrAoFcw5VZ9y9TnZoE0T+wAlqvd/WQxy5dTG39ZA0yuxsHS99Myhm+T4DLIUkcnG2z
Pnv6+Hnff24cyIGfsDZgqNuXPenCaMkcmZvsaRzgYTZpxi6oqbrMwyltdrSKYBh+fMW/z3FRe1kE
DmMasiZrv5vgyu2oFmRNBhjJW0ZYafh/R8L1xXhI2FkNtM9OsVushlZc39qVxvodi6D/wmqgNTdk
Haz7cZ/U7Wkg0yK7A6NgU45jc3nmzqHNs7iUC/7T9WwFv2aPdMg8zGcs3rH5KWdLhkPaUcttPn6w
d0MHbwGIESzSa6YwXNK3QwdxSQ2PYcyeSw+P7U0gnfagQXncGxg+H3DEJsLIAyKCNlh57ZW3eoFQ
MFhXTI9Vi4qC/p61fud/jFtSKBT+P03xbDtC7aSmM2SolFDWFm1UdWN+IPDOurdgJJ60NDOeP372
S4x+vf4KlfErrXFUNhfX99CCw1bu9Cdmi7IiLSO/jxJ6dH5PwZg+glvZYbvontxnrVu9DI0oihAD
MO8TBANSa/XS+fzxLb2bTqxdHnsfaMQqnbIvSnyCxmFBFmiIszwtnggY1w6ELSwxtG7bOWQ4dN2M
S3fNguHdfCKNmKlL7NiaSQz++fY7LBDJY5Bw+6mNCTc7z6NV3sRtCZm8boP8oCCq/vz4OS9QXd48
Rmnr66X1CAHossMp8N33cWSen4ZJK19kq9VPXmpke1FQXX98qfevFKwf6j3uFmzM9E/ePlySCEjE
KkieGzzuv9TK/KpS3z1XHO/LcIiHfOtqTfZfD+lUsUhTOaQiIsc35+I7dvT3YLm18VMqreTMmc2P
dKOtKfNi585tPe/cVpR9ITN7vAKAvn+1XBmZPo1dADFG99vnXcypnvJiEM812MwBkRVcWGPskvu4
Q512ZR+kocOPe7MwYh7OcIVdRft4HbtvL1czmDlDpd4T5UdLnoPCJoVqa8lLhb6ytOVv3UOq/7Kg
qSUyLjFKYEdK8IwEFdLTiCBjkxWh7Mmh2blmo/3CZD9PdzJNywflB2W8s+CBdITLZSkEX1AmcWr9
XOKpTpZP74dy6IWkUy/idtN7hAdjyIQs46iUUQ8PVOPG8NPAWLG4yx2/1Tll5bYx3fdr5zvssSO0
D4OSVUpLxms/N2VafmqzQhSw4FJarEs8Jss2GfT2p8GCkG9qN+sSfJylNYYuq/Sd7AaELRTWOmQi
UXW/fWnPJeb9sulvnV5qXzM4zsMdBEj5WXS19upXg/xZLIaVbdFcLQ+uU8Z2lIzC6W90a3CesCpb
fkIY5vBZdqQg5OMcuBEinxonedOMh7CYE3GrLBzuQ6UXc3bqy6x+GmIsM49VJRdnU9OZiJoghdGW
0HyqwqEnlCuyA1+VW92dluTgzbMeaT561M/tZGjBfkhk84c835xZUSBQ3Re+rrAw5+Su/e7Msa0f
IHBnG8rKetoReVrr5xiY5SbJrEILAXb7P/wNdZ0iU/0M3FFZW5uYtyoEtBk/aWpuzS8Ec1anTrIv
nJBnWT7RTvGQbWZhDCTlDG29RbuFEwAAnhyhO8PtDhsY1xTO/L67IanAgSZs5nXt3s1FstA91elz
Pficlqadr9dzd2ODXaSfHJmV7SbmtDdF0kis4jBN1GqhEMSYYqZcO4eurkoDfj2yBUJbhszeO2lZ
DrftDHYSuUtvjMRbtHl8witqNMftYsZET0act4LmW2nCxQmdNqk+D0jX8g35b8N+xJvQep7qlU5h
mUUHtYRSVITUp7MVCjPggIqx1jJt0rr2XwHvA/dn28GQ3WAr0n9qEzvIot7MvOzsGG5Vb+bemO2b
EjPr+ggPP/1OqIZGUGmSahzlR2sY681IFPPPhG3qSwJt71tZVCW5GHpT7SBhBc5dliY+Ru8IPbZt
rGLvFfi7bjZAd7MXLmaDQs1j/IswRVSVoh4bnF8s/r18HEgzuRs0yKEbWMY0DQYWtwFH6J6uWFpb
xmuRoTJ6IITZjefQS133yY8B/eGalSBO3RjoBw6DrCJgArlqhzDrRTtvZU54773dEeOyC3qReJ8I
ubODPiR8FsNcbnXWs41b0kKKHKFV1m4aVVGHMWaG2COnDDbmTV5OW8+T3BHcEMu5zUTXv3aVGn6u
pLdfhcHgjhSfdrqRYyC/VThgpTdVPGb1cZoJinSW2XVDO80m75jL0imJlIm1kWqsSl+doZLlr7jz
extIYDDdyBwy82eLjjU+5M0QVGFRUnlvVDPD6DAEfcEjLOzCAdxQpf0IG79xo9zqVP8zlvOYn0Zi
TpbnbHAK40AYDpZV9LO0nLCSqXRCs29QUjAe0T/47BYH3K0m2ot1l2OPIcYcA6M0bSIdhvy4gTpF
JAiOmInY6KMf20dNDFly8ry4snmDZjaT0lOaMQhekRqbPu7sO2+ZvBm30NpJ0x3lqgtQaBfNKxph
8q8GJ0ZNGqIHsBYctWyLHMLMFLuKAsL51FvxMNyOMXBaVBp+RXRuSWgZGbmm+1nFLSKw2O6624G3
OjgbbBin/ExkoLHszBGQIrQ1Iyt3k+NgTylN2gi5jfo4guOeuURrQo/ANzETthtNbY7hlFHnmgwr
pH5bfoDZ7l3Ur79zbMp/L9iOfrIMQw6HMeAD3cX97E1IKPRFYpNTk0BUeY783owQXO+QvngjtVRX
mNFsNZY4zb2uYZwj+mLyNgjAanOvISDzHwX2yn9qFWRa6BW19ltDoj8iYgicdttasXfN9eaSoUxJ
5HseNHIKwFW77lhvN1KvaQhzdcf22U+EmI5SVf5RtBgLbHLsSHrC2Brp/knyIL0H7NI0JIjMRqPS
O9pPA/S/LXL+3ImKlJG0dVq7/G14XQcOrOKmj5yAwMp9lnbqxptJqP7PVRbCjbV8pNiB6nBpmpq4
HiwhQ3TPJQ5jDfvVEGynwvDDNY5J29quGDdpkXTXrL3fHyEoWGGTA8rTZHzXFAo6XePF9c2zhaqQ
rT3o6nLfDz4k+mXqBStu3yszSsdZvap8aFWoljy5Zsj7voCmdDZXDh0aPzoEF9+uBYgtVG3Uzwt6
kB8t14X9JBTyNFFrEbIq/fhfi1qk1Jz2QS7WIIJLao1tKZu3OVtPsAGSGxLBs2aj2371MDmzfBoh
JSJrrodrjuPvn5PLQp9xgdqQ/V5GUi6dLE2ZKOtJiYDSbRFix5bi3+XFUt65bv3835+SsxCQMO5T
7w/d0FvnyjKl9QQPUn4jX8gJ9YxUtQny0BwNTiUPbasX/xVNoYdPqEMAkLa6nF0a0tUNtKVsFMWz
Q4JLFiY4ZO8Qu433MvV7ZPNzo4U93TV0g9K/5tPzfjzDYoM5BkcLqOEd/SQlPg/kbPSfBtWgooLF
CkXbDNKosxwhN0NupwdJjKEVNSiRvigVm9ewrX+5BViQeEFwKFx9NC4hPLoJ0zjk1XM/5WtAUo7B
ojIqywuTNmhokS9VmOjKe60CLRixDnDGKz4K74cZSyFtPRwOdHQbl6cnkFwi3FpPPnPMsfY0FVWP
RZNhn+wkq56k2VWfPh5o7y4YrJxTj49O7BSw0gV82+oy06Bzm8/GYKe3rUKhSDydc6Kz055Qh1yz
Qb+kxlHOrVRFDM5WyA60/OLE7dWYuqK/jJ+duupaOkhuz0YVQBwJB00jdkvVqftJLb73YrsDVHfT
UvW9BqHwmmXKexBkvRWem0WEeY1E4WLfcdA5ttkYP9vVQCgV9tB3vk8UR8pIRFdRVOnONCptoxI9
/lqseSep0VnfxDwYT42/YCTx8bf4lxvCr5m9hM1wpfJ4FyfK2aIN5LO+vRg4JNzotEK+DgVug1FK
wrXAHUumRAy6oH25ucynJDE4kOQBs8ExG/1HPzbXDMrezQgMkZzVmfbvt6ID+/YV5XEQtJ0hCjow
ejeFGG3733tZqG+2WJwbFovX2ZHWAbm+fszT2mmuvJLL4YkNIYRZWu/rUEE/d/GJgtmMnWIouket
TRtxQtLSFQ9eU/nygM4Lx1qvcVAEfvwdLnETLsqsQLKH9JG+yqU7bpVUaZkVvv+QY63xq+85Ne8l
v2vuTf1/lJ3HktvIFkS/CBHwZgvQgWSrjdSSWhuETAveVMHj69+B3kZNKpoxM5uJ0MwU4crcm3mS
NWBrT6Xsd8ZYCnlj2r+sSTL/AbRCMwZ9kQr95QSk9hLJmkIhHxmL9yPqSvuuqRfN3Ga6N3pba8mU
lwLEgxm0djsn4fvXfaUzWYWaaBtA4fAPq7jj7dNGsSclDuv4sa7ImZt0BStutZRNYLRF/oILq9t7
Zqw8ejWU28nM++emHxbfZQN+q3Z1NU/wW1biJYhNdNNrqfvtb1EEKYBoHYpHrUzn44rJ23KKyg4R
OKmTocXS9nvPiyNAJG25j9wl/zzIJTION+7JOs7fVR6Gp0jrwVZiWcJHd7EmAC43+pFi8eM8qFUo
57n8YMrJ4RyIROmnhGL33TGn9qNBysIrBcoYv7F1Y5K+fi1s6looiZkzKc5d6tlIBAQyUgzWYz/Q
4gzsqs9qfBGm+izVzpw3CVnKfWBiU7J9Qnh6ffv+Tbj+IFgMMXeCUcAOgKj37bPo4Zpmk1CnR/Ab
5WNO/PpucXovICCp3hdk9ITcolv76vXGvr3xKCgBUqqkXWGBu6zPR4plDE0Z949tt/Qe6ciV1/hj
YSkhlZ1s//4VXs0zDMO9ZfODwIVP4GKeS1ENSFFq2qOrFn3sA5SgVlG20e90UqNdbJjujVPD5cS6
XpeJpAPFmEH7Qb8YsC2nlkw0JF3mQqj4RED1nZ1M6fwB2cUQ8h7nn+lkW1tquA5f2FIk7o2H+q9L
ZlZno4NaHbPNxQdm1rNWS1Woj8REgnOg5jXMH+Ie3nlUpeQkF7Twihvt8asXmatGwM/dg9+hc+R7
+yKl6EvKNp/VRysmdSGwuqU9UFrpzUB1B8c4U0Uig6aMojIw6yj59f5D/sc9X9cSpnSKLWysL67Y
7gTfTCWNR9a0uvOx28kvzcrxzTsgQwdWr2xfJVSpsAw4QYTJLXz/B1y90qT7rI072Jt8xWit314+
zYZGnRVdf1zo/3QbM20UM8w1eG3Si+JboQx/jkJvviBq1prKxKVz2aud7u1wbVIBncKg+Vhl8P42
QgwWPoOuNsczUoSu3pPmCe2jjBJyGqbURpZZW/mk/EBMYhhUrIfBOPQVOrM49VKAtN5QFIY/mAni
pUCYTVueunZWGwc+qJXs6JUR81dnFqekxiFTsdHbZIujG5qNv9goWouAoypq3KFNKImnTTPA3pjc
1NpM1rrp7zySP9NhyrobrQFtPYde3gv21JB11w0Nx5uLezGkXU03yX4s5omS01A/ZgCoTHw9ELnq
PmI7n6SFc+rTpt62UzfuzcauvvduMn8FHjPs0Y6qt37U1dqCT2ZVbqxvI+FAlz2vxNQHizj45VGr
KHbvUyWW3pnYgbLXgsKtlD03vKHKCHnC2zadXiqkiIDzecq0prpFe7ia5Pkx8O/QA3MgILLyYkZC
+5bIZaqXR12vkgI+SkIO6jzNQ+BojbXF5jz6WR4Zm/e/iX8Ni9N5jQZgz+Ne7jkwSTnwXmrt0QG0
YoWKLW206nVC1VqIZlDOLbKoXSu67kaj6h8fI+sZs8C6onHiXP/8rxbsJPFwoutTHxGj5b9t6S6b
RCr6gHjIU8WNq7z0ca4nK9SLDMj5lp395WpG3ajylmVQHyM8Iy8xGqE+6DmXVRT6imSDUmDJTsj3
x03SN46+FfFIw0KrMhlqaIzPrnTmgYRw1f466Lmh+0JZbMefYqlupN1l83YkltH+2CPQTgLoNKmz
gWUkDilu5sGv86byNuaYFphH5LBq37W5S30YnV55y/50sbIgyNBxyxOzhdmZc/yfet9fd1bN3IQC
J8uaUyIr2Dkzd2fn6WJ4KFqq7mhlO1nf2KddPM0/Y9LN5z4yvzs8obdPs8u8svaySOFY4Gbd3ayK
yO9MIZMPAOFv+Nqvx7LW3SApXmu95Mr/48CaKyj8eyEIsPbnOJXRtl/kwo7BmdWH9z+P67Eo7XEj
maYxMnAceXtdZVwobuyMydHFmlP7wwREyVCyTm461O+3aorXT44KJloi588iCcD/7WhFtAw2otEo
bArPPBTe3D6o2Sw2bMBcnGtl+9++wVW6g18LsyD7D27p5YKoA8Qycy+2Q8srvM+DWseNn3Zs4mk8
2M/v38l/XBtjUVJBPaMj+Li4No2O7LT0ixVWwvqcukJ7UKXWHutuGgMEwcONHeXFZuP/l8adpPNu
kaV1qbDI4YpFCkagMJcK6pLFNn3FUuut0eeaH6nKfEjLbtnEPVDxyDPK3ftXe3mW+zM+B0huLFpE
Ukku+vAlUBZH6Qo3pC2RvCRw3U4x8rgXMkfLFyxY3cGqPT0HKFC55xJo1z6iq38sF1O98VMuNn3/
/yXMeix1FNdY7d6+VJZRkllCsTOsJulusI7PP1sP2pe0yv4+0zroRw1wpwP9jvz1/bvwj69nRZJy
kgf3surl3w69MPO3JL7ZoeJk3rGjsrtNwRR+dGox/Hx/qH+9XhTQeKFVg8d+ySgpvQh1+MhQTWU2
O6go9YZULLoAYz/u7RnG2fvjXaybf+6q53rcV2ozLNzrpf89yboZ9ptZ43WmO2r4o8jak0sFN9Ba
FYf/HGV5wF295Te+vkxMnavBkmmJZezPPuuvYXuChdUK91TogAv8OmgSqefSo8U3WjVwq1a7sXBe
XyaYvz/1SQQWFD3Nt5fpLalpgxTDPF2YtPrGVN9g/kBfG1WRBUk6Lh6UHq/6jePZ9YvDsGxJKEZz
pRDm3g4bV5G6zrcmE+GQ7rVYWKHb0tGmCGQ//tcHCdlm9Xci3UUzfPl5kIEZQd4vzRBIi/q7xWz5
haQk06Hvb4NtY/1Z7ijG1tN/vbMcOnW8FGxB+SivqO5QHWGIUdYP7aRK7oSOaTuoYLufu3LWzuRS
TYF07fTGOn31/qyjruxeSnprTeViMnCQZLdlP7gh8hnngYoSe3Cd5v13xDS165e56d4Y8epRguHH
u2Iy7oo4cC4+lIkuTeROQEmB5ekBZYQyOaQzGRdJ0ai3tiEY7nkz/jpo8F2+fZzrQeSvD4TQd5Tw
4OKOHATHp5K4jCFspD3EgVaKEc+Q9HLPN6NOWh/quqRs65So2gWTUxeq1TBFJwOAGciYQR8XDqnI
XyTqf2xJO87URJ21VVbO29Lq5JNT6fV3t7HMlzhzjHFjqLP6iaV7ajFqxARDuVY8amEKxqZ/UA34
NdtliErxRW9tzKBjqUj3YcDBUmxxNTUkzMyikpsZ7If+dbU8DYGJ98M8LnrtFDsUKipaC9ksw+cW
a7TxkQVOa31RplBcVQkcwq/yInquzWqtllZ04Lc1aNDPFViCGP1D2n9oDGiRgcYFf8ATqTUPZmQ7
oZJNEwKf1C7ARgwQeaCm2d8dvXQ+dmaEeIfdg4IeLzZ+49etf6jW0CrBkupV7SsmEkmSsDLa/R29
7ZCfaXY7dve52Ga1lvbHuG/hDiylbn9w7TJ1DxJT4b2TqvHTSit4qdgqvmAFmVXfwTZxzFDnJIFB
zasO4sp1y2dNq/LBH/PR/GrQzU38StMWsQW41Bl7t6+mU19Oyk+JGlvfjoqwtA16jG70+e/6EwE5
7t3IIQ+Y4FAXzSl1Zi9CF50bw50zeAJoc1t29p0bNXUWkKesRA+NnegADfEm4taplOZjL2Qc7csh
T+4kzSnpq9hhfuaxRSm+Qme1rdxY+ZkBw019VzeKl3jNFVhJ15I6jwL3MjlbRVkUD9B+TeVHbojl
2Jax6/0YvbzMdrgyRLkZBmXAzyeayTuC5lfPqEipDbTzLEo/RoqVbT1r1sR9BXUr90u9KcydZtes
sFLVYAQlyOTvY2ycFszsQaTBAig53wOqaKcgdWHZ/Wy0IWvucEGLdiuIf7d/twCiksBahgwmVNkZ
KM+M0vrdUAov9swb8gzkEcGzD61ds+4ja2pggNoLSTlOMeYbc6mi/rNayGnWAhNL1Lmj0t32WJk0
MU4bc56U11J4y6Ppym753qOMmqstrNDyRwN4s3vR50j53owdX4+wJMpBv4lAaAQZFUja93QgCJuO
a9nXHXHtiRp/FIBYq02uzENxcmDa0V7PbXXOmbXTXA26ZWnRYiR5rnzkaxzkU6HXgPIcTZ0+LUkr
nZ8QVhQolstAREJuTLjVfBbw5EsOBzhBBY0yyOdltn6qNDzFoehGeSahvlwJErH+sbOHxTiQJNE+
ZLLXnKPdKo0I6nQuXqVIhQnprRHKluq0GPhtbdF9mXJv7ECppSWMsC4pcdxasH7iuh7FoVo0b0ES
ZmKphXHQzaeiF2b7y0kJT/41KGbTPCR5Q2Z7MGjRADC4o/YTmGUvwwqwLkG78zDOfo2htfQVb0TD
FHWK1ZxJZDCL+3ycitxvDWP+1duRN22KlGnbb8c5VfyhzUhG5c7q7UNk9qa70VJL+yLlWD2klmK7
u1gidCPYC/EOx+ccsyeUgf5jZVOcBnaE99BPmraP76gqTQBDna7KzpoB8POV1z9xT3msOnduXEeN
b0Mv9UJkOPFzlSya7YOF5l/wjBHFuWPHK8CbV2Vn8sUcpUkxwqeApp9KpSDEsKy6ogxaUurBecI3
QcTXCfWzVy6K3IyQnwdgt1NPMqWTlqFrSCpqXVbUhLEui+MEFM90cy+WxjXPQsT2t6qc3HtTRRm6
ac2+p/9cmEO2dUCXuz/kmE247laQbDANSLgCjKA5UGF7ghkvHdHGu8aSfUz5TaZjELvzQI2AlNBX
BdnN7xEL2o/JVpNPtjSEFaynW8IDNW/6NfQZsw+pZvMp6+LkabFr2/IHb2TiKJLE+6wogwGwMlEz
sS8zawkh3M+EIkV19GWKC4E+x+3TbxM5bHeOQDC5UZamv0v03I2DBCHUsHV7ZQo9r62/FgrmVn+c
9cbx3U7pPsfIEX5TdyFpqLZbIbYRRiFqI5OT/spNBXGqrJ3aW8uOBZOQVxVKsm8GGOtLo3XenhZR
MW86OSgaYWQqD2lp4XcjJHLTgN3W/KhTyE7QpFp9ce8l+fS5M+LiMUuRMmIkt0V9b2YY1B8NU/Hm
VaIVR204ZVX8u5vNYd5KIxf5YzEt1mnuRqrxijJX35qom17URFj5Tq2kp+9ovspzsraZ6VIgx2rn
3Nb8sbcFFH288vEen719dipN0X1nqqtPRRsrr5FTayKEfjyOFLwwJfhmq+QcuyGPBeh77TIAiVUX
O1HHyPKirgElM0az0xyMgZsLBzUl7wAcKAh2fKB3gzXSP48aFWiHsLyjnbNAkO5kZmUoIzG2ocHp
r9tScupVfIOeQjEoI78hKLJWnI0UIDrxBVjtUGhSUgqslhQQH1ObNd5ZdVbejxzqxSZTqxZvRFua
8PkNOz0XXuwhQcUBb5zNvo5+ZTJaefhukto+MNsuw8hhtE9uaToDh6O0yLYTyIrXHlHLS2eIytzS
cO0OnGpVcuFL2rNYAa38sUxx4/tzrhaDr0EdyxCg8LD26Tj0TznNEaAyCIbu57px2GfRs3kh58FZ
7qvCdEffygYnRzJdwZmaWrYwrDhVXQdrloTim7nWOUxDnvbTMdNqDKZl7O46xZXfFcQe+dlQx/ZV
K6km+Zh52/KjClIm5plW7hcDLEobaGM5vGaKNuVh7wmtOuhYcUH5ycrwggaVquO3OqhDF+RgdnKT
dvzloAdH/WALq/us1V3ebONWqmQ0F6WhHewUsj7C73mu71JT6/R9urjdk4W6MeUCORduWiOCRUDs
i4xCxLPNh7lv7OaYSCB5fsc+2HidyNxJ9wgV0OYiwxy2Xt0idK3tfHgdWE+6Xe1OqzkqnmLzzspH
W4X27cRfPbMdpS9soWdoq9ieBFYMaMPXBxgx4VRDUNgrqot0ViIOB3BMzobpI3+LqkORj8lW8dBR
7gunNT7DrlvqLRZ5SVmyn9mXed4yfxRpO0GznthGbik425Sc2KehTlYmyzmUnpc/KamCpShGLO8G
zeK4DzDptRmOuqbdNZ5Rx8cWO9TkG7Nm5oc+j93XxEP56nuKHOxdOVVZHZQJ4njWV1eXGwSrPHWv
TqruCGyhHDY04Krki4ArJP066rW9Wi2k1MKBluQRoTbnemaCfHD621p5F8GdjvaiAe2E9DdKszCP
Yp0PcdSm0afmWMPpn1MbgXapJPWTDUdnPCa89GDNKxFBz04USd5mrPUbTML1rzq18ifI2GwFLSx0
7nHUJxtRfsEHkKN2OKmFzROCw0qxl91pD4DaixXw9aBPF9+qFrZ0hcggsZo0zwgwdXpe+o2dYjBY
X2oABBr8v21luon6MYVVqT14C7A7Hy18KnzV60bIhYB7Vrvc5G6mpc3vbTDh8gR0rdu0MxMHoIW6
4/ttG6SFn6yu99qNmzT8AmexyucKXbPxSW20aERcWnV8AOiEvR0K6poGk9EmWsjpvgd5j5O6m+71
EfhlqFsY0n0sv2XCBJ40cDAHOZIgoKuyCSILJyESVh31so8Nv/1SQ3yXVDrcId5oQ5HVu4I+k7dt
Ra885qRwG9/chP+z36S6jDAxCFvZNFIrlIeugRWJHhSF5oagE4YlJq2s79p6atmmlIXyJIAsfXKx
TKcnS/QdXAelcPaK7Ji/8VanU5ArXVWfdfqleWiag2r4mlfz5GptnPE4UBXCgV11zXhntiXbGQqN
mQIFNGfrZcWicj6icVFeHDw70TfMIvJDB4es2yutUN0bvaV/1U3oLlOHonzMCfiigAGZpWr7LjbD
eGiPy1B0H3VN6EHUK+ZOLeff7aDoNyqef4oil0dfm3M2rU369bCW3x59R5SMQqEFF9J/dbKzgZ7d
2GCDT5xNBOJm9vXELSDJJFLoxyhhGvKbcdAPuaUQA9h3gNADor295zxO1pgYpnDHp56bEnlDvRZP
cZycVZn0Ei5Man8iOMCszhPakJ8U2KodWcRzQrxGzsPrsCEom37o4XISAdAZT42TpfpJn8ZyOkNH
yFfMfDFwM9o8Cwq1ru5dGATo7RQJqPpb3jSm5deLa/4Gt4S0XCN04FlN1Wg+12Kyvtgd4De/Ygn5
DUaIQ6BnR0q668wFwj3VniY9TXQqsPMhHCVAQaQEMZl1IYEJTjbRHaLnWzimGCyWcE5StdtRHlpO
sz3q1U6Djattk9nOn2fP7ZPnRsFGveFIOEXgZXMjY3XoohvdhqtSLSFOa6+YdBrq1iQTv32C1NTa
0VnF4YpXmU8jzu5zXqZ6iXS4mChTx87PmUTtfTL1n96vgl1XaTC20h+jIoXqlSbk25FjTvZoq+rs
6HX2EZVA9OqUBKEaGny6G7W9qxIU6G0PgSXDoGi5choqkTbB58rJUUnhpyKDd0+YquagASbwKYpu
iWr/UYlnPKqXNMUcj5Cxi4oQ+u2GXkBkhTbClYOeLtmDskB52BTSnj/rEomrMznipKd9tPgEF7EH
ROhjHtVUWV7fv81XD5jsZ4iyPGQHRBqdkLe3mW2h7nXYAsJOLMNBNr2+yyZ3dep46MaBbMpvba//
yJIocm7UG/81tI1TDojRqje5DCzSoGHSLlTtEKgy+zqOLzu2CnIHQI41cYqq/qvDbTo5OVFV71/1
vx4BbQCElavGlYu/eASGKYCgOLMd0hIBj4R/3fGZGqJmAxodq1ieZD0uGSE1X+tSDtd5OwHD6lg1
PxQeRJUbs/M/XkF8YvwNzAaf5B84119FQsQxDUlEDjXfZWj3zVh5YqNMinrsp6JJqaRl07B9/x78
4/YzJGwEfKBrYfuiFQIOAQ9NPVqh1Zf6Ju2TeD9airJJUjM56to87VuJhgtcV/n0/sj/WIro7iN0
4ttG4/Dn4fx1sa02OXk+0anwus5FZxRn36m8DvSePYRjghp3tOjEOb8/6r+uF+08znU+PT669c//
GtXQyyhe62dhC8BM+V4UnpHsBmLIglF3RhLkxoh8on7Mi10yL568gQD85/B0nvhrBTdfDo9raelA
oHDRWB93FRKskzvN44MYO6eC+CajnzEO8wNsHbe8sRBfl6CRGgAKI6BIxaL6Z53+69KriVIqBQ47
zGG2OWDimZQCDupkWXmYazI/w0sXTKhl7u10sO/IBShuzLFX0/macYimgoa1umoGLz44AKgG+Wyu
FbZtre/KWcRhnchz7lTLDUnZ9bdNGCA2mFVO7q5crItdR+uMDUxX5pWemu6wMypdqVghXQpnZWIW
4gxLJs19qcrY2Xkiz8QjOuMu2S155p7HQRtuteb+iDnebIRocgCc1Va6NNbrSyYviORKW+IMF1Mj
rD1A3AKHHbv+vV14y2lyI5kdAeQCJSpEV5x6FS/gyaxscz6Viw7xDz06xT8tlVsFEeKth3P1QdLe
56Vk+mc+RGV+oZXwSF7lnvbZsWgG6rF2NuxoiooNJl/9dTHr7QBu5xbE6+qDYFDahqBR0GeAH1jf
mL9eyqU1W/oPeX6EjgIiQtqx/gHhjTglcVwsYYs/r6eGMmfJIQbtZv/X6YDhaf8gJkUIZ2mXiBhL
FTprrpkd1ZFI1I7MxgZUUEv+kgSqcchwJSIYsaJhq8T28PE/zkVIKtCdsRm3XUQOl7IKnvyoL3Si
wyiW7ZGUDK30oYvRWkBOflRBAoRoeEYRCLVXf78/9iXWFWc6HWKmA+YEfA7q5WyAf8eYm3JOQ3Wu
5mfQOLLaq1o3cfLKaFe3GJqa81QJ1CUtBtfo86gTULdB2U0sSWf3TbkxO0zUcbBUvSi+a+7U6Ccc
QbG6z0tpHOw+n76+/6Ov1sd1tQCfvPbt/phh3r4sDVEK1P7Mhi1TdLYpUnydm6Tb6Zb8NUyeeQuw
eDVbrcNB9UUeQrGZcOC3w2nDRHtW2E1YxELfmhRWf3f6ku+6CnzZf+3br2PRSeJVxDfIgG/HUvHK
ZVMtmjA20/Yp77t08dX/Z5NqIIy2g2zjD1VUjjfazNfzJHcUHRGNVwPhEnXItwP3+OWYGckhk145
TEeqqvq2M6rhLmXr9QL2c7yTs4VdHTJtGflABttXWSMCDdA2xP9V+IOAFH2YuUqaKIJc3oVmVii0
dMIINfDQX1papvemERteWHrmUN1Yi6/mOyTWa4oK/kyQCrxTb6/cdAXhZjVSHIpbkPmg2kvtkPLi
uaGiI1mATiRzjASCVJcbVpKrFxkuE0cq9rXElK81yLdDi64WacUhN1zsqdB9nW/nzqjoTdX6cG83
zo0wpqsXeR0OyQLED5cj3OU+N1bQ6VNTG0KZ2eOm6ebsgeiQbD+Nxa391fVNNVexi81hH9ULqvm3
V2aZwCDTpRpCPVWzfWnq0TbL0ROVMaVOv6/0D6UWd//5SVLMoLrMU8R2erVvRgridIDXh9Bbo2Y3
mMeKIRjIM459GpdmcYgXIV4zUU63gpuuli8gOauGc90/Y0axLz7bhmqN42K1CpGQRV9MYHyPlGsJ
PzWiQW2Pc+o4Ao9CqeC49aJU370/IV7f7T86Lo7H2E9XtN3bu92XpVQ4nZghkYae8DvVSfzCJG6k
G3N9i2//VWhRd2Oqun6bUDk6zBfsni22cRffTYoJMptZS8M6bfJjoVkDFD12zzJQqC9Fh/cv8epT
wUCN78q2Mf6gqbyqHnnorzPNkadGNGPpu2lDBwuGDf1Duxpfqexyh//zkKvlCYUeAGs8Aetd/2tP
klaJCwll7E5I9DQ6nWNB763I2CAgop3iYxOL7sZVrvfszdYQMjUSbTZAeHtZlC/eo8zLq4gXqT+p
cDk18lycrg+bjobh6/vXdql4R1LNaXud8FCWM+DlLk/S+ge4rk6nTKALC4Fl2FWQUrpNf8XtZH90
LXjHXrBMYwp3sUrdF5X3t7yjn5I90KUd05915Yy2r9q1M944H1w/bDCZbEEx27I9QfX09s4rrTNM
kOXVU1NSnPR1cjR8HR3Bo9vP46Fs5/9a2PIckMFock1uP7vei3k4xz6jGhPBSmUxTc6xJVXyQyes
35OmJXuihrT+kTQt9ZAN4y1r0dVXtFr0AW1zFgVPiP/l7aVqyWiRMksmJSaMwYYcgrm7u7OmyC7P
TTHeoilcv2DrpSKnpcCFsOvytL2QguuCMyHIxK2l+ZksHWKRoKxbzY03eZ1y3r7JnKwNDekugHMq
duuf//XxuJVFXxaA1KlgR5PO266pyUtd1D7/UlqzO4UKwiv5CMirHH7akVm/vP+CX46/WjQxqUNY
R1Bmg918O/6QxqpkKUxOU6yUL0aum8GcWzpWyb4tg0jW2fcRzszeVIYi3rw/9uV0/GfstbrA+mdC
HbzYMOaTUNpIZ2yMkBkhQYk40gKho+g0y9duLKvPUyKnL+8PevnNrIPyBnOoRE7MMeJixeVjh3Fd
yPSURnz2foqm6ckcBYE03YQlOKO/fjMWZ72Qvx8yY+J6JGTUtUwWXu9ihkTyiLEIyhCJ90OybZsk
Ivgo7x4MJyVqG5r/QaJYCvo8qrRAdgjWnN72btztfzzptZaADJ4gOd7si8kiQ9ciWrpVJ/LRjC8e
fbp7pZ7KkzuYCNSsKJuOnqOMG8tD/vr+Pf+zsF7eAA4iiEHZ7BCieDFftyh4tMXoshMZzXVxyOkA
k/4V08zyqzhunmWBnovem5zoDjfLEjZzokRBHis0zrtx+EkGkj7v+hl1FXp9fFblSPwEgu0TrYTs
O06oW+kHHF2unxqGdj4KXk12K5dTTl9x4LRltRwlFJcP9jRyc5QR6aoPfdjVkdhXxtEiXADEr0Dm
90Dcd/y77Q0386ssr5xnyYLyqdJF+4qsa3w2JmKmD4BwbMXXbRaLs4dqMX2BrwuHO/LqNDqXRgzU
aKDZfEZvU8afE2Emr1O65n9Cex4/G103DLto1uVhpp2L6ruJld9JE03anaCdDQGARONG3NOg6M/Y
aSFe+VTvqmzTtj2E7Jkefb4jcLyxSBcl4kXfYy0wYVLGqlV+L2uhbZlVleSbWMTcfoAE3QveSqQw
wYqdeeinaqif686KW2AWWk8aa2m0lnow4Zm+JiQ63GvJ0n+rJsBTvoj14Tmm/QSackmn392oNQqK
TpmLMLcNTooeUx75WGaXnvArW+a2L5xxV0cWlabF1ZKdbiRudPSI2nbOMGGiPEFYMxSfakQv2b3U
OnDXRm/JDyOmX2QJTp9Yh9FaumTv1nR6yFuYHIWYCJGXd7LIo9C0UP+ACLJF/zjbYtICDX8UtJcC
OdwuRm8Wb4iYbjLCt6gHbFK1HJ9HXG7VvQmFvA7qaolVhIODfZpNS0SB1fcUhT1yJcO8afFFzvU0
nLo4TrENzYv7rXL63MH9IaZ8k9Hx7DdxqVcveiJN1c9GHID0rpPpR6/UNN9TpGOv7oip98MA9wlg
SKHrT14/S461+lzMdw3zROXXAzG3Qb5M6FTKuTNOdgajDSaeK9ttSo/gm+1FLUb4haS6yHRmsnvj
FPgQPfzE8Mlb9nbOCNtyr0UmrwjSe4Dhk9uSDiGHAak2b5oe5JTf1R0wJ1keMOyT6sXOBoevVonu
1zDH4qeqNla2JbVdKx5Mh9zH8wJJStsrgyW0Oy8SBnWZ3nY/L1CdmtAbkLrgMRx7ojgLQztTRSx+
OlPSQ4VZdDon+2xoWt41DoQQjaZmeIXcFzenhuw+NIHQkb8h73Dj36gekvzRGktn+m3R6cvJTvOc
aEP6uB0djFg0BNmDI0GgQHVqP3Ly4JRKuPRDb2RlujUNEXfhTERwuc3iBZUofH7RbHJTtO2G5L4a
nQBQTzOczIEyO6oDVXviw1WMj5AIkW84Q5KmAQ5u8yft2LHYxMOqeMrTytT9pS+67hkhlP7FTZj2
HnAsd9u2LlTtU5r0aM0irKv2ZkaFbH/NAIlylJ7JuvGOeryYv0DN8D6g9lFl4ORL+bgskD3KIk7y
Db4765lS3JQ/65zfSB43nan1CyqfbQjZzZh3BHAXUglcsx41HDNo4YYNuTFe9Z3puv1On3D5Rs66
+kuF6ZQGhBd54lvX5rKmf9K6e2/NSN/kRiSGfaSB2UOa0C85TlMU2JgWBv5FcGuxJN2SWgxAylZ9
KvJpLQ9OnXUe1RLbWjv1lgC+V0bVScjJWAKTRK+Nu7QGaSiOmhoBkLD+fmoFpW2hyqV8UeikIAQ1
VT60zBqI7+N7kM2ZHmrUb1XhAChWJ5vamw4v6egpMMR8g4XhO77zhsg/VGmdLznpnaCyTHK7kDpr
YcturBrZ8Qhvuc6WiLQLMrEDCpskjiCFq78O5tyIAOan/Dp7DR9txHn2i5HG3kvWD6Z55+ixt1FB
qfRHBQLv3quhTRD92/blgYpRDfSnoIh7bBY9zfcoTNndlI3S6FOQgWlD8gmp6wnS42we6wayeahD
qA+FtfT1Y0MLu9F9icBe2yClTO88M+/nY8/CfiRFJdM2lYwqe7tq4j97BXrMDVu10QVpp40gFOfa
eCFWU8T7xkMNvefEljkbF3GKGuCNb01Sf1sliv0ZTYea+95Q1R+9kuXtC0wovXpo+tZpj9KVyISy
Rm/Ke8G8oxzqpIlfo9bSFqKKhT6Y267UzGljjB3y4xkppLLBgyJcrL669wXEGNHv6lyWjk/Qu6Zt
kOHaZDzECOhD5OzueEgT0HMbZNod+qmsp/ZzP3ddVH9oIZmNJ0pfCxrqEmUGcqw6rdruZVSTJg1H
T2/PhevlOZkdcjqWalKoT4M3mWQ3mAAvU6Er/Wa2u0ZjNz2I0ID8mWw43+tl2AxDl61hO6O3sTi3
fMQA6j2b5Wia0BxnJ/kSsSUdH1Yx2QsTSP2jMxLlbklTozgms6bLrxZVjvF/nJ1Xj9w4s4Z/kQDl
cNt5ksf2zHTbvhGclpKoTOVffx753LjVg274W+xisQFgkyKLxao3bCM0HRDADLXM2PhlZctX0FsG
Es1+GO2RkBPxFjK3ML7zdNC2LBwSrjMr5k5rM6PbZKlbYCTqqtJ0wADFk6dgP8ZTuR/acio5yciD
NI+TOQrvw+x1VP9u3cj7HaVFUeyogtnNQZ+a5teoBHjgoixdUAahndAKNmgAF5sZRwGoiZfFfnJw
d/9BpRRBPNdP7d9BwU9ZYzceGcj2UF7cDK5wjJ9l5Br5YzAFaDyuDEDZ6Sms2Kd39mQa0X9hG5r2
StJqPg0ptLeDiCf0TP006w4G39C/s7TYOaZ4A2KfkI06NQEqwNGD54yDs63zWrMOo+ZV9hqNJDN9
cGrRf4+9uGs2iaPp2kNUual4sFsvFetAxLb3GHa+vo/hq6Y7xDZj/U0f9GA/0tYpVoBO9GyH4naR
/xDECbHOC8TrVp6Hv/B6AFPi7nEotY3d/DmRBFRhEK/Qi9X2iH06HlwLql4fiFAi3uhCFNuoa6jI
Zdo4SRxRItW4m9JABhPauJ8dNSsBlVlqrR3ustziwq/wediBqjH7jRnnZrRHHHFMduSImDaKuGHv
dgigjk/5CFZ6reHY1W4NkQpcKZrGOWGPMoo12opAFjCV9ZJtXwTpjwqwi7FLgw7gYgOrfufbEVJ4
sV+EZGhBBWrX0oI3vJc89cNL8AWR5NR6+59XeEDFiiaBntjpMfXDLjL95Km2J8NECQud/yccgFLn
bvT8eJOGs12rNg0WYp9W7o4ro/eUs87L0gq3pMAj6DdPujbIU82Lv80qKuS6UT88S0qo6GoCi2w3
ce53/gfqMSp6zrw8aV/GTsv3GW4WpHR0tII9SqBeDnSyECPQuUr5sKpXZYA6ZbMCyel9hM8jy6c6
pmLymQpSciypo+SHIagbsq3SMatNb5XjF63owLivSjfNzHVHy7w8aErvvE0dI22yhY8Ger9ygKl1
OcTtdY+jx7DCvgPc7yqtIq3/acaFwMGyLCx7y+YGpOab2Uhhklr2moCTud+ktGW9Daukl0QqSnub
wfSUe6hiN38QGAGLddVb6im2XOV+8Eo4aMEKJwGnfChiDifC0OCC1xF5WbtGxR/9yim1LToVvR/k
TyDNS3zLENursAkkOc4eew9nDfZsqgGyAGo9Z9wU+T9VQIUckke70lCZBJJHZHazDNV6rVavQ507
cmMUfi62MXaLlFOHvH120Tkaf/aThrIotJT+rtJlDdoOs4PgSYQYWCokibTQ/FgGvfo06aKVj9Ar
ghpqgQpqkcMkKnT9ccqM6JurOVF9F7bBSNyiMmIiqtfIaQXdgtwTJqrCC8a32aIr4aeatwqKCtwA
4rqRteNGbbONn9AT2SB8lYtNLvr04IZouz9Feuf8AIhf0l5vAi/aazLtDrEVDJiz11LKVQMMR3/s
p16z1mD943ozi4NkuywmX1sPwGxeGTpD4Lgap+I+rmq337OJKgf6UjLo61AFlnweU4XhsqOMjIph
GeEG0w1dgOlATLpko+hrHLNpxoym6ITJe+x3xuhtwFVIbQHYlgcXKWx9iwozDzykIxp7XUjAlxun
KBA5XtEK0sJ45VRBha4Qf8vXnZZ4GalII/sfvkZCskob3xm2IghSTEwNgdSXA3FtvCMfMZvDNBOq
pypw65VLlT4EAUsvEYceq0EniCejuVUxxANHGtJ/ygNhT1tWGX5ypNe8NJpycl8z1yT7nHko4kGN
mULJsXHhNrXNAO0nzYaYYIUhe5/6U/RqdyrcBWT5It+0fVAfvdDskvsKn6FXIx49BKNGuLH4XCcQ
3ldm2SbFdojzdFh3dVunB9VV/Pu5LuwjNWxoGclODawfcG3rRAjASNDvWew6X8NpBOeJYwEGRmBD
yZwRZCuHbNU1U+PwiNRiA3FtYkSxii0nlY/IqXjqSXPN4snHisY8COX7+KNBWCLPBWHYoMcZDTrf
LRvluuvq8IvrA/9ZufDPsAziVbhyQZdU6xI7Pe9eRCCrtnLoum9ji/4uwsfmoJDl0EJWH8C1e4yU
QC2kd3tkdrnS/a1mDVO+MZoi+F0TQSS2e7rb1D8bWSRfq0y3h2OWFlDy9NkBMe9j6yc8kGp88hRo
1j3Sh+IbDhvdeK9nvj8iRF7I5pMK6+Y+s2uj2ER9ZvUH2Zjmzij9wAMtjJ/RfVZ4otAB7E85BiBT
EDkb4YwFF5kVt2AhqAZq/qtuuV193/P++l7hLPFfGbtwSVLfru09nhrhbuAiy/CMdDCbzltL69xV
acUVBkHlpKABkZ8DgzQVPL+VAO79yTAHqe8AhKbTfU6Fudl5U1EOGx41Tr8GC1K8jVkFaBRshRvA
oawkkVR3JvvkJUk6bBFBMcqtAfDc2FRWbK5bGvLZqZBMYpdFCKK9mGCX1VulNZW7iacM9Rgx4Wuy
Q//Y99BRdiZ/bUJBw8ZLucPwgUsYqR8id+bcdRSnefk6OgizSmrDQMBMPBM8zpTKe7vh58MVIYqJ
tUioFe+lxE5wlSRgu5EzDswIV4ZMZvmHPhdGT5KIRveWh45ezEogdv/Uylp9gieikr3r5qazn3kG
9z2um/ofnzgObTIZ1X4y8lgH9ZHr5ZPk8HyvYwLFxgpwR90lmNuNkAgqvHq2oRVlw4fArRrvyEVr
eG8iNkj3VwCK6u9GiMz4xwqysPHoK2qu69rTq+kJ4pMB/hu1NH1reVXwg8jKPZYXQ1SuKmoJPNKq
Eah2rWDFbNMWfb/dkAj9pIBs6uu6jQBQh1mDN6g99uK3K5JG5x3nao1Y2UYcavmNKuNlTddyEIKh
mI2DkE379LyeXBuTZI/peJfj2dU9J66BUj8kHDD98CnLfe1Rj/iMUTLag9eLjJcjg3LQKdoDiwa/
tOTUu1ai/ETi1W3h87irq5xApGlwQFETT5q9Kqq0u0/sGk2y6wNfYAJot0FD9nwgATT5cJ0/n3Mj
IRYJk5FBhZDC8dJGyr4SpUlPXAgdRpaX/RCDhMBhouKwcmvTXbcUWX4ZnchuNK/f/TU0AUFqgoyk
jbvolChvcHrb0eRD5gO/4LqfpntKhmieO21ZvlXgj5uHUdY0rWB+fEu8iJIA8BVodAYsjOtrc1F0
JnjwJ5k5OZdjLN2XtWFMo8BsxGPcOenRTKfkDh1Wa0UUSyH/yHI4mA0ucnlhNdvrQ18U+i0wUqA0
6Uyilurri6J7xQFtbVAo954ssi9mW4c7zbZgfthW9wD5MrlR5L6YKhsfq2LwKChxQ9VadDOMCEX2
3BrlfR9VBU58vfPsVIXxNPEb2QJzLapvThzG6NYXv9j5jDzrsRjGXKemIXi+/waXh3FtB+m9GkC0
b+Xo18kny2nHAQYmMIbSNyEzwt/VyrUfDTk2GtieRjsvRzVl1Gv4Qe7YIo5eyy4PTok26NNeEp3Q
LbbqlAdkCLnoX7sidIv5Mh6JAb0YMCV/tCv/an3heJuBNZHJmxJq2tpQWHGZjhSxHToWl3wJt/eR
UkwJjKaUgwtdjZrEqnNVcGOrLBbwzy+haT5TRgC5XKhhz09iX6uG5M1qdVeiHRWm+z6eor1RTvWX
oButbWyrW+DWP3Hhr64Iw4LBsOFIzag68GyLuKFwUujiwUvfZB6Xz2hTSPj3embd1X2BJUU4M/Ix
muiqcmVzUe5rH6iL77UZ5dsSjmc+Aji8FcwWx2b+UVTJUfQliKL3smzKJWFg9LogUJRZHjUrqMJY
WiqrhXyn0IFZRVXrkQzC6hGbMh/rimpxYsLeReT+1R+q5FdFcP+ZwfLJV1YEcHJtplG7V33a34AF
LZvz/FYPROC8gJTNTPcPaO+vHUTe4eCOHo0vnIwqJxNETWuFYQm9cK9uVL+ivVnAtwpTA8NOHoGY
OIBD/8/utOwL30aND2NZFEdMlM3xBsjmch3pzRvYDUOPB6Rlzx3ms98Gd8JqgwHPRw8zZ3SOP5sK
I+FVlZfZncOK3sLEvTuiNV+8hCCXP85HzO1AdbnWDi9pHELNkm0UPuI5DV0so3QWr8rBwtT0n4Ls
ny/A9OwZGgYCTZ+D4l+zbGWXmZ03DC8xhc/PKDKPXyTUrZMxoqnMobf/uz7eIsj+GQ8UId+bjrnL
ZX8+HqJ7fsN3HF7syYF8n6sC5G06vpmlp1WbwNLI88JAfeQFWN6ASL83NPCGuSWIiBgKdOdDI1cc
++SF4wvW2erQ+poz61E5P4tSVzvZOvad3gn/Lcvt5u36pOdJnccJ3CjRnwKDAvsNUM9i5MwA3q4Y
mbtcfkJToKpX9UhBVROmdWPbvjMW/Xg4ZjpoW3CVi1tTlFUwZvY4vcjWUF+MwW8eZgWsFmEILJxu
XJnv7FgGA1JLrwFBpKXEHe27ToI0Hl9k6SN02ZD7GndY57SgivUWeQ5ZIaB2fTHfHRMuQQBEyuOv
xSnpmw6ldh6cLwSPn0hp9dyJyg60XSFrG1mkBtOlGznxe2vqIPsFlt1CBcldrKlBuQirjZppxk39
UprFc66kdUzH8cf1uV3eY5yKvwZanEZolzMQeBpfCM8zbT9J1kGNXE/dZt5b2PviAJfS+Xl90IsF
BR5Cug9UEpLGDKs7351OhWUp/l3Dq1PHvLaDqKeCEsrAqXZxATQHsSCYmje+oj1Djf4+E8hnzaKT
hH5jxkAt0QyqKicj9bzyDRiwVa6aqfXi7RCkZA9xmWQfi0qm5h1S1+ahiuh37PypMvS73DTbYC8i
S1X3k3Hy3LI+iWjyPto4zqJTX06PFXYfVYMPiodREOZRXtSus8Ed9f1YWRgaTJqjxbQNYAWvWxu9
zxdhh8OhCUVV43ivUI8WZYIIC5Ab66OF9HB/KERYH7sYCYwVl07/JQkiK/xF5UJM3zF4Ln8V3eg/
DiZ8jzWuw5GCHm368saiLZ8GvMd4nUAfAr9FBAUxdv6p7LLzwhGE9lvN+wDGDqZb3spsxiHcGzVM
LrAEDl2ThGLFDzp41LpTp/eQ13GoTdV4ach/vD4Ia9RbUOunkwNofGkcqJdlpDw/bN6MvA9sEBWF
vzPCHAflkGeL3GSq7m8cxousax4T/M/8aJt1hJegOUG1veqLonvrc6PtsapC2nKdoIuRUyOaenvr
GbL7FSQlnnuVr/QnEfT9gE5GZ7eHwZiKGoBSRmftxloso8T8uxzA7BwiQj1ow/OPM5RQKqywL9+8
psuexNSGB9BEYpovNOoI/3ZoGQxi6h9bAhI93I7PB6Mw4KoQTYU3nDOtH2HY+j9tYfViQ1+kRz/A
8/vsxu5bBieGBLs34394CKJiYJ4PqawGVIJXtW9aRv+3DvLqCAZP3ymMEH7WRMTiIUVMpr9BEpxj
3lmgAFU3v4IZHQl6DsD5sBnKhTTZbO3VQtxU7c3G9Z6t1ldfDS9BNS0j6BOucq94QDu2uPVR/7y2
z4dnYwOVpGwH1tr7cyT/SpDqEIUDSubeK5JK9DycwU+Hr1MiRmfj1K7XvCkryB/8rHfYckX45huW
5hzGMUL4yLQb+T3DpinY97gT+3t6uOrFHxOkWqSpDLWd7M7MYWn3dr6hw2LiNkMzwOVl3/r1wQ6r
Qet5O8BXG/YRjwWQ1iHCPhrdQaNvN0NJUQOtAz1488cZgD6FeQ2XRxjJVrO7SO5lwU4A2d9W7bYX
oRnuaVNpzdMwREH/TCsh+M0zzi9/98k42i+jkl75yUHtgHG7eoQVvNILKeonN8Sv5dc/bmL2L+As
F+AriD4SiPNPG+utV/mTCF6Rn0CMwkNz5rUe8uyhNOPS3QY1G+XGubnYxAHam7w4ALDjZGZ4i6sc
lECBYgUV0CGPKyAOSKE/N2Oe0ugUrpjlfGiHfDYEzva765N9d2TOKkUNalvmkviLEshEkbrL37j1
ek4KpUi9MdtnLzf0D3kyYvObhrehi3Mg+Hv/om1PXu+gTwLGG2uhRaDwpOIi5vab+yCoENfKcE4o
X3jBfdWp0dtRi+u7tV9NJoVHTX/wS8rb6xbtk+gecyA3vg98rJZXOtLh3zNa0reSq+W6UOX6w8Em
uFgWv3ZxvsMo0QtrKLS3Vrq1vQJFU35HDbIutuFoY7/hjOFLBflf21z/Hstw/WdcmPYznYHX+5KT
EtUdiJUhF0fNCUtAOAUiDXXnf4q7qNheH+rCxeP/xwKJzqUF63xpmzX2BuACQ9Pe6qFUD41qyu9d
qGdbLTaNdWlUsbXN/Cxw1irt9AR7DcO9axxP3TKTWMbS+XfMpGfk/5GmuKjmSZu2fYLP0dvYDb51
mHB8/pKqLKeB2iN1Y88IoHUu2sl8zGKuyhuHb5lpwr8zmT88ZKC7PvYy5+d9MnxZerA+j0OoY5U6
9Sj9dEXYnxL61bByab/dWPnLCc8jzt5sbC1Wf3HchUns0VC7OqL41N7b0ik3fdb3H7IUwvuqtrid
deHib9XQYdhf/+rzbM5OHrMFdmmYUB2hIS+ryliIen2TNvJYiVTf66rXH4u0DUEBNLOPWd132yax
nGfPK+otBfH8xuPscoP/IQfZpNg8BkHen6+2jMbQB/QpjwLvuwfNKLy9A1p9K1tbu3VNvrfO7O35
cUQWiMTD+VjKo0cSGnF6HCbMRrGxzb4qz+5X6NjLPWy76Sv1Vjwkm1TeeoNexo8ALhJ2Jfos1wFB
53zotuo1es+BPPqTC8S/DpIXPWpnj8bMuZ9UUJ1CjSbM9W/7zk6mZgukxsO9fOZKng86DBm9GkVF
HNksKLTAllAAjg0EFtZxnMhhBa7KuMVpeGem88OezjgiDmSZC/aGZiAsVcdFdgTo59437dS8srMm
slkZuzx5LPdLM2ni37cRCjoBC0u1xuOePp9q0gTh1FpTfgRecU93D4+jnurK1uxDJK6uL+s7R4by
DFrVlNZmtYLllp04rAjLZsciDLtvWTgEW8NGwKaXSXmHeLf5UFKX+irQunmCtX3rq74/PEijPxRt
6sjnU2XxBRo5Ll+1HbLhYWhrP1/BH6GKm7WF97kaIclHRkiLMOLBuqn0JnFvxMj3PjJlDdSssaSn
7THvvL/yzSYeqFaHMj+GEAiP/B9qIz30UhvsYGMQz6NYDVqh/rE2RmS2UCoiycXZkfrj4iPj+RvU
fRnnR2xwxcENBt3donGt9kWpXLEeiqZa63kATafigXX9o793lng6zUR8IDhkgucz5sWaSA5rfvRG
QFrrHowt8BI1/A7Rm0q3xYQY7409ffGQpg5Js8fj6FKEmGkk52NGHbhyL7aSU6nNJtlFX0MPjfsm
2jYOKjhAFVPQg8LQPgwdmcKeBNq592qoZECL9CS98ca5TBDm3wMlmmcjSihQkM9/j+lEY1c3UXwa
Q2GBbyz6LtwjC0xlJLAxOV7jwhQP20CWsbfVhwa3z1oM/PKYatgtS6SLY0AURUx9TlQw3qQgff5j
Rj0O/c60BHli0vwcgTE8Rn0JTrZNBgRSGqVXap+DfXLWrWsmyV2OH96NTfHub6AarPPocdkVi99g
jWmXGGkWn2rlTJuevXPQyjj9LmX3vdcn7y22MmRP8zCa1qKS0Y34fnEKWYLZBob77I9WzuI+K/qy
LxzkDU+5Lrwt56VKaAiH9aZrmuCrQZ/+Ed20+EZKelHagMlFL2nOGdCFpRe5CEBF1clJJbV2RHgP
n/mRRs8awz+5T3EAfcvswUPbuMLyMNKbRxucwaEZ5fAZDYL+uWdj3qglv/cR6InPpXp+ETfO+UYY
eJBAn/HEyRrQB1lFOUyKYSwmHXmRRF9Z2eg9ilDWh2L0iw3ndrqxCy7SCtZj7k3MbSLeh8vHt+HM
3Ft3QgfYjcUr0J3gOEtyPaaenb65mu0i4RNX6c9hkv3xH6MSQwc81TiWPIHocp7PHcjulPYOO8AY
VHFAAknxJSqKSRU+fE5X+vvr472z43iO0rOiJurT7V7EfWuKjQ5YR3wiw+pfWj1teIqZ+tqNHX0z
OaH9MRLshuuDXoRemINQmMAd8jqktjGv/1+XjfQlMta9mZwClH6foXsTVirDRc9cPdeTdouS9d4c
/9gHkk0EXDPzf/9ruJGngQuVTNKhFj6Cotq0Nqk6QAaNENd0BTBgy0yDG8F1ThrO8nAmyV0+t9cD
4v7yVtfKHir64MtTbmUlKrURemrtpEOYkdRbri/oezMMvDkRBbaAx9v8W/6aod0qQipUgWPnxelq
oFj9Uhoj+t9T4gG0cySPWnwtrw/6zikxTcQ06A0gQUAT/HzQKXI1S+8y7ai1GuaAIkjkyepzbyNS
p9uQrVvdOgfw+eAlrnfjhL5zk5KLUoVF6YhOECt8PjiqDrqZOG54FEUv85UJz6aG7FSbEdrORgjs
1K03UYreOvK4Yd6syyLzKcNCul7JJu3319diHu7sY1MhpCfP+5aPMGfo5z8nInEcS8D+RxTA9Tt3
dIB6xqrT/U3aADy48bkvzs88GvuKB8i8r93F+amxDJQKd96jr8XBNuwyfV+F8r7NkYhBgXsMXq7P
7tZ4i1sxNKuhGeBKHlsh49+TFyr8zauuzxDxdX9gCN6Y/8MMEUrjJcmLncxk8Xn1LCkR67GjY1yV
34XWQkhqPPmqwKgxwTz+8u8TnHt7DiAwyvvLThtN4SSh3Jgc9UbFn4GAZveZJ+qdhgOvvyYh9JO7
6yNebhiejwaFMXOmUKNScr5hYheHscYsk6Ort/hMBJ0BEFGn9NGVmX5rNS/CAxTxABkCHEccSPDL
GqCPlqNBzTU5+gmxTgPfH97nndeUm6HGH3Dje6F1Z0QgrHfXZ3m5cRh4br5TkyBULBVRjNGUjnKd
+BgNQMnWYxmk2kazY2lsAeKrN7hlkPquj3kRlubJ0k7EWZMDAkb3fGXhLSAbGrby2DRN8RbGMGLA
CwfBB08b/NdwSsdfoVVnuBSkkbzlO3WZUVPlomNLoRXSEbnD4rsWTRzbmrTkkeQm/JbVPvrZWWSJ
vZaFzg9EAGMUNarBhMMd8XZXoxq2MAeqf45H/AwXpe45sQcvsUgkwzBqM+hYyZHG1NRt68SRYqvL
fqRJp3mv11f8Il+b50y+OmeQiIsttxcM61EFpSahuOgIDgf5oH7UI3VbnxC6iwNKBitweuW3PBcA
3aFqyOP1X/DOPuPt/Cdhn0VMl+iDLI4mX07UnJAfaM1P5VRGeyloDa2xQxA7fUpT41+T1LmcyRVE
Y5xzddF2M2hqDJrlyONUtbXaVCKgfu36ZfGiwUo7wKMNfsKwadp90lqi4TYIoxs4pneONc1saolA
hZCOXaapKVYSmoMfwhFsJi6mpeGlT12tdT91ysrBlmZE758glhY3TvVcuz+/7Hi1E5O5e0EP0kU5
P2FwPEng6jA9ZnaSqG2Sd+Z4ADSZ3fiq78yPlisvE8oRVG6X+8ptgdVnmciPQaysL07jQ/+DmL5W
EIZeWQ7xPEA7vnHzXD6GQNaxj3n+4aFD6Wlx2VXGgGtPmGRHF8ao+C5Du0z36IW2FKA0S7yQStb2
Rudab3/orY3ogoGoWw0dt2vvkFVvpq1W9cmtR9E7FwYqOVAl5hYsGN3FjYgmuCGQAsuOhlVF0baE
UrSiLeJ3D2h+18ONDP2d0VABRjOP5YcZsWy6FjZQh7bki0Jja6tPoM2RsqTm6clfDjS++EbMfm84
Hv9kMkDAoUAuYjY9sbrQaxB18No6KOQWb6w19S71n+Y57tfrweKd7cv6sXfB8aD0sLSkMlSLZQzG
E7AvHGvaRyH2Qfdhksu36+O8Oylrdk9DCoIsbbGR0GsoEkJDcRxLWX41ArhNaNHTJS+M7kYEfufO
Q0GB+o1PIj6fyvMTiawowj1oThxdf2pxjTKq7gFemHFIJxydcuUar8haJ7t0stobWnLvhF7uGTRz
ebjS31n2s3KQ6VZkjflRrzIcDGy3Zv/L0NsrWKwvLc6qN7bmO1GBaDfvErJfmvOLVHsYAYdaqVcc
PV2Yn7GvTDeKVxjiY6l8isKyElv6Uf9qzsnlRgmYrt0Mb+NltzSsNZqqiUerKo/IKFRrbBHibWnJ
YmONCmQ+ktL767vnYl35ngDQTdoLgLP5h/NPmo5QlqoxNY42reEHHAEU4BabzjvkXtioCnrorX7h
xYZllPmsU4KiaIOC1fmQmu1TZsd24iiQT91F6aieZdRgP4BdOmDq6/O7zJRYUZo2oCIRpEcXcHGL
pFZTAPM2zGNijOrFy6v+o99DXttlGRAkdAJLpzp0hgFFNtVSXLAq7w60wC0trIvtNPclCQVUwMgf
SN3OJ23RdkQjwbCOOJrpBzinwwmvI5gGfpfjOujscShLbvk4XiCQ5+3EYlNIw8SR5GEx+Tzti1FI
2zxiHpWekqhDJRBh2I/tqEzoVMNQ/dAHCxs6vZlOeVknm0F4+JPhi7gOpwqBgrGOht/XP8nlluPq
I6cB5jTXg5Z1t0JKpeutYx21PI1/dCpOQ6ws+sCEdByK7FDHNeCP62Ne7jnGROgOESnQZcgZnS9/
w2M9KQbXOpa5731P8OT7UCGxAGksMrfXh7qI+6w5FT36wCAPUVOaf8pfRRLYidN8gdrHbujtZo3G
Sp5u6l67JTn23o6a61uERJJDe1lNFX6r29UoHNzQ0vKRtr79TXRYhChhqF8OXh/pqrWsW1fAex8P
fVGwUAAaAGktFtLVxqGQ/KJj0+rSXbVOB+EwVoix0F/3vgxtgJ7P9QV979vN8nFkZ8T+Cxhu3VS0
MURtHaEh2I+a8Oxqn/YDohhF598Sn7z8enRMmBhZAsGJ0c6/XoGZrpbJxDrWsWVqHzzkMaxtUyvd
/Xl9Vhd3Ka8mwBl8QVo1KHkujiZ0VAAzk4NLsaWjSmw383s8kKH+OSKW7XIfWfNNb8HyQLfWS29s
0svNw+jERZT650xoaRxM1bDMo9Z1jmVsIAqvlWh89VV1QDio3gh4l9oqcMdqd33Ol5vnfNTFqzWV
VZympsao+ti9RMi83BWQoOBlmM5/CeToG5fbe2tMFku4JU0PEOY7/5g10gY9loXuEaH2dJv6ZrSl
lBivKleoJ9RIqnUSotKM70v7P8yUuVIcQKaVy27eZn8FgaQTmOi0k3tEtArbzdTW43WUT6reFgGK
btEosMD598WdO1vU6khvL0rs3eDhrVin7rFKpX2AehZu7Rb/yg2QQhd8rHSrH9dHfG8T0WTUyQjp
7nFuziepjUAUJb5cx6Z0/VNXD2a2G2I8d9aJMGFMG1lBU7dRyAvf4gG9PzTDgpo02P/zf/9rfQdm
VDlIWx1B40c4JIU1hoU13cO6NtQdtkysPBj9Wzazc3Q7e5JCcKDcMhebEDbGd/t8WDmOfp7gpnhC
x0M/OOj7DMDcit8+LbVmlabQf4EKexsUSgQybO6/7mdAhNShZw6fD6NzOeu2a3TYxlp5amNhosKk
mpMRG+2WfxeuS6S834x6tB68rI5ujHyx3jP/wQOTS2uDBV9CF6xicBTqe9UpEUmOLINhb6u+K/ZW
H8cIr5TiPs7S+sal/c5qg2wCG4T+IlDbZbuhKksf0p2qT1ENZ6cuRPWIDmC9R/PJ32LhZGzxsS+3
eIFWn+2+0W6c4cvUke753B2c/ZPt+bOff+0yF06QI292cpHdaJF50ILfLqjc6Vm3xsneeyRLeKW6
jqZIXeI8P2gYnbt3EovRG/H64g7kp/DF4THNEAJnKW1aDtLmA0h1gjGF26mYLBwmx/h7YvTOjYqT
eXEFzmPRXABWRl0P2OL5tEWdoE+m7PqUJlEZrAVp7cvYe62xxelOPdZjq4ktyWyIwFIS5Tg2zWJz
Fc4+lJ+iGGqkPWiJwl4wpXRP7INagl2SwK420byPVuRo4U6qrr/PG1XTA+yZ1BOarC0aWrD1vXVU
yOklVdBE/zFgMTMqLly2QIxmX+zzmU0pohMNhgAnE6nUzVTMpmtuUG9iDNvumrb8QFpX3qC/Xtx5
jOlD3ERqhjNE6DgfE0QkOExPNCccRr110M426gOtpGlCAk/3y38vDc8DzkD9mbIApHwRo4AWBXXo
dM0JfRb7VCp6j8R+bSc8XbunXgjWpWurZGskU56tI99qURTBIvmfl5oZ0wWdewEBjebzaXfIdhSD
XrYnYE3RM7/0a5vGYt/ZQ7bV29o8hI15C8t1cd0jUu6A6SA8I2ftLGE+g0igjg12e0or1LnXBUca
CImDqEw76vZ972X+3jJx81tRcvpyfb5/WG7nV8Nc7OGpxZ9YljnL72yWCpp5l54oTkdvvdSzgz/U
rbeucpHDFq7UuMM6GB2sJov6x8EI6m9Rg2CVVqP3ddcqo4U212nFrx519+cEj6pdi3TLAdlisbLK
j1Gx0zUzOCTQ+vZxC9L7RgJxGW6ZAe8VsONEeGLe+SeTo97VuKikJ0eOydcGatZjg3ybubKRxthq
qZFujJa+ApTgaFVNlnl3fQnfOSkQX2ipUJEAR74kfQRNqAqhF9mp9K3oY4WS2odIwzYVg0J0i0Tp
3Sgpme/sFxOReY8PhrSwufxkbSpTTOqN/EQPvX5UpicPWGB0qFtOU4dDnF08B4GIXivTy9pV2I26
ts6RavokYa1+SBFbehmnemjRhrNhG09edaRSP22A3geb1HGbDXhF7RMtTNmuCpW2cj04U3io8S16
sSCIrb1xQoM0s7je4qyyH6WMeEhdX1ZzznIXO3Pu/vH6hYxMi2xxFActQKq1NLNTAAwZjxpsZbEN
cOsiXzWO6r8BlQrQ2peI6NCms8QW42xZ3s28fWuHVYvfrLOujH+oqdS+BFNk1zt4abazGkpKHjNO
ZoxXKcfsHrQOWlGeGblPpZnm2vr6TJYuJ6BDsVng8jPBkqEnuLwFK1o8dYENOFlPXNdb20wQZiwR
OFmb1IwPoxcU4wbuuPOBVkaCQQG9ijska8NXgQ34J9Xb/XdLp3e2wZU6Reg0m9ydqWvpGuWW/67/
2MVpYl/BGaOdQJWf1hgJxPlpAgEOtrSyw3swE9WOvr2xoVhQoHpqwdBSlbfpUNnao0aCAGzXxNvr
wy8O05/hKXXAQsZ+BOLz4umThKkC8x+g0mnJfF/k2N9II6Pg4fsRqXr0jxoFFEnpaXNukQyirkeK
eD7dcgq9Otem9H5EWsgFwtWb7mcMl319Fkv21M8MdWRIh2lyk/m8yE3/DD1Tt7hmaUPy3loOPcqw
aESKkn+mf0DKIovXFgiMNw2xsWSd291/Qo/GGwu8hIb8GZZXD287gIoGwPDzYbPQd+m7jrTwdX20
VlYvi70/5snnqOhzdJ8gMu7d2mOzOY3pf5BZB02upOPw061R2L7+ud/9NRwMkCGAi119Wa52TMyk
Zoj4faO0CPuTIQu3XZtar7aG+PcKv0Fz1tUKpiPt2YSY3pcqWf8fZ2e628axtesraqDn4W9zkChK
lgfJpP2nkWQ7Pc9j9dV/T2njHJhNgg1vIAgCJ0ixqqtW1VrrHXCUnpNXKt3dSmxdhNaPxaE//sHi
Qy7ogx/7W35mV2M/qLmaP3X5+Cu222E3Fw3KW2VgUDSiw+Q7OnqcaqQjkXV/KWQ4+y3cyaHho0vq
JAU4+Yi9/C4Znn5qg1DdkxJR2bUjrRQ+0eFvk9vl/f5QH2XD5Vj0CBDIoLQMsntxypCiKvqhT0u8
BqL8YBgZrPsia+MvEOTK8q2dmvKHGC3F/dYPdvduKEaJFBVuOA8eUQsGQdVp4VnpqAcfTeoT+hZE
YGn54JXrX6M9OO+9EaXaXkX0Qny7/+NvrROPYerwvJe4c2UA++0TZfXcDXHaVk+j0MRbW4ffE9H0
L0ZgBytx++ZIPIF5UrikcssnMKrHtasUYfUUKqq+n+3QQRSXnG6XV+GY7u9P68bOIwQxKwIBfKAl
aMmDrzkFhlY9YUQPvhiBu3E64PYRfhqVRkNJezDyb6gTmKiWzLk7rmz8G3PFlIE6P/Vt176u86vJ
TF0trZ66Ok9e+yi3P7dzO/7Q1NF4/NOZMpDGe5cbDVzEEm+olM1gtqIYnnjZo4Hc4S6qFIp14HmR
vSiKHb1Q1X/v9XCt8rxIEIFwghrlkHkQYugVLzltdTGoToBwKPLCbvyc9w5WbzKDX1nKq7hOuRdi
H2U0wqsUl7jcoJ0b27GuNv3T7GTabuoUHQ34Zn5QFaFsuqZpH6ewPt1f06tbW5KAaYi5sOMwc1s2
TGxybKeyreqp0cGJb9wuq3cl6qxv6oTbI9JmpfO5rBoLJekgRDosbbLuP/d/wo1pg0aD2EXWKG3R
FvdKi9RmpEP5OdCJcZDJHits7fV5PibuiIlLSWXKz/piWNlN1x/Vpq7kQE7ReGZd8RTUIk2sET2w
pxKH+8jXBiX9YnQIzd+f3fVFxd7hAUfZmfoz+YY8QL+FHSWuQEph7v0UeRjXvI8wFZD6AstSfm9m
T5t8EScxSt1erCmH1NWLbj+iYBb6LrbSZfdY9Tj6fr3/o66/urSZkuB00Mke4gOXv6kByjig+Dc8
ZT0FPUqXNfbiZjodiDKF4QfelP4KkmDc4WZTHYwOA5L7P+B68fkBEuki2aL4RS8XpUeXt7ey8UlT
Q+M/hlCM3lcyc/7jE0VlGFyerCRJ7Ld8NP629pk9NqKtnOFpQADzR2Zk36ntuDtwl9UzZLrxUQq8
rr5M5Ia9uCRpwIIz500C1IWKxGJycdUhCWvruNHRED663HPdho+h9r5WS11KYJfjW0Wd3N3YbSi6
Ixbz9b7AkExs0eag0jmxXeNPVqxE4AnJX8g8ssnaGNaY8NRL29bZ5hqsyw26qOgzQuwO8CjA1dvk
GdbiEeo4Dby5NAE7NeWdduw0tQiw4ZzcIfejOcheIcdG1bfUBcFHe0CA3XaGrn8LPbvgf4USWfUN
YeEGTVUqnuabaZdK/8qBch+LWKTaTw33B+/XPGgtSZ5iQCPq42G0nyXvTPObyW5sf9AozZNdRnBj
UeTs2GRK2Z2Q5qi+B1XvVU+1VRp/QVxp4WzmRS10n/igFVukA2xrU9XYFdLm7bOHaqq64sQbVPlV
oGTtPUq/TSQzWZbShxiJxOKQT/9G5eQ9mwU2aj57r3PRWXdm72EAUORuENMenr0p1hsfl5Lm3UxE
+pYOFPV9Mw08bAmGFoR1gFTl9FBi7/umQOpivbBYMP0Z0XzMYvCbik6zPgU6ADQzmX6lSRzVVKQp
haBviTHAwcRr6q+stUZ0/hvHUF6Q9x6+JajG1j9o+w6fgzgqgi0ZZaX7gzOH82sFOaD2Db1xxs86
DBHFp+ITfwuQp0s3oR1k6c6sq9o9aHWHx2Wd5DjhtfEYYdhixXnzL4uE/HBNk6vY9IlLoQ8DBvdn
kGV9ufK6WWalXIdEDQlO570BidBa1E1mZHpt3prNk2uM6vfIxdbejwOUUv0kB1CmI2MvNkqSm90L
gJJJDzYI7sgNVvXqa2Z5IfYlQddPmJRSlN3nHbM/JNGMKI9vk9IgKu0Z1bwWiOU7eHEs5a+FP0yH
DFjl4npN3TikohG3Tw76YlsbC9rBz/WkREi/7wG0OtNXpPpK3LKa/FOLdSYUJV176tLG/QkccF5D
xMkwcPV7XK56LiD4MN7i3hvQxsk73W5Qp8cNPglMpCiFMiJjFWpi5bJblvblN4OHxkUnbeiAISyS
BAjFKPg7RfvE8eZDcf9MI6qPgClpuA+fcw3p+cYlaXayMv8aTXW0DzKwUSt758acUYgAm0HgJ2dZ
pq4eiWM/BC3Wgq2wH3CBGF7ypo13mVFqK0NdFQToZTCSQxuFdzhMisvYrwOM5skxmk95o9dfsrTI
cUcPBZEhK6Na2wxVVJ3v32pXLxmYKeQVLDJYd+oDy+umKpxurPX6ydQi60uZ5OUBdLjyopf5/EtR
QuTzweiu7etFuUulGSl9/iRoVkLelyC1ZCj0wuuEecSVh1IvQvD2TxhGA3q4NoQ/fOHbcG/FVtts
eNyKv8cEuZmtmDsllv4m6sqde7XuNjplDhB8UIAkBUue/Jx1La8qxzq2NG0OMwnLvstMZavpvbLR
p2ENhC+P7cUxAmzogpcFO0aHn0fF5XeeBxvMQhOZx2awrB33wfhPkumNtp9xdizpOLTJlzBChOql
yFP0nP7wk8vR8WpD9oTLDzrS5eimaKNJw1nnGFgc4h5dNbQHmvHYWBYC7Mjs5p9Nr1TU/f1hbyyy
KyUhkdEh6YdpezmsVU+GO/SufsQdw9vkmhs33zMeiv9kUVio3xMbecP7I149GaXaBTg9aA6yQ7lE
d4oIU13FC7SjEwv9u1tZxV6bNf0B0RHjH6wsPUx8sP5B3NnUH0xKfdUKKvvGd4aKRQ8aIifxe0kF
CscWGJVuaMcGJsI5n3rjm4IY6haHPuUxzSf1kNlh/VKpktx8f+5XUQs8Gd8XKVJYM9TcFuda77uc
P/S0Yyo60frYpM5veuMhBh6i6rrSjrwO1YwGugkBBMYDd7rY0PQnxxKqunbksEp5XgWNB6jpuh/x
xt0WxLVHeGHFrxpt/G9YbOrjYdKn5I+X+/JXLOZsDgDrUfTQjnUThCertAmZlTMb+NQE0/wDaWJz
U+Vh2EBQK8Jy5b66teKoPwCCBx4KmHixBiJHfr+YWPGpD+goIfGP7YwOkJC2hhOvfN7rnYVSJshB
0P4yCV6CssPczlW7tvVjpI6pcexVFxeTMg8PWB7aMSYTZvdPoKRz/JIFZV+sfO/ro0zNztJB7PCx
adHKg/dbjmIkkSjxIrWPyhzgDBUily62oo/Fq1M58ZZGhrWiDnBzRAljgWgguRaL4OFaY++V1E6P
RpFXuwwT9NZX1UL7UnmNvRsUXf/zr0l+T4mJG1lKkct787cpmj0aC8jNOsdagw5qzKOR73LAzCqm
SV29MtiNrwm/HGoDTzyKNkvFc1tRLRzvHf2YQnJ8nYzU/oYS/fykD3Ptp2oxok5opfG2rAJnJfW7
2rWy2QTMl3cNPoVXBZxxQOy+yWeky8rQbPdqOqm8jNO5KqFtImi4sm+vviOVb3YsAQGtXYAbi2Ks
ig8VTxu1ZqZpJa2U4gM6QekxBjl+yBBD+tOVBeZIGKTpC4Gc5v5iPLtJkL/DiuxoWYmyr2pOZuXF
3Sait7nTylQ7pUoUv2vZYHz5wwDMyLwkDIgT0rfZXGwgb1CswdJFc+ySTv+i2rPxmoJa3CRYXVT+
/bGuHnGMBdjIIvICPCJDv9ysUU5k92KzOfYm3klW2KVPDbc5rjoDIAaNXNDXk3qtinvjWwK7Z/9Q
MAZ2ZCxGDWMYOUU46cc276xw046x8tbUlvdtwGJhh85Tv7J5rq8ZwDXIv9A7IRRAiV+E2DmKXVsB
v3NUAjP7ii9E0Pxjq4mjsWXtgjKfb8dm8j2wpPhPDgzpgF5QEHnUpeJyVQDx+ugYpEColZCl0Ipf
/hp8pzhakSuOjV46ezWXbqih+Idn21q8vS7IwW+mQUMtmbgrsemXH7js8j5qHG0+htQQ8oM+2yTn
gxrUD/pYUNlFCN0dt5OBUkSNgk3zps48ZzCSKU0hQCIlVfJ+f8tdhSx+EWIhkFalFCYUx8tfVJkZ
sGxsu47V1IVIDtlam22CmBTpiEsYioLIdrvxJoyKuHsoyLzdt/s/4HrPEyiJWrQxQdFcQbhF7oqQ
5tl0NHHpADsPRGZDFyOzH+c61s19jNP0+BOmmLFaTFhk5Vx68OVouJOpfXTzjMu5E7A6i3whfO1R
qJ2PmcMncI5p34Lb9xUcG1GLyccyTP+a+iLtd2E4lwmKflnqfdMTE/lYOgE14t1yao62EtGXm4VP
IuUqpFolOA1kMhe386QljYuo7PgadsIz2+epUEgcgX11rfPolgqii6qRRyal+Sm0td0cUODN/Ll2
6vKgdFEHjI6YMa8d38WWYbXYMjyQiBg8Gq6AmcFceEiAeRh1UsgT/kgJu32MgHc028ZGkHAQlnix
NHxd99Ug9PwPk045PsXNjyye5/iVEltLd1VjXfTn2jWqh9ztPZvLANjxP0PhhA96NUzZ3hNZmuZ+
po1FdUDJSxXoOQfTBh2cIFuJZ/KM/JYGfvwgshPUArgOdY715T4qslQJIiUxnjMM6R47eC/Cj/Aa
W7se5Ae/HAemEp0S/AGIIleXbtZ5wm4zsDlOpuBuiCvelPooQTjOJivwsd4NeVHamyKeu9wH7QIu
q55aYJP3T+wiXjJdfobsXVBxuGGI3tPYro1ScZ9TC8srP1f40X5To40ATxii5cpw19uN4ehdgMak
xQhr9HJ1vcyCmDrZ7nNv6tPeTYVWHkwlwDi2jNJNncXT1lE0e6u2aDGtfNlbY8PCpb9JMQdxNnl1
/vZ6jPs6r6Yhc58VMn3UiShd0YcKRv0AAjpUHhPyPs+PYlF8g+SJpNP9lV7ERrnS4AwQYKeNwKNu
2TaGGpYMgoT0WWlRoDOhnGyJWNZ+VjAxaIRQHtsoXnsO3JgznBoU0elzcjUshRM0Ar6Vqp33TDqe
1NvMSHDkpJEktrYZJ8ewHTFEAg7+xWhGTV853LdmTLaLWw3ISiqTV2+RAaktik3PHNNq5wxe9iiS
wHixVe3UFtGwo4Lu7u+v8hJZAF3hw5Kd54hsnPO1L78yzkDhNM9CvKhpaCRbkZit+zfQQu2ttEx0
ukNr8KQm3zDYb4WaivA8NRUdSvow8efczaxveLZm2VeQbOa0yaxQWI4vJqcIT53dB03lz+qs9RtP
rcQD/inzmhTt8kTKzjQRQWrhfLD9ZID6bZs2g6uUbqcZz5jrlTvhJVqyMbzGe+nVWCgr53H5iSjE
0GohvYEPxWItm4qqns96QUnsGOIAudPaBIt2rRyf7GSYsVROtK/9YK2VQa5CHxPjxQT0w8RRB6jb
5QynaM4qUwHr1juJFvp6pbXOG71brVc3ToJOzluXgzajKRVMNLuyMULlbtNKUtYKxnh5PJi0ZDXL
viqmKBzQy19SehPuiNT5X0TneDh3e8o8b6tSGwd7ryhifKhqZ2wfRYHP2U/Ehz1M7e7v14/G+O/3
gOShoYfNq41MgRrFYr+id1JgDV2rzx5So+GWj1yFKLACfvaTvnaUbRDO6TERqhoeqNtq780I+49u
r9FCYRtLHOKMDar8Y/KpCQgBNf2v0pk3qLF5QYBsfzz1j0VQ68Ur5m72tGFAu32rwiiyd5lm4MNL
/SgyvuTBOFsP0zRMZ6vS+ungBL2qbpK26YeH0MrLYReakRFtOl0NX1ue+NEeJHXHH2QeUhmuMYM8
R3pt0NWaBl3uboemLzqf/EHBcShHPJGf0060LHG/rXwaimm6VYDnY945AEBud+Y4ZtoXQNXToQm9
cHrVjFZHBRUGs7kd8XN0fiTjPL+pEcg1X4tyCDv3v8fVgYCiR5z+SKGoxjqLSwLHUCdCuTV6Ritb
1faWPtSvYW0on1qsFLdWntflI4/JtaroIm3j9BGr5BY0YZVB7Jcb9bdDb8zhmLdW5T27Rj1vSiVt
D20hYfaFmOwvKaaJf9hBYUQefFQuZACWaiiLrV94CI0gdOU994XlbgPkpr/0nTVueXFiUHx/Ua9e
vwyGpDeuOUwOPcllmEkn2mNtU0Uv4N5m7TG1YtBsgLhVw59pbQpqcmrpbutEdNIh08Fp2+mEmm5j
K4qO8hRnKyf/esH5RSCdaCPLNVgygtrApf0Nl+ylcBvrb4G9/Tsp+kQ/Sbp8aZ2z1l64CutyCQh7
ULdpGsIEvfzCvPamGF5h+FJaRnfUGXZPSzN+ssfJWrl3r4ZCsQ1uGfREqb1LtnI5VB8NAXmWrT83
YBo/9Xo8fVLqJsZFFQbM/S+7DOWImVGKo29AGkwzbvlaHkQT9gCa7GPmxbWy69ra2w1dYNm+sDne
vlJ13gElXkSVzWj64RXC+Xz/F8h1u4ifPKmkwDAVV46OveRLTGPTV3WT9S9q5NjlNkN3P3sOa5GL
v+4PpMu36XIkBNw8ZPhkTdBafME6hAiYYlVPOgTafdPOhvM8jRh+bKs8MD6LEi0bvxZaFZHEoQay
CUc9V/bcu9TAfdjatvKm9SDAX/BW0sgtsn7Ey9EsMQl3E4sePYaytve9I1/HYgtAy/cg9IzBWXmI
Xm19VgxBVwTeKPqBdF7MQ2uantIsRE6qI91T3zraK7JH2lOAHuq/faOsYXRujMflJsksRBqaqIvt
qA2t1mgYqLz0w1xuMjPI/+Km0oWfGvnnvCrtlRB+tf2pREODkJAkaOQ8fC+3f6sk1sBztHtxZzQx
29gOuGvsdP6LVLR/u78prq4LORbXBYg+zjad08uxwMF4Cepj3YtaN/qLlkzK3nOT4KiFtb5ve2v6
V48msfIBrwalHQ0tAagPYZsxF0nU6ITuiAszopPOPMOMQj7Q1sf0Qesr8HVAfJzNkJbpz/tTvTpo
clRebYilUFqiOX051UCUOp7fnfpSaTOIQsWKxQ9QhtHh/jBXXw/kFG8idov0NCJAXw5T0SMzscrQ
XpzGxcVWL8z8yPvV/qKPjra7P9bVzmQsuSE5zcyKGt7lWDDxJjXGnPhlis3iiTOg77GHmZ+sGOEm
LIKK6vv9AW9NTtYMcQ4BRUZidjlgpcbUwZIBb2wUuVSf3YvQ/AzQ6oAay7i2Tz7wwRcRi5Sem4Ar
ngUCEbk46XBuIQUKK/00B6HpbpOG8vB28pKedq8G/Xeua8NDPNpqvpeVnZ4BACFyHKJfYfmlh28I
IsIefiXh1H01QCpVm9yGYqXCRh996myO8hNfAqeFGoMj1D/tlLMVReNkw08ebkFe7LO+wqN5yPr8
+5iO7tdmMngjqrkA/48dd1ydAMUqmEzcX+cP6anLmeuS8QL5ldMJq2wRAwLEN8AzhNqLndpq65FD
NO6MZRXpmtiFRuTGRwtnoldqbSH+mGFofk6MChv6xOTtT4e0zfsneNmVfkjjyaXUlFjO5Od52sJK
RyrMwxtD19Pv5Yh8XLFr6KKPz3mGdEW7ESgPN5CrY73sv5Yty/eDl7AWb4O2m5SVaLcIBh/UHp4v
vCg4NEQ8/XJLDUiJIVjaVCc705SzKPPhEyqqOMADRNpFQZs+VlaQr6zvsuj/31GJAVQ0YYHR8Lwc
ddJThAEjqzzRsskOEw/kxwH36qOUDXhWjWL+nlIIxZZMtZ6mMMs3scBU+/5HvjFzealAXwF1ROa0
iL3dlKulCiXy1ICo81GpRC5xdLMfRl9NnwxDdFuuo2Cl5ykf4r9tLDlxkmX+omxHfXsJmNDMjKS2
NtrTUNrNbqSHDSWqFIco0t8j0c8HC79Mv8jFsBL0ZWi4HJgBoUfCjYI8w7wvV9zDF7vX2nI8sbjj
oWuN8ED0UnZTpf6VV267Eoav5ymrc7KLotNI8ZZ9FLDvRKViGk7eCLzVsWG+1MKdtqUTGdvQyJIv
LabHX0avXyvTLZMFlpi3CYNzfKkQUJa8nClEAC2b4k6cqsAbnnpcxKkJmh5Nukx7VwM13VdZmsPE
qXlmJoorti2kqcdJ0dfylkW4/u8v4ZGEMgTVGKr+l78kmuY6L8duOgWT0H91PDgeLaNJTm1dWyuf
d/m6/BhLihSQdKI6ylPicqx0iBU7s1px8obJIyeP5xnu44BI4iadHTfyswqUI02zIvb82Krmv/tB
w2OiG2hwHKLSi955ZXn5pg+S+tWokGHcxtVkKE9pPuY/LQuJRT/RtcL0+aRduBn7wHq/fyJvrRci
PnToZWEbUPzlHFxX1BQErOnEmtLZExWYE1xaRfWASFaz8h65PhAOxRs6B1zh9Pk+2Ju/pczRUJdz
B23z5DhxgPZLE6S7OZ+xtBycDuecWnfHNQKHPGSXh5A0hwuFJ8oHCmFxCK1wyMCE9topx1xwoxvK
sCVVDIWvCtU9Rk2kPRQ1Eppdqs8hdZF0Wsl2bkwaoAUVbLnCaNctbvQMFTsbsVv9NJJc7BLdLp/z
XKj+WKn2v3FcDl/vf9HrGEt7kzwBERg+6BUDSQ+aeo6QEjkpnRvsbCfNNy2D7myt8fZKWIVbN0L9
/f6gNyf5gQ4A+GfTMLjcRqQK6CYDgThVkFUfgkLLDnmfd5+suat2Bdtp5exdb1sAELJlyc7FW+Dq
Iuk8JZsh8J5C+kxnWEdd6xthr30R02Bpf5Yxc87ZsLJFKretxDcuJjfPRlOkrXFyikaLYGV4lMJG
pAcan7hPnbzsSCNDc0zqHU4Hzuc8Vpw/tozxqEbwOkJhEZwAp+jyR9CrrBARMuwTuA8t9k1E3R8E
cMyNFZaq8Ps2R9LBWpV0uLpUGNaFUwUxSeqDLFOIXEHx1IIjcipmeAY2eTEdUDwTt0miWCcHLayj
0+riwcWG8fEP95QnR6W0DsqR5/AyZ+JEK0pkzNYJcerkJ153yZMnAueLWenFboxxJ/ofxgO9g1wf
FXbqBZcr7IrJFVzi1slMzIKw7dD+Ae+RxJ/coYweGtxVV2Z4dVSZIY8SHuTUD0E2Lp5DqOtA/+Cs
niZFGd+LqoSfinXAXtEaGj9RMbw3wNDWqOU3RkX1QPIgMSmh+iLP8m9ROM3nMQMGrJxE7Lx7URhs
Sk3rt7lM8KX30K9c7do1qPLVgSUEk7fRtcaEgngs//1vg1Kmz3Ax1JUTfIj8r6qzuQeNunofBsd5
v/8dr7esHIoaqSzZEQgXschNVZOsaVROgR2rx2qMqgdjisxzY2AoNZomyU03kMSh/LeG6785NK1h
kG5SxGdJ2i+HqtemOArPBlKE4msWt+ZXz8qxls0g4dToyyjWXvNyKC/FCPNnJVBdRWFZBf/AjRKs
5G1zuciiTiSvtonOZlKV/7qF6J+myam/QHpVLR5f7prNyc0BwatCIpQl8KXgpDl5yuhVenSeojCP
/EFHDQS2zg+0LQtfUTNr5cDc2EVS2ZKRKCDD5li8VrKuMfI5NLyTqOKw5d3EY2Kj9JjB+blJCFpZ
z1vD4VaCnOQHqHBZqBxsXByF4QS0Po10Z9X0L31VD9RHvRmz+k+vULwTqbVR3+N0XqMYssrFsjOY
aW4iR6w99tNg7rsOTdGNhRaKtbXbqj7cPyk35seQJEY8xSQOVr/cL1VqVzxg4/BcWT0ceiMalG9N
Vk4TCKT6P/fHurFVEKWEroCFHbWoJf0jouFtOMgjnJvUq7Y0EdNXkGbpQye6ZA/G+tf/MBzrSNnU
JOFc9koUyP6WIGyf635OEIpMOvNJT5puH2rWrMCDgwPzv4wo3WWBZlAnWhw+dBT7Rkuy6JzpZdpt
mjCPh6c2KRx928xFkmL9kmK1c3/QW1+QOq1Md1hdbsvLLzhEpjKntBxPSpIp6kuN2Waxwf5LdHuY
v9balXzj6iC4faCOUDy4wiYA+Wyj3MujM166dBHpjyjFvvF65WFOprp6QYHpJcWgZIVXcj1LnVPB
tczZpxe1vJm1vInJnvP47DY61gNgXK1N2Uzc1JpYO4Y3xyJ2g+Ol7HdV+tZLLcWCqI7PYRHpB0DK
xh44ev+CmEW5cuJvDwWfQWUwhAkW0azpXFMYVcO0ENcut1Op6jtcFuwvnhq0fx7LWENC9f8bTF5d
v13A6li5Sq260blKxrH2S2cQnR/qdqI8ukmxVtC/3iiMRvdQWiXwuFny2RtF6z3FYGqVN5hi04cu
AkA5xt44mLvlpxkxkWNBuHj70+PwAaMkykjAzhWvTqvDSLZs4zMV2/hRy3rvDKIRJlCklGuG6Te+
HgUPMi2Y81R3lpdDZUPgGyM9PvdM692rDKAngSNlGMrM/NN0hzuBWjDBk8gia/mXH6/WxZQ34xyd
RW6Yz/hKKS9ZN+qbUbRrmdytaYH+cUgzpOvOUiQbRZsMJSElOs/RlHPW2tbEK7sf23DDxeBEKwHs
+lqQClzwL9CfRapuuVES9mWv22lybtBf+GyP5fsY2Qpcj157i8e+/3p/g1w/0C6HW7zxhV1GFloG
0bkYZxBEIApzLp9x9H66rV2/eiEcord2rOBypfyg3f3RVya7zGiUGJM9rw2Tsz3EA/UAffADXk+f
lbGZMTsw85Vtc2s8wiY3PCef4q3897+d+SIIIEFy/529xh2PqZco30LXGTAfFNZfDaX/terbzQGh
7UDIkw2TJQGw7PSy4PqIz4Pwgm/qpBcvpR1Wm86dswNg6/7PmEpofEEGh5dG3wkFElDklxP0zN6o
ByB5Z5OCsuG38NDVl15E9bgrer2YH72+Vp3jGE9zsqE/t6agfGu+aO9IvWbA5ABDL8cfFKcLA/r0
Z7cyR5qXFe8n4dSnvFDL/7Aaa52DW4cTxSmJSdYYdkl4zDIlNqI2iM9Z1Qxfs7Gn1mGACjzY4Vys
6c7eHAy7KNaYKjaU78vJ0ScdIF+p0blUgrZ/bbqhPuhlJapPE6DElSL9dQkZSDMMKGh2XBqUxBZ7
FcsDbQTampxz+lIBPWf0+TbTFFuAkby589E/yX66gHk2ejS2/Gk+xn6va+nzRCK28jC+cX1JWhb0
M3DW1wpTRVFkw5BVHByttK1XI/QmmmxR4O3HgJ2NYkgfxY+U1oBB3Q8R114prINkSQNt06UAqvwq
v53ZoMtjI+u79JwUepBs66AT76YdNBu7TT3TN4n7/F0TlJfbuKxOxVgXvB06y/sk5n546fRqDagv
P/RFCZWfBHqWg8sLQjYYLn+SUeUOjKkgORe5lYvNkFAG800O9sP9ud84TXiEOrR4yL0pFSzGCScU
EiyQhmfdrCYSdBUd+XluM/RQBCzqvm6dL/dHvHEdEBVJPOgKmci5Ld7sesr1jnx8fs7CPDgKQasU
f9YZ4YdAn/8T157ytQ20FiIXah73h74xWQkiJDhzlmWT/nJRUzsq0mlGm9MYinPdqp3YaHZc4/Sn
FEhq2aux+cZXREqQMrTUv6LHt+jSD+pAgxRA71lP8n7clTVEUh8RDrtb2cI3ZoYkGSUBRFFJ+JZJ
+pRpIejEKj9XqamGfgoacWs2sYQ5WjXmona7xve/FTwgYFNiAkMCFnBJ/OsTw2oQ+crPTRzo+8ah
HyzaWf9FdTF86swifqT41m3oJJvWRvblgF/OyT7RFPF+/7PeiBwuNX7eT2TVAAYWx3eo9XAWfNtz
1OieQqk0STYxOn0gB1rnHKsOFopGqu7uj7pccuCwUA6JnOS6KmzWxclBerx3qJaKU2yG7YPgvzkk
cU/srMbhl5N64Z8KsMsBUZKgx0aM4iG0GHBuBu4iZkpfzXCPUxJ2h3Kcm8mn39I/a5MX/+HLXg5I
Ji/7JzIPXCp4AEwLc+x/9JOB9nbxGCHC8AsZIaXdtum81tmTH+n3gCcHo6/H648CNFhXudy/xeCM
ymCD3516CuY0S7YUUvP2q+I5YbQ16iKbV6LQra8nTZpkmkfHePnk7nW3MzJApKdKNJ32gm9inj0j
kGF8n5NQ7GohmpV3k/w8ywly1VLzQUGLm33x+eoh0rypwAcFPt/sRzZdjUa1iuM4kCFuypkMHhm+
/AdVm/mhjz3Uru9v2OUxkSuMhgHVZ/lu4nlxucK1VVXVUCXaCfKHlft6rxtfc4tenBJ65t+D0ief
B9PLvt0fdRkC/zsqaSlsEtlLWRzOcO6tYe6EdlLrWiv8qiDV8vFRMbf3x7nxQU0kA2QSynPmipAk
cggMcRWrp9kZzfbBQvp72PaIqccPcaKrb4M+2n/qN8HcZO9CSmJStUAW43JFlS7HO9or9VOuY7uw
xxSRLryP5U+cPPUBBT6fqlyp/Lg/0ytUCcOyngAOvA8ivbEoKxgzWuZGPxqnpJ3Lz5Fq5lsVfacC
ldl65B8jAOImpL1BmNGumUZofnpjrzweb5xXeuMf1X7J1FnupsRotT6te5OysJM1m9a1g4Ma0c/y
rcxeo14v3wxyxqCvXfqAwGjx9LlcaNyMphrbWuOUBmL2nlRNqbcV7N3OSxuk+yyP0k1rOOVz7Tlr
NcYbG5j4wIkB3QE4e6kbFFe5V9GnNk+DMPp8CwA/MXdeF64Jmd3YwFzdsAw/xOPxJLicY5HpNcmL
YYIVshoPv4MkesChNjDPo5iTH7THau/x/k66uayS2UbnmkC/hNM3qUIrPA6Y2jiG4qENK0CYHawa
0w8MQ3nuZi/TtsNkBudsnNcQLDcCIpJWEpJMIY7uwiIewT8qaDpMXC9ogv5VgdpqHqYi19M9Kv/j
06SMhTi0gzd+tbqQXCCx0N1ZucRvxEQEQ0k4KDoSEpf5FsyZagAYqp0gUyTpUSiwbHwnE9r0qYns
VEMcvFSPWhOp8f7+2t+cPfU69BnQVoPLdfm54xDODPKk+qlqIj39pARTvm1VnG13RjaMziaM41k+
govS2lr8x5IrEmnn+z/i1p6j+fH/f4R++SMUHUmzWav0U61q3SuoqvxHTolkZxdWi1dCbhzuj3dr
uaEYo5+AcAPPxsVlUDto4YU4cZ10BTQGN3M2oD0n9Leko1G4q7psRqzMjMM/7eTLAMKlwhOZwj1Q
/8XLvxNZ52pDapyismn/ilBMDl6iXFWUfQwYM98HInF/6pLIdX/CtxaYq56E3gD+xzNxscBjC169
Mo0TdeZ2B1/W2wdAHDNft+d4N1vTmiXRrRV22Msyrf9wKbgcEB112nRNa57cUmufU28cXkqnTKCu
1KmLaXJRRCDuqV2tecHdHBgpB1CGUlJ1+X5LcSUunKY0TspYathLqf+MYTN80tE8Uf0qDkqsRYUe
ZSvX/s1h8UUEPEAJjIN8Od/cnAbNDBvjxDmtPjtdE34b8oGeT1Abw79BahmI3CHPu8bouHX9gYSR
SSQRDEzp5bg1gEqEHDQD7xaD3lolBmvaZ2E1KngpVM7/EqekkB6lGtr59PQvh7O6LBwB/Jgnu4+y
U1op82fIm27gF/pccVSbyNiVEZ2ohz/fv1x88IAJkhI/djnurKdRCVTTPFW4Hz8oSZeEG9Nre9uP
Y69AtiGjnLO5P+atT4o6Au8prnRwnDJy/p4JFKaYrCY3T2psfuqqUD91dW88kFJasr8NKttQxI/7
Y9665MlmKUAhXcf7fDGmAhzNiHgQn0RTJOEeiFq2D7r/I+3MduPGuXZ9RQI0D6eqyUPsshN3ysmJ
kHTSEjXP09Xvh/5PUqpCCfk2GnCj46ApUeTi4lrvgO/CStS/tmy4qwIE4dIoiQLn74YsID68vQOs
qVKc3/hI6elmHnrAouaktuPKaPKpF1cOecUBHUb1AQjgYnOEAbbhmt3YJ7irwaNedkW2Lcbiqarr
d6WM04NGTHQfUP/V/SwIypXhr3xI4hDgeg44KuFLsWMgRFgaOYV9aqZxtA9KH9ghUojmcKrzca7v
EPuAu2ZmYlozbL/y4qxZ/I/B4qG5tOwTBfHg2FDYGdkyB6n+a2yDWBet35bBfyQaduyHoU6RaxgL
bCrGQpjq3wcmKUlLIRMMJDeSxYqKkb8vzEx1TgUU0EOfafgWKiPtjcizZhRjRxSL6KSu6TJcOXBo
VkntSRIL2juLYTWXXh8Cn86pGgxV7CrLSHp0cL3/lDjsdL+0B2PlK1+bawngkmEfq4IljW4yZpXP
LJxTpwxh123SMY5+ll2cRVu17wJlb+RToxw8cy7wXq4d/a3mT9Z0Iq69N8VsiRWU2MTlOTDq+qRO
KCad4jqr/bkdbF+pxqj2rTj4jENytMZIXhtwkTrhnNMq6RTYp7l0vHqnYkNkPwRgTbYugqa5r8Wh
Uu1uR6kr0YP7O21CMIZga71FObHWm3FM84qPm0dliW92g2pdB9BhY4Ztt0L9vBISgc7SUAbtKekh
i1Bl6CNq1WZgncKkNgMfr2lh+rnbjytliWsvxf0K2BhymIBHFkEK6WNEX+Bxn7D9rGZkF1A+fI3G
Ek8gMRpTffr7OZTIDfS0pHz/cqGYagrjZjasUzGhQ/sgItdpNkFp0/aMq9xdUZu7csOSlRaoEBxm
wKcWk+iYYawS5a2TncMU2ggBpqnCDfNzneHyZ3mdenTdMH6IerTobr/o1aHB2kPaot5zIRlj5ynl
gcE2TyMnLTh2Q23uzcTM43sduFH9oCOwBaE8msQvhf/+S30GwM7kKcgz8FE5gswl9QWHib5J2tY5
GRGi1NgOxd/VvjI3U+XUK2jvy3MGKBVWHCwfThqSwfNDVceSYzCFpp8CNayHjVI05S+0aOxpn6aG
1e1cVcCUVqucXuztOb4MAjqlH2YYGh7n7PLzKvo8Rp6dWCcV+YkDknBhtkVazNS/SHOIuyFMNfX3
7SEvtwtDokbE9Eq9kmXhUjOyKhysHoRulXWfQsUU2abiCrtRFRGt9ZYvYwD4a6zYEXwFU3KRFqne
DCk+FfZJ7wvxr+ZMWrMPU69ak1e6No+IXKB9ItFq5LjnX3DUW80OEXE/We5c5/skccS8jSdHsQ62
UTjbxA7GNQmUK6sGsAu1UACcnF/L6rbbOXZjJbV3ot9qVPumKmhJxVVsS5xOEzyWbu/+hvVbrVUq
Lw9M7r9UW7gISzOZpcYVkzjR0QUxGhSF5W1QMg/3gt6m2LtNaPzIGnfeToM2i42iRp25RXs1WWu2
XpnwP59h2Ziq9AY57DAU77mlJsewaUW8S0r8VLduh4K5Oc1t8NehUF77QbbLsjvOE4tv7A5u2/Vo
j71z5MzRI6ZAvbGphJcYvo1JOUp8cVn78ZS1X4O47VbC/mU0lKMjtGEi5kDpQU7IH5cKMXFlLqht
vOuBpb1NVACCDZmE/Va3JoibMY9fyE4LRPgzYyUTvLJj2a0kR9T+uUXZi/BkVI2dpqatnEbqMI+m
Ats6SxzlSwsa6HA7OFz7rNIiiwwBtv+FZEwK7XLOxyR8R5ul9lE9CV+8OJi23Zx+0UfPers93JUt
ZMt+ghTlgEG79JgGBaPiOpUopzSPsG1F72ecdhmTL3Ymhuhj6NcTSLTQGe2VTu6VwCQ56wyLlCLX
4kX21XQhGo12EL1TZp/sfdIPoXNoHWH9DxNK7ReBSi7A1FXkc/yxbHqjjIsqssS7hv3tgUNmRJMS
olbqzn1zEJZChf32nF77hBwpdMLorUq5m/MR66wXXjwa4r2FsjjsBfCA/OBNtRXdwSFw6vsMbeDX
22Ne+460hsjd6eZyY1lsjiwJ0KM3wQnrLWINw6yOm0zB7sIqWu/V7qx615jZmtnwtW1B6ZeyGLNL
V34xqDJDLtErN3yP4MCOfkw0vNeFkb02NYTF2y94dSz83bniA6+jzH4+qTGFOQVMEZj5dKhe1EQt
NwFKMt626AY1X1kz19YmaRdfD8YHmPlFaSh3UEt0EBR6T/Q2+6FqSREe2lRU+fbvXwqMCDk6swf3
QIa8P9ZmE811YySZd0qF0+/xA3OCjdG2oXFvTXPjvP39aCwNOgVY25I2L9alYSGaoCmqd+rdQUWq
s5HWvGar5mLXxEb06/Zo1+aQeyztdV4NOIj8/R/vNgalE6VkGieL5v4zqkwAgIBE1cnu9jjXjgUO
4g+4FWFzKbohyVtu0qXBiaaHld15oSOe6JO4T7MGiBUBNDfvwUEhNPgjHD21Xhn+WipAYYQbK+Va
RN4Xk6qqvQstplJOyey5ma8YGNlBry8ei6aHlj561Z4pFgfMTpJml+VN/s/t97+286XUHutUqo5c
lAvCKCmDmAgedWXwFMBqe0q4s3zKrTml7YCRXFNnxspuvNLABFAOSBJJCYgeCAudf10z1/BhDYR3
0sKpTp6Kog78BltP44CNi4mbYB5koesjrqbrj7TLsufAwjH6PUcE4vftCdDkbjyvkVEdA1PM/YHr
IMW/82cJqbj2pVcEpyzFPMWvme47KPNlgByD1j6ovRceQi1pMVydrIMCIjjbcC3VdgFNs2mTOlWy
rax8jXVz7RjAqondhscbyKxFEAkb3ZppAQYQqorM3I5NWg33ZaIKCN5T2N0p2MPe356Kq0OyxTGS
ZiXQETyfCdR5u1AvTOc0tjOyaopRtU883uDuDHM0SM2izPp6e8iPqLGYfUA7H8A7wKvcpc7HLJHI
yLOhsymjl652ilQPG2NWhqLtKS3XjQ/DQjf8IlayehOJJrF21qwPzc4OGzp1yTwGr4GnotObFFF+
71XBmL8bSoety+0nvRIoeDxJb+MuTy6wOK2EU3iBYYUBjZwyrnxvyjpvM3GfPrW9rsQ4LepWtrOM
1LVerLIxxr8bH0Ym9XeZQvJdEKBdblSUbBpwBcgbTklUfTFju1L9RFG1u8oDhrpPK66+d4Ej1Ysh
btjz/vbry0D0x3eSw9MER/cWrUUUYJaoZgyj3JBUK3hCnanAH07vgmHTS7sN2ri4oNwebTHZjEYk
kn1wCQ+UzcnzVVFpjjTIKfSnshD5ZurSaOeYUbb3lFjcWW5S3Hts1i1UpnrlkrIMTXJoWbMgIzEY
Gomd86HtbmrCLpr1J7sN48d6rATlksjetLFnOD74imxblq3+1FaqcWdPbutjCdGsFU8WW5GnkOUi
/qGDBMloGZTySI3NLu7NTwGuF8emQ0ciEKRhQVJMGx0nrzW69eIcgLxJ3VQCQEGUsLiX4ab3uPMW
U8vhlyXz76qOvw3SWjcZuSZlaWtu4jl2725/5Ys1BdgBfj49Q8Cn8EYWIU60rhICrI6fhkIRj2E3
2j+9zv4uPC9bKWVeTKeEVcgXg9HE1C67O5MRmGo9qMnTnBQx7shaUFZbIx8mG/WZsPsOU7NdAxVf
eztDkjlIOuXZIn//RwbTlX1T04BJntK4ze/nsFPw5RlAfuGpFr79/UxKshZ0cSgHYPXOx+ojt2mi
2E6exgAtKDfUtB8G6ImfRi76tYzp2nvBwUGBl9oJ326xNwtGz0JTS9ibJZJAtUVrxVW7e3Cd8col
79pnI4VGSI7oIyGI569lRj0hOchSgk4pl32nPokhjg9WjAPKLg61ds10+XIbEG2IOIxJUU9bevsa
RkwC2PDRBNXTr5aI3a9u4DYBBnZxy+4vZjQHADytSVBdhh1WKFsQFD5VaeAwcir+WC2TmlKqdB2+
oNdHP3IrMXd92oAVxuKu3ZfT5Hy3FU8Tmyw25++0AMavOrbUu9vraJGOEgV4CpAwNM0o1ADvOn+K
LrWsfpoFE96p44vKzFtR9SsJx169r92i9rnRzMYWV5pwg3rpmgrzxfdGiphquSzG4Wl+0d6YHajN
bjpMR7NNi/4R2VOz3QExiysLHVc1DYn4vRW4K0fr0mBP3nnpFiIRx6gARD6Qzn9MftuKyqxBTRyd
RFSu7eeVknwxjArVok1Vl33Rk/tEmKi01O4+a9I87bEILLgStpLZ2mYK3PgX7o9F6/d9MXiWDxjS
GR6czEqnT04gdNOnjNH9vP21lqkrz/1xb4H+CrIE8NKisDQ4JdrNfdU9C2w9t8U0dXgZRH3hkwoZ
7qZoMDN0GiV4jDxN+SKSwjvEnl62mwEXE3WjmkX01gZtuLKKPmjFZ8kCixg6BXgFVBYki/t8Gc1W
6wWF0vfPvZg6zDTzNI02aavYx7AUbbvDt6X+B3WxqJl8d8SLsy1tsyHHrd14o4myHF8TC+LkRhW6
Fx+1MVa0lYh5sdJlMRCiCdgngOMwXM8fURSdWahtnDyr01i6m8jQUaDsrPg5a3B33hbx0Jh7L+hc
PNbdoG4ONipeaxiSi2hjk+Pg64geBUB6brvnD+FaxYB6QN0+2xnq+R28xp9WXKnNzvVyapRF0m9z
05lPt5fN5atTz0Kek/4XqIALi4XW6uq6V+z2GSRUtx+roL+3p3i0/RZlfUfom8LK4q0yle5raTv9
Sky/MjqdC/gsYIxJbpasyiKwh7FTve459FS0ZNtB7faWYw36gUqXGv6APt6+cF8r6Vj16SjlrBC7
Xal3XQSaD0AnmFWJEXAuWmNFSG2cE6B91hU72LtKREKvudMvt9GCTaUr9bfbU35lPGk5BR4AmR7g
Z4sNUTvUXylKxceGG3bojxMQt42XJ+WLlqXFbxutnuRwe8jL4MAJTUOKPUgGyVsu8o/JjQsk3rv8
GJLmuv5UBFOo+CSVioHwWhfgcW0bUc22KzNT3WWjYnd7Ut+6LPwOoNVXS4cr+clIOkPgdGpWkTqu
BAr5COdxAv4PqYTUVUf75SItK4bI06tBHPVmyrLnsZlCAE11F3xNUBJbA2tfrjz0hJhlDhbWH1XA
xW7TEHAch6o8ek4+Yf+sDBE/aW9DrfpSte43VIcNHz0G+2GqhLqmGvBhDL94Wzo+3NzYdtDMlr3C
Os7qGEpodCwwXj0m/WgYG5jghXgZ7aACjjiaU/c1AmKRb50uicvnqE/M1K8I7t+aOpkC9OUs9ysB
rQ433Rx4Ib5lXMf2qZpxA2mmyQKs65Z0sMoxxuvWcgp9PLiJXtAFsHKy0Jlmv9+ohWE+56zzJ2Qv
49fMgzrud0Lkr3BGde9QWUNXb51RzOO2qdAW2AWFkWYhrfkGK0u4yvSzm0D5EhdCj1+j0Gl/BphS
zG+2EYMdDkOPlTMj+kAcqRL9LVWc4CsOV57xYM/jFO+c1AnS36BFmvIxoZ5u/JMLFTaWZ6S1sbUi
Mwy2cIn66iFrzXSgISgvPkAQqnIPLdsaH0D41OZjBd/g22g0pdhYozM39wr2vMZ9H8dTfWQJgUQc
+5k63lB4KaAbJWwcKJxqGSn72/vtyuriuoq0JL1uwJ4XabGKDWWUx+Jote3wMNXF+KZjq/cpoLzI
7jOb6reSVNaEuqgmMpZZulagvXwCeCwgX7jC8QRA587XN0Xtjt1NFoN4aPe5VtLoLYqydls7KtzO
JsUPTSiq+WyKMtgDlV0DPF2Ozy4G6oD0AKvIWxKt09qZUSTXA2p1ABH3ceGBKvNQsko3uptInpJX
z7b5Hrtd9dShkpRuPVqdycrJviwpIePChYsYy3NIssCytZla9jQXni6OIp9nx8csVKhf3NpoPg1D
37i+pmfZJ85l5z3Hk/UB5Yz0Hc5t6H6eOfztUxqXZfymBfRZvlkpCuePcdoo1pqlxOWZ4HJZk/LL
ZJ30BRfhqKkQS0ExoTpq2B09THoM3TTKOJp8JeqJ1Bxbxb+31+iSsienhk4knQIqzdC6lmOKDLMg
z+vzY9/M2rBT1CF/E26T17uil7TaNLJw+/YTrRHxP3PkGdlGz5XhadDiCidKxQgT69vtZ/o48M/C
okwTmQOqwZI2v6z1WHOOssKQaS91UafecxlEXfsycYnXP4Vq3AzbvgFi4ae56UWvkzVaypOTlBM+
T2rRR75ex1H6hgpeMWzUtscERK+UNtn19ZQnX3GiGMpDm02D9zaW3RTuChTPn2u0mcbPyJBm474M
jFBdSXI+RBUXL0U1H/k2zjV+LA98o+oSt8tN4wXP8vlencL5X7crcuOLowfhwWgrLz6JqmJfetEg
vAcPWYD03my79mTYVZFuI9wFP9lmapqnOo2qT85AueKAS1ynfNLypM/+8Swhps+ZQ/VxU+dOdkoD
XfQrJZolM1rCseBFsKEoDXFAL1kKkT3ksZOl3VFtkJyDwWkUKLmqRRF+7ofGEX42K150lwlrwDc9
7Sq/BRT3ZQ7N0NgldBb426PdlitXtotY83E/p1pP+wBU9LItK6K47/KsH495VjjaHZJ14fMsquIh
gOuwSfI0+wagV8B+dfrxbR5csZK6XOxeHoCxgURTlr0MMn0QF/rgeOPR7PBJ9LFFMX9ldi2szaCB
IlDbaFh55csSAc0wWSwDKAd6AlWe8/huRDSBTVyKjips9Z/q0D9McxjvpUmIH3Mt9/zRTdA705yg
eGm46D5ROlkD1l7eleVT0PSXpUJ6Rp55/hTjqFdGy6XkCCUKsduuqsx2q+Sj/qBAFgo3vZJr473a
oxFdIAaVPxqjG4vZ76vMGKW+B0zAUZmN+Mmy297cKkMDAVvzUkrog9XA3rImbc2B9TLw8dTUUSGo
cmMmAC6SYQ0WBuCTiVJqU+Ldmer9T86PbN4VnT4/B+38r8NDJgBWa2enNApqXPGQvyqFrfwlQJcd
BR4Y4SGybpBqyKOeT6AJW7grEzmBpenso9j9ZSJa8abi6vucpE3p/W0tnfE+JL4hoMCqXNZ0ZiEp
Vq07HQnnNTL7zfxSNq55cIUefom62fLn0WN/OF1tvd+O7Rf3W4mol5xTcMFU1T5W9B91FUr2NWXs
3j7OTd9+7YOkEYh+h5qzC2glvxhN+p+AN/n19qiXW5ObFnVeWgeMDrnrfIJx1By9srEcgJVZ1vug
4pJ979jzt6xt4qeuEv/dHu/iFkP5gIxesuikRP4Sv9o4fd0MSmQd5xmMRlbp41vX1t1GGsWvxIDL
sHc+1OLVZjupFbeIraOdZxjduVGNCYsKSmMbVdGwR5lPHBIvS3ejMcZHCPprPMzL5Ao/WMqE1O3B
zZHALEoWYYGkdEzD7TiibJjcm1lZNnd1UM+J33lVfYfsMogYO3azf71OK7+1MFPiQ9pW5nNP4+in
Mffxa4U/VLfBDFXs8ySa1ponl8vOkLg6lMy5/+IiIxfIH8tO6bVyJAfVj6UyIG6ujt1WtevhDRkR
NMV0ZU4PAf3V4m+bDLhKSek7KeREOW7ZQrE9Y6xjEvQjLsTqJnCdctNEpvNaUGi9o84Q3t9edx/M
6bMkAxkAVGLBemGXzv9k8Z5eI0azhExynAir2iEhqzD8IEltzS9VICgPUasi8+yq9nivdQNw2DZs
PIUDGV7GpodVr2xiYQX9Aetm7cglahw+GXOnYDA1mervUhfudHDavL3rNHUKwHEVVeJX7ugU2SbQ
1Xhb6Ebq7UDyDNahazU8sXSR9DAohekmvp7lkySWOHO4bXTFSl6tzjIP8Pw7xKBUZfhCPbDOv4Mq
1b+axqwQGCQvyO9FOdxHbT8FDzUwsPcMvZVX0TVd8Gngllz4NebdyEnnQ2v9vj2rl7sZLQCAUFQH
6TsAqzlfPFbTFF1Ra86xpV0WbYPMCpRdDgecpmfXBWtcpw8d4+VHpNVAFYQitPQ9Oh8PtI4CjF+1
jlqH0+rGKEySv4TOhF+rlnpwKqeZD9okuszn9t8XO6MnWt8DS1PuIuHo7fehyMhA4mKGdCBbv9sO
uIzmCw8DOWQ5Eo2qXpORtt2eqGtPTm4rQRPYpXGuLGYqKyHxhEPSHoMQ7J1TZXq01efGPDoUTK23
0OyUDdBsRf8vS7pkl9C9cl+0qs0r385Rw94JsB+HuqRWANC1K/rEVwE1dD8Uryg2je7m6RdmPJzX
usuXUVQyrHFcRLgDG96lInqYiM6u8No4siWQABNF5Ku5Yzw0RVH6tad423ysvns9CvocIX/daeVS
yuJywDpDrLuITtghuXkydO1x4uB81bwg+l4ATkVcWZiHeerqr3XT92skdrmMFssMnBEIApCa5EDL
o1hpU2VG9bc4NiNGGFsk2IKtU7rGXTk2wXZ066a9Jzxmd1lY4Dl2e6lcnsjcIOgIcDZSb3aXgxdm
YQnXSutjBsn9Tq2gW21UNyBtpQr5nodq8uP2gFdOANivnFEWuqAAYRdLE2mlws6muD8WFYiq7RgU
I0zuLguR+o+GTdSXITeFLPnn9rBXJpmyh6QQ4vgB6U0+1h8HT5tU8+xG3XB0uSel7zwARpqOgx/f
dgibsvlVU3axnvLZyosvTjC1K7Hr6viwaHRekP7GMsuFkZqThRXd0cXjIQEHgg1yZ0yAYievDlJW
nA3rWpkQyjgUiqWuNX6uTbtEqPCF6WRy+p6/vzHgSZlqSX+M8T2pAAfGwt2bbh+8Gjmye2h/KhS/
R0Ws1DWurC+ZY1JEIBhBIlh8bvpcXl9OHu89A5LSBwHNMML05KceCKLpEHhrKcaV4AebB0SBbJly
DC9VTXI7MSpW73AcXUeMD/lo5P8R41Njmzh20jyiw5/8SmQH8aClXvDvUDu9sq2rsQ82utLb5qMx
6IlyUPJawb00tJOS8phjZz6Spx14UdONESLvhb27vUY/soLzSCB5SNSBKIRzf12W6QY91otiyudj
rInhVYeBaGxL9L5o5RtB+WkMk/glCqlOb2bUnaOdYpPfbue+b+vHJopEQS8UgTa/wFUF5BuWo5U/
ebSEN6hNld5dCYug8anOlsZjrhV68l52djJsinR0/lPnVjvBemf/CcrQ3sEoBkRChznEw/n2i14u
CogrqHZI70YJWVrcs8bU0UrDUVA1MNT4ruZQ+ifk8vmUwQPdsiv6lXTssutJFYvNJ6X7JePUXjTP
Ww1LbE+t+6PmVkk6+10+xnSC7arpfcPtsu6eMGgmeI65s/k96sTwyF6KvJ2F6m281XML11FLVJLK
rnXiVbNn++ffzol0eyIeUvuTZdLFBlUylPXHxpyPuhdpht9hVIonlSceeq7He5SSMdq7PeJlSGBE
qa/ERRcox7IQVo+lNw/KMB9bs479wUz1h3BU3gK3JEAVaqf+mxOJDrcHvfz01EmklAqnK5XoJe25
cPvMrZHxPhZ6MW3zPDH9ZIRv46bq3TA69dvt4S5TxvPhFuEHlxh8+oJBPfYTeuywX9rviCW/Z/Gk
rxwwl5mLBKlSduFey6V+mZwmrjlqaV2qxzKbmr3TD4Gzp/RkpT+bRtqrJHoz0tQyTLQaizlxk40Y
k9H7S8YmtxzqCEgfSTECbDqXN+xOZJ4zRYF1dLSpnn1a9TowwFDdNTigrWyrK99SZuKEdpB5hFw5
+X+cqWbkVkWOosSx6dP5AKJiQonRSvHLrRv7njtPpu1vf85rI3KAOuACWEBcAs5HjILaxMd41I5a
peSfYyeJDt5ojukmzLpwOw/NWrZyZf3IypTUPwMBBBDgfMA6bLQGtJZ+zPt5nHdmZvXui5qaHn45
uh6YK/dUGfjODwDSQMk+k/orgG8XM4rlmu71tacdC0GAyRSEVw64Gdb6ShH8MhuRYEKaGyQi8oaz
QKcoUTmDGUr049AW3UZrTPpAqTXsM6ybN9yq1Hs0ieIt/qeUkf/6E7JDuFBJGyL0txefsA8NY6yo
zB6TtErg1org3ggAnmBt321RGFpFjcp3Wc4pvAj4riQxLNbFJxQVtUVcBHU8kHNzM0bxeChQyfiU
p2H0SQtib+PhIvyK94j+hEy+txF1N+1Q5Vq1T7gScKWyDkUasC3QT2QI+WO/cMmucgN7uSNHcvpl
rrXkV072f2cSdgc/1zJz3mqK7ior+/TaIqY4jf6iLLtdlBm7oZyEVHg70vQ1Dt7g9sJXZASyjcBZ
OcaujmVBmEBgmTLt8s5M/clMYE6qR6uo+u9VrNRf8B0ED91rVrhygF0dS8IouOsCTVvWuwtkEyJ9
5L1KIxt/9UGIpS132t78UXQuhvC3F+61ryflO7GwUyW1bbGOtNj05ppC6hHFGu8OpXqk3OK82XuN
On+j1w9TsZ7FP7cHvfaKAESAA30s4WXhqijNruvqWTsKVNxfMYlQHzK9woyQvgsN1P9hMNnEQFGA
eulyfbaNW04BfY5jkcxx+aiiBbkzXAWlX6Gk1sp0XgnlVGaAx+H3A8zq4uI5uN0wJDGh3LZib5ug
xaRy0fb071U1KNsORfC/FJqSZ6NFvkkIIP3gEy5CzxxlkVkoqXF0FLfaQhswcvjEbryVehC+VhvO
niWtrcDWr3xCUGRUrjgg6Sws+2GTU3dDN5vEH1Hq3zi2U+0HtZTmjkPONP8WPQWuCJs/OkDgZEE6
yIf5I8S43A68ebKpr4o6vR/y/nfZwLdoUwrkrM/EWHP4ubIrGFBK8bMlSGAXu8Jx83IU1LSOtlGq
3b+91IS7owZpdQfWdED1W8c+dNuiMj+viHZeG5rcw8FjF3w/M3v+riK1YkQwYuOoOEr5AngrSw6O
MWXuAcxa8p0b0gDvNRv+l7zHRr4GvUSKJhTcF5Nsh0mbR8Tw46zYybZunKzbaWIOnubQrY5qlxb1
SkHv2hqShmtSX1aKjCxeNcReSTUaQz9SNlZeBBY8zrYq+jjZJ/acJSsTe6UlZztyS0qwBkCNZR9s
1ErIXPCHX+aa26AbeZm9dbKWskGuzA8kaGLfa0nuD23WPiiGE4rnqFTCB+op2ufbMekSK4djFYkX
93hJQ4CLcP6VXSMNE/jK6YsIbb510beG6Yt8FJ+Leh4fOVXa+yaeSmTu7QHeuDUiW1eO9S9gk9Ss
sYEpNtDe1/TZLzMoaswUNqR+Entu2VnSarBwjtXWLwFUkMQXQUlaAVbrEwAg6sH6oHxJgFb5YsLH
feXc+4iN5ykNi4/brGT8sOuWLjeA2BL4VmbLoi9/o9kMAD+yrE8ozziHSEuyz3md97tWF6Zvd2H9
MFhxvxJoLjefq0Mtp+Ukud4XksCUxrEWzt3xhYQm7jajAAI3Uh55RS0i9nxXh5nYVKq+ZttyeWyw
HinOgmaiwwX54Hw55MgQ9rFXDi9TYPS/Z9dr76EENco/oPc5gi0zdMK/PqkAmFK9IinHVOGiYmlO
Gd5FbeQes1A7RHWi637TxgWEssz9nM1V8OP2kr/c7PIaiYMY8nWcAR+7848YHs1iaBFbdnAYaIvf
fd9b1Eft4DTg9f3l9lCXuwurX/A95E/SspWlfD6dZhZy2OZJ/Yzh1XzfmWN+31WFk+y8IQsezDQY
jn3UqbuoTYx6U6E/+Y9ltFGBdLkm3iNjKv4ViVa0Kyv84h4E4QLoqUHTFogLuLXzx9LroGpBvNTP
WadXvyH3jlCd6GUUd7ff/2I1Sc8m7pHom0hl+yXFuPVEbmpBNz1D6nCHg5lH7Biz5YpuNWH+O5xt
e///N+JiwoPYbs0JKdfnDqJGs1FcM70Lwrb5JIDDHITQD7fHWy4m6R1BBwh8AZhyVvHirKrsRoHT
JLKnMjeTe45l46kwgqMWJX/NDPwYChlgpFP4QRnz/KOlVTblYZllT8IJ6HGZ+A6D8EuLdzC0WIm7
rf1DQ9Ft2iQaUiq3X3MZjuTYtE6gv1PgBuqpnY/dNdaoD52bPo0jPSmRVjYswMz1Q5tON1pVrvE7
RxH62+1RF8tHck0BM8pkWbZ4iUbno47zlLiNkobv09hYT6gudlu7dvONGaMdw26b1ohr8rD7I/D/
34BgGjhE6KEDUTwf0Gm0VtVHNTh12EZkP8287N9B1wV31VSp3lOMd1z2GetBy37RYn3wNtUcrkkb
LKb64xlkH4H8UsqYXJTXaZ71wTwrJxS1g2hb5Z7K1acCkP5roHxaAvGyqwCoUFiXu9vzvTz4/m9s
JpoNS1udntn5+2v0tfUe6fv3eOz7nduF8aZUA2tfRIHi3TlW4vxXkS0+N2ZeH9S8jeLdbNfKymNc
nYE/nmKx0PumGZq+wQZxMopmuEuNcgRNK4y5frWFGH8Psxmj0hHX5pqhpXy/5fenc8bekt26CxZW
GmSYayWGcoJghn14OZnGK1zrmCWP7+9K6FikOB+TDYyP5Q0vAhaWnIY/ziFLWGpVh0P0DnC5Vj+r
eq4r/qjhObsl5QkfzaZ1k98kycMhL/NmLXJd21yotwIKlLYRBOjz4Z3ZKkmkq/A9qHFE9MosPs55
Xn1LPDgBpHW5vZJkX9tc0EA4duhOmuzs8wENZfLCoXBCTDMGd9jOdBN2IOhiY9sSQ2kAm4ozbvvY
neJNW0Dw2lC+VqqV5PvaJ8ZciCahRCxx9p0/xVyVnVbMZfjuoHt6NxhesDWmxtpWNiDx29vp+lAS
IMWlnnuU/P0fH1ixUsafrfBdG4fka61LwRzdg22ktb2zdlG8NhiHLck8ZD4qnIsIbWjESLvFZRcz
z/GJyqaZ7su0KrF414Sl/92l+2Pt4t4OhJvkgfvSYhZJHoa5cavgFFW1BqwmMaJpPyhNOO+g/g7O
/vZMXluroOK54H8Q1pYaaXrTjmEhxZasCoXLwdGTbVKW7ssUDaEfBtOa9O+1yZS3Ien+gXDhkl1I
NS9Me7VUTiaJoV96Dhp6aR/mb54ZpWtuMlf2hcsV35PyBrzesjNl1sh3KrglnoCqRBvec37QALfd
d3N510y995YbwtkbiTIkvlvgN76yL6+8LLkpgUheuPjX4luWtNxAbDXhe6tN8V3TTe1jF4H9gPdE
XnH7Qy6vvnLhMBjFd/oZwAaXdlMWRSAutZ3CCVvU+bMTKs4vqqa52LpuX+2yIa7FZk5USqjdPKvF
pnIlqC8HDNRvq6b8a886+UCgUiHDyT4d+JTzTRqEYzamqcbSKrXhAJODolUWIddajm33oDEHa3iU
a9+bb009FcKBczHfWSKUuoms7N3U+/9CJ5uzLVVdz9g0xL47Z1b+H2dn1hu3EWzhX0SA+/LK2SSN
ZFveMvEL4cQO9725/vr7te4FroYihpCDIAESwDXN7q6u5dQ58ceAEaFDEBjuXWNsmV/bbsm+J4t1
1CBeUpZXXinUc1PL4gBdJisxfmTuAJ12NJs/Cxz/r9u7vWqKci5MAKqkwZT//5Up2wm71vCa5NLF
kRLsVKh8Ch+21qHyRzWrN/LIlfeUHIOmt8bjTeNs8aCZ+piMgpGISzZ3RvO5rKxc/WQndjV8o3Ds
eLvZ6/v830DT2lNjUfN5vr3aFSfl8o7zoMraLq3w69VWAK2DMHOTSxWaEygMqI7/I7k1vzpGa/XH
3B6jLUD16geWyDnZfKFqvohXIcJjg1MluZiFPY07e7ScjIiNduHHIBm1H7cXuGZNVuVs6soSAL+w
FoixMca4TpEPG4OcXkAdzs7HPHdz/Z94GMz3vzGw/5CrqwDGJP3L9ffMuhzAkuokl9JEs8wf8JLF
XrTlfFc7ZbQFa1lf3P9bk7v76qwGOnPbWhgnF0NAA/I81XMTnIFoW79cEW1xLawZA6UldedgdyA8
uDZmAbg3ewWB4aJKA/F5TLLE3c0dCrXPOgPk1obXXbsZErbM6DE+5w0IjcpiqUzNFF90xehz36pI
nPQCuJSfG1T9TuHgeqUBZrVvf8ERPIg/uBn0IjkyEvQHNe71citgAmVYOemlbRvnZ+tMzklLhvRQ
Kq3xHIOG3XpmVr8vbJeS2A/RgCV7hjDtLtYBaV8GrVHnvZfCVeDrUdQPu1ytN3uuq+ZoJsB5Av6e
J/R6fX0V9aKCnvpiRwaTtW2jzemuVZ18J9yh2RAfkh9rkaPQ6pClBiZ6qWItAr0pEG0hsiS7eN3g
1md1imfjPDBKshG9rrgzj8k0WqmSWfwN0sFwvLBvaiO/BPloZ0ctNq1k9OOhmY5WrczzQ+lk5hbD
yqpR+GFhf9QhdVgGXoMROXUv1Si7MShgQRsBCflKNw7tXpSpYR81OHK39CZXtg85V1qqsKHRBVgm
JiF8hpZeq+lFsZoIlhqNiqvZkHMHVcxAbsGsz21HurpK3qoXriWij8VLNenNGM5tmV6sehr+9orx
bgp1o9pVtZYLauqD2Er25NuzPDT056imsKMggxZvkwb6PZkgxLnMeVl8Nme8LTXl2e52Vo2XfaJF
D4xeVTsnf/+rDMkwxKxwtvM0LpvIMxNwLvIK2YVael4frQriGidtc+Mpm5GS30WjbsSdH1aB6u4a
Je/d77c/9truAoiQ6YMnWfrl/3/l2OGO66FPsfOLnqflL7f3lCe7N+xgx0D8eHq/LaiISBhkBAIk
89qWp8DeGwcNApthbT3GWlF8IzUKAj9Rxc/bptbcgKTQoDdIe4Vw8tqUYgpCEfjvL0UQauM+n4QT
Hpgh2xIXWPt8IMqAbhEcG7icaztlY+uDKZziEkau9Q/Nchdlya6AJqRAEPf2mlZtSVg6NRHqfubi
nYBsy0ad28svbmtld7D9lJ+Qd3YcnxO2Nc23agvvCSicDs+bfDnsoN5jTDW71CkaWPdpOrQnUeAi
TiheFV9vL2zt+unEacTCHsdwWbqFeyDySguJ0rRPbLQ/VMt3GVP5mA6QnPjdOP5uTGO8v210dYXg
YAB5Eu/Dw3W9c4w/zGWXcfCbtDUfM5F1vyar6ae9JQBA728bW3NpFIchxpL8PihkXxvLJUpMUzn5
SVZkzqkpjHzyY60BMqLOeogGeMGM/vG20bUVkqTTKINxVs6hXBv1oF5WYhMZVldtytgfPfC0pTG5
5yp0tvAUq7bk/DgkFtQEzIUtyn+2HsxBfvGsgb63zSzaobQGZKU0I9rqQK59zRfWQZYGtHZ5uWPT
iV07s6FzpPKeHyE6ynKwx01z0PImch/Iid/Z+JOJOWPxoFX/z+TitLgguis02YpL3sKG8hhnRv8D
yaqm3rm12n0earpUt3dvdZGSdwqnTHtoiVBJatG3QybKi62iy8Wk+/ghUGIt8XtE3e8nLSm+/IFB
EiWcmCRpMhddL2tu50rz8vISOVF+GthO37ZjddflTXvmeZo33NnqAl/ZWxyZwQrzzAyL8jLUPHus
kE2k9Gj+JvYufmZa5W7UNuUlW77ylO2pNgLFAVK58NVTy3EJ26a8OGre5PvGHnUG8Uq33ggN1+4C
EYLkHofWh39f37tq7LwupICD6HBX/51phnLXhnn5LCbvfYDNl1Mp4b4EEMjs8N5dW5qFHKsp+vKC
MGCiHzKAIT/rLNoMAde2SvIVSmo/BL/etL3DIkli/MclcZrwOS/r4Esyt90dY32fi7oxNoKiLXOL
jRqADYNRTcpL40oFvj4vPL8sNKWk/q+H1d522j9IORm9AtMgTz97twhNiJu9udPN4tKQlpp7J3GM
ox3kTf3FavR0i1du7SRSk4CljVF5KcJyvW8RomJpGA0lHPWW8ylRuhgCvbqyNp64lcSW0JzgUmqU
MpKyMDOMfRq0k1VcOpjwg7OrR2p3yiq7PlVkLo/CQsxi1wRRqTJ5VG1xOa/t4mvrizdPdVoZrriE
RrOhPodlGrbHPNdKz0+hR1D3XoUG020XtvZd5QeV6FbZHFy4sKKxITxKtOIydnkynHRFG+pj0atb
UMV1O2R+DAvCjrpsBNYip6BPqnCBjFap/vVibag+eZR/3kkF83LBJRMMBMiSiHWpbps441TOccdN
qONcOUV582CO0DplhfMhKsug+INHh8MvQ1nSIFqs1wezqeZAIQssL+YY9LWfDUG5n8Jsvmtq0dm7
yPK2sGWrZxS0BYMLgBRp111bLGojrepWKS+KMjQPbjm3uwJg2H8zbcETt7V9RjAsux91Xr7bh2Ut
6rReWV5c+UYUgzFkaXWZ28Q9KOMw3WVKm/tpW0SnGcHKv7wqUPZ/YBTMqcTZU9te+hlIfKowytry
AucavEdKE7h+NTARnRDK7FXceLdzB3PrSVo9sA7y4gisALWxFglulQ4VnfIQh+PSOzkpXeq4Bwmy
23j6Vr/pKzuL3fRmlYpEYhO0DPWBUdr4XwQENclyRVP+EENV/pSGQjze/qhrDy7s5LxPNuEnmMHr
MxTDjgZkUOYPc66MpwRuO/VYG2NlPMLOak0bbnXVnAEtp6zck7IsAheyhrYbGy+9wLmiK/8gZtWl
T2pnVXbvy25x8vft5a1tHgxiKv0XRkDAZV0vT5gjb28kCqaUGgp1mpYRENaNZ28pxK55bPoDcgSM
oiuMhNeGbK22SiSss4uTlvE/otTD+a5kZrE4VkxlMQdoGd3d7bWtmpSZH8Veut7mYm2zPhnq5In8
gjJXHn30LMD0//WlJtqHUKAnsctgbWs24osl7uzFrbJCsBhM5b7VEaWHXjtq7ChIAs6h9bOdgQkf
iaZy7bdm9uW8z80s009dD73qx2zINAf20UYYFpx75hB1vlMyLHZq6jaKHyeCvW+3v8raCSMvBe0t
BYkpgl9vRCvssKshG76YVTh/KRii7P0pyab7MPe8L7dtrV1Z+kJgl9gF6iWL00z2K4rYULJLx/Bn
s1ejqBq+6MJMAl+lEr/z0uSH6865vWF37VQDfuMKscC3AAs4HARRCJe2b7rM+87UtFDinaaOzRbM
cO2MyRAI6mI527oscRVjI5SkmvJLC9NWsNfjYPoPoWUVGuGg+GG12nS6/UnXliY5ZqhpQMj0puDt
ZCVw5SnmUCu5GJ8jMTfZqSndYtjdNrR2TuTlMWyJyH2DGeEFs+a0ICsVaWZEfq81cXfnqlPXHtto
GtyNF3P1Q0JTyVUFpQJo8/pY5lWPKLwNpK4Q43iKoQY7uzPqbH4sYsfZJdE4Bn/yKW3CAlmkQd5y
cROaFGCZqivFRUuQQDvMZUA3xATj/vv2l1xdGqJeMqDjTC5ra2lewUUsSH5tRcS0f7oI/dUYMtZh
p4sxsvcJAL4tDT0ZYSwTUvkxJam/HENZXL08Ncp0gr7tMjqoiFhqUnR+YM/t3pndiXFg+n+PwO2C
uzxJq0/UVat/bq967e6ThlCMJVklU11sKOJKeHc6BhcVNfnYD4SqVQz7ipDRqQq4ldraNUSdsWN/
v2147XMDaWbhIIBxc4vYK5mQi05I/i9uqagHgnV4sO1eePaeZnD7rQXBNm8ECatrJeBCclJS8Sxj
drWqjN4RSn4RhTMkx9RjPPZBUaqu+akkcwTFYiMQmvKhtEu3gtx123gCiWXDIyy+c51V1iDBp5fZ
oCIQWknunBEkkegcNyv+Ht2oNfzeAEm30Q1bcxA0Fej5M3n+dkhFtafWnpSWinsCxSU64Gk7nl0b
x/eZQZ0k2ipRrwFYQHQxxAXwiWu7HOKqWuid3TSh7t4M2ndrjO7NQafqrnZj+Bg5TfqjSfroIVGd
5rueFuEjD1P+Resm6/n2CXv7yXk/qZ7x0en888Bc+yotHktnBjR4UYK2PmaG4pxdkScRY0jwafoV
mBJGBLyx/XTb7tuTjd0XEmmeG8YjFgFND/oi7h03uhhOX530zAySAxfXErss7ma51VW6EY+u4FKl
TYZmaAzKIZWFH1HnEWYriCPJtEXq+L0zZ3c6RdHhm6cYTePTWrKdhzH22uw4Bekv0oTWC309Gaut
McW3Lo2fQgKAtjdNgzcDmI7DcL3VOfElqclsZiZlfldDPMcPeQ1W+RCM9ihOCoL1ZAhK7u4skZrO
6fYWrBxCfgRcC4yHULJ9S+FOaaCwchr6TkIEC2l3Kf4tjM7yq7S1D06MjAEim4DWOMTTJbYH/mMW
Qm1OltJukgq9jQYkz6ekfYEnE9CwvKOvOmyVPgsITMfoMo+uDSOGWWn5kVoetIa3171qSOLtaexT
Fl/evXJSwS1pYXSpI+Z6ITZO4+GYOVmzhavZMLR8Nhq9sa06qTFkePVdTJEC3mYoLKqNjVy7S6B2
YM6T2HocyvWXcxtVTVN3jC9tCqecT6VLVU8mZGDDsbaZ9IcVUa23xF9lsnj9KHNqGEJlYoehPpg8
r43WtGqVItTjSwgBSXQGfTf+42lZ+GEsizE7gaqIRt8Y5v5UTLWdbuzh6tllIQQEcorSXpLe6rHV
aUZdI/LYd+V3x4iGxz4SoXUcQ+pDftZGMHSHZWLPh4RqrelrYz/YBaMOrva7qFRR72+fqrdPCN+D
iMiQnUf+lo721fEVppoEgVcll2Swiu+ZOjf0WpCmO9g59+i2rbWDBek7rKkUmXBpi6sStZXWanOS
XgQzSOMTdDA61ORNM3pbxZ91S1IcQ4qUvgVaxnBOiqhlVaFpT/sK5Kz4DyGKaqursvb5iJWp3wEt
4J+L2kSS6W3tKCngHj37oI5R+bfSi3+neXLCjaOztiRJk0wMy0WgEnK9UVkA812O3POFnzFkB1hh
O3jN6Qu0G8izNR8PqyAiMDw4wEIWz01ug4Mv4IC/xFHkTJ+9csjinxBYxYmPNmMVf0jdqA8YQlTr
7tQrIvwoBjvYYvFZe+Bf/4rFA68aPVIQeZ1chGjVu97NYCTMCZz3YmjMByuz9DPIiq7fSLnWzErn
IAWOwBUuARsJTVyrq6Lk4kRDke7DMDTv4edRv4KzQpRu7uCveGRadt6ikV87SFC4gzmSBD1vegZx
NyAWX+vJJQYffwZMSfyiOwhVSX57ewtSvmqNOvpLCQI47iJi9aKJufhhTC4QlWWHehq9L15cTZTw
xvjL7Uu/dpzw7mC2JD6f/tL1uS37ojatKk0Y1IpgkkSYoBI+U6dJsgvb0NJ3rWMAwq3SNIv9kLnX
napFpvv59q9YWzCsJDIhISUBt3/9Kxqt6+aeCbyLG8C6tFPHWKueyzweHN/oS7Rvb5tbe9qgiKZ3
/TK7vnxldGbSxJDxhFYUen73lvp96FBdSGBp/AamO9kwt766/zcnfccrJx7W5qTNeY7KrW2kzQHt
Osd7ruYZeAXJbbz1iq1dkpeSkkSNy5jn2lzeCldvtDK82IjpZI+5rgYtXJPo6sSnJvGUH05QD9Yh
Uhq7Ot7+sKsrpUQBoIP3403pjGdwGhmLAq5v2cNnRJekgotSZXu3gGTytq3VTWQMmoFDOZ3wpjA7
DWBvG2xFtTbsEFezznXVqT4w/WgfOaPz7ga2HLdQwW4zDAydysLDK2Y8QS+nhJfZNItxH+V26O2V
uQs3HPzaNyR4p5xOYYL3ZOHgnUGAt1e65NKKOv6YNE0uiy5Kmtc7oeudvrGstc9I6QVkIQhcAFuL
q+flfR50NeH6SP8JUajZtH4qU2kcXHdIvs+jsfl2rC7wBdDo8iQTmV+fTyOlGGoDErkUedgfsz7y
qp2SlgI+UtiA9rdPyaoxGsuyq8aDuRxkQ7YgLGF6jC6RbjT5AaLFcvJ1OE0ETHmwVd22tvoxgVAh
FCd1lJZoTbtFvr6Jnegy0KJ4QsKhetJAbO5B4STWLlZjYsX3W6T8CLJJct6T9V5/TI3pnCnpyG/g
AC4g+RH/WU2QPhd1Nxy0oY82PufaAl+ZW75MjW0rXQmV9KVEJGtfzCNpHJwYB/Lj+L+ZasLvP1me
nIWzgGi/aVB2I4P9CCOxffA3/gII92RNNnJ7RWdPflBZ/R+4atqDVI0JFqX45fXnrO0grjUaC5fe
LrRpVyn19LVNReCdiPSN+9uLW0t2uAKWnMKHSWRZOdChohoGKhaXTKvVg07N764CZn+2I9VTfNdo
S4i8Vc+fkQT6edv02j5S/GSQmBl74tbFsUEML1NRG0svkzD+zpRRTXyUe9OzqY1oqIZq9tdte2tv
ErVOPiwehlrrwl6a5q1VKCPjGY5d/6a0Kop9XqbFobdL445w1rvzgkafD7fNrt1+Sl78Jbl938xM
w87CZJvTAaTsRv1+HChE7RqbIaYiqZR8426sGiPNkFLNDN0v+eKEU8ZtqEYZKLW+vTABzQ2xnL47
NI7Zjcc/WBlYVDIBQDNAiK8PaqbGhUisDImckFEJmFbzZ1fJaBi1VvQnAcUL/g7IDOj+5YRjPob5
3MNYdhmVrp7vHFSDftpVVHyC1MjyxYRqgq/3ob418bw4pBLKyA2kqsYZJdVZAp9SQlOvUiLqRWJW
z3rp/qWZbYSUxfw45FW6EQkvjuj/WnN44SVBGxDpxUOYJgo4EEvkT7Y6oDobQsis+xP6O8Gh0sJm
1zI69TDXttFtnJu3hpl1YwsplXLwGSq63so6CrI4Ncf8KQmi6SFMym8dn7ll5CXQ7uJ0JAiosvF9
rV9WS52QrjYgDrAt0DFdG82ZIA2sIiyeQtedgP5lhtces9gc8epWYKD9N7Tlxlu1tlDgcjBTwbYB
EHex0L4OAz3h4D7he7WjkbXenWoguhUivPapnexsB/f8ltHFrXxZKFQxzHaT4hC8LYyGUT8xxFMV
T/VktIc+njXzEIbd/JSA/tiaqjb5aq/KV1RdaW8YJh1dLgpaB4tb2dZxALTE8g6hBr5F8qYHDOfm
6riVfy+vBoY8cNMU+qkM8bguVlUbWpD1eesdogDClmAyzc8okfe+lPj6KFxRbryLq/aI1iSPs0WW
uLA3JLqmDJXjHZKyco5twcksyMsOgHjGHQPdG+aWm/ayPPnqy0yfCtHidGr4MzdSdO+QuVX9I1ZE
faiEHZ8oG2/N3K9sGWg11oUWCkHbspyqtRbDkY2JWkJeWvsy1MWu0MU7J004GDRKaTLKoiK4w2WH
06qHJDCK0TuMyJf7oVnaBzNCUUHXivxoK5B5lUytn+Dg0Q+3H4q368OyfCegjuDtXXJuolWY64Hd
e4c+MbyjrQ0dCn7h1tTQlpXFwddDD8xEJ7wDfkw702+zj5GN0MDttbw9hXIt8vyR8QEpkMfmVSKd
DppRFUbjHSCClVKLg0nFguF+1xLdIRat59+2t7YqiTGiKiHbaUtmGSbc6sZEMO/Qzk5yjGeyWYp7
+vG2lbVVSXyvRfsI7YGlFTVQq0bkoXtoZte+Sxmsi/xGLxz67cZEZA0W5b3rQgAISD1YNE1q3S1R
J6ozB90otPQ49275JOypfmIGOtnfXtebS0ykgBYGbDS4Ko78YrfCVLOFkSKFVc96vVNt3tCxKZID
+J8tXpo3emhS7wt3y2sGXwjEaIvzp9iVorQ6ikJtWCffMrqkJ8vrlHmXa7rzw8w78Qn/Hx+M1o0i
X5RW8FHYrf07zNsOLSKYV82Ns7p87OQvYjoCJBffGE73xeqrOUNtIBjSoxe1+X1utMXDSMy0p/0B
pbw9aw8TFN8byfzaJ39tVB611xckDsumgh/mCJltcxRaE+wDBXh/n6DY/f7dpXJPRg2FiCQvvzZl
NXxdJcKUGZUxHDTInqLKLaaCanBSbLH/rC3M4sGTEjA0N5dUk12QdorRZSh/tDHj1WQKrk0l0m3t
I6D5eosF8c2VZPNkWiaZ6umHLOnRexRHJpEX6ZHh5PiDClEYk0JwsCSwLxzzxHknlEiThwVQDyuD
dZEnVjqiV/sGJiHoTZ1XYDJrHXbSYTzAq1Hs65Co7Pa+LZJOaYpBAgZbCMEkeGlxU/TI1MPC64OD
WTih+61ndja/s9KobO7NjLbuLkN5RO+QSrfQ/enrASWy279gZS9JkCRclPNDY3ERaKuaMEIn6ZSD
HgzWr6CxE20/5kb1KbDistxwQis7SSGNZaqAUwGgLRJ6NZyZDhIqkURajgBcihjFHeFI9HvSDYMH
V1kzVxsQx7ffmItBHkgAA9CYobPr7SyyFI4gV/b7h9zZ6fks9tWgd8eZ0ZhPnNluL8ImgkqkCjeW
u7QsiVJebonsGjJRv4jTRGAjFAXO5Zyj7TCfpKjEj9gz2g/MbDFdh+pl6+1sPW/OSRrBmfi+nZXt
bzkeTVuPyUWwENfrbhIndAKEQs9q7rrNDgnK+l9ETYxDT1t1w7/KP+t1qP1iCxAwGu00L5AdvbYF
4VpLUSHqz2Hb69Gh6aEOgUl4qu8zI9bF3qvTJPns2uFwL5IidB4JGbzwdHvBSyfPjwDNBGYNB0iq
uoxTjUjJ0tRLhjNTDuVd4Onhs5dM7uekar1ngCHiaOW69/m20eWRxhJT7+Rv8nDJqZnrlQt+zexU
QImiGrzmb2a1KeYcPUadxEFJtFn8LHAj0fvK7VTErq3KX/XKRblpZOgQNQ/noUnm9Ls2O5m1HwA7
Wn+ZNrO9O9Lq4evtlS49hbQJhATeAtklJlG9tqkqpdXrbTadC6Wd3QNcQ32/Rxot1Xw3boct/YSV
Dwt0hWjvRWeMbP/aXF9R0ywGbzojwWafekuE31KTd7uf9KjadVMSb4VIb88PEGhaCbAI2kRjS2es
aKpXu1E8n7UZT+FbmgCtVbdCu1dDVbHvep6DDwJqgI0ewxLoIHeTgAy0JUkPOKllrx/JhMYK4mk4
i1BTvrlN0HV+nMeOtm/m4pPu1g7jZQADPwVtYCfHxoy0b4ECg8s9wEGxJUj51msRueE5NJjVKYMu
Rwi83hRl0UfjuU668G+Gg8OHtFR/d0OpfOFSOR8hPU4+81xtVZjeOhEZMsqOIzwuUiHmesfnpMvb
WqmHczAW41GPjXAfgmP+DmJMeyyiKHke6G0/mcHcflQ0G36v2wd8deHAa6G6w5XBLXFtP+gBDVsO
20Bdq/8CxbzXwJzbw2UBv4U976Iwzr7XRp39BktYfr9tfOXw0aajZUCEDs59SXcVwZbZBSOLz6JZ
OaA/kz413qgz8z31Yj9YokUHUG02UvtVqyRxkqxHIt4Xb8QIRxF0D85wjsooPkymM50d9Aj2uppW
DUVvUZzwmVsSYEuUnjzw0HVLamtTPlFvCtCaGlkCIUVgCVD2T3IEDhRVXELVGXmf8mCMD305hkcr
tT4qMvLTUKI7/cEHBzvAk0UeS2J0vdu0wvCaUN+flSjof3owXEWRGlF5p8X3OYji+rNQIu9426gM
Ha/fSRYOqFrmIVJ4Z2EUChYxa8IdefAb+6RAxFH5kGMGv26bWdtWwkrasNAQ8HkX28pcuuSdziDl
bscG7+VMEMKpilrtRj12wp3RptrHCYXhaiMOWHkjZDnRlf4MwuDlFTanbAzSOOcUO1V1DHIRfBrq
5mvR5sXGyV27rNix4dKhXAuq8Hr7SBHVTm/78VwhoPK1rafpm16m7p0SZvpwdJyp+xjqjUfuxcjw
hsNeWSVvPSNr8NLhKpe7GMxIXFKznc46jOw+F2g4631SNg/GrGlb6uIrXpHqLA6ByQZqVs7iqTei
zJ3DuJ3OWtPr5CCVsY9Mod+TYgMpivNfuuoa/9lj8tU0kurfdx+klyI4vOLQ0MFAev2VbZL4udec
+Wz2wRQciSmZJ/Pjqg7C3Th1XvRY9HGn7h2ArVt8Iis7DLMuQBg6VVIdaxFZdUbCMGI68hwjUqP4
KMlF86M5TzHoZZfaQpMgO60KBWm1JO6LrXnTF9GkxV3FLTKISVaNyOnyw3dmGgxZo7DLnttjqfAs
ZR8aTAo/FXo8F7tBmbIy2tUABYsdBGehel/MWlLtKUDYOrSzSVQfTEk+/0Mtsrg+p3FW7jt9cNR+
4+la8SuQEQNTQLkbwOYygpgl92Fs6ONZbYbp4pqBuXPUOnlnf1v6bfqxzA0Z3DviwMVx6K1MWFqU
T2dKC4lz0GY1P5gGM/7MauRJcRqtTt3I3laOPwMhUjyeZh6JuTwlryJdKIarJNGn+exRFkKXsen7
D3PiqB8KaK0/CqGFhQ9mqq3vUzUTP+NGRUbk9iVYue50LCEOAZRBBWLZRzCZuVeElaj8hJ5pIjXt
4q8BmoA1zH19lr2zaiS/MZ6TuBcMFmJ5iyciYQQQtG+unjO7nJ4qo0M1epLElPdFmOdb4KuVl4J8
TbKUvFhbKoehyRBnAcRqZ9cIh1PimuPnGE7h76rRqXejO/Z+56XTRvaytqcQAxJigxqkNbtwabyY
Y6nlkXpOkMzYtY1nPrTVFPlapecHoG8QBgI8flbcuPoYGHW48QivrRmKHSl99VK8XpiPBicCyKtp
Z4qQzr95NzuPdIaih6zStHJHhB2Ve3uSUhu3z5H8c5cOhVCDy0Mx4m2h11X0KEybXjvblTEEMTwO
c9Z9aHipYQMIXEWYO71y4uC/22bX/CicVrweOAZeysWlHQ21iHWFixkpqbGHg8b44k5qs9MUZrmg
F08OzUh30cjGbGPkZi3Oo/XGpaXBSMF+2cW1VLodydDO557yVbzr5NVpqQs0mvM189Iu8ZOe0fC/
BRxL0SO9cwCNKfPtsA0G2rv1x+QdphFIyweJKhiIFtUnszC5QH01n6OiQU4zRYSMwaPIn9Rq2E9D
I/xB7ZsT/JTefZdAixKUpuq3RrSF21lL+IDlSZpDWY8GwHbt1KDeDxPX4pcUSl//nDq7+jmmo7Jr
2zC+i6fR2DuKXYI66Rqq6HM8lQ+eoIyiDSE38vbxWLkNoPZItAEVQLi4xJxGvICJO+jsEcxgdxaV
uQPeZh72MEBWH/RUZUa+KKJ64xKunEogKHi5FwzfW4h2ZJcF3fXpPHlKqzJSXE79LqWyEx5K2y0s
OL1b9AzdYKz2ialRNdxY94pXpwZJj4dmNCQ/y2zfUKjcdVAinqNJNY9VMNd+4zI/6uaO9v5YVQqX
0O6GHg09yMUNNMux6Wn98Yah7Xue2oTBM25k5Q84vCe9RcnUb6ckzSF4MIz6dHuDV28hmAKuIUEc
ba3FE6oUpdkqqsYOa328683J+qBpaVr6LsryD6NS1nsGEaqPVm6SYo/U1n2rLpkMu/071j64FFYl
3wPTBcLq+tBnallrVisPvakhsldM8T6sJh19+ljZWPJKOEQph2KKpAEnKtKvTRkI0XRMRalnki39
ubaz9qDHmvZ8e0Erz9iVlYU/CesGWIbAirAz7S8xZsGlcHT3qDUu3Ixa535xiiC7B2PV7A00Of66
bX55cZkC5ojyB76QOOGorxdJJBhboztP57QJvCfXyepLWo/JX+qUxwkvie4VPqzK5kZ8slw1+lbo
/dAZIa1A/GLZ/Mnp+TQ67JtnYJQzuHSQOp5vxPV0SnNRdfvJjisKrVX9pRZu3+yzlOrXxnDM8ijJ
3yDDTwYuyKbf+CxPG1pvSjXnPLlJz5gDPVNzrzUJKI8sbZ13Qq6IPelmupAGgRqgkr/MNTMPwmhm
+JxzSMT/Lc+Tepe3QX62Z294nhB2ZZDO3SJ7X0YLL0ap8vKt2WZ76ZdDt0sqsyjccwr+aOdV7gS6
SwjnS2mmzQd4OZ328N4DxegzrL8gqtlegv3rA1VXLVsXVe55Chi5VjvRPUej2pytTmnjfaO05RfY
/It54yV4e44x+zKsSckNcdCF2bSzSsvMIvccJrp1rxkdqtrEoN5zF3X6Pi8mZzcFzrjljpY+gu8r
wVayLSzVCZYgmtLIbLjjPc5QZXeQzjiR5+1z20Qr5/ZnXTmsGKI9ADQelYBlHms2XSBC6L7PuUMB
BvL07lgHln6fM3a84RJWTQGOwCkg1vGG9KktazP2hsQ9W3MXPbWNpTOfVle7QQ/LjcOyZor3jMSY
7qHLmOX1YWkZ8nKYe/TOVWfVT5qaDUdgUNZfQ+9sKbyt3ATWIvu/Eh9Bg+faFEmhB9V97p07Jew/
NrPD9YOE+zwEYfSprUbv/vaGrZ0MOEBAjlNdliiQa3ujVsLx5jTaOYlTAfB/Tv8N9Kjf+IBrxx4Y
JU1fClASD3tthbkdYCZEdWfXKVEUn/K2BWniCOu+Ypg3OBlWUJx6I3a34BlyZ16nIfLgSyo+iTd5
KdNdG3aCFnRolxrnShfa7KOfOD2YSJ3dtZaiBTsAiPopt9XpsUOpW9kFVr6JYV0Gfy8/Adki5sZg
8nkDeSkLzo4X2vp56GqTSTHTKfdNVmbHJh97WJ/srCJKSOLMn/WM/tLt/V378o6kPqRACgh6ORw8
4A5q0wyNsxO1yASOVXPXF1yQWImaL1OsuH6LEPBG8rd2qKRnlYtmGn95X8DeKJSzIu1sQBu/j2nb
/ROLsv779tLexHp8WSS/KC1bEjVL0He9uWpRuhGwef1cFF7yUNCkOdiiRVBNEfqBHrsDtE2pPtQh
IuyZmOZy38beFpHyygdGDNHkE3PGYIeSvuNVzUa3oC2bc087j5bZm+EB+ezW3EFgkmu7fDTGVBx6
+lehvmPijTuyu/0RVk4XCuHUhWl+W/abkavY6LveblXz3A1h+BTnrvY1LIVzjKCrErtpHvPfhlMo
e9fttqrSK66KmoIs7uMV5UZcr5z3pGyntDbPcczAwB10dZ21a5mxuRjtaFXRoRaDqocbrmTFF0MH
w56DjcGsu0D/BGHtqQM8RecRmq5DYM3tZ+YcXAahDfvu9rddcR7kMeQycvBTFt+vFwidQlgNVaWf
FSMpyqNo9MHe901YmRYAW+gpdxEJhfVxMJUi/lIjBH1fDJVXvf82wR/C5vKp2ejld0ZIoiE68nSk
kb3M80VsZgfXqcx54yit7CeEGewkqqcQzS+vkzsNutuasXEWsRf+V1KQavzZqttD2LqD30X91kDx
ytWR4H5KnrTjWMDiAM0u/EilXhjnflDnn9mQ0gZs5+e4r9wT6OLhcU68/H84+47munGt21/EKuYw
ZThBR8mSLcuesOQEgCQIgCRAAL/+W+eNum1Xq+6b3Il9m8ckwt5rr/AOHPe3fyT2S4hr/Prg3/lO
aWw0QoFpcplW5GmXu0nBNwInNsp02qExfo8E/tfnYcCLFYQGHPjHv9cQXNVQvRpYpbIhZW3RpxZi
rGVuYMQ5HVHA6PN/r9m/nAcANyAXxuOAJFfX3/OP42jETTBoL/PL1JsYtjbAjCv7hVJX6g6h05El
p36tMOyF+TwN7GGHc+Z7JM+/HMxA/cGvqqCqvRqZXT/8P34EzEiEpNuUX0qVllI2EY+o/LRzXaDE
WJgKb7NhMCbutmqYh48gjsDJr1lj4XQ99XZ8r/z986WgbUIEGJobIL9/2FvaCikbTqj8MgNhnzoi
Vn0zDplpSJKOH0a4MH0o17F6KZP5/+P6x7NB78ZACYgICPP/fhdWe0iEsLgu++SNbXCXwPWRaDEW
TRAKaW73cmOmAfwWkXoF1/3nfy+IP89LLHaY4eBmwtwbLl7/fr6PNxGxoE8viDYXae1nvh8N9/lQ
qzCZ3jmq/jwxrw+7ek2CCAs+xfXH/PPDDzFuwnTOLsXMXFcOdD6MihanZF+fUYD0LxXSlR7mhM5H
r80wv3OC/fXxeMeAO9MrBPXbu2aayQzhSukFz3O3YKRhksaz/mmnEbweXC/vqQYdtt2LSdo6XdEB
v1Nu/fVtw6T4+hZwUv8+m6rgHFYUvsB1nHH+0YXT0xrv4sysfW+j/+1JEJei8gF1BdX7bxt98WJQ
OS3TS6DoCUkO/XfC0vCQGkv/R0QP/JArYwIGlAgfwZf97QjDdatm+AlloKpUq3yE6xKctA5gDXD7
yKlGVmOLeOLqFXzOkFw8PHhf/vclfM3oweWHSMY/osFYMg5TpvLsMvo9uSzTap9CqnRNFXKd/vtR
f1au14EfGN2YmVxj565//o8FPLox0cJU2SUg8EBroPMGdZvkyfz5v5/z57UA40sgOsDFcav/cad7
BFXIVKrign6ZHqLSfoAns6H12IdJLXr/HpD1t9UC7AymAzj+gPD8tjGJxF2oNJ7Xp8bZel0TdEPb
Ps+n3MzynQVz3Wb/brrwj4Mo+AoC4BL6fXIaKFkotDnFRZRT/gKx+r5cKqSq8B+utOnyFu/wLa+X
fhPpO7ff314rDhgYMF4H6YD6//35yk3vWTj2+WUJMTKvyywoGymyrAn4NIx1JMZv//t3RKmE8xWj
UuyR683zj/WyJCouBSnzC4yK5HYqp2Ra6nSbyINZeLV3kEu9h5X97e2CWIPlg7IbdKbfPqVRpkyM
C3JU/FI9KjObEy1U/pBJPZ08I+HaTCWb38MF/3aH4jxDPZygqvgjMAbn5ggrRKygYklls4EViYZ1
GafbgcmhjbLNuW6HF82z1eH/GPyAaxuICLiRSO1A6YbL9N9vORZI6GKUlZe5D3RD/RR0jFN22FWI
/DxkE76zjP6yWyCfKOFKcHXF/aPw13Eo1ijE8wDqZmcQ9MpbuDLxr3tSRu+gu39ZsVg9V4fA65v9
A90tLJrYVDkgc7lMOmTUwRaxhyTET5GBuqh4T1j01+cBeUR5Bq8xjKT+/SoHM/V50QOAnDejoEsO
qnufc/nNh26956N5jxb+t1cJLBnOZAkUOZC6/ft5rDCI5Q5cDoLlPLer3XAbDyB+2sQF79H7/xg1
ory72h1ea3vI6eB5/e+HDTOX61SR6gIT8+ywcRZ85OWA8NVZucOQLUuTBsmIU7Zwpo3g+0nqos+i
zwBlk3doU39uF/yU68Tv6syE8ctvB0POUGNjDlLhuoK9LcRH9PPsssh0nm3TOY9c8pKmiogDPBPm
t/8+lH73Ob6WuRB1gYWPgAhwTJPfbrF4KUmM2NnqMvk4hMR2ntd6L6r1bQ2ZmWqbcnNOK667oBeB
rjNRIEkwq7Z0al1qys8zsn4eiqB8bx/jmPrt9ILDGophtCbXvYWZ1e/9EFFSjmIJ4EkZxSAIiWwc
kwbw2LY1dCQ8qXPeh1NrnCs+LBka/XpbnMX0UCMWD65S+zK3WVDpTwgWzpJOU/AAmirR6KuSSWRL
m0ewgerh55F1HtZUSWNtikBe2FHZFroT51+uc55TJKcgaPasHxLXwJU0tlszDBWMaxqexlOkGwsT
KaLr3fNo8I1ZDevvBx/O42dMuxbzRsJYscOco0Y4Qb8y0LWWQ571L4GOly2ue54UFvYwU+AIUnjK
Zdl/GnF9yafcmT3I4bvK9/1jmi6E3VmkP+sDRfxz+AXQgnAPkomZnROZBtVrttOiPPWhwxCxXnEF
RKaulOnXo4A2EOFTsScVv5HLZGBSPZCcnPNQpsiPMWUfPWalAuN1lNrIhjJic19n0GVJOAaGeEN+
HP1PzUI36TpK/SDPbomh3apcubDjSnbFb10pTfpACQz9L8hUTtkxTtephE10DPetGlJnflKyCqfz
DMWp/QRqhuXNHE1L38WVy1OY+S1uPLESUG+XIADD1XB7yLJDsKx92SFaIeINxj9EIaGFxOuHXUex
/wEDoTi5C/YM8c2QAU9I16oyx5f7wEJaV5sS88hHnefU/8iCZWSHEpEl9G7TyE042DEItw8FmSd/
HHP4M7eQ8l/VVBGHiOACdpsh9gz6q6+aZZps+YpERmF/YqxtIziu5+gMb6YcDsDfEZAwC9nu2+5Y
1u3QW6eNUAiHXeso8Wqa6pLOhPK6SFSi48ZixnZ1SBbQbH2KNWztkNDcB5u4qyYn+xa5YRvb6ikR
JBjgVARnq1ufzxivBcJu+ymGaAh/zU9MSNZgIpRTdtf7rVjuWAAJGgJNc5dMUcvUHPmTxTwLEcwL
+KDBPUmuA/em2qBupw2KBaY+Q0mm+E0Ek53gALhcq6mrpsCkx8INMUz7ZQIbZ/hwp1W57XXk1E53
aIQ9mHUtX7BJeT2vvcxv5qqAmNhjSCLOMMBfq8dIsmTIm0gjQPfe9ISsP0jvR9bA22NYo47mXK9r
g2hskH7SSuUj3Jb7AAdTte94xQ3mEhSGy5GgmNe1OvPR3GWDt76bAzBSa6uDqngL4EZ05SdG4m4x
bhB1H41bVV/lRvxlXAOru01K+N5U6HMBcPNFji/AZMoA9un9Jg9eYbgXN0lM8/i+wIjTt71Z0/hW
Z7nKzq4s0Eq1kwCB5Bi7nquvPceQ4Gbmeemf98koS5vArTqqh92P5IdkiwatJ4x6VqGeHVTowyYO
wnw9Qn4/g/UUFALpNd77sMdZVWoiT0OoCn2GNGyY7my4xu5xzdy67mC7kr662IVkvuZiKNIfo4gR
HV6Hw26GmiVVcKWjmiLsf/QpD9xbIoVcXuD8aeXNAlvD8YkwAj8XSHEIvLaAOqXA3WH/VavKp9Vj
v4Q6vKFQVPrLEORrHJ+pcEUv61VgeNDGZIPDxoFnOfgSMC/m+VeaqIB8Z9osGRhCGF12NNaDPo5S
huoQaxOTG3zcRX6XsJpY7pC1G7iwztMxxF6ABxLdv2kyj/4AaVg5THWkM2NOZIchBa6Zcou+A98P
Calh9hi6p6Bf8JeSkvXjaYkd/O1GoHXkQa5Km/uIqsCcQ7ly+4IFUuRNslulm3xJV3k0eWTVicYm
pCe3yWi6GebFmm9OFMXgL8tGMHrKzRQN520TO3JsHZMGh5QMMBCKycKiNwMCw3oeSjXrg93C3r7N
EhdKU4KMBG/VXJRXC8yELFej6l2W6/riK5HC5rdXKZQbIaFp+BWyUJndzNQ5tx0mC7OpV3hAwf5h
L3EpRAdcO1wfK5lXckXYFvSQHYXgYisa6YdBNEO/7/KEO1CpjzDGEOsrmHKhE12u4Wr81TosH1wW
dp0LNDngL8mHGHH27jyWoKDdFzkFtgn5PSzEMfe1c9XASjQXZx5qFpzx7CJ/9rvb2SdKsKvPITpU
e5JBzEAxzzLhWD2lFbs1W95v6EzXcnrL8iDfLxpzkKth7ja67AUTgHF6dZPc8xhpstgzJ56BqiBw
aY5rdBxV5vReO2Da+VGD8rM9AWNORYuKXQCbXGQmc1mDpoZupVIgCj464NpzNw8liAc1z7gokTsq
GMKSJKroOzUgF7wbTRkkWw3GMmEth+Q6aOagzFddbxZlaK1hLCJO1OkFl4UCfbfBt41hwcFZmp8I
kkR8fU1CqS7VHArajXAdo1+yXFTuJsntku6dTXix34D4XlZf9GoC9kRMFWuYn656SU7LUvRVbdcN
iqJ6UrmMVRtinyK6HTkRn3QIxvCt9mkfHI2fGaMdGMOskPCJzJl/G9ddTr/WRYX4hQJId/WIWBjl
X8RA03FoJDpm37iUI/mtsemGb4oMs8o++K1K3AE5JJgufUsCb1Ta4J60/XMP24IDYlDUBnrZaulx
hi4xvifMUXHB7AwC1xaajx4+PdH1jUxgUP7AqTTbbhN8auFrAFGmiz18o2fvJ/U4qACfyu1ILmxA
rwmzOpBV9muiI3suloUa3NyIQ7rR2qyoz4jVl9G6/rtiK6bwAVLzVOdoEcgGWcTZl2woS3Yv5VyO
x2ktl/mo5xEFeAgPDOic4eFzgLATsX5a9jHwUASwVvitOprv96XPCjwNdOejE2sf1dJs5gcrNbyd
y5Kwr0vSk5clcSFojaQw0YFxPT0nCemzBzv5fehAAtFw1Rm3UFRHiF3S8aBdofStHflCTlGgwdxU
DNfoDZ/m/dkmSW8flSqD6ks/jxGroRnOn1IAyMFTAC/J/bviCMeIRGSSBmVf/+h8hs9pE5NFlzDk
+scIAdzYTKlMn9dNJI8IQPZpXc1xpS7wEBxbdxUCnUMRwplDFnYbWh5tOSphOGOitENApG0ccZE4
4rQl2UnGq00RCpuszxJTAIZLAa/p5yJStTRFBHfZtsx7TVqRSvrcGyzIJioC/syEkj/Gstz6Y1xp
4b56XiTTD+fh8tm4YsyxmqmMQtvC/hOJPXTH5PIrCkxdfQhGJfaXLYbDHJi7xPKTh20OrDJ5MPBb
1EkSSPY6ophZcJkr1Ou9Kj7gemPhzY7hZNpWpUt1DTvfMjwwLFfP64QMxa8e3C00ZxXawyMBd0Ue
1YBqudmd6EdwAkyqH+MFI8RbHcl9f00DjK1qKfQ+d4ifINVpFBgaoIjyhBwHnZMkaxWPcyyfLLFF
t6W0QHCWQ0BPFeEYvDVGh+wYpSTIGcq7Khe1Nln4NI2T/TmEMzdthl/ycUyCautwhaVxnZfGuAff
u6hCF5WiTEDquncVaz3MDWSTTUqN7egM/O0xXua0HVSE3OmgJIU8CejLqy+4PnnWDbilgiOGadb3
tQ/DJWh3AUEYZtUln49jUq79PV3GhHwei6WYu12Ga3Ic9jQUjaNZthzgWsP2u9UtGhMlOa/iDaiJ
nrqgGHHFkQTH2Rc1eBGfrxxABpHCbqsTSfZEfE5Skx+R3ryA+sMTp3nNRzvSrtpztj+isyj2NtnG
cgBVU0X+HEsIR9EtwjJ57C+hKAeCbZ0MxQ1OEFBd62wpl7wZRqUPBFR+0+Z7xSXeaLxh9h1b3rfI
09mLBlI7qo4eQq2tTksy8s9iCRNz4GEifVtoq107lqJH2g1iZ8KzRXJc3sXTAv/OQY6QIyZjRtxH
vy9FiFS7SbhmFnACD7GFUGKRE/oqZ7ePHigqiBRgaFc7qL1rtHFdB0NOJnbJeltE6jEwCa7avUFa
YhQDmM8xj5hMGd4U2xSlba/UWlq0xJQUKGAhO79V3kTw48JRBPe/1MqfbBsTBcFg7NxdzmFHf4/e
eU6/UXxR3mp4/WO9mWhDD0dSPGqtZtBMI6vzZ9eDfdoOWqMJsrDfei1BksfeW4Lk1aUJs+dI9ROG
NTHdk3NE9LbcyBhx9A0t3TjXLFyrZzgeZp8Q++2+Zqhlw9oqA1PJWTtZQpsSuanDLk6WZswdKd+Q
GRcOTaAxc4EidfLwEpdjck78lH7g6LcAlKxRpc5uDhARpqI5yWsYh7iylYtYt5rZAHajfVlZ3gbW
2bIRUpgHPUagCUXUgtkwDX28XUaROpwHkIjVA/DJoXVRstBaXIN9T5aNJGmokOkrEI+KHQQrt6Qh
XM6qUbDWkd3gJThcSUmLFKG1I53rueS5Q5wfxzXnOXSy6zqHeZ3GW/mrMiv5MlPYiddFSvNf4VKR
b7kvPG/2AVZUSbXICH/Uu7ssuDITwikzBWqOagg6WaVkqmNJstcdA+Ff1BpuGoqUDtfkleFfR6S4
00YyHAMtSOMC3Y8c5v7sh1Aj+1WAQRwnE8vA+ASi0m4pQ7WPbPg0qhN4LXzLbLCresSQ2dYKDhcf
8wXNSc1imw+dHaciAEOumMZmh3oUmttdj7INgm0NcJYW+sO886VqeqAYt4GB+V1tuI7WTqWOwBkd
RWZQJ6u7Gn2nrteNiBfOau71HDUMzQltdrFURQ1/Rfow29AtdQ4jQn806EEe8pFeKed9Zs0B4nrE
VqMu2G6RdgX1rU21f4UQGH3f3isPdEBZGFwT2IR81PEgRLMX6fgd7ZmASjhY3HKy1713a5CwETWR
YgxxaKaCkrhya/RYJn6EPUJYmccgTUfdMucQsD6DLnW7w43mDrKJCc0qDkiYFpJV/orXIQ+7HvFQ
EtZKgThuHGd0C7bUsDYFvP9xWVq4q9YTQVtcB7bC5NRXMzxV13yJfwUMMctNtMJGpcEqm5bGwOP1
KcUvizpwvQjtttBZ31LmYKk3ArQo6pFp/lHOsd3r0krcDnRFQd+SnEXfeRJa02oRRUM7AHjEbyFD
jqsZRKpHnVikZc15QN9EvM0jZL1jGNRoaMF2z/S0t6goN3LwaE7uQLUCCgp72wwNnYXioYN5VW7g
0jpCMlIWW/55F2iyt5JYgr43314wJ5+zOsl8EuN09omFV14IfuU+gBrY2xVWZdW64QMPa4kCp/QU
PUGUDLrHO75WcDESBGgrtvxHEVwlqjx2rInHQiGhw2HfhNHLSNfy2tlm3yQboq92LPe2WhxsdcJ+
Hu61AdiC06QvPyriFnZYkhwXLgXjR9UKvBtgIMInrzArjSZIKTKJthzYwQnbbE5wUKqI1+u+2qQe
EpUW7Rx7R/Df3nkHcyYJlX8Cp7oaxCW6t5EnYsLbwTVRrzaKeujgeApN7+xy1KAFEieuhPp8r3s1
GuhQSWRUXcghJjAQFJy30VyG9zlbtxCXcwhzSFCmq7gh+VD9SBPBoGXDwffKYpqxOu8LeC4WixEf
UP9ssKtOkO5ZuxyZxHWMamD/APJiD4KAw89S2LmqSbZkgovo5gIUPVKqvSnYZNOHvAejF28kig9Q
9wPhiniY9W3GZvYNFUMM5Y3SwY9drGPW2WnJn2dcyrwRmkr012FJf4XDJrYO8JP7ymOhRcs1urZ6
o1CmNR7ZJ+sziMuEP9Bis+u9CBN1U5icPbNhKXUtaDTcaVzS88GXoPneTJvCj5x1EQlMF3QvOzLz
HjGb+zY0g5VThuI+weQxRR1/GgEmFg0M16HDgyA872usLS8aDkCCHkBnm8QhBe7kDsAP0bQIBK/W
yPH0uNeF6WmTwi56a0gGDW+H4mIZLhNwZtaFmKhUH0Pje+Ca+T6hUYQNs9sDVnYKfpfo+eXGxy7W
4fAhZ0EanmPsmL2BMHbW36cgBDNaTEuqbyMFiP/ca2gQTj3zCAmtUAvIFpG3y7NM/ADYBS5NIFnM
sQIqjC55a5RbC/ToMk7vHKbpUW1neDyAa51n8ZHYFVkQzmiKv7IVKTmjFrFhU/LA2zpM4JDRYGCK
WVM0IzzpJC0c4pqSZdDpbDTFn056NxJpQ7vjd0Hg5601aYodHCPiKjyFA0iAbJH5eIQV+jBgDALO
UQPJY1g16MgNqzFgp+uRKz2j/aqWPXstsqEwh2IFHtRMmx54DTh0275LZjMMFAL0ns1AyoK3c5nB
Q7P25cxKLIBQRFc4+P8VTdp/9Ohpxg+lj/cX0NeYbKTM8ah5QwzGHR2Arh9nooPnDQhvXKuFLwwT
KCMK0RgfRBBjiT7/lcYSF9wM9xdeK1ahBZ6RdI19D2pP0O3oimzj4zU+y2pT6jiDdvFCwLnkjSGQ
c6s4E/7QZ3p5WcZq3GqHlTa0E/o9Du8RDHQ63PSADBOx0qJLC148cOS9YAPTfQsPYz7htMNxL7ui
YsHYYLTgnmIVlK8hCcrhpiReR4+xUhz1TYzirYM6eV1q3CoqubuitgoBgM77cwFC1hODZmNt95WC
MjpybMpD5A3sxrGl9d5UFL3vGSKU/lGFG1Gdlln0hDu3Im3Pw/l13XWman+1bbkwJICmHdBVtD7V
niRPE9BSVkskBH8bCyRmIL8GhwAE1FoCjmAEf0gkjZNG56k6I2/R64akXP/Ctw9+al3Nsh5RD/yC
3yWam1kMfqrDJbWYRSjCrr5RmCEcqmEiQ7eNpiLdMO+ibKZinb6LxMu1k3A8wf3rnbkXW5Z8S6+N
T716tA9HNAOcYFA8iZu5RK/dupLGfbtLo78wLvK3HPPAX33ExBupAjgC9n2wRHXo09h2uFxQVQ0r
Bxi2chiy3I5IXOoQEbiKdgQegH8zurpaZqN7mMy68GYbXPYB37Zw2Mzp/JKqQoxwPKFXZ1tqsheO
ZidqSul1ivI1L3SD38bFgYyzAW64lri+eph0zLVIPbWdxgl9d92Vn2CA1S9NCbUZ73qMMvwhB9Dz
rGxxdUnI9k8LUoRsy0bu1cnFVj+DxzLTNl02/6hW3HBdOQvtLwygsOvQZuFzMRg4VA03AUZBMfLx
CF67SYcmhxPC0my9SvZGAiKZuwVZPltdaTDJ6sxOFK0aDIrxnumcs8Zvqb/n+kr34qh9LT7qUClA
BSsr2mJRZTtMBqY7OQwYD8ASYnJIw9V+j3Cn5x1xnJwNbMLGdrYYjmAwt8ITZ+8p0I8hFfSg0xlv
cIZvraiFYvRZixyYOtbu/Coia1Er7fk+Nhwmj7LetJgfvWJKtfD0Hj5h1B6yBlNu/7M3aIxaMk1L
1siRlc9WKFUclVf910oE080eLJu+JXlKzyyja47yPto/Ddm+xc0AZoXFaGmbXQtdEdK3N0aH8+hV
UR3KHgbNTYbJUYDObqM3wFr2rc4wur1RKTjidbz4ZW9MuNILWEjj0kx53Mt2xEVzg25YwXGgWJKt
5SsyX5rFgXDSqEXSK+pWiRAaAuCagFCNwCh3JNeQEOXJpxVGTarLMHdCPYZKbGhHEmzPqKeFqU2C
PMt6p2MMwTck57+SvoREeIyFv8M/3NO7LAvofsOcQasf84y8lfBhCurFAIRurrG8dwisHnB2IzL7
i3QlEPSSWQSfDWrSr35xQV87Xqq+0cAm3IFAPPcSWmg8Q0zlvvQ0Dz6lJOzfkBuwlqh7RmDVzlcQ
6gJ+HWsohEV4syREIIYyotklQU1qmiR18ye/kP6XxQnsajTR40MKHWlSA/cXurYwWo0aEkbBl8EG
8DgfK7SADWjUfugCpKNhvpcIG9e8n8up4Tq4EvTGGPDTKCt4HJkcC7HdDVSEXbp5hlLPySyvcy3h
ziMqUrAWEnK9tmVSYpiI1hj7ww7LjslIkM28huRJmXZfMvQC4UJdcpNpFUSN0SsQIpma+bFAihYU
t3ZDthdsxPiPwVYzOEk9t6+FkTs5uKwKTAu8yPTngCxzfB+APDodSA6wF9c1K25hjL3HgHA4e400
PAxR+MaCAy1An4h8BeXMIUqnCNKuPMRNKU2EvVEop1B3Oss+JxLL71BQuqla+Jn+LFXpYSYebQz/
WVLQtA0wLsX/n8d7eWLoaMqDzigQNBux5FildKLHYMJw4bjIWZr7DWrSoo7nHSAg5h4GffKCSraD
ckiVDarZgaF/wxl9AO+r3099tGmFOiSOPg62oP4I7BqF7MrpPrYFvGvsA4MgGDtn4oBtrwv9CUqn
Bc71075EuCSQKD5hwyP2DUhg5fe9Jnm+yyPb1rjjNFXbQUiNUHGnSznWQBCq8JSnU/YZZyoWJ0Ii
Rqy+aSeuTnKdBbjgUZRAlr64ixyXDQjlHmyuDoBYsXrDlA84PRnsABfBrayaPcyZauKBon6s0CxP
dT9XMN0TQKY/x9itfWuXGMkTwmpEeWHp4X8VicYbPqzVsxcBtjMob0AfzeyvAq7UDm8OIxxUNTNo
Cx0lLo5OQ7Q4j6ou698SXsGUNrGT9m1YBPSmgPvO541SsJijckGfAHZJNXVDvm8SZT0oF+C5hTDg
Ho1hQYPJQvYCce5gGtgXjL7VOk5fZ0UszG1UUt7BoBGFexjtyy3mF4IcMTSM+E1ZZP14F3C3ko9Q
mangBLIJrvzIpwaDfxm5LxXTCjMxDsuFS6bYsH3Giljjesk2GGcMqByAzffxPiDpPjcY+CU8GTpG
ZYHjvmCmPJC9x5AryJKnaulp3Fk7B/jbY85CWEMTgQI9hBr17kqwc/c7ABj+gm1I+Vj31R67u2mO
Bv68485/6UnM3TPsA/HKYYlV8g4TXvEtXZKVH/CzENGJiII+eVg3KPq+jDba1F0PWrc+7jFdu9Kg
uj+JmeNKlB5WKXW6pPlXK5INNtIcm+4k4LienMJdzuFzCvqCb53j6dqtZb7gUIZvjMMxuPkPIePc
ITDQYG5U+2ih2XEGcBXVasZA59ZJIA91ipJ1Q/SSxf+OQL49mnLYPmXnGBP14nUqQEiBYqky9lHa
DR/UqjLegJcOmXgeVhrwxptEDRdEn1XJQSJxoXr0JjfBYcuFkR1cFLm40BJRdnUSY4R6yvwcGoya
E7Y1Yk53cUvZBNXr9SXtl7nyWf5xh1W9vY+wwghqGQzzsmefrQjP6EB9XNTQpQyNMYpJ5CzdjVa6
77PjuLcMrp3TUsb9yw7cCdIjYzELSyZdFrXSy2LafiTLN20w9uswGxu/ehCEaIc8talqTe5m6I03
Ot2bLHf8TAKtG8BBplEh/YCGesGZNj7gvnnp87JvqnxZvk27Xs440bJXRPem6CiRwfnVQ3MX3Ed7
imZ3hQIAO6Z8Q1SrfCn27PMIlw5Yj03yEzElq7FEVJ1wjYOrTUcxH9lCppdos2l+COW0ASqg9muR
2qrCXTX1+seURON9HiIlHewNkes6VcoHN7pipWjAywEWOiwLjGs2k1U/vd4wqoCanJ2IyiokGloA
V31Piu8qSUl6wO1fpU+icDI+UFRrtuUDGWG9GI55nRmWxydkg/kjhubJBXgXcL1U8KcYVNQD8I1y
rgNGzfc0hrv5CmoEzpt02LqllIM57LPY7CFhVewfBg7fIJrBIqTDxH/uwozCkg3ysawt0ZVgkFMM
2dvwfxydyXLcuBJFvwgRnIdtFWvULFuS5Q1DdsvgAIITSJD8+nfq7Tqiw3apRAKZec+9qQvGAMl0
O16kXPM/yNjdV1KtT4Dmqc7qmEURu2lINZenh71uNwoNYSZ6Lz4M0jAcHdk7PmWbNfOJ/cbBsI+M
0xhWxHJH7Qp2pjoZj07a7jhdB0UhSWthlm12eG0DmgUWTkwvc27Hy1ji8KVpSuvfFAjNI6SrQwsW
DeF54Jn06cYmHzazk3VyVKos/pHWFTHqppv79MlTcmnPkvVvK3Er7G3eld9xwS8lDLfCvOA3jXfg
c3WB+DbpxypcYnVkk9bg/+rXRH/bbqkZNjuGyXRsivWD5FxJe7DdBkCh64j7ukmH9NcKAeQ/Vr6e
fxXbMGkmjc0izrmaVAWYM6SWYwV6ZbeFwsZZ0wve/sR46IUDNPHJz7c4P/ZOXA4PvVA2Qu4rwu8i
aZ3/QGLluMON7zivK1UR9h2/tNWPVTlYJ5tkTr5Zh8ibky9VfdB6GYtTaGOU14Ei7B6kqr7CWLnk
nUhojoDflUDHWMaDCeu2e+URpAHsmqV2j45xRrsvo6ofDpbit88wJbXm23TFNMPieFw2gvPfPbv4
mBhp9gzZMh+1ZL5fh6V3+ef6FHycC1qeyiphVTtdiymo0XU4Hgs3lHYPIKRTvVcgIHWWxy47FVS6
UMIPW8SninK6PxWDnR2ndA3otek5upupehyzrag7sXcrt/uIFBDNzpbBRL5Iv1XJbp5kDtyQ+kxH
fYIuUoqbgMsgEUU87gZYf2AwG9XlVQ5uuuyWrgu/hZn1+LiKmeIu2EiJBEVhD1BNLOlfVoOZdj8G
w2LYPibBZ2wCtJqt2iixy9eqm65q21bveOsMGH45PEWRZeK+49YN8oNZub126RKzeE52W39AdoD8
SE2VghwFU0nhKBik3HYsQbxU0EU00muPlNGxAHW4Rm2xRecYz5/JTDjI9aJkHRSHkh8mPM5LkMyI
PqEudpGuwodiqdRLVyzDBw1NTsMtHP0qcze8cNcYJ0u3qacT3fRtVD8pcRmaTTY7nNZtdcjLQb+u
yLh/qmVNH4PO7yx1zFD+M5SUDJxRYNu9nBD0GXRvs3eOV5/aC7ztqXLW+dsRZT3vFuA5f9f0aXNX
tZW59AwaSWBB67pVpi5LmhvlfdO0N4CHvtf8bOOmrrKhd5He6lEqd1dH0on3bmKWT1U0y4X7frtj
waeDthkUUmWcTi9yc/gvpBOLpVq4SaYStRLDbAu++Dh3wNkit7XhDvljTQ8mCYarVyn7HpASH+7b
PG+XQ2lXdV1Q5toriaMqIJFbTCGmxr569qSt57uZdYn/Sg1GucOVTzathwDms9zYHd5Xr42OIy4f
aAKPZM2jpqK+BV2VFa2J6MeYkUmdq53ZUopxbym7tzCpmm/OQwCQWqri2Umc4nC76rcsmfwk/05A
Ao9JkiO0Vm6ooEX6fHjPScFAjKUwTk5hmocqqxvNWcBNTkihVwAQ8dKogAttWbkjlmCwE2sbcMcC
Y0h7nGH279Nt4X5hWq3GPWnHW3kA8UA2Fu1s1GtdufozaJhQ7G3gNv7/M9fUfdzKBlXLm7puzcrC
KxDR4CsPaD9GnUZ+TpBTE4bNjmmT1uj3PMaHcCjKLlNRH6Av+BVNw7KRgn3qaSP0o0knx15yhkWI
pCxP7fu1eh2Ry+uDKWSlfqi8xs9U8XGpHRp+RJYTIYCwhNQJzqbMTc0vgrTLK7toWrMPtzpgviig
FO5HSauUcf9J97QRO0e3HVoBstBoj3lfJJRzroHu6f1XEmv2xiMuZ2cqpadMxcb8t9S1zPnQCQtB
GfOD6040P3+iuC28DIk4LPaQhL6zV04ef4XhQhjDgnCdLbLHbN/WaXGMWUR+rwI7/OVbFd9Ot3bd
oacJdc6+jmOkMxBK1KlcUoTGlTdMEIZVO/4BsaZjByD3Htjrvv0ceZ3afZmL+W6lFl8Orq6cP+Sa
2/uVvK3iZIWTvFrMJsHOU2oaztG0Uc2Gjam9PS9KpTDtkla495uZYCwDRcokq89bCoWWmCYahDx+
38KVsY3xZj89B13e5c+jCmR5WQE6on0czLYhtSr2J9YHlqF3LEXncAFMbBPN+o1cXVRzlTqnNYrQ
+AZXjY8bcUH9vnbzseUJhc4Pd7kTW+SCIU3nU5AvS3623gDxZCoWUIddQkFSV0nlX2iCsLJNvO3h
nrPSCozsjP+Om6r8R3JDAURcryvdzBk3hqsMY6d4J8PF6ajF9VJ8FGWZiN8bDZQ8tQzF1J4ntJ1d
Vq912l64IMM5g1FlnreAHsUZS2chsgOyqeLjFDPz3FsbRvZsyftp9lHtbVzZUHKSZ7rjOmmjxvlK
gVq/q9B4io+Qj+HJpQmJb3+Su7laeR1/oKVW034QecKf7CUnNaCN81rKyAIoY4GqdoFAW1nisflV
5bBlD8TmyuLoW7181LUZyr0tq8g/BvRmyDTsJJ5O0zQsHAFpXLuXUXBfn+qSxN17dth14kj/FbNZ
FjkrPlFjMcWsGOI5ZzwsQmS9nYc730wsddA550CS1Hy9QvT/zSqKplNSmjygAinrjQNHBMN9tPDL
2zd9Ob+YBpqTuVA4+Lt0uGH2AllXH8N8q+TTpnyTZtHkB9Mx4o6I/3lxF79jic2X44KGGV+rNBn/
+LzXzD8aj4lcF7Eca+cwsCUnr5HQKtugmz3F0/Dgdk51V7ljcKzFbB/SrnAJF+BKeGzZZPAGIsma
+01haQAKTEb/YQJ9sPTNvv/SxcEm90NPdumVJazBz3Do06cm6Nc6Q+tv2Nk4h/oHJkC/uZPgHzOz
5cJBH0tycZ7SnrFKtLSec4iRHOlpgup9naTZ3pqqjerzxk/8iCW0JsgtAog5idrr7vEDgbr0Mw6J
GydS9VzbOHW51CMZZVCeVu4CawJq3S2kMY79Ebu5CIjmgEwMGpSkNDdM0YhC3ROKKv+REJmupxjP
0ZpV6Tb8hYqFBS6YbRukjWA7WrzYB7cs8itxuKY7zP5Svq1jxLN2UzNf11XStyOq3vBxWRhnb+ay
/FwEY99dxD0M6Jr/Vs0Y3yNULy+gKOt/eKJifAaMuZnQALmSXlLUTXs/lwHci7ZzcJjKsHqfOpcx
jOUmzByg23XXoey8wslMf5cZcpLGoIqf/ei2KFsXRJTdZvrd3SSX5DoWbfqzRTJ+ZDOM+h7TiW5q
JDrlWvV1+Fx68/zUDu70y+n8lKIjne1Tz4dj0N+F6qPqKeo3E07LznRD8N1svKlgW2S91TJs7pp+
c6i7sOFlQeosD33jICVylzRhzFbZYWui7a87MXjv5hucb8Lml0noftZKUdcoJC9PRs6+T4LlcBsc
H8op6o/1orvT5sb6u1uUfzF5GF3GydFvozu6dzIYBTJqQEsU6q7I0hapLxy9BwDK6UAfbV9AT/8r
9Cz5PvgwuiKZSCiXyoJkJkiWJt/Oqki/8N8R8VHd9KeuPzlxZ57g4KK32wt9qj0kPbHwse0WlGft
S3NKdHIvOwbgXrAGO6J8EZjDXn0C8qaPaL/HNFUvWiUe8iZ37b5Ng2M1r+OdJOtBO9NvCIXvZrKg
CHq9a0EUd/xf1o760XI/dmP7Mx8IztyXHSSOfSs7QXtF2ue0N0k3txmkXPSW3HZgHcJ49PeaXvMh
LKIYRrwzw39RtHnRsXZV/LCNqr/YMRolo9+hh4RPWuCRcn7Et87TzcwA2jvR03jc2rmdDkVVr4TZ
dG68j5I6/GW8TbxsGEDfhwRTSNHK4akVWv5n4cUprUhx+IqawPmYaCh+i0EEP7Vo3CfU7PbZGVVz
7aWwY+YUtX+U3BX3bjs3h5RB9B2qPlXytHrNvxbMEtCmXYpdEnTRYYIcQn/30sfVhDfSaDYH5qzq
t1vDRu1U6lZXhV58SmCkEcxIW3+P9Jp8GW79q4dc+i9tII7iRxedpIfln5hZU+f0R0iJ5YHUSv0m
XUMVn/T9HaMybOuN3LofXm6crxDnyYEyAPF27pnXpZv3KYYAVHSrvcM0DsFbwrtyru1cImfMDDLL
+ofk3n52Y5+/Sgyx96dMb6aLJZTwfuF65cxVqIeeHkHd09I9Iq7F76ncmntKZFb4cnbFz24dqA8u
5xjpLveujiD0EwhizVt20pXOabGJunM0ZDbgkNDIK26z/PEDUbwsEb4cVVbiMdb18rpVg7fs/LH3
jnPnlb/FnPufpR36BcPFsF4o1sSMdSTIf5Ad0HwuxPkADbtB+T0Uuc/fL/OS0Ug/e78ZCJhXDEkd
tMoa8cwtreLvqRDInyHAWSJAjS3Ti9sEgllkioGJY4TQmjWR2AZmy/smW/wxnW7Kg217/wGYsrsz
4JF3HgDHzsR6e1rIDSv24HmuyEKrASGTgqNO0UceGBW2z2lXryj6TBDfcjmWLzWiN2ipIxbGzbKV
v6c11xN+KxAis4n2v2IaZTaCxiW7yIQpTUNYspXCrYq1hxgMwoeUMvKxEwZbUoT/6y+6CgSiHyTb
W6tTPP0pDi+MY9HNiXUFCx3nL2dbEMJ30+YV/ZlKxA1efOOU3pUWjPHQlgoxfbdNb50dgzXn3S/6
MYIVx8b+mc8Q8Oe6l7b5OxSdrp44unz/vlZr49DlJflwoFnZwn0yifon+GOoIFJq7TYH4BI2L/ej
6jY6KB25xA9t3SCL/bLpOmz5iWztXfF41OuFBsNA791WcWL0WdrEch0ELRw9LaZoktehX5V5E1EB
ZLdHti+3Yxn3efxsWHruPcgGIvoQhjK5YITZ/iMTu2z2xdpMxbmgAWifdUOlcAQGWhbnWAxuk2yP
rYj6uDuONBeVPI0xA7pyl/RzN+PAS7u1/NH3wLgzl53Zkk+N3hDRF6G9Y2jwu3XFpBCCKY8nfwDi
KDHNbSwObVekhgNcbAK1YLa8xyQsICece9UCLbJoDgWGZrZ1Km/sQLrRkvr9Alm3yMy3UeE+aoSl
5Ow1o8n5JtFu+r+caR6zU7v17mwuXs6Gjo9m3GZxgjwrzbRLZtBdn3o9n9iS5SRjso5sHqNFdo5x
Ulr5cxIx93AykTL5CAUzTIwwRt+p2QWKY+AtctWkLzPGuhgNhDL7GkAIpHSwi7X7QHo5cecKDvNQ
AvnV90UQmzzj5y5HB9HMS5Zf/C4KqPvILl8T/lrn5zpwMP4eY6dZaAdYlU2bI0fZOJ/kYXsEzWwU
qvVLNBl3eOwQcL0LzunWOxGYMQDGBwNaDM9A3eGDWlRTPkYdEh4M5Oj4hwClJj6pNtfmXxTpekSY
ATj+gYkh1x+tP7nIztbzGIj4S095OpedWz4uDaZX5uSslPH2Jb6j/LQt0YKoRk/GTeE7wlDnNsCm
mUxIN7pzADXyDXtH4pdH4fml/6swZSweEDhXfr3DKMb1MUfRSn5iZMFP4OiiJd52a9PqWUEKx2CP
2s/PmCfjfEeY/LpdmhU/3tOYlmOOuB/7tBOb4B8tdnxbiTyLZFoXgCdnNMbLZr8DQmbS2IbVE9s7
OIC3xAGh0FEXMvNhY9kwPIliZvSxk6KvZbo36BRheOInTOOz68Q1ZDJO5EldsK5PqMXxgHS+i2wr
JUFOdMzhL0clk/sVVFGOKcQaPCoHnMRdjsSJ+ekWFZQP6XRqJUXPoeMjem6mzBiYk7+yU9O/cJYn
VNVTOTAb0l7n+787R/CMxGMtPMEG6JheeyfwavUzWVk59Sq+mnC5z2cmtTtONtFmOb/PeIL2uw0/
9r7QHfwFI/jcfa+c1u+fQwih6il3E3TwXhk1/JviMNRX6sx4wJ1UgGrDAwWVvLqGIPcT4oQRX0Am
+fBv6NtwvGiPAe0BqrfIeWjl2p+meLLNPckKImW6XqXd2fSLnu+EzvM8c2MA0H1qAz/4jcs0qA7E
5lv7XMEviePIBBAPq8Z2vVvjhJEY7mMU60LThDP9k/12ENLrIp5Sj5SdzKkL62VupXj4jwkTbvlB
jWh6jd4tFt+5hmlfTvbIdeIhGAxlXIo7FtvOCccAqx8QsmtS1bkuIg3PTpGzWEUvp6fhLgjmtENk
HU0VZH0ciNUwHTGr+0MsyA2oSjThP6INXwiwrevPD6JedXwKFRrQm10aNrRhZOD/3+RgOIJlwOd1
Z8GC5huGvFZ7lgL2/Sfu4speZOv6IcccLtaWJLqwwsyQdqY6rHwp03rOQ3Jrf7R9i5zg+W1Q3bV5
58AF+9Jh4n9ImAL3Tyauqup351aSd5Xe3ttU1sZYY/MjBU/jmeNUuW3XXTS2omY4Kb6StXuPDPP5
TwevircylOW9f26TcFTRm5f7+Jl3BcsYoswtp6Skg5K9Sq66k/rfzFGS7oWaq/QYSjNjWIbFd7ZT
vvi1vSeSHOvrRgc1P8dry71dkkPzEtvZpQHy62bZW0WMD2/G6Hvjn5akdRd3YoioEB3Llp0hT1Pa
DnWzZwIqqvs4rEXwGW8tuz9ZajTpo+5CFjjsOs7iwsGejuXu0kdBmt83ceQyg1Cs0AuuAq+1Ovgc
mJy0cIzp3crAv72AKkwI1r2n24fe6+r6GnPFIt5YxI12BzZgUx6mzbrHSDOJPSt/YbMifhh/kB++
qGV7ZiaZCu88u2vnu28DG+HXv0Xst8WHrknu8uFPqyUyO3TGbYReYleV3s1jHUEDVQYmaGEjQ3EI
Z+YJHm2jHc119FMGUwfL9qbuXhsXgw2ZSHU87kcyUcsXnSBM651KlhbIGAlQ7VYxlOnXQEjgKBnG
i6IsCAskI/sYDFVgvQMB/ZE/PyXhpLcLjupO/8EPgcDBT+GLl65jynnvJsDTRdYJSX/W2GXKXzFq
GxYMWKYU+Q5vMEBz67EL+47ny6+RiDYZSsyhuVhOAxXrf+EW9eYamJzwCTFHEwpJ3Kfdj80p0uFX
IcAIAs61Ou2uCEBGMIJEEGsH3B5BTl9T8z0VWZFY5E1qnT7aLzKp6xPNeYftQYWN+qsIDiueI0Iu
mn9Qkn3xz7e3HZ6skieOHKIdeG2lRCudHqNWH+LZxDPoZ8KTTcj4tZzlO54GVV0msNT2KYI/KF6U
i8/quFVBrC92rQw10Ebik7r4JbXUsotxEWLpTLbQQTIGrfuateFSIlrPUPPMduya+ag6Iyq84iZd
51MROq5ss2pGGzhj20SEz29b2u6cqY70oW8G93vVStUvYPnhOMOk8u5dG/ita+UxGKU0x/77q53S
JP8LlT5ZsVMTBHXWQ4HFSRblXdz9cZY639bzKmU8vYea/Aq9KzyCnHaSlBIyXdBwGNwns6xDonvD
hP5q8ZYozvpGzvOxQ2rtP5uB4TpuSMddPkAsZo25gvvH/emD1HAziaBsh0wH4GaPnbcmqFyr68iT
QxgY9EvQWcHsyK3zI7c/B+vMsBx1KukFkuJsUDuPyqtuoBiSqI+A7izexfWWoTrlFEzTuY0p7ytK
wKoWnxujDUjWsnTSj2BqCWzYM47MzbKb4qBS/1HSS0Bd4mbpUkL01/x+9U3ck8rBcPUVyWfy9xWs
NhUXmql+lgBX67uE+SKjQnBdZ20iouAv90vvnCyeMqJV85IB9lwQAFDu/D7M+2OZll7/iM1SlIfE
rF3wXx478TzuA6cJ7LEirauiJoFXXviAMhq+GFaxJDgg6arauyJgArTDaYf3dg2VB9ctS0F+wJSg
YAhnNgTJjXruWDqd6zG8lcuyexPxvADZh1NZNUczmLj4Z3KOMwhRuSj7E7t1sp4448kxp+FZJAHj
FIjuzTOGkRE4kJbEcztf/1k3nVsn69RMLTENMy9IpOc1/knOva3ugWtwcVfzjQcY4qlszmU7OTAn
7NYgncGMtb/+DEyK0R9pIurusBHTQom4WquFIhLf1m+yRIbh1If4zs4mXVRreJI7sfwgUgLF7tit
I4OYNZxxFZ00VU+RsUXVc9ejsBDFpzqRNLj8qm14asIpgp4EXPJ8fGTjkgPEt6vEWGdzT4X3fO/b
+jgthd8dAzPP6R88qJxYmZMYwy4UWXrrz45tt5/QX8FnF7gLt1gHTFTeV1PI8O8AVkoSQ+hNbnHn
elpg+OI5rwZ4EcPMKWNRkdruTTF44wfl59h/eBb7NTuCuarsvXIEhk8KsXjI1gmzuLrwvOsxyVaq
Kly0c8wFKmihZpP8dGq8FcmpF/UkoUXzamMRldJkhCdduozHvh5X88PzG2MtMKktdIDY0EFrXuoC
tmg8j7jCKkNM0Ta1T27Mm60Z648bj3A3ELrwA+ZeFM8b7fL6u4ZIEV8hyXLLn1qyoPHScrCWG2Sp
46ZffK3telqHCP4Js+RSycxpOrOA1/UJLbTDwoPtL3llWJso1ubA402NU5hwxK+iFP4uNIaGn+ew
n0W/I/MiEClqI1Q2tzcXbtTfb0QWj8OB8WLcaniGcY78LAgXlOpzQClevbFLoYUkh24Il//STQ7r
X0YAjvmLUBd5rxOO1fhfMdXW+3aWfpzrHSJooLwHBTltx0Pu6Fmfeqcceb9Hm85xwiUlrQkzd2lJ
kNjHQJ64WZRjSnVSzPeJYfDwsJ9R18vgtMxSJy+tnN35jkjT3rzWukvCx6EXuX4dkFSrX30LynUs
7JZ2jw7qW7TzRVCxc4fWvvwKGfbnlxBcmnuEW9TNZpZml3unCFjF6CL5BG8b8/7o1VmpWUk78fXt
b0DTvl/mNfGHGzK5sqBr4ApB4Gz9OWjuculs6iMMVZi+4mHDr0+fXHs6cztO5HOaV5F77ploBYe4
5QS6MzwX/YmwJx+yp3MIDU4K9lFk64LH/Epyh2NvoQIbPUhIDMPCobT2gf8Mh7MF58gl4qnkS/Gn
yZyGJIWTQea2G86dcI3L68wDFkUZpoG4uSBD9d5G7nTAJGeSWykODWJNaLhzocf6jG0dBbhXGyZi
+EM+TKOmvcUsSRr/2osluOusqxeRbehW/2/VFuzH8L0Vvkvcv1tYrTvoTF98W59ypGOXZJQvJ7BJ
Wz6GPVYb1lpvfnGUapTh2QSMqgpiJ+gtruOyYerCl95ONxw1wnj9wG/NWemK3aYDAbCy9y44r3Vw
1JtoDMVHs2H6b3GsJQ/UYNp9nnHJrcMB+72DP4CTdXowVR/pY9EvU9hBjqRO9EWpXpAjhuuXlmxs
Ir1H0mZRJj3oNIlPGohw4YkGVlr2QQDKPmaglpK07hLjxlzdp0tRappzXRv/UzCbCl76mgPrUixI
Gnca9hdTIHfWTDJJ7brZqKOkYHZYSV1dJ5TRioyijcOMzWs9M23iYfriuPEH05e5iNbhNBJxNf4c
AEZu51vrx9F7s9K+fxOUkHRvU6QV5q3cW2LsdhrJ9B0DjUNySQQ7+z63qT8c+1Kn7SeIwEr3THHv
lH9t58zdC6CjoJDDkshrDG3hzS9iJbkY3cwttgy8UjUvSTPdkBW3dyn/h2TCITlHyop4l7Z93kf3
RauA6QcJxnHcTDVPp5VYl/IQEHIRkskwwFvc1zLG9ZsGy9L8aIOgS5+6ekNttGbiZ7UJ1ZubscRt
sr9swdfbUfuEnL2npmLOdFXMwutDyHefpvt6kWlwknEyfI438z+eznQFHZl9134lkyG98cqYD4GJ
Xo4UF+pplgbexx3Ov995EpTM4unxOmp+D52het9II7BUbMCyNYV9BMEJp5ZjHISN6MSnIsvU/ESK
MvoNjRg9dNdOY2EfIA/sdvuHGZm2NsVp4mnDBLt0U70OT24xyDo+rGnrMnTOjc9qEPBVPCyzdnw8
7L1n1kfuzRYRShj8HOCVbT3OBeJ6EdATVHU4NvDCPthAxWCrfMzToBd7DKBm+FrWcevOcNptuZdl
ROBBQrkDWVRKSwAou2amMEx2C7N4hJU+TZbhISh8lb4tXZtC8QZd4gQ7jq+ip//wyObZMRtbQrwv
Sc9HTnCVZiWet+Rt0zjrsVaWOcfaoXQrNicNYWuwj7d9LDCUhdLVW9Y6uUqCR+l6VB6XOujZ1Rz1
rbd2zzA3UxG+0lj57KpmC2sc/KxSx7eXZVAETlu+3xEv8JrGDJqq0j8Siud4L6rRpXkJVybeb4as
BPeXkyB6HnOCSdQd3mHyW2dnbpN8FxVhHhGlEHfJo51M3VzrcmyxhMoyYIvLqVgDy/LEwSdpvwLJ
XQvI2va2oRQt3KsaWvtQq8r8btOp48soXPdqk1SUTzjgOlrBoaWUyTQmEH0Sc4cgvANGxNSXRbJA
+EepK8glaKAuCkwd9RDTtmIjyIftgOLL+DSB2acPE2UUDAcynOb0iaFuU545bVCgGPgJL/lsO6re
X+vQe4wN+fbg/DEeMhLD9esGb5NYKZd32NZBuYhfZK6MBBQ7fGRar+oyYzYNsop7qq/2pdQMNGOW
LnmvKodMMvtYV3L7NERfEATHTqgWPgHIO+fR8gM9zYe0hykFBCwq1zsQDgQl1zhzMj5vqFDM+4FU
UpAzMZFzGa8SuJwkClWevdKYpni4xdwMBzVsK+TSSBumn2qGAk55mW51WUkhgQlQZ9NsWpgkWM1o
SuQ1sjO932NnU+wJEPahmf7RCeOO3KPy3EgrHVVq+TFYlwiwIxvYXX1H178639vYp73P6r6h8MTR
C5Z6YkHQ1PKNbhuaQ4Y/N19fVFc4zSuBLklkL/HmB5264jIx1SOGnOrY0nzX3wzQmTAhUwHdGWyn
hId47vTTtdFE+9oZ+3fBEMZ9KTf7ylwiiU9O25b/FRL+dLct4eTHjF2dUTS7jePLP4op3T4CXor/
8pmIJjYGESe2o6X07+pgGew/ynv3WQa6RMCcitTNwgl7Eoan3ntaRmZURyXyor6IxNPHRq2FjzNz
GV9m94ZxACrP8W+XmWpLsoglQgZSCJDSYlCufgwkDOrHglu4/jPj43RcuvK0mBk6eaNv3zhn48Tf
OVEbre/DvFJh7GiVXHVsGc3dMFRv2h7HDj8iDsVtmPfu4I40PsF86whQKdjWjP8HerbogZW8BU85
nDWY/HHkiicKI5Zj/MLF4/xRqoD4xuTjX20YF+0JupnGfCYKzOMZbelo91Pt4Xgv8HzlDHtKpHS/
WTcvQ6PT37OnybyPwaJ+Aur4gA3Ennq/xiZhrYZq4czO4dT19bVKtO+Sdp423kGPYzXdl5CL/UvI
CjT/A+DWBB+yCSbvKU8YZtwJdpoOdyWQAakwKmq84YMRZhBeyMNS127sF+btkU5TWBtiXU9pXhCc
yw8r6kul8twAoco28v9A5unB2Q8VQXAXGJy4Ohb+hlcrcp1UPI6lmpl2Nysdzw6JN9neizps7APg
ECEQ9v/p8ORqF88BaCgJE8qk2zVtRGQ+BbdlYigXGWoyVdEF/wb7btwJxI18rRnkBGkOTWHuJU8g
78pL7TBr3agdTFlqhrBpEy8HfnFL2mCJgJJAzmtVk9b7MNhqcC/i15iQguXmev7wGZgG0GYJ83u3
HkVwRxkVOXcS9m66E9ifArjQuq2njyAMe3F1Uqh8xu/h4kG9peM8nD2G+OGXSHvi31iYENqLqWtc
pl3a1k9Apoum4vLj+uCGAwUDdY3lVEnsFpHpQmhMDeMepZxTpcvfTFcDkFw1S9AdEqWX6KiYUgc/
PEIPMQ1WGFq7DC7EfNE0LzZL6MIxkFZ2/bGIqmKC6lmfcCUJGvno9XZrb6aM6JnV4/N8UI2U9jAi
OVbPNrepnznc6MXjqtab+cBWv0v8OY8SFBEHngvufIhUuL72FUz1vS8I4LpbOCIRterB+x9HZ7Yc
JxIF0S8iAoql4LV3tVr7YskvhCzZ7FAUFFB8/ZyetwlHeGa6m+XWzcyT55rsEiMyQwer8lUSkXpi
SUd6E0KT6x97QVIaozkb80ftV+lNzSOPKJLBFf/Au6cYNjEPsvh0tbsEG/ASyuNKiAmKBSaKCDTJ
Yh4fMMtW/vcMTyIjKRpQ7+PgZLWaENfUD5iMQaPlPWDioMZMokECjm3ITkwx9VJIMpTaznvaeikk
yFyO+zwZ5wAI7bbU7jhBrnCchPm68/7xPK0xI/WE5pr2nBWYV4MjwbHc7Dy2Yet+WGwWsNYUzZ94
sUIN2yXuu08YngSHC2ma+NptODoJFykbDNJhBFsVRkaVT2dKF2t+9FSASjmuYSsjyO1d7nSndXFr
+wS0g/QUZ+vBvtkcSzEkmrYM7EPXVf6/3ve7v2RA3fCYhHF276eMmPuyMExVbssZhaMyR0Ls4AON
yqTAivEjxLY6HTKGrRuZFRCjx9SpAU6shc//GxSF6866icbqkCL8PmODLwlrkRq+gAzsSIvj0fYO
fA7/mWhX++V5oipOJT9Oc6i1DtkpQGS0G8mQ4pz5ly+H0pFr8aLC5f8IF+PYOXUpgN2BOEDy5dDK
jcteKUKsmPNvv46mV8kT7tsRQWwvRT9KfT92bv/GJxqCz6ypBvMnzFkBsdQeq/bkFZPubvJao4z2
ncrSPfoxPJQsGcgheJbwO6pIV+0VdAks53nRmCeBhd2eHFbToEu8usouXFrtH+qP6+iw6iJ9NqwC
/Z0KmK73DUaoiauAqCXrgjCPd+BPsVJnNIrgXtGD67ZfthrDbMvFzVRUcDTs94L6hepP1dZApFhs
pUNNILoNRSl2LqoypvQEHyUJs76eohMo4gzgRlwyFpIeUNxIdk+zWKe2KDF9s1smduS/nSJQy43o
QYQ8um6W2isVikJVrNuqlkAaeo8Bc+0xsG5Kd0CB2yTk7Mq9qQoHxxkYuPA+Q2H8y77OCX8MJNMP
PXhF+YIOjPNDIjffow8Cio3XWdyglfGWz3rXOie2nPEPq6f6nDgQukhhBLkiuC7lU8ZZvDxEwwyM
hbynB2sZHHADMIDy6G2twdYBZiE8jW+WfMaDT6qVNWDaF8AGqhWFnfeqEtsJlb9/IyuqjylLb8uI
VYHTAEqo3PsUTk550yUhhuLUz9bw3Cfc/ujwXvyQuVPbbccFfeXMxnCqmagUWL6p87A1Kl40O2Kd
owI+YOd7gRtz2nYgvzxsUrF8mTmOqYPmgvnnAE+9kgc6yxkVL6p7SKq0SY/5ELs3jar74MLKkjzl
UF0xLxyt8teKlQ+MP04LYgt0NT5aBEbW+2Htkfh2qCy861vZP7gUItdb6r/an5kLB012ojQ8YotH
UQQCu0NJSYNwu/GK1ovYiGD+2FWtrOgtnpJBnpgEEEanuXKxmCEf0WU1r/qZpwHm3bXIh2UHu2jF
W4ny7CdHO/brfStD9Timc1Afo6siHiHayGO0qAFCa0IWoLjtqOgK/EPLD1WdkEEyDsmctbx97wyh
1OdYsXbx3j3lhGO/J0yY4wUgWdL8nk3klZdqIK57ZGprRgpXo/THorDdpsaL1XGcS+h2PkGDjxwf
OEIpZ+b3CI4HRz/GJzoxIt4TzmkBIjx+TTXRmSOT5trusjLkUchangh4VkWCW4zZObjN4Ba6+5VF
l/0CfYKo/8f2XUt02k2bvAYwqFKXGlRiuHGGSaKPb13+pmxeUd4UbxrZ88jAGsITvHjyjG2QM728
8DK8Q12eLtbiW86y5r0ekvXUDZ7JPmp3TcEoCoBI06HQttUkK3Dm7swcAaAYhOf5G+FPyT1EXYOa
1GMTOWC7RTNyHAeMUOxxv+G61rQnkTCtCEfz+lqx0y+j+SgWr16gAnVLtfMBhCV7dH8ovXoW4HK4
Qs4u8Ut9muiqvI9tIZedbOxEgUw+mcJ7pnpkqn6Wvu9RENJYAe0BLuP5vzBNUXmwFxyNuhuhJWip
se2Szx7lJdmzkmMLXtRKmJNqRmLhcZqZM8GzMP6OLZiHD57xNr8AmdC7JcEnjppilpuCr5LFSBPD
h8afUfyIKqJomrdoaNEf+vmBM/zSvtYw5v4NhrwfOWRVgxsQ9BduiqEdqmbXFzMeYhJBNrsEWD9Z
55QziA/R4M+5EUDk4ZwUja2Pc5Us4cF2urYvhaAgFCE1idW5h2OaYxASaX+MdROSrFWsdTflioWW
XTC814qVJIrGSc35gv8qBiaRYZ0vDxh2OG3KeamfIiRxtStGUanDkgsDAKWueHdmcTKbu0WV6qy4
1smWydU5Nupanmfa3n1K+9KJ96Ufmsvarx6+75U7+7bGSUpCuuvNTekTvd9lwlQY/m2BDTRNPSTQ
DV1fCmPhKIfLQuicE9Tq6Eub9WTm2omB7VWDIM2PYuIgs5E2LMPfzUjCalOx8P/hFZs9xgOJ+yNR
sfLJmZ0A7sFVLGLvrBeNmQkN3tnA7UCbmr0l/C2ja0KFa4WTO6lC6Co9ydKd9fr8UQMk4O9PU/Zr
oDxu3pGj8Orf7NmNv8EIuN5DMRqzLdsjib+UzR0crjrEMp5IEWDiHYkUHTwC2Gob28n5HQ3OuGCt
8DjCmRKEGzH78c9iJwJaVzwDjqSIzjYa4wiTNwVnZY9WwLelkyPQD8/HawW1eP4dsVktHurSzQwR
ZQeYIY/MRo+PndaCkDs5o/KYuxFzrHEm4gcUebXoCCvVInoZiA0sCeBo4nVNcdSdr8xdz6RrTn01
Z3+mkocwm1V3ec3sNPt7Y1fwTQXqXb9jIcRMAz3b7bc1DTAnQOET2/q8NK9JVoTRofHn2Rzmcu6/
84RB+3ooHp/b0gkVaVCHcB3nBx+SDrbZmezwGvyqMfXX+6qyfrVZ8pKLOKh58W84yc8fSaZku6vb
1i93QB4mtC4l4mO7dgUBQFVcmszWbyOICUyRbVv9xliY1bcK9u27J+Dm3IIr8p/Q+et3kDorap7I
hnMcT4ZEOUYcfG+rnQlPpsvq1/f40+K/KKqZvAnAvM1n/HVdf59EYXtjBoWHFEBE8kbQGoj6VBOj
xnlVKnsfNBmR+qJCgsunqfT3iApmj6XQkgfrTc1Kh9IndcV0pZh5ARclf6Npaux8CDjPT4dShSgP
qYC/fVAUFKRboBPJuUoxsuzIJVbzqZr86AYg4ngEWTgSNpjzBKf2zHByT5aycfdFZx1S3IruCsJv
mNAF9tpj4ec05Yx47Tj5rbbi2VNJNzoAIlvfvLQUzl3eIVZdkeeaDCJkAG7gFDz2PBaf6K8ul6xV
UyLv66hMnWekKdSjeAn1eHaj3h9ulj6r9aHA+O1sSidJfi99CnqiZuIDtrsI4lfRsGTuiTQkp9+k
RRB57as4RHR3Fhl+EC4vY94eA4YJt4LSvBuM9NIOy7jFxxT5VqIbrrJtm51KIWkDGc9G8+mJhOPG
Jh3y8W2iA4zdrzfqnRkdWTzXV3PwZmwTp3+oNJ1Rx7GmnPCGCKhjj2PpSrBgU49xZ+0rzrPDwO5i
u2K04+BIv5W+mClu2+8BwsHDPHLqvqQaRCyWU3z5LGICsOCbcSij9sKGH5AYXLupxzXh8vCfLYnH
Xbeu5VMVyPo75TO+DCWHHTL9fJEsLafpFRzoqFk41iv6r7RA9mGcIw+oEP+3r1rJKjxTVbsr5Bqr
U2TxbPFYqxLvrGUiz8tg/fcwLpp76ooB6XhY2t5zV0DgCqSATMoSc3mxjE/wXgiUD3e4JtHMswUH
JyF043U7L3da+bXOtGOcaRuM82MxcCbnlMlueKfg1REadqAggkHhcVOORDG2IoDlupHgb97QbvmB
S9umPBfyaRkPTJd1vKvCyQdk3DnlxxBG8xvYcnaICsTbO16JtLpQZecMn1EmKcdzp1wf2FnU7j3A
5fCu9ZEbUCqL8tu6WXvJda3Lv4PwXU0nC2tpBv0YuimlDohWzMPAKqfJjihcc7D2HzNROKIrDb/b
Cat++TZSklC9jePa38Wov81XHAZh/4gfav43Qukrt7W3er+ZplR7hkmtG7wQc/VHhU712AxuhUEv
EpDkbOUmGNW90c53InTJDnGiYXMyJq7WT0keIjZKfu2Lncri2/ip6/xxicYSUJTaygOXRcpZhuNX
vfOEJAeERBicloFVwA10myl4WhGI+w9OGkv3DypTuNzWbi7iJ0lM3t9h4F+qs9c148/kJa46mjmp
u1v6IWuUnCJEnWxnbGebPu6Xid2dHdzdLCKWS5sxdNb+pVZBkzzivxUL/8XW/dtVRRKcRRgLl//s
ZJ67sU7n81A0kyQB4XkDeFe8uY8cTer0VRFHSLcTNvVlr6HBPi+4ATsUBzPcJCUr95cOHi/VGr4J
j1U7gP9mvAewRBqhxBjxiUstCu9iQLvFZorxe1IiRsfCqUowXhK0K5PqMLgxnrAEdWYbgIXewxin
gdMUgeM/6plSwUtqBf5QQIBm2SKCsVVs5mR5ym1GhxeT+zhtrV+En9WivS7bdpnXzJtGpQ3O7BDM
HRaVPifYw0wAAVGn/t+gY2Nw52K8+gVgr3SPKbqEBBokxudw5h21i/JOrHSJqHL8CWGhofQlLGZA
0fJl7xt+Zrw1Q+GxWVmHLtwVJSrzJe/Z64mwMcGHHHvj/4kZPm8G+hDYAlJKU337gfWHLXNOR6qA
GwI3RDomZzYNHqf6tVGXYqRhckcKLgWr2nGo2ub0OqBqloP+bAMvR67vdBgSHJb9n6RqYULoNdAF
gtSI1x967/rjpD4HCCjQwc/aEM64y2Zj0bjiKkUC6DjR9IMRnNQ4CXcbCjyY1gDvYhqYdO1waG0n
YHRQNyXXUh3UwwPVKuxr0G0zuQ2r2QIuHah11NjONWCkiloRTlndlTGIF+qEGyJlJ2YwTHgFuD2U
JxUNW6pq254FjifeGNgjwPt+C0isqgCx+HloNoK30j/PYioHhqu7b/oBMjoqOFHwJE5Z023cKR0f
CXkaXt68H3M4kfH8OuMy+YbwDpwhKabZcnJwwYG5/oTTObThcvKYjZcNaxjCnT2YpqcB9ypWwRpk
yqbHMOTvQECaz7xaQYhWLK5oVgmaqLwrVgkpQxJMwNUbTt3HOqC3X91FEpbU3DzXqzVHrhj4OyAO
nKcey0zKvFb2Zz9JXFKUoSOAA1cm+OcnLlsNx/frQ2Er5w/2ekxeoU7KB7MonnEp5C7F8rfW7xgt
4MHKkuoxVqFi2FbqujL2iDlc0yHgQneJv4h3JXL3ZWimrt2jR+O/rkwj+CWmaflhT9K8heT+Qghc
KDUb0fiGwh0WJzCoAO01UN+ikFRqs352VV//WSORAw9Fo6EbrwkIsaXjmLK4q6KIBTqr1Y3nx81z
PktMSPWM35aPNkXfFoTqiR8tstscaEdP7K0onIObR4o6cHv12jZVrh77RomMPGfBvgGn20h9iU3g
7lIQu9Zbj9PZq2mj/pE3Zw2PMOSBTnyxpcc+wnT93rgznvkl79ZfponwAHJnNvlWTlH8UHgTcwIH
bUMOUji23hhP4BEFrNmB10nJ1B1Sgi7xlgrnxuOAULIAx/uv3qdBrF8gA0pJPhPzdIZeCEs+nPJ/
1+MxhPrVXV6krELobXitmOL4vhnZMlaftqXVI+iMQ6zNEkt2KdB46IVcQOuC5403V7flkZaZNiFS
q8mylyxDim3J/XwDzi7uz7ZGDd7kYCyIx+Yx9taZmMvnLKoZDzzE16epEshKdZvG3zXZWZAlETnf
g1RR/O7Zhr15zQj7zIqTf8TIeu2rKQZuTGc0Su7XToL2GIDsrXsRp/VTkXn5lzJX0CABO+fQ8trJ
t1oNXF3Ab9L7yGuIDzM8oBXyRfAytmnCLC2zZOm2S3E9iTRty5BUi6jL9t3kD+z8yqLHS0FV2Bvm
UsR2IjDX5LVN9M3k4QzZjfgM/jqrk/2l+EcLhPxY3KRRs/6aeA6abTLU8mNZHJ2jORXFG1ng+aNu
QhGT+grMQwwbyd12/gxqb3J5a20KTrIvyeCl7G8jAyoIBZszv1/iWGcPgQuRGFUVnks5dL8Sy1Lr
nPLlfeMiBBsCO44T/lrl8ixxsRaHugOGgAdgNPvWpPIhCq1j9kPY5BfRLDyS/SUtc9AcoXqYhjb+
tgW3y4FARuJsqEwSzR5WJPrihErBGhrxl/aBiGPoqhY0JxMus78LQw1TFS3K+/Fy6WHoC5ZwOBVm
SJ+qxoeCMfnYLncLqOJu23XjDIRKF25Qb2ZfCC4Wdw7OBMycr4TtU8IIvlT3fJfI1gMNkDcoX3wC
8j+ZObSUN3HEGhZ125Wsu3dx4lv+hE3/i5+ipfUbFB6PkREuP9l2ctPkU9j/NN7Fz50UboICsfWr
xBwlD/EAm58oECsT/VhrnLEbCpS4e9u1hzGByJzFt1lYxH9cofF8+53u/80TxgMaQbp5pOdzhOP5
vXqAUIJN4ykd319hAJjRuKw6PG9sqH2M/Bg6WnGcQXmbj5oIgCZ7TKHCAogI4xJ1MmlxwlqtWCXg
YZhGil9dJt0PGVpW9AfLITI8QUdF0URQAzeMkM0rp8/j5YTcTNyqm7Q9lfQgMBrKKqerKyGCHeZ+
/1XoSMf7OPdqmMp9lP9RPJi+JNRgZPuxS3IO2Dlbu6UdCahq1pM/SaKiNd02eS/H7rxq349v2AMr
4rUJrlq+fh1qE1wmXkTNX9p4LIfacRDttQFKX08yUNsaThQqMclv6eEX27GTzULiZSgyR6Ha/OI3
uI6312EOQH+9EESzZAAIcNZ6KLdrwcrB1LlHxN9P5y8k6QDngafa5WLhmSeQ4gVV8ny5XTPjGgLR
OvXPISGLPiLZI6n2KJjcyS1nrGhuzKr1W+WW/D3aJ6x6KBb2IRtZO/FXkgKxYiojYrBpsVxXj3NW
DRSwVGn1R7JxTU5GjvGbo+PZYjeMSNP4TWf+9TYgI9YAi+SHcSDxUgrNoX4Pli/Wx2Tou1dcizrc
GMZeKBWtbKjGyfQi30YKDV9nUN14CfxksCdv8cFYZ3To2GNCjlrtw651m90oR/8eyceMPApYu8Yb
8lpVfzt7uhj/ZKis7l8Hu7rgLTHU4HXIeR9nf4kes5mF6y9VzKjOpe+q+aar4ob8N6S0rt6yyyrq
L4PcOQ67NidezExhM9K3G4+8n3PhbMPNhUla/kxmhPjHR3HqS9GufgKHZQhRk9OyD2+HGAcmHUpF
Wm7GIFQ0SQFxGsQDVfeMgQre/wp/M48wwvlVVeIAmWe7RXXLYXHhDGmWvXLrVAPpFpU/P/BoyZu/
ITq3PgXsben5MCz1N0CDsvaFOHtnn70yss8WByubqmWKucG7CFgh12oxA4FfS/GysnzPeY0nU/4G
yjlZfuVDOXUX1xuFuMtp/uZxV5YB7ATiAumtwcpHm1FDHG4vI9JJhI2r//WnUj+wSCgBHKmy0jtF
czejaojAsmHVng4PsdHWnvq607e83nnVkLebpx82YrQZhdiP8BzYFH+ZaYV+y2zZyru5CpNw5xr+
j3/VpuyCD0KknnySoFz5tnEks3UFjIV3iCIs88BDvGO0JuKJN5SmC/cwG5MdmcYLua1ngc7O5We6
TYORd/jCEs4eFKwRlsfUzuzuYPTAjMzqZerfCEvBvchinZp7FIEu3HeGFfunWblHan4zsL0HLA11
8QReDIEkiEz9jmeyjzZjb+eHfJgBGrXrtOIQBd8qT34dquUWTbcX792g1mnnhDqimATZmwj3nLpe
+Q+tYPFvNJGL8XGg7069d37EZcIqha1HiCGbi/5nRtbFTiQb3BirN0jgoQarPa2YM24dDiUtbQqw
5wOSM6hH6pYDKceuBqNP8EQZhY7ffNhcZF5xYqSfsYhy9xmU4QTti0PuGQaNlvcGA8pwqVFrj6w+
2hYTPt6FG5IlMHtWj6XkH9ibIWIOvmfh3BSTE5WvDIz45OHw19qdtk1JjuU1lroNXsmA+dADWcOR
4MMH6WwHeBUEBkkgu6DNQQa8FlghoiPjvnvCGVHHr2h/VHB52CqLnYqseJybIrenENbBZZ4z7zVN
KgKIDmGBfWXa4hy2Lqs3JIsMmkrRMCwlI5f+dvGn+rL010BJZJDOnhoHKf08Er8hz0tahKjBZIHx
4CocnZsVS2ROitEFRfjgDxlFkf46zPYeFQmnJoXehf+78hBtP7mnynCPzxPHByeVkFe4qbFw/qYo
Ht+lZKNAdVst9dTQUW9ZWDDkSkIRGxnwbj4Ldlz9Xdsh3hMMS8e7PnESDIEuzD1JIC0hnqpR7wkg
QJHOE+TgEa/Une8n/Ssep/aLM6xMvxI+5peRAwvNSogKIaVY23/E3HTMuqwWSEjLsuT5zdJl+RMm
7DXbjdAOhq2B6gqsBPXgjmWvRpfjVyrqbS/K6+MoJMy17Z1G7MIy6Jvn1KrBOwRrwzl1XLCuQkuZ
V0vdlysfwrgJ40OVtCwKwjhHiGinBXpH2vTJLkBT4qorirnbTbyPnfeQjW70MY7OW0bghixF5xwD
yasiaPmGN/RAiPiOQpd1YnPjd7zWNfkiwciaKKe874JlJWQ8VgXqpO4R1GIrl8soaKVmTINcTudG
0hi1kl6Iu7uudvWb7bW60ttWz30sWRY7dxoievAIKL8Kjoa7XR9jyx333gnGq83ogZeDMZdM1bEc
w+Qzz2P5N8ZBzECwJtNP1UQN3Q6DURAI4Le/6DFq6NqkaqfFjdMu75xrsXTYYvIuQYtTikKvOWcY
6UlqnVIWmCSvaSfJbzwVwhLCIEGKdC0oWzgWJDC+JL4F+3JFGtiHBM8pZNMeTXff2CIrthHGwvJY
u31Bs2fTf9dJ7Xacsx2Fb9JJZv+UMax1+xCP/6VPUPV3LNbdmZ2iEjNEVdLe2Jyr+mGyfYiABBjF
fQeAA4QOODVHwEk2Yr0sawmb1/MTZU5NNKj+YF127nhzelFvKXn1nFNFdpsDul+C5AI6MEZbmhhd
FoKSkNMuRQV7CpkjAYiCOh4GvKum4Dq0Tmt/Bf+Xy5T9UpC0FbS83eGwX26YhIL8TohOfXAybYaj
8KIQBsJg4LFnIh92pLQUoRyAaQc/aueDI+kE2VCda5dDMyS6uGkKLO+AT7yEhSc3DUu+aJbLMUVe
au49JoT1NgyjKdyPqRTXWo9iKruTCPPgMTVToD7DgtZoukLsYI6IufI9pTMM+FqN3EkqO4bBBkee
doJCOOPMcUkIkAaSiSqI+ohxO8mzSD0F1qtvgqguHKi2/rAePJZj6jGa1uFvgu0VBcPa2Gtuhy6z
OyOu6Gu2S+tuctjV37KsRd1wOvINjxM0fnpuyFs81iJWxcFj4LgWl3Rl8NHjmSd8vhTOl+e7xNsQ
eoJmjxnP+MV2gjVRn1Af1udVZH2yHAVppIABm4i+4OeYfYR5f3WcWxxN2EOaJmXUzCIHGRaEHqlP
XZUHHifOIwZG5W27kaR1QplfFTX7OArktG1zFAXM1drnZGpa89sOcXUbLvi0tgmr9+QYGT/qgSWB
8okYJSUT7tY2keYNThpA3nCY9has/REvgrmFTowisoIdWJEzozzB+tpGS+X8yrEg3mpTy2Ubgcex
B4oD6T3tHWwDTJRMwnCM1vHXSiaoOeDEg4g8GohE2Ie7Jx5w7guNIOn6pHvJgIe02bXMSguRs1pd
kcth2DiAEOrxg546PB0eNiIMsW36lmKE+42WKEp+w4UFBt4o4Z+6Jm4evD7ovrr2CgtZexDJfZJY
/1I6Ay//cRULGKWyc28b5Vnzp3GLRD255BcPDMyKM70No/bVU02YnSU6d312WZQdg8LXOCqWVrhP
CvUQy4cXia/Au14pRSxmav66sAN74sekPC2sw3kf0USSMpkYj92352Vqt6oMqDe9kHQFISH4+Ytd
pjTYNbgh5G7hV6j2V3RqwCOe5s4DJyjb8qYfdfmsrTu5x8DQt7mBgMGSBVkNhMYkXHI6rMyNkx7R
kiN0wyFLZXhMJ2WuWsjgr89Brpcfii2ivz0j0QUIZI4/QVBWfRy0nNY3vORMG6G3pD/aqGy8056T
PvLAAYiFb3mEIuZDat34I1P+zf+VIB/ubHlBYoHXqfgeZUbVs9uTJ9kDJufJ2ai8db6cgWCvELqK
H6q8CN/JenTuJ9pqGz/PLc9JnJS8Cl16k1cVbr3QXcdPf5lcB9Ho6nzY5Xkfp5hBSC5vZk4AGOSb
XOmbAg6vfMWiE0DCQhN1Poc1CG4hW1kNL7D0SEsllQE6bkIfXLrLH0BPDcnqAK1qz7Mns3lH0L++
4PQbsjt+ovqTRGdFx8ag5ES7QzfcmQGCJ0hbNU23o5fTIbfJ/SbjhuYnb78y9kLRR6CGQXBwaCsa
uVi5YlXnTMTPYvh9mfAgaAU8expqt2NwAheyf1BiRnIsv0EdJDHPADedbrSOl/ZUS+y6hwAupz7n
THjhyfXD9K7mJLk+BmrF8zHIdcnoB8lFdsMpGDP2xkWnTM/9tXr7EUvBuh7dIlTug/Fhjjew0XAC
eA0YK133him15dMSf6wSET61fqXP14zsuu+uAgGwDP8xglv1V1h2absJkxRmYWrEdwQAvTOp4AgN
rouzbHitpnmYvkenGdoR35eW9rmL89rZ63m5XuhCRBwdmKReM1FRBL2ZuZC+EOQc8Xk1OPh74Iep
/+jNhUluEsVh7a5pZHReabIIL5gr2QrG3OLjL5aYpj4mte8s23xIRjgwVg870Cn1uB9YWvA2ja8p
2G0dBdHyZdN0AEfM5buM6zaR6/zmwO32H0IoXqjP1Emz7t8p65CBv57Z7jC16/6eXWI0HDoOFZgw
8pqDO37GavkabWtYLGo1f5ezSu1jOC092e1xSujJ4XlLsi2cw+mJTYrnYb+72qt45eT3IC9lwwaO
hRpaPh1aWxHauX2in3Ooj/mEnridqQw5u80YUW8xjzxFq6JU3Q5an3y4JnI5LlHHGGyixWucx5YK
MrsJ/YFmlbEHt3hwZ9LgAL/of9/NoZO9UPkhvDMGX8nHMNnUHDQUgdelh6e/BZguqUtZphz1bZlk
Jg9N4TlnipOwrIgSHs8eJZRpSo2x129LmjwJ4ZQ4m+jjKEuvsUCDM1fvVgA60cFn6/bHTUqbIkck
wz3roKs3E/jsLiOMvfJtLOD5yH0wgcy5gQbGwqJpDyxgUNiBil9BZ4LayK0cQYv7vVo0xTO+mncs
dbvHrCSOve3TgZMCBndNDcK1ENh68OW28ehMLqreGH5L1ZjubST4LR5QfF2x7aPMw/kJn/AO22F1
q4Errtu1JFdGKVpTzmd69cq/HlCg7JBBOrv1pS4ysAd+v7y1Ze/gbh4T57akRCm6FK6/JueiCLsa
Plaw/E2EMsUvHmXTU5MUsjsj1RKV3UgEsqcy8ZYrmNid2STGExZSnw5LessXxeFiRjFlEeUx5nhm
JEBLbfW4T7u8+yCDuNYP/JpteyZCRy+bLaCf3aAhkingMvftT8nIwzvDREOzJdYnKCYQrLB3vGiQ
5x2VzrRytzQQMVCndUjZSIWtXRG/jzeeIVoVw8l18dgW3bmGHQ3Ch23YSfY0ToAOZJm1M1ihqv2K
YPq8YgyUJ1TCaHmrR0kGZQDccNKBrrItTvZr5SS9N93zmGHfiZK5cV7ihWQljzfEvkfWB8GT07EX
eMz4hmhHz1NWPAH51aN0SjyqCsXrq2toGN6oWRusBTJYjo5tijtkexEcS54g59ld5hxnCOzN+yQI
DUUpPIBLn+hrGLcP5GbdY0SJDYTKrtXDweb4+V+QK7NXelNbdWqr2DnOzUj5iNvH+lzF7BufFuTO
8ouUvAFrF0dr8aNLh/5TMKBc+Aikfv9rwrFxlk7vUpG5EFqfeidrLvNKKHez6MoHayzJ1W9jQs/q
bA0wbFSwJKwP0jgLoB1LWwN/MgPW8ficO4dKB7YSE2oaNSph9jBBvFvOkHzgr+fAPf/BOjRYmdD1
nvn9cz5fLAu5r3xIBNgJxtr8quu0I04t0QwFlcRsINFb2j2vQx0cR946BHPocfI22tZwR0lamEvT
olU9upoQFLsL4sMUoBbdfu5LMIMIICvjr1uPlFjOQ7ru03mGlBuykpGXAHjpYz5RWbdVeV79Gpu4
9A8xLfMFZepr+GBbb0z3xJT6kLDilbm9IuU84aFB4GCn6+OGKL3kNxkkeDdwRMb+vmMpLjfYatRv
EHQ5m6f0CjYsGeUQxiYCNE5Ul/TzlRzxNqGFkvCUzC5WQuGW6qljKnNPHBTEr3AwHvJwGc8n6kbb
9XFxMWdhQcOKTZh6dW9LBXibfg0VJ8+5bGK9X0WpWQuP4h8b0ZnjHVfeDyP1fMYnigHZ5VkMGWXS
7r+r95nCSVoU/XMfKfMUgzMKt44z4/7BnEZs1NLzdYVh91QSmar+8YYCA/uWyS4+QGwJ0lcTD/nZ
g2hZ/yW+5IObI/0qMPIVQw9/cGYzTz+3v7jT0YCfWN4DDrPuT+r5fXGKsTuxFCS/DCHfa1+nNMQ+
swZFRvw366n+/I+jM1uOFNei6BcRAUIIeM158FSeXS+EXVXNPCMk+Pq78r51dHR12ZkgnWHvtXes
y+bpCg8jAiSPm2i/At/HqdDI5WWEA0KlFWdL/EX0XwhgR8ABBGzSZA9kKiy80ouP9ihzQpFDqbQ5
wYs5UtJrEuXFf2OokJgpwGcTQ5mo8PAo3KI18a5TFIXzkL7YYZ3vzMKyeNuSQZts3aleSEjEZ/Yo
uGvG16CJknYz9lOTH5vZkRAhYps+sFLjFxeDJkuv8VpxjScQgJshWbEMGASsnFNoXX6osHXKXyyZ
u28GTeThKayAfZz06PTHVmLSP5JKcKsMHRbt577uy5MdEPhvlypc8fSl3nCFI2t/EPfUFXkRVFoP
S65lssvGNgJVrJG/72AfBrhRFawDNPYkNpzcIVpS0gdkQhSfV5fJf4yLODJAheh4R8fsfCOLpnvM
WhdyYyKlrt/LJVlZMwU411/o6yGlOiEt4xaFBNIxUYTiRGKeXg5qbVV3MVUWtHeUepb/UDjBf9D1
JoBVowiPSRxF4L1Ujfw2xU3fn4kPxDS3wBpLGKXzgb1HU+6/QlmP2BArbFVgaVIBbqNAJ7hiwhhO
TDe66TONujBUV58yeflqVjs4Z0vy5v2oapxITBrlu0LEorb5KEnWAmGwkrlgnHZEAaiyDk0g0Zdw
ANx4UEfen0weTVxC7SvQ7LyOA2lkJ4jnGTy6odDilmQgAcC6IwM9FnU07WIuaQ29WJcOXgerb64h
N9rLoV8eIQkJiTg2Hm99F27qvSj8ZD6AOCAWBgE+GO52dqNhQ5YsCFIuXH1HeuWNZ4U4l95ksQ6M
Jr9Yd6wR9LCLzTJ8zIYIJ2oY9Gh7JliYD6JQ6DfQuRMxk7QBX3poWSZ3aIk51iGtuej4SanaJLQz
MYnK4/QM0YooCnpSB9eaK7rLMBo13Lk0wze44hSao+c2/QOvabZel3KWvwunpGsnlGNc78picb9H
coi6bbJ24dtoyoauHCs/QaScpNkW+3S9sOCnHdiDbFRvNMcpsQmF7/QEirjxgy3dKbofK8MFDTXD
e8tMHz8wqS5z7rysYk7eGHPXiJYsKLAp82FYIaPdlybPH61nonTbtwPRek6hm+zCxVM+1rStJD96
YRzdW8asOLX9yf+vAL5x9MKlRK4PMvLAFMRRFwCYlsNCJNkTl5lrNiyylbc3a44EM2thzQmUMDxO
fe984uYXf6KqJ00To3J/JP2n+tcJp/1pJrLSECElDOLpZIuiATKbek8BcZUAhqRwUGLC16MZFgtT
iu3oTcjQE29krZv4E0GtLdPbu5nsNrHlpQYCNXUrar5NyMO77NJ1CfS2k0B7dp5xykPLIM/f1l3u
y19s0Uu9tyQ33Vbw85Ds1xWyN2JVp+7uKRoI+dvMBBi+8MA0BB0yvaSL8pPpXZUtpZhbkCKF4ztG
NOrNvBT7JkKTvgN+gFF8xOT7T4o5eispawljtln3A1cStYiwZtH3nWlF/+Gz8duHQ6UDRoYOixOQ
7dMHCR7wmRRSxke3yxCtE82MYgey1kdN9FO8xXkBOCLntA/YVM3TJagj6+5K4bMgKYltflokw+7T
WEx2Opsxj54hGjA3kEwtYn50TcBwzmdOvBI0nQ15FHT5TZwQmYghNItOUR+ESHkEpsszyeBokWGQ
CZL9SIx89+khnB8kxglYLjMM9zYwafrLn0Mk1cztPhH6IPgJAlyVeyZPGUv2tJLN+BG0Sbye6db0
DFm0jSGpR8nqngY+aebfhP+5N2hSUD0TvLE8LjqkTcnwm52xuKX1oSMgs31g1RVdAe8GPHQKzw7E
hRbM9EpMTXWtIbN5x2T4P47dRhFg0hb2/UQk1j5eEzkccwnV4zciffFoLEXhziMBQ2/FALiL6muB
tbFFAJKRTWJNF1bDpgM4UB6xCc74IAPHE1xe0quIHfDXX7PwQ6a/pRl/1eDbmBhPARau98AlBuC7
hlChrjFYWVhicZhqr3uKMomkesff1iwO13XpMbpg5umzDOVCNCCQooqk4xXMAA92PjPb9xDXvEBU
MO3BWBP9orCU7X5abXPtxsqdd4Ensa63KwXJJ21Rlh7ZGsyMwksxXmIfaN6OYsOP99Wkxrdm0bQH
XeYaoENLHpzakJnzXgxC/cUjrDkcNdfHpmsa8VHMIrqCniw+o5ZMiw2JLJp4vEH13+3g0lH3LekK
JN+imNkELMjocLwpeELLmRCOF7ZjtJ+GsWnxPLbl2Udko09L21p5ZDxDUBAlJItbWyK0PhLQ0H6t
RHY6n667EK3uAMWr6GeS+URYqX2K8fgisHD6sv12HFS62xjqATWsapESkrnnMPrIhtr/DcV2Lc8T
+QH3I3wVuxHJMv0H1KJQu1X6uGVXhaH7ROyEUXumZ219mc16cy7AX0K1SuhbzHoPHztat2D8E3pp
8JN1PU7vyJmqFXcdac/Z3GCVwKRaZees8ZxfmNsHPGkRkos74hgS90p9nqCEXkRvgmNLZlZ6JpO3
2sGXRK6xBXyU1Kc4hkdyNf4ChQYcAUI2yUB7S0dTZ1c2t8uvJOchPeHmXLibVUbA5xBwhSLpA6Nz
oLJHHreGpg9ecMWR0lmnOvP3uI9wESBUNQYyhiR4CbAanUs+Mj8HgO7rLN+HU6UIywBTtNhbC4G9
BErJsH7GszbB2XGrMf9TliUORaceBFkr0PfR8m2oH1cqe/4cmL0DG9Zy8HYFfg5/TyoUcXuqlTS0
Ne3cCgcCdyBBUfyPd/iqUOzDh5j2VPvxP42MdEJ93LMIaiXtwiag7WeOM1TpR+o3jDQfFWuY5IV4
OGyWMBpjfJu8JAhhrks1dv4/qpC1OMxcUP9aom++uonM7HMc9cCsDAuaFWGDYGvCE9jEF9wVw4UQ
gjS5dP3ovUyxqnkt2VZ4hwo7lbkQFWH/I4TZ/dMwBapuL0wV7fHeKJagU9Stu8EFyI2W0BkfoLUZ
503MOKGSJWfKwLyx9GmU0xzJFtOxUr/W8GXc+yRllv23K0kHOC5IEvlMoVjJTx5AvBfbEdBTcsr4
8sXPoCbXOy85aj7mW511qlMY+m6Jd1XI/2iie/T7lq/oklhFcOzO8eSEPlIyhfvrBAUFeMS7RzZC
Mg7uGQAWfmIHKW9y8hYeykuC2RVHh0A8yokkgM8ngSu7kOBW1NZblTDK1TthgcVCTgFzwibOdwKu
Me1zCblJ5qj7DiSzc+XOy9Z9GsNa30PdUOrZ83r2zrhd5vzgzvzED6ijEWeZMRjOynGUf17DoGIm
JxVOrRlQl08v4wT9Ie3D6oHnNCHQbGZKD/S4hD8TTrXa58CxJB8py2R7cTNEeMyIgyh8q7E4wImr
htBnQdzqTzfvxHePdiZ+HTEnwsFnQXiJzagJ11VF+Mw57xBothhGraAJmru5k+Ru9muNVB+ATXwa
WVIRY+9N/lWDDbZHSkya7c6JIqaL2FrqXRBZGRyQGITVh1+w+jhnhpL8Nc4gmGz0lGbqnmQJRNAQ
pVWOuqCoVfbCSDageS8ZFKjj1APtZrRb37gUcQCeFVJ6yO5mt6YOPesm7AkxfUFgJeuHFUxVfmCS
lvw0LYxSLIvI0Q71RCTmtvYMCylaJGL7bNjZT2ed7WcWGuWcuqAL5T0zNax8SCnL3QCj5G+jO4mc
URU+ONfR85xNjbXboC1UDJpWtArlZpldLPOF1tbsa3JuYmKsZNecZLvG0R5EJ/ksoLk6jOEzUUiX
VJfRK2m13QMDNRYm8U2NvwOgPlZkAaG05t7p/K+wILV9QxG9AApNAgSMK/YDksmkS+ZO5CbBb0oK
zpmxoT47ioUxxiZB5oDgtiLT6FjHkqx5XJ/wT8UUmCcU2VH1FjLMu+UIa3Hl11p8zktEJLsyicFu
+j7g3rjqluorxr2+gB3o8tl5VmOD+CXXkFew/qLieIfiq+ALYudBh28QDaj9oIsxvyYEOyPNdWRW
XpfOyOZrVYT3ffNDDcl3F4g+9L6bkY3qCYt6Gh9af/QfpoiuBh94ljrbuYR0ceEWWkFSUhjyd3qq
cZ4LAFYMbdauX6cX07ptiSZcgyG4aKBl6qADBmMX9hV6+c5EOX/e8KbwZ8w6M41MEncHuyGTDHK8
Os3OWKtDByxwF6INndLZvTqDq6KtJYKwu1PVTLxizGCOsXIu08aQgMaJCtsCHF229coherjtYtAy
FXkNblJD+dog9w2vhUhSgsTB3CCGJ0KcThmJFNTXW0/TzmtYHG1UF3JPBA6vlBohv4BTbNX8wvQ5
Aji0xJz4ME0cs7UpSjYUsLHkbmunNPmDr2WOf3UD9/FdaVfF56P4s/FjofQyvhKINxS/FKqdm2ZH
ewm1BGE5WJpZcZ4bYFjw+cD1YbgvllyBucKpfAhtLGgiINl3iP3yJDm2KoPYv/EsnxPGihy06rqr
rT8IUsJD2XzQ/tpfrvIbDzptjjuBsZm6uKyXHFp7RyKXD0vxQgT3SmCXqaB57PEz1jzsHLbYbPKu
PWrV9+GbjHN6TVaU6wFvNt6HHhDQhBic/Q07KcNuPw9F+Mahi0YcO7HiLRtCTSYi+K3f4xyKvxmM
OdRGHKDASWOGSIgvXPcjYxxLLiU6QvLJ3S74bfOS6GoKFOLh6T1Jm0w60ngAnnCJPqENIs7L9xr/
sV9UQKwaDHKqyHYMOd02fQLWBy/6AARClHHu7hfETrfkExW4xxVq6yvrZ7YrDUrr8qgYdCAOS/+f
iwzJD6+IHoR7kVbEBUx6RUTzUFPfsDaciCmdBit/o00BYcIeDePhEjGtB7/aB9U1rofg4DO6INul
r5TdUVAKzlsC6dCbq8KyitMa+RenUgetHc8EI2ku7WQLaiP9l09uT+piO8Objlf/r86J4kurJP+h
M4J1gTLxL0hZAh48jONnv2aAtiGFvHB+OJ0R+CcjD+Ge0pH8z8rxQoRmFUjCu7aVQOqkr/vmlFu0
skjjoJc/ZDThv2smWMUuHMLi1e3ko9U2rh6Hwoq7MNSl3S5D4BMUs4SwHePFcf1Tr6yE/8GSkEk5
LIicIwIF5wvd+6QObFzXHMq6pvipqqWgPq1Hqi7Qf6tp8GTWdJWgi5AFwrVvyl9hJ+b8Xou1/OOt
rfT2dY3hQfObOTRDW7r69adcUBYe69Xv7BbNKvnbqaZTvHgMBMdtE3pFt3FK1SKEaGr3Y5hL89F7
fdgf6sh48X4oPMe/tmmcfPJMzP0RuGmQfswVlO5t6IyMzcNwUff1Qqexi1ABkhVtu5Sspz4RC/du
Il7jyJBQ18XTOr8PvYHLaeLAvWuJOal30EuIB2Uc5ttd68nsvVlc/Fh+CTsDAxJbx3hnY1R4W9eO
Y32P46Slzm0atDyLt7hXdwlIrO6wo0LMiFLtooErairCVxc7oPs8Y8zKr6Skdc1vhukTsOghw0C1
8CTapHqmH04/YfIxcsOgxaRLh0kqt0HqOhgU0xoNcL0bCR9Aetcq4HLbIWud6W5tQt1tF7qh/GUO
+oFDzIZBvIsRnuEunBn+wTrDqWIRHw99UkkOde1imBsdzc94U55gVWHsCh+KB3z2xvTYtCOW2K6q
uxiQOsCmjuVGnxZM1IoOV0/fGUaWTa408l/jRB6icbx5tBrV6Hute8xINTHrPVbkjDVt7+DBH55E
l/fegX6sa9+Xxl2J7/L9booPZZ6MmMtVhnF5VBifn+tOaj5YcHOQKJAeayyYrLjj5TKsiBsPlsyc
+r6PGqXuinzifLx6qWyJV0G/Hc0w7jjnJDCELtBHlvVa/7CdssFnwt60eB+yGoUzOSgAFLbeSLLt
rhi6tblzGeGjMauZ68IOi5IJhlQfYpmfGaxXR6/hj79kFS4ouGssMJDvdjpwLoVmen1c3TrLn/oK
BeeGMUDPf1Qbk0G2SwkRQAk/D3eTZyv7VaStIIXNWSThDW7VbONOjlcCaeT64gKf8y/dXEGMcrxl
Ds+a9thucgpTMkRJqWDy0KiFIlj2sJmOhqXCH7oig2OgDD2kZ5SW6Ku4pBvQQCksIforkKKXgUWr
3ibaFytdM5ztnQf2EzyCck2zm1qUxbtYOLp6dguC/4ZNr0jQvR8WLi5EYBMUp3uWEko/F8Ifm3sE
B8v4Hhh6YiaeZZruAsfiJfSR5wI0Ue30Zwr8NXvASi/uGk8Pr4i/3frk9wJkmMIi4jJGaMm0WXzq
w6oRTIhar3HZD+X9dFdYDRy5MolFgdLPN0xYCz3qqynQzGIOKqOfkvfL7KGNqoqIFgrRzZRBF0Og
6sZg0fliZHj0+xitdw6fV52WeB1ZwlErVlt0XCSiwm/GoxTnMZmL3IMUbWxlTHdvW0Hz3vQQpsnb
tSgKS0JY4nM5SR19egxzP1r0wChhkObcZ1WRrw/OPLv1b7gjQ/5EDAInAXt/syISH6o4fNF0b/0O
AIP5bkeHQr4NqExOqOSTTxTD3RmEGVp81HIuLz1N1t1c92gbp1uhRrYjc6hX1hB9eIWyi9vARZLp
bU1vPXvSqA3Evq+9ST1lPLzYxCqwHw+OJuhhZ7n2fqIBkf1RqEBn+CIZOW4GL1LFzmu6Kr7wRPdP
Adi/W2iD6b7Yl1TDLlB0COBFxuVi+b7drQkYN9/1qA3QcgCkna5D16WrPgV69eq/axAtzoW/Iaxf
cq+3T8S/WvfOEW7wQWUo64oIZ1vA4ATZgOJk2xVj5H3YWtqlPPJdlCnraUyFAfNGck5/d5mvE8Js
wuI9Z8FK1lrJy4eZ70ZVf2GNGWcsxeNmekuKNB3w3YsBayV8vMo7BFRo1T1L6ST5zcu7+hByWfOj
aOiz1N3Rd97M/FNtyEzG9TSENWwAURTfUwnF83ZW0hcVgRA3AEoZhGInoopxn66SEWWlznPZvxj+
sTqXAacwZyjzaPnarpO9ZHEBl6HnbiHzpmjxLXcKkDzk4OD2qJWF+qY5k+NHjd30whNm0NbPEX4t
0SnaQ2LVJejfFDLxD+6sQJ7CqCCoPgN3331U7FM6Yqf41nH4Lx7ysx7u4EGgHf8IyIx/QOBAXiAA
rNEciBsTE9KLpLMMSMJ6YnAVyXe4kYrctmp2/DeU+7I9GuRI3rm8YYEop8g0elYBLh9tprk6VRDR
s30ReB1uUCRzV5N1aUy0Et6Lve/hB6R0cZKz21mcR+NalD+85MNvg/cdxKxy/U+2SoTTLaAS42Om
BMnN7Na6zyZMPHJs5zF9X/taP8GeYp7d4oFA9Ea6NL6PVs7ND1VZbP6Vjs/90gVkY+5SPeT2guWk
fm5iHf2XwSQxBLMLEyGRjcBlFdnUlFsE43Z9D60U55GQNH/r+HR+24k5bcdih6voyJo1QSDcaNAp
eRPIlzYalhIPFpiqwatuFVPn1T7rjFuuOkr0wjJEJGv0HE0zYpu6m+v6kE9WDTtDZUYeJJh2YoWR
HxP6azuWyVmctghnhpyJJsxKJI7UZt5AbIkWB01WubMvgyC4F6WjUYKsfvHI9cJ+fo6FADA/hAHr
/NaqPtzmDqfTgWgVGx0TG96A4RC3i+kjKW8IomqI0gE1j4s9c0zN+F16OSy2CKoQNmAiEmZcCSPT
VOHXrw1yHd5zCjm5MdhXQMlimhbjs9ExIoENCvxV3M8YjP9bc/jh28FIp9zWCxMeMAkE5NSg3tIX
D4Q7qjw3Xt7Z91FBAwZ0oEQCawdamnstwt7QOP/Gos+vsm7j8tKuaZedHJU2901JejZWwH6excbm
q0+At2TWs5uxmX1ZfHPpJVdg+t6pHIqrdoemuBlr4/beECfh/lkCQR4V7t0EDo8jhk8eG2DdKdaF
fstUOYB5pIr03few3Bz7WqC/PEP7ru3XjGMAUasN4uqomac9gw2M/s6I+1Dnz7Unv0wyaXtP9g95
nqhmoTgD6G8JBZuw5m+iTHTsH73mD96L6J68XGQNPt6Pl9AIQohRUkj3MXIYhfVnb3VXtp5QWfRD
4wUTYTLuUHtPwWpz/xhwG8UIxB1ZDt1Bz2VleqTpRCloiGLICqngmyByl2tM5RfCKfNCOW/ARJcO
zQqLfZaIvRv9xSsVSX4IQqBPqHTmkMxjBLubOh8ZP+ByNDBy3HHBRJ17I3T7ZlGgpSTdEj68Gg8M
lae9izviuQ/SuNEF3ETyM4dwNne68vzukzpyLgi256z4FpAz3mGbaLJC0uZfOMzm2Ejrv2PUCP9l
3MjkX3h0BDjHyesi7fwhRnFgGNAAyMOuAkWB/npeTtYtYPh1pIK8o9Tm0Mdmx23cJy77kbAXTGky
o4LkCjt4/Y1WZf3GrOn/hnXMLyMilj3M9TDaHUKERbd8Hax4OQkv62nVlAxbXCYYmmJKwU9yor2V
Tz6O7Yl4Dn3zD9KcPzJNLtQTmqrGRfxCxdXfB7lQ6x0IQ2fZ4SEMcZmTqwIQ0LvBuIaGLol3O4QW
OKC2qn/6Tpnx3EFtgngQ+kV1TYBcOVCayUp5Dlz+VLFJ0GoyIkaBz/HZIbe9h+paYjach/B57Sai
NxDv58RYa9xuvA3EIudcoW9+5zp/scd7/ikEWub+stmUcHujMSBJBbdauxv8ui4ebpr3N94SQmbG
olq2sHEKwYJ2KU/C60s41mVCZtcfHC5IQqdEyJMmK4W1aSHtnYqLUZ4LkjkBtVHzg7jHiETkSh6z
zG/fnaqoacRyumYCbbHJ7/25JoFH6llMwNgy0/22gxjCnd9703pknVsul4i5Fht5MMzNX9TFMR9E
wfvdftUKuuARt4FvDrfEoOU9KJ152hblDQgK8oKIEZZdfRI/+wXvOZWrVDjJMP1DXiJcbTuUHZG1
mwIFy8ZtnT5+TFPKqYuK67GHzosSPTncrnMIMRXxWkJON82r74nXhiVaxm50GZutT9q62K6kdM4v
FZV8dgCu5T63KTzOjXv7lhl31lN+xPRTxow4Wk7UKp0M+iJTu3euG9UnsicJsKBFWvsTNB/kAwWl
/VexhFgcYk7a04z2ld8XUdoTlBqV/AAky3HUpKqn5EkG8gFZOi33bDWIs0iywAGIOQfguyKO3Dcj
FqR4WnpsUa3yB/CNk7PsXeH3/lO2zCu3Df5+JEKoql+nTCz4E9e8v59drudYdCY+ZNJjMsWatlnR
/1aS0FuUIMMz/cSAtRd30b+o7v3+SvCAIcDA5vqO974OUeu63StyDdK/UXnQvwxOaRIohYvO9roN
gseC7eEKVBMbaT7060/L+57SXWlgxwzrAw8vJ+s/8CiAbhNYCvhhyS8ITzhx2IxDlwHE19P+IcTy
Y1EcfU6d5jzShc37Afxyow+sVHKx53v1sMBnJmLjVGl/3ffMd+JxN7TsX9QRrcfE+ejmcCq9Z1EW
dHn9EDjOcWr9ZTgGYuRTEDkbBh7FFNVI4Szum5aBqWi2HPQJncvMaefmeRL+s2vVJURDEeWB/KyH
ptcAx0Z5ZezIK8ZktXpGzrgsD0WH6YpnGbZtq+eOy5T4hHtWpJqBqOZ0O4JNCL5ZfTCUtvTV07Fv
4NCfEVKiu8pLOAvbAP/G680elnE/Oz3miWYe7wuHAvdVM2o+DY4VE7PhdKJqnCqBBJDkgxT/ECqH
6WIcLowd1hiOTkLYmvSiCMGFYD9G6SOzdsBABveO2YeRXO3bXEwEqVA2ZDDrUlIqP6PSre7jFLoB
scz4abBxIxCffLllWMpxnjh99CORmYDJ61H27kbm5YwYmkz/WtOR2BMmD9GFOA4yGbsySa9e6UTx
e+9qfaoIBik3KpoRTBAPtqAxi8mOoh80wyrd5gjIU5g7drJZ+AwRCawvU/roofZc0qtaHGv/1pyu
e4es0sitezMvnFSdWUBHQUwX7iBoNaitfHnqsgW0qw6IIKAAaqLoQP2izWNHVNK+okEP9yl4Dv9u
jOKh3w+km8jNrIEUHMpCUHHNhKwVZwsr7V+fWnR3mBShbxIW+N+wEip3ylQI6xuOCzErJ1ZS+Xru
ZwOlMC8o2HmTJenqsLOG9Dixz2HRG/Zc0Q8dKpPQ59sYu/lUluP4eyzsFKBzIvT5FvUN5IF7e9Bj
3t3hqO2j+aSI6BsvpSsqD3UP1+mn13d4EmoDiQihVl/z1Rhh2Xf2OBm3yN+hOg60Md992JUzOoSl
X2bkmkBfvhK3ao8wxmr3XSIRL5+heiTDg4WORUQr7H6wg4AY1S04NU8w3wkW0swWV/gLqNhwEm96
Bm3Fi6pDNAkh4doR6/yMirigdse9VKajesBJQTgQG4AbuWUlcWjZtmJky1CW83hzs9QlQXd5yUCx
XwVkjTFpnHOf87IyC6qYnRNvN5F/g3aX4599ebWwsE32sooa2iieSpkUB5ERfQm1RcMgfi5r14tv
WBZntM8xwn3EF33Q1dOmJNhySQ80GJXsd+vSxr8DpyqzXe856/jWEedW7ip0yg8Y0exL7iSF2eCC
ZdBj6eKj7QjO+L5hIPlcDxTKbCxHc/EjH+1mgJ3/OXXSnG7GkNR+IEqzOIdIqZdjB75Wfjl06wXB
LWiCiu3sFCnMvzWvgFWO87h+rdIgz93yclfQdV1hOjS1wMl+plzXt1Cs2Kj+wWe8xX3IABRlexSU
VcISFaHpMm3qpEPl4oY5kDaZMSJ+0CGik2sEWo49YZ2gmtxx1wXyQFC3ExFxQUZ5+8ABmEiknmnA
VhJ7PbQtdOOgUY6SIVsUnMBVgQjd0b+1WmwEa0hw7qjb8upP5KNN47TkXEadTwAXVLWSPEeEitQB
mXPn9FYs97pJg+4vw0DL9CbxXIWlvRW5d2yAIqHdq7C5Y5sHB71G0x5Rfpl+t14Ui720mU2vAgCL
Ju7Ss1myflquq78ZGjlLGTW61S8SX3Ap7Dp0I5Zid6y8hyKPb44qmt/3oca998w20pefnT85oD2E
nL38rnXXIdhbC+Rlj4i41P8kPYRMWLVmEDOGmcs3eGCbG9QoHNsEuC2Vjp89RmSke+ic8mLAglct
8/CAx3Mu95yDVfMINkqiMIR7l97lAYKOp8Gjwf5J7AgNau+N0iaslBF7ZjjoWdKoPwHlhLgJgpPq
0+dmw/mhmWJdYhcQ8+eCYQ9hfD12bs7erWVXZAyrvW4nsHLHe4p8iDj8H2EQf8dWryp9lZgeWCqy
YsnDY8vCef4ZZeQN+HWzzjmYdlDeMeonauYVVmAGnygkeGM3ohOLScSKEuNipa4psbbCIViF7XcW
tndow+OUxLV8lSxc0LrM6Xn0hsCF5tUrs/y0hAmHx1kqVqRgevErf5UFdTNyTJGlu1m23YLk0sT1
nS170RKentFBzwlkkB/PBNBtDKOoCTkEl0DyCAmE2wEnn8cqK85c58Ts17O7DPB4eAjnDtQLtOao
E8e1WAf7AJg2lEzc4OYgA3Jt/GYZeVT7sY6X8Khx3oyHDsV2Ybd1MNXE3sO/cV8IFCJuk+GUGM6u
342kDeeyrDjzMPr4YE3aZGbwDH/SCYkPt/RmWCxWkUMXRCKEUj+mvgGRC6XhAGqwb8pTDfpBttgy
OAyJVJtDj7eWPKHC3SxszLuvcpom9ap65LOEMA2KrCITEoW5bQuT+SMGczpa9sdMwuJuFxYYTviX
bCt+Gr2UzRYP3mg2Nk1c+VVG2VBkV96b0McsXaLWxznQcKL+4Vmr6bBX4mfuU3dIQJkpVuqbqOgV
ZMxBkuHANsxCfQJihOGAhrnjdxm4tz8tow//jnVF6f5TDXJ79LnWAWmMglpGBEyUDEMhGZNorly0
9KAcQ3nyu1T76A4XNgqXWjFoPRkZ5TcLpOtzqBMfQg4WjhqEeRMj/22AvuN3RRk3/0X0wNSPWCMR
aRJSetApEmzLyI1njPM8EYxBUyUNz7z0eqUUpnDW6vchOHL5FPlgdTScXShP2EPbTD9rqq8+vjDM
HqHHbbGC5jB5GjzAVf4QghEyxQPAwtZEhxbyWt/vMQOLGuxi44ZutAWlj3l6IQ/BIGmPinU+lE0R
Vl8JZcB8jXjwpqNpBvIq6jTODVv0ZoxPs/Umc+xcj1Q+Z5QwjJha4H413rKQuHQjj56Z9k8z2uAM
cecw1gJmmIkiUtVTEGD7Wit7rmitkIjyIdW7GhEbe2TECszLiip/Rj7bM+YP5pK0o56uYbtgjuh2
TUPJv3NMPFEZMb6gWcsaEuuQU4vN6C9TdmJeEyynkMWfu2Oj5aKnKLL45BK0/MMhz4yxLpS8a/2J
YFu0Fh995Qq9d+uyMXjFRyxdEgcJI6UgQUSABYGxaGez+UxsVPJvbH0ilrsgicZ/aEaC4JvOxuv4
SpDFbRXaluBE4HJvfiGpIwpHWx/kQluMdXhgrAcXuexHZ9sSt8a2z5+dmV0eB9K46zD6GdwnRCr/
lJFprwhGCih75UoT5VG0Uw9VgcX5kQocbhGYUlzkfZlfx3Fo4yskhrnF4lwhbksJshd7NlNUamGa
EmMSFjkPVui0BZLO1gYrZyI4R/S9UfbpTG2+nmo4jiPPttckVw4BtFPTHE1/MpaOr27lWja+2NCQ
z3st5XAjUX8wmqJMYCZOv7aJyqgNNhYPHaSJRfEOOGBQiVyKVfzbgxwQPC0+dcie4kahP6E/yS4k
zoTzI/rxIj+PcTC519BWS7AnLSJ7G2cZRUiCaQHvYZr370WE4vJbNSlDuSaAsbVD/uKnh670nN9p
FFT/JmzmDd+GN75pZ13wWZEDWG8N8q8fCDL4/snmZYPQJbdMzlm5/TM+5VqcV9Lc/lSp6lr4TlDH
Efl1a06KYGoEW77CXEeInP+mGWEYhNI4Xn+RpZU9tmCglmNS10G/ZcF7C7Rp3bDdhyQ8EzwzhM0J
6XEmd17Xxj0jUJSPvybBqukwDURVPa4Tg/0XllUkc/D5ZC2nLZFJG/YF/yPtTHojV7Is/VcSuS6i
zUgaaSx09cJn1xSaQu6KDSHFwHme+ev7YwKFeqF0KNCva5GLepmPIp00u3bvOd9Re05IIPTCJnmB
q2D9UkUUH9BZg77HzRU921UXVFexY8HDIHsHVrqjDXE3BT12YOJGs8de2H2xy5xJalKXPJt4PfC3
1cp2ouapyseE3jSL0S5G8ZzvdVQEX7TNZPvQWzS7iOJJPbyqPfGRW6OpHIhSduiLleXSf/4S5tng
gB/vbBwPTavpxwSxsXZkhC9B0GN1j7RYxqNrSNRM3eDanBLyAMcPudDVHaxeIngMx8WGKtEOEVyL
X4ZoCs8x9nntk5SRIBRIaD7biJxwGjKGJmzUuC/0CKkQ2E1srVCqBUg1sT8tqzVOt13l8Bm/+QHu
to3rG+oR2REg+y4fgocqE/EP24jFTU6XnD7cv8hdhqfQ8ifzvCyIGPJRKmZTC5e9jemkgejNbxTs
CkRjbSMYYeL+9shFgnGWLCTD9hoAgYsGrZnZbZwkG75LSQnskm4AesMtomNPPMHSZsISiD6wt8nr
Muas3QinrKZrBO9BeYNiDZ/EGIevFH2TQ7BXGTx3GEDU1aBCUrCwOySn3GjL95hA+R8x6E15taQ7
Pxs1Osw1Q8b8quKWok2Iv5xujSSD47mQjfcSsI4+qjEpU+RfLL4CYX4tnjMwu+WRhJ5+x9iPp6x9
l3BCq1TD2kWR3lDbAJMdAUL773StLNQcoMvSvVCxZR5EpaPvsxDzD81siRTGbo73HlRbrHpGKvSB
Sm9iSulx96RWiwD/Kp+OxxlXDO4mQ/tB3FegmpsWuqDNcJw3hbZJocB52gktM1KZ5quh612gXKjv
b1FatcGRX9AC5CwRRG9yoRLmHKXHgW40Eh9wd5s28rrF2BitOmvEbMXOm99NdTT0eBYGCarIlPnG
mkHu3MxzXb10OunOmB9h7HiGTpKtG1BGrrtWLgfEKCi/VfSCAKFE9Nhec6NvftSzwI3vtQMBSWhF
Ykdfp2bu9O/Y8ejOAiR23oNh4qPsTLsaV8z2xE+iUKefDFrz7qaafTSaKyf3g+8SBU8CvG5urIOO
SP9eFVB4WE2RyJs7tOU6v+0qrfJdw6nOWltupeonO/OZgxN15+2sOuzI/SDedflo6/Z5CECzbJmi
LnxBNBSEJlG2k6oGFIbDbpyHFjYkdG7robVxUQRhaL46TIPVTUNC2PicY6mGdGOFGVG+aJZwQBs9
rB/LN+RRd15KxEtSUxU7ra/ya1Rl5IZCoSi+x8ZMMzqirn/ShZ2csZcF7z5wvGGbT+zdiDk8DqZt
72J3j+z6i19SJK6DsIekXrR18ApuG08SLCeHyVzhV/SCAmZ4K5e2mo/QZu42yrXIxyK8Ks3WiY31
n9B7dwkqtA37Ee0P80YnIpx5JLJb32fSsX5AEeiBn9u19ZaGyEkOeDA4EFsFWh8CwCZ36xBxlH+x
8JIk7N+RSO6kwL13N0S1WtCoQBFwVmks55tU6fkIiX2EW5iNcBRF5pXWJholJphySBp7YzZVBy8T
eWF7qPpihHYGYkPupYdAkL8qI9CohU+yCfEaixWWD909DDUnnpWu8a9eFY2KD3nHIeF6qsIKaHhN
A2A1c/5R29DoYo4KeTUdOVHYKISJd3WMu8HGm+EehM+ZZ4vr1OpPdEVD8SUrGSP8wmuDeXvbuSUE
0l2PwjoKbpn9ESy9Z85gNe02djGacvwwexXznJPgyRiFiiA0eX5X3+Sdsr6yiLvuVoVh3KwnNw1e
G2wUzY95wnRtb2nltnLtDBi6CfG2reytClPnumvxFOA5QUmQEQyF8HiTTHZX3aLDm5pdN0wFekIU
Mca4UVRiPm+7aWCNrHw6d4+MeLFJKAC61SqZUtMD3OCa9ckB/lrsseaWxd2EXdTAS+kDgV7D5crD
e9LAIpPG90zPBtHNhKKYuSmoB0znpOSAInPSdWLY83A9sDBGh5kFGpkXUYIBxmQ0RkfkIy1nSdvt
l/ABx2PRwAeXrmclxq/h7NU2FuAmq3eoimS2lQgSH1WA82zjZmQK0U0x0q8xqQHmrV86FK/0I1Cb
0tiv7a805bqfHh8wtbJWPTGBo8O2jCHIEQwDCbNd89Ysy79bVNneKVXvHkpJZ5mhFlybA7MdM/hB
5BdaSBiGtrMryhD1t4vrNzyQqjNZzM3tWuTXKuza7gcbvBndQorgecW4+BayTmE/mUu9/ogQIvCf
QE8tA8VptiEWpBOv9W6xkYe7YYb/xR4XaPNgqwDNJVVsd3KncIr2QYBweVU1I04zDuTo2DnKC/oq
oeTw4lAygqtxUp2tY03Nu84RKMlHxZme0UJGvHr8JdS4VtkB4EolM7hniiJQkBAdtFYaWlE53VP1
mGQFaFBRtxAf1c8Gasd0QxdDN8+9FATB0RKv0A+5hnvMEshJD0NE6XsusVE4ByugN4SCKh/wo4dz
v5oCZXSnMFS6uCoG9LRrGquloGNU1d4XqxgbsaVPKdgbiKwsfpmSieAO9ZoCfBrmIR1QC7jnE6L3
Pj324UDHjHaMh/IpQNlpP1joT187TGLWbU2ScbuTPgUGYAUTD9CU8HPtetLcF4REPQ7VGsdfSKp2
XaM5+U6DBDM4yQH2DVrAUQKQJ94AVarhl+Fzmenpjbpi6h8qj1BnYosGqfYI4Ex8REZp62yFAD0v
bwOOzfE1CQ5ufFcWzH42HlRDJtYYQHJ6O+jLLVyceAOB8psWyFX63xo4E3KssvKID8DC1twUCF/a
+mHMlB8/d0kfIfrnZ2HRmmJm8Wwznm/cR4506/qZk8ZAHGkgg4wBlDG3hFNUtt86pxLXygjZosPI
zj/RlndqtTc1P2KPY/QBd1SnDjTqZHRiy5PGPQ3zwX+0g7hqDpQxpA0Oo2thJLckW0qmGju/H5Fm
h9tl5CMPQmGE2zoRwi3O1EyzGTUJckl8Gw+6nymKU8qchuhZ8BdGjebI3tGaHqiwTQKO9FUZ4MLZ
Oipqsu9QCoBdjKEbnSt7CI61URr0SBxpmgR8+P1X06HRgWauGsaj7GOMYnYwON/9uJmbdU1fmkSi
xGATdb3evHOwHfoEtPOubpYdzFmars7JM+EN0e8GHsX8r4BVg0oIImfeyPow96JbEFYVLivhofZk
YjMlJaQBDZ+0zvV85bv4m2h5jYAkq16LCmrgQEZPQ1soWCct+pQ61eM3I4/Shyn0whA3VagQbKLE
BucMKO80luyP+CTr4KsIAcHQnB+MWwPnA/alhg9qjR6Pah7Nmt0vsbzRC3Lr9lc0lIiRDBT4DJTL
SPE/AZtBP92I4JhTAP7AjY0vWSEm9hkhYwDcKL/DH4n6G2VyPsz6lDhJXGwq1PZnZP3M9iJnHMie
xXz4iqTGJESIfJWjo4i02/b0xV/aeRnxNGY23dW8pLeADulrpkmhuxOs0fRtns1m4awNvrEO3c56
gB80PA6m376SY5n/Mhs7effJoL0yzaGD7Fiiy1+NbOZ431AWvdEbRXhVT1VdbmvgDMbWy9L47HU5
XDyJ/Pk1wrz2ZCCND1E3oz7ZDPgY77KQEK2VVxfIryC71d+bhGplhc23+IqhwvzqCcv8lUTRvxKc
us5dzzqrEWd3TiXAYcqEuEDExwzvglxueNVYF0eUp8mGIXJ2rRFmgkMi+rhaIWAEtDzAMM1Z9CpM
jZNdkWiEZ5I5RuyzrpGUwtwo0w7OIdOOWW/neMJFUYVo11a6EZwIOO0ZKTY/u/hV22XjrEnYrH9S
ZxXR1hxyN6KAyUF5xrnpXrdoDgX2KptBuC5K7rUi8CbiWOF66ZVjpS1uI9arjgApdKtaIFFBrhj7
/Z7FIPs59JX9bgystwslPDOuutKpvrtM+DwkfFlOGqxHP34bGOCwtt1sV3etJfUTe07gHEjnI9Nh
QjYLISPnOa061lVOb0bk1seaDijMvz5In+qqIajSZL8m5bdgZruVTFx+2U1nPA8Igg9zVZpfAC0v
yB1YTQ0jsyREb8LWvh682Mz2kR/gTJvCVF/X6ex9zUFjdOsOuAPixqLANRKZFCmIQPD8egwE7w00
M9VxyLT52Pdt+FD5kr0wsAnVgkQQjHey6XNoHSjJrVUIsewap9/8Lnqq83VokX+9ckZO4QxYJTZb
ux/Hl0FMwDM5jDL2ZGRdI862clrCoZcdFVqnft3Vqn1gqlY9x8FU3MY5kVkrJDM0zlTjNg8pKEja
NIE7/pJJjHSEQZizt5I2LXatILN8Zxik0q+RnRNqqatx/oanqnrSdR9Qj0iBncTUePx21E2knPPd
F/1aGJRT21xF87AeIg3zCi2dWNHjS+51EcQch2bCVIHmq2iDsTF+9DjYulSNfvbmCRtReOcHAOh4
FQjOKjmTPXowgPg7JD6eLUOE6tpbbArrOcgMWm1zmXytvQmdSmYM6iYoZW7uPEqnauU2MStoUNNJ
IkuIhXXlgSw71+PoYkl2eAEoG3zeDXY0BEIsDhDbuzKS9wQkslCB6ZJvCClRl4bz4OybqU3PqjPT
MziX/LVtLYSVPAj7hoFD/OznDoToNqddf+yzONunIwzAzchc+xUZDkck362Q8g8zIiiKh5i61zUL
eJwmavPwAPuB4XiD6bU/2jnnZ+0j+Ab6NDHnqvkagTaVJfVAT7ee07wrYBxzeCRkMpnd7wS81wNw
M1WfM46bT5ZjkMSMAURjB6qshwm30Lg1cGJ9S8Ow/zJorHvU16aiausze16EWLTBAM2lXw2B0muF
oVSgiQwCb9jQ7mnirUAEhJCzoRG8ajpvgbIzbaGdU7jyRfMBM1B38mRaOW1IEP2QTMhdBN2+g9uA
Pd6mCXKALeoJUNAkHicnRSSYWM3JQOB5Ujca4lwfEhpRNT4HscpOPB5GINt7hDHluIGKHwevcRNa
vyKkTs4KDVdDfz1tMWFkYfEWAXC4FtGwRAIMEmYxx45AE7cy5SdowHL6Yvm6ZoEQ2EhrOVjtsQ54
iGtQHhkAI7OC9xlzcikOeR0vwkvIFNCgqloEWwMgc38NwJJhol2j8KRbIdWdMzfer9bLmye1/NVI
7AYJd7gOoHhPmUT9jl0PD0avFslrUkMq9OKyekrGzH336mZgG2URxL0KIWQ7CdOGtUQv9MbubOCb
nNAA+GhQagRIQmBE8cxUjkGNaWYjgQhg5fgSMRdC16nSPTHGxRJMwod26JiugVwaKN+3ETElxQq2
AjFenI4x4EoOQ6S/mY0Z4VcUwVXOQkTXmAiZX0bPprc2gL4w73AgA+GDyScblVNM6pyZABBdCa/B
gARPt/zaAhuEQ8bo/IahMHMsIXpOd0IO+SklMjcGul/4Lyj1cXv6wWDty5bJJb8ONnNJWuGSpDnq
xXadc3ozy+y1TrM8vKaEsL9od66QhZdx+I4zufia6YwGdOnbQXYVAN6gNW8IegQRs6RmV/e6ePIJ
zqGATgJ1a2NzgsozOsNrELTs00w57HoTSjNwt71Duv1KmFmJsIee9WZg1KVXfYxFEqV+U3+xOPpi
2VdG9c6nTkyG4/jFrxHbDymzaCxQqtpd/KY9jNVWx1lyl4sQPBTWvPbBI4WIZmNc5EcU7GVPB8ol
jGwpO2l3uKN5SmHPMxFhWLxYnEmngWKp82MahMsAoEkQDHZ4h4kxYADLflSFyG0ta+Q15QfN70Y4
3N8D8EVk4MxVVK3DNgleGvSkI19u3t7pIhsNxhh8rSsz6bCvpFbdEnzg+T95w2noACDOaa/H4oml
MXsK5rzON6ptpm8S78UDI4dWrWmwVxDAwWTd+XO7aBdIsju57jQcya+1xZqPQCyYKh+mhgz6JIBX
Ms5nidb5FjsgzgrRwdfg8Qkab67qS4T6RFAPwEZD0I88DM770yhBegkmq5QtiaGKTeoZ1q3kbSTC
Jcr0NZngeJX4Oc1iY9UWs8NptCjHWmInxdoYapMhNvUJXiA5e8O2Tgyn3qLS5ukD93RfUjuiaxui
7qHzUZXWoTGWWyszWZ0cU3OAy8aeTkaL4vlhyhavFOWt3uRQ9+Ol1YMvtqKoxTiU2hzMOlwDhxrb
DTkuUd9/Jeowf+Lo3b+PYZzgK2pIzzFoNpTrnK4lmwlB42IdzJncg/Ai46sxA6ukVsqTFzTr9UsD
kC9me1ysDJExMbL2YHyDaYiJ+bL6yP3FqqLdDeaTGOtw2g5vIbCs01wygF05Fn3cLSFykXOoNM6y
fUDV+qXRHYcv5OEx4q8hjV4sG/sChE7i6q/CxsgfERaGiHXwzWPU8vPxNSypttZhTq9yA8JRHlm6
ONI3qFDSjYFeYDjgJQjucHMx17LofQBrjNh3yCvLVLzGbOh4WPOjoF1bzLphpwfF8J6lzHx2WKOa
rSRRgDlhhdqGhmddGxvG+H34SIc5oOAqC2MzYoUUd+0YMxH38hSh2aQZ1B5bckefMfQ2BziCggHh
jN6RgS1DVmbYZtxt4272ITLwSlgbAD3Wa2e04CRrcinbY6jxuO+W10XxePmKtoyzQXFwBAViiXCw
JqrLcJ1qZ+B75ghFSPgEYpAs8rGoKLBSbYOM0DaZB6iUSINlttoIyIheMey1HKpuTfnJ3oFPuXp0
iTALdpV0xm9NNC4gmNrEMczQ1UbCgN6DNK+2K97ottrQDEx8KCsDvfHXGM4N8BhJst6qylFfbuwk
AdEjRIQ6pAa0Db0uKuRbW8KeXmPSN7/MYIjQyaiBSKke0RbxrK3N4q29hTbbhMkwH+UYR80uz5z0
pKcpVKsS+BYKDAqG9NA2pUe2NFY+f0+EFwcR+ocQTGsON7/iLsYEabbIuY6Z4TZADKll6D7ag+0f
ApolON5HUrHBEKW389TbBqa3oM+fHZdUlA2+Cd+7i1mfv3XhEDItKiotN1XuDxxgSfl9pzUAgqQb
m5K2EtM86wFkTFlvMFzG91FSWwO6Bv7hRhA7xXeBl4Qkbk2Vs7GUEZ5nO0P2HURWcJ/2udVuCX2y
970riFoaVdLdUvCN0d7kUBmtbDYiwdffAdlpjER+h/sUv8kOBMy6Lo28fgbfrh8y0TFbHGazFnvV
IQ1FuFxzvGOKEIH1BkxFl8es4jd8p/lP3OWyWKfCx7RBIKWct4bthAaWLuwdLOuRQVeFkwoAPqq7
kCzMfsOGWVPKAPw694mG31d3rfNmO7OuMcdYEiVmEC6Z1U7XH/xO2SghSbbLd5qS96dFCzLYxAjJ
qTDxtdzjF2LDVQWDO1xY7U9Nk6amKWG6MJawxfn7XmC7h1ahshckQwzvyqa1t7RUkITQ0+MolwJg
eKbjVt5UtOUwWaV1PjxncA7dFYoc5i2Ic8haRsds0piM3Xih+BNIGmQqOjRCZS5vcTbBwqfh2v2Y
kVbF26ZGZLGRqTudE1b3HznL0dMEmTZa58qZt5pDJ9j8IlAvVhfn16Ih4GRjFxZzdEsV3zLXQkcD
Wqq8h3cWfpktbeM06NLpF33a8afAz/JKKVleaTqu8aaE/AfMym6zbQqE9CXkB35kTIVUKOlo7kdh
Ac++8nIbUXm29Nq8smtGxjgZaVS4eZI7vjBQRxS7/VBCgifwuftB9UUXlY+yjNMHVDOhg0hVF71J
M4LleSPDqWMREabqvScPM1q+a8PecVemnIYEv00tXL9fZZpJdLee5Ti1N1FiFkyYUVo134gH4DG5
CVNmWtxNJKxjAL6/Y3hTTBXSIxrLTNrz2aTntZZGxgw44v1c0jVaK9q3pAiOTLsnwZdSycBLbHY9
xLDHoenwBjL4gyrSJp413pvEqGKmUKxg1b1vuibjG+ACDrFssZN2wYvpSJHpdcdvjgW0ihV5AKCz
oFs+xURFw84fSre7JtHOs3d2N8Vq75BzmH/H1Gq6ACPMshlAM5aFs4XsADvxyvIAtlL7B7KDRR+m
0sHGS9tzbG9D3blNftAeUUzONYZ9RhDbKNQRD2S0SkA82ybBHmFvIRSO0FVC4uxWgg6/WE4OnPEx
9Y2Uap4x36fg+7M9mm+Gd5A9WSQzu2XDZ4dq3KuYWEFjPcq8IIwCtRMxrDitFkTYAL89JpN8hqND
XvA6DPGsw1wwWX6w/4Sn2AM8toprhKlUFlEuMdE6yuKETq23sQkyvVNo6wsG/4hF0ob1aYUB2/hW
03L75dh2/UI3t27WMawBCqqM/JZ1G/nqxFibYJ+uMCUiPEUU+iYqcNBsRKBTa933Tv1r0QwTDTDY
8UJDqRVGfLTsJKAnFiRSuOQ257Fx+qUdnNbEY2cjMyF0/VQ+eBqSLUYscUBTaCqaEGV9W3aGmlZA
wL13Nx2mHQB4+vMkbbRoj7qWPpprW8jihq6NXkc0+t8C8vOi7ZhbOZ0n0M8EkTEZUwf+Dqbv2rDF
fMAxRZUPN5iirBwryO7BrDqb/zT0rZ3hiqF3qFxkQHOL5XB0qFbXgEH9egsIidj4QhE2EvW5d6a3
joAFL2zmXDkM8dFUNgkKSK/NjEfh2HRolBVXv0Izt6Z1NivVXeu4Np+o+dBuBR6F8WoWBIpuBxvV
y0opeEu2EFZ8JBIFQ0mZM1JZ435EfxSZmmR3yzbc6qpdXpFNjG/G2IthnCPAUpLQEN+P3WBNrlkM
80PO+qvDaZZxKkoKk0i93sQJhviTiJEqIWN9mFCIjQyyqOFM2j5liQOc5YFYNA7AKLzBEeTkiXRh
rZ1DU+ftVew3gbOJenPo11r58o0kK4//NrgdtYrzwn9HS9ScPGShFKm4LH66llm/oXMcvDVHG97s
0mxhyI/gbFdRC9N0g7fNPnmC/u8up0/9gGSMDhP3lhw6RPYPkJfGd5Vb5a3pEHO7i5ji+FsSbGxv
i9LOYse0FuKRVTO53tgmzuO1QtrMKMJ36nRN2AZ9NRCvnlgB4AJaoHt/Ylwaxz/yNCeyNW9y4w7W
UwoSzhX1VZ7kYJddR1f7LCLX8ejhub8WbZ2c3ZAFmehQ+IIbgAeIEJE3o2CSrWO7K3+OshMqD4nR
D0bXexglE0pAl9hb/Chus1JTEEUrWsOcfQKfac2Kx8HO39AV/eqE5vBqzm1x7yt+KDqMOU2I3ABn
T7KYBUV3GsRbnKmcQX0XPSZy6bFGmTX1sNc175tNFB3+u5G2Dac9XAQUrzgC3GCI30QBy1UmUY9p
wYDkgPFpjk7eJF1nE6Im9HYlI+pyRUHArADWssKlJ9ms4Z4PIaQIcrew/uKfI9DNHb5z+JsIT67G
9prfkVN5LP1oOXXRj1t1LEUwLkEI6QWq4L4qz158yXMGjoazV44gjpiKLxyxxmKDoUB1B3qTdbXu
HKnu4fiMbxgY67eYE8t3prlBx4FvHs8p5uJHJqDtGZp3/TSCLi9XdF7g60jL4Y5hQ/Ig/gPrGyJ5
Kv1tBba0PFTCDSFr1B4wwV1XMgq6ihD2k1rlYCQwt//8x//6P//7+/ifwc/ivkgnBu3/yLvsvojy
tvmvf9r//AdzheX/e/zxX/90LSWErWwPXaVLyxMRKv/8+9tjlAf8l+V/hCIKm7ph1FxaWXvbQ8gv
/bC///wizu8XURwQhGd7Wpq28izHcX+/CE1Dl0mpm5xJUq1f7ULrO5f9Yj9H1gCGVpJ69YfbWv6N
f7mtf7ui/v2Ks46Uhk+RnJtCTPesf0SHGlXwUPvaXlvTjGUAFE24//w+l3/rv13VsYiQsRh7SevD
VWkW9LqDn3r2XLd9SFXsPFlWbhhbQsoiTGQTQkGdOmJPtYp5+/OLX3zIrgUi2nR5D+wPvyRCFloe
KFjPcVNPN4ulTT9QyPk3IGT9/FjW9YB76vNrXnzM2uQABfLetdzlb/rL2yMzAoedVqRnwrxwZ8+M
Z34wxo1e+xkv3BTKYZcPkhyezy974TlLwSUdlyacR0z875ftEbeVqoqSs1ONj5lPL7vXCcogakxU
AyOn4FMiF+kTEt7UW39+8Q9fzPJqcXGt4TnhDZSW/P3ikzkx2syb5JyaFaVvganmCtV32h0+v86F
ZyuF7WBHcU1u1PF+v45Tc8DlMtykQdiOYYTsJGyBtHKGvn0ZQE3uc7IfXj+/quLf+uEVlshMKQ8d
17Yxf/x+Vc2Ee/RzNz7zki/8U3ygExkGZYzUsWjL8Pbzy118mHwuvLI2dhB3+XP+8gLhqyApyChZ
GeqAiauM1Sm0QuYjn1/mwrchhSccxO2a5Ud9fGHk3IxANNKzX4xYTAn2qQl2Z17nssGh2apC0999
fslLP58UvJ4YBFD5quWf/+XOjEXRW6N8OkeDbUaPg06oHw2uNG2DobSLb7oKRA9KlOP41eeXvvRQ
iXviA2FRd1Fr/H7poAGJD6Gbuy0npgIx/N8K5m7Q/4039K/X+fCG6j6ZtYwUphREfnjKq+AJmV21
JYgNd0MYAfotguj9b9wc7TXTgfVssmf9fnOy1DP9aSs9u17R9l+SpDL7Bwf51ObvXMfyHFSymuf4
4SFi+nOzEa/xeeTAB4G8EXPwWNRoLv/wolz8tRzJQEVbsNk+3hB6AIRMXZ6dET2rfULKSrCFrEoO
5Oc3dPGF9EzB8FVIV5sffq00VT4NvjA/O6kbfKVkCeXWEpYH+i9uXM6Uymokyr2Y+vjzK1/6+vDv
/PeVLfH7T8YahgcEHd4Zirn4It0UyCNLj8TnAqH4vWnprH1+xUv3agoTXhCKeZPP4PcrwtCKCbNs
8nPcIST2KXJu23rMHgSEZQiSBQNUmlTJH656ae00eSURHDgOBuQPV40qey6HJs/PZLt4qPzFXL6D
PSzPLgES3z+/w0vP9K/X+vB6Mk4uRnx1/JqR1b54RrtwvCoikkc8yw89FvfH/78Lfnh9POT7wurj
/JzptObmDCfKt9iZyifZmPZrlWOi/RvvDasXNGRaJBxlPzzPkDBLsyRz71wMqb1nWqfaWx2TsLee
U60AtrmxU11/fpuXvkZm7zbbrimV/fErQY6O47bu0jPz56Za1z4pt9uRefkfHufFN/R/rvPxm1B5
XMlYpymA1PCN4e+EtSK0HiKdKP1MFu0QHckSdv9UsF18Rf9y2Q+rZwteJOzdJj334LEk/ZrMRwtV
MWbch/5oR39Y2y5dju1Pa8+VJj/lh5cmbKF4zFGUIRgU/i7Bm3WkMgwgXWfR8+c/3KUHakm+duVo
R5BE8vsnz3ZYBjhrKX9Ne/y++B2ucgu1wyrVwZ7z8QEiePeHH/HSR8jyooTi/0z0GL9f08kYGaiQ
DXBg/uSu4S2VR5xV7jWhYQEty7yqbz6/S7mslR/rM5i1lotuxvRMbf5+yQlCYusYNtuSbsM3F6lD
3fdHoy8QgqDeWhpSeGXpQI3MKQ1dtjs1LAmfn/8ZF39XB6EYmE7P1Wr5538pbmavrVVm6fhsBJA4
VhA7umuAPri/OXHQ5f38ahd/Wk0xrCRDRH7b36+mYoNkxCmMzz5y6CM+5BJBP77mRyej51imlT6N
CGD+sMJeWgksIKZL/WZbeLp/v6oNpW3p/y6VcCgwMEx9s2noXY6bz+/u0rOkkKEC1riwlPzw4qYY
y5G29MnZJpXouhv9stuNyVxJIm0r/w/L2+WLKb5GbZpLOfz7TfXFQO6GN8VnAKr2Gzxq40oUgQMd
VnTbz+/r0sdhW46gs8DMwbM/XKq1JnRdhsWvJoUmzJ5R03oMq+me4BEk/JgSqz/8YpfeExpotgKs
oIUlPnyOVVaIzMURfO7aGmp0WIzD+9Q4NHY6i74eSYL1WO/pAMk/VcKXHiufA2Z+m6O3EB8qHN34
FRuipNhnRkDgaFTK7Zwra9hoABN/KLvlxaspk64IadO8oR/ukx3RzyfUZmcktfW6pC3/bEoXrIhb
WXsDA9eGRaDDZO5Mw5PddQ7gydDR9w3GxGsmlQrIEllvDNPoLr8kRuUcP//p5fIXfFylqDOXtg8t
JUro318zImCLlOTV9IxlH3E4wIhDZtTzzwT1DZo5mSAUVtZD7xGcCXBUtmSlcO4zdyGxHJ//LZc+
Y47PnsvH5dCR+/DTtMMgJCj1+JwW5EnCMBSwUIpBNOHf2Ov+eqGPv0psjk1SFhxlM9F8m0vAMBuz
l1IeuwK1+x++rmX1+fiEyePULjIJU+Hk//0Ji0ahC9UVXQgmUcUaca6B3Kl2XAZNIOZoB5IvijA8
uoN91Kw/f6bLz/fx4hCLli1vOd6ay4f4l+W/HRvk0NgkTySjG5ijWk9jGEnN702MOf6ewAnbeILr
O8V7XQah/YIbrTK/fv5HXPgKKPH5Bug/4cqRH55AVw5h3fC3nZQJGAvYbdo5B7tV+UtZYGv4wy1f
eN5sAUgK2O1ojXw8U6c9WAnaaB4eoK5+grUJ8U1WgE12CqdBtHHzBrBOHgz1jVEjEvwbe6DpUmdQ
bDAXpi3/+yM3R4yLSWV7J4m6Xy99cpZXxgaV9zBJAnR8G/X0oyJyMP/D/nRpuQGCY9qOi3aI0dqH
j3nRpFUx85aT0ztM9/rOlCwzwezdlxni5h2d6iB/xLWE1FF7g3GigsaqIUjx2xq+ByvcavthvAkA
BRF7Uk6ddTuNeCjOn78Ql/9QvazAfOuseB9eS4sBJd5W0z95gJ6KPV06grKF6qd7MCICqsrEKE72
mrmdbse5O/pI/IZ9GEUj8/qyV/4+qNiySNT2EnfP26D3MhXxH2q4Sy8uHSGPHdjkC1YfnmeNIXLw
S6FPg4Fb1MYLdhORh/Edbks3/7+XTiblML/Iv9bhj/21BBBnIIj1Plk95GWGbzOTyrIa5LXR50EF
0LQZQntddtKLvnz+c1xYJJavU/FlWjaH4Q+3SXLEaFKFeCd09NAcupbwiyGVnPrtHOXNl6ZWxS8o
A+m3ppTp4wjuPD58/idcKAhoECmeNaYeQAofluSUESjGdN87oaljMgyqBk9zWdhfO3/GjmP2sf4G
LjxRx8+ve6H0oTKGpKUsi4/mY8FKjHeHtVD6Jzw5AwoX9t18IdeB3A7mJNrDKI7yP9zrpQUKwLGU
bAea6cOHcmu2EyAzpe+fEmjO0VXZM9mLSXnxiB/EhoubsquZauHdBvwW9q+f3/Gld5psPwYBHp1q
qT5cHSRbLvGmGac4M8xpg7MvHcgG0pUVH3q7raft59eTy7/wwxYEPYin7FgOC6L+8K0PPW8Pye8+
7eIGxTD+afc4+0khX4J4FI99VUxPcTstKQFRhZZvNOODNnKoixnJxjyavBBbQ/viDw3tS6UPVQ9t
ZiEt6983ZmJTSMAqLeOkYH28BPXc3yY8Gwa6UCPjTd/0GWTA1oGDmKeYWxm2e/dpCDZqH6XL4/r8
QV14FRlXCGbXdKHp0HzYN3yXVhVhJ8Yp9RkbcDBUsf1zTiMUenSm6g3F+2j+4fW/8CpyEpcWaBvG
UNhSf9+rMtcRxEEG3qmrXOuqIMOenF0St/X/5ezMeuPGgbX9iwSI2nWr3rwndpx0JzdCkpnRLlH7
8uvPo5xvcctCNxxgBnNhYNgUyWKx6l22rlUmgON65GIPFEACH7hplPrfLs95JeVjutRSqX6rwjDm
zfomPREpNnrAQOyj0icZ1qiuhOs8dqC0Lo+z9m3pXJgoZNGN17VFeBHgBUsMxdxjGmWgtfJRqA92
2GEHUqPIiuNA0XXPl4dciWg6MYUKDuNS/15MbRCdW4QYKRxBcNX3ca/34aGJtAQQHu6HGyBbNLaL
oCfqXB54da5/+icoChBd5jV/803NFuCM2/fusUbb+i6TfgkYS0Mo2VZt+2snAiQP/mJEyu+EM10I
y1nsoo6m+YiWhn9Ectm9U/Bn/A59F+YOhVskkHFgFfvLI64EMW4qnuFz74tLY7GeVVsAFfYb95gQ
TPcBWtf3iRa9JtXQfr080toOJZMkcnEkNfNPJvPma4IKKBsyOOc4Vka0hQGFnYnSj5P2F6sGPRZk
sUq38l2URD2UWnumOEejrJuDAcIczefWil90BXnYfV4o4sflma19Qw4EUIw/jdnllWsNoo3gLLBP
ZkE+OEb0ETe4kKJ4Una4W328nqGbwuUzUmOcq1Hn23IIwyjG6ZsCEFA6IJzFBH4p7BFWUR1IMJfn
trZq3OgWKBCyTBKK88FiVKKR347co8Nm3Jk0ambIExqYf7Fqb8fRzsfRu3LQ025yj6hI9S+pi//e
vtDhvSANNOs2OFqT/XN5aivLNndcHNfkOwpytvMhxeh0uJ3ozlHRtJ+Gn7jHSZ+OVVJaz5cHWitg
MpJj8xLl5kaY/3ykLB+QD0Ed/Og6+FpmTaU+YjoV2J6pVPkBURa8Z00Xgm+hRM7R7EHza7VM/738
M1bCmUFFgGzFJAm1lwWbhqccFlMD+6ZBBV+PLfG1x1pyw3jZk8CM9cq0V74vD2WKpVRrVFiEi2BW
4NEatb6rHBHyJwGfnOA58UOBjI4GJ+jy3Fa26Zx3miYVU0wC1cVYblL6Wa4Z/lGZcgTccR0bse+N
5qrp5YFWPqKJN56g2EbCSS3ifCnRDsTzLBbK0XBqML8I2YMkrTJTqW/w+MvrryIG9H3lWbGSXBAy
5uOugxigvXc+KBQjP6iaKaAphC/WlzAPnJ3QBixSzB6h/C1uKVr4KMMgwix7KK9tnLX8jvFtkB80
hgEgL/Yv9p9WVQ5+cIJmI7q9xkZyYSR0swMCCMNnYQbaLWWJCARojgdRMqT5d8jXqFlDR8dZ4uNr
wE+heeySKKrG4uBaIES03FaCE2QXiIoC2VoaqzmqFwmI/dicxOvlAbW1VedWJnGkBAR5Yv77m7sL
0J1ExcpmARwFAWLqIuYp4xFU3oy9CG20DvG3DD4DHNUxNpcyNk5dCqUOtzaMnfYqkp/xTYCFC0oI
ziSiJ4RV0b7t6YhVe9cyEI0SmRFgKDBx+/fHgRv0MXZqRXxy6pnkxc2iJgBG0x4wrC8NeyeBdQQP
CJE11a/Ls10LVxbps2mRbYHoshaxeFQKRGrbODj1FXlyiNPhixVYRrwzsIwydlaCUBYkAf806s4+
CAEx7s0CpMzHU2pQMrpKBQOlDzKG848eIP9V90arHPFq9+0EPGrpDp8yMeavQ5fbz5mws9shteyH
Dp+o3eWPsBa8eGah84iuIRt/seXLGqx95PINUMGvv/kR4kU42uW1l1BxvTLW/P9avOtAVdmkmDaV
Nh5R5xNFBAMVA3P0j4ho8FRFacKvkOJAuQn96f7RbgJo/ib06Bpt9F7tPdTwjfjKoVrJsuk2Ez2J
ohqtgUXNWNfqthqb+XGJSBu2tjh9BV/8PFRfuFDSfttCyn8cG3PI/vv4lya3mJtBfADKmuezD+wM
bpLd+EcflbudVcMfxusWJp4amtPh8lh/oJ3vPrULLoomAqjrZYGmLE3A1XCGjqkanYAfR598dGdu
I5n5D6oChBThoXj4LAoMsfaO02horZkQw/BqBL0NV7Qa5JXS2Nqz3nSo2NAGo2H8DqiV4yIrMCyj
jmA50UOLS91nTbrWwRkFBo2+kn+x8anAWcRC4SYz9W9Wil9rXSkToQCNMS8agsK9cs+tbQcWxaKK
Qc+VxPZ8VVqXAkbbOf5Rahk64Rawb/WmwNNe9XCXkMJT0YNEW4hIcHmJ1gd2TZoE5NTGElAS2G4p
JG7Uxyh1IDHa9dB+UsPZqi6gpbCZFBBgO2y58bi+PPBajHdA5ZkmTVfwLPMPexvjw94M0El0j3qC
wqWDPJOntmyQPBa3qMz3V5Z9dTiUV8kLZxmj5XNInQrI3k3Itner7Ks1UJD1ZKxom8FGyeWOmzjq
ni7PcC3OEEjJ5GksAyZbHHHUJnrpxi1r2uFr7UW+5XsqChnJk6Q9CK+wNDIocUmbfq2MOt8bYeN8
ufwT1sIqs0U+mNxJcATPP3IBLa2uBss9Rjhf3HQkbQ2SrvY/bRx2xfbyWGtZ03xtkLBQrzCXZaAo
obJvDUzXRB/mBjIj7CQu5eGfTAVaIzAFV56tqUGa25EgT6+EmpWZUpgE/0F10uISWRygWgBWqBBF
PzYzMW3QpF0ezL752SllGV2Z6epYFB1cAILUQtXFV82SCWkuXAtOU1ZFtwlaPChe4vS5N02jL69E
hpWNO3cbyEDowFF1nf/+5py0nTrgqhNFp6504ucZjuaNfpY+dvDy8BUrrvXUV3btn6YqyAu4Pe/Q
H7DxYtigZXRq9USHZh1HA4LYVVOlD1Yw/lHzG61fajYZd3AQwvB+UFv8dC/vpbUvPBdl5toFEvXv
kJGYmSdYgIAhUOY2O0C44rUH/HkyalW/Ehn+9LUWl5T1drDF1mk6iEntoEUnVP3c3xH4ZPWQxaI9
VCOq/aTciE94XOXol5i8xb80RYdwvTdALYPnASuIKrRuWj8dpZi0DQThsbqyB1Y/B4vB9QCAw7X0
8z2gJwYQ/5BfiD7EgMxTFTrGIdMbZMsphqPidPnrr245cO8qkYt2pL4YDns+E9Cdy3AVxOx9quF+
tR+QxEa1EtBP+GBY7a/LQ64vgmuhDW7TSCH1P5+iH4ZBACIlOOWaC8rKg6tmveDJM6JqgDx2cdOp
yAjdNsgcPeSZa+HM49rJ/wrSDLcqOQPlrTIBmIRtlvzHaY1eXME8r60CNZn5wqJ4R8Hw/CfmzB/n
V3DrIbIPMZJgBmYSmB7cKBXiQFfWYHWwuQ8MynNGJS2+B5LTdlZbSnQS2IMGn+pJaZr9hNtqc5iQ
lPvv8uefI9byCMyNBH3ORIGbLS7jsjNHG5+D+JSVeZhuzRrs4gtqddO1ML2WEdKQJM/nLSnA0CxG
AqFuDtgFojRaKmiAJpS8fyIZAXtNw3e53IB+QnNCA0BL0Tkebn09ljuwrQV+kGZ5g559t78897Xd
bgLA5saiasSz+3xZ00a2od6r8cn5EUdVd2fmSvkk/DDyEWIx6mvxfPW5R53U/D/jmYsyd23UgY5K
RnQyjFh0t9h9tdm+1Qc456oV3pdUW/zP2GsEG8tqsCfiBQIPPgvLIvyLKGuBQ6XcD+qN9T+f+XyX
kLkgkKblWTl6uOjG2ynv9H9MGqmbj39lSraGRQlVJQdb7Oep6d0JmmoMjcfEfaAe7AybyhaIH2I4
JX4JpETqlZxgJSOhkMotolM8mkPL+fwGPMA0UWTRKeNtmT+6/pA0B4Hk4iM6rUGyj8o+GA+tRHQT
t5YhR/v+LyZtAdkCK0rTcgkMgi7SamNCUJssUBOYxSiwU9WQ37qLumC2e6UN418ZdC1ygE8VDgVQ
qp/6/Pc3CYOiWK2vcpxPeqF033o5YgqdulxMWZedLs9vbShqLyR2JjmfWDahK9JoYIR1eAoRIIvv
LHT/dnhW6PssL1r15vJga2UxUDE8GKCf8Xz/c7DeTKwfZAv3ilpgplH9oIJTcDnkujrdhU2KegOt
CHp+yBAp6oGmGa4PcH8lqEAT1nJcM4srmcNa5GBH65CQQeRhXnL+pSO9ze3CHwMEBhX7LpjIi9rS
sKOdHBEb2dKByT5f/gbzjl3GaQoknB9yXYZePClkUyGkXlXBKdOSykTruUcXfURar3iQihlsSsXp
0i3aD315JVasj0xb8H9H/lOye/PxVT9RcSZ12MqO0+o7erpm9wJx2gXAPij2Y+Zm6JO4pED57i/m
7NgmiTboKDAt51/ZwGZG4ToJTiM0pmfwhv6dU6P3+bPjT14H4se5sye1/Pfjw/5BeM4piWbbi8UV
4BYpQTYh2FzR7Dvkx7yIwH0TorrxrZP90CDkECfTX8zWoTnIgYKTpy1fUajrmu0QUGwt8Br44mOZ
86XG0u+uVNFg2ycZhktekCoY9F2e7lpZhGjBvT4HaQBO81l/s8CoJ5nct5FybFXRj/cOUue3iEog
pROojY09JOT71Ikq+x6ALZ7Jtr1VSjbDRlTthCCBKrWvDcDq4C+yLno4NMHZ9xoV0vPfpaOaNCPD
glMz4LjjcbHCE88DPz51FcYIV4Ln2pGmJKfbIHnmOLMYzUI0hn1sBKcg7fEJLjp76LZlBXvI7kS7
TZF4+psFN9jZvNChfVtzavbmu1NggrekptFptt15GSYcb51IDv9pWdIhHMwLfqsqV/uMq/M0qIIC
rpwj+GJ3o+QQoZMdhqd4iqYTvZxW/dy7pT69+ECaqq2BjO21bvu8g5bBi4yW2gtFAq7DxbdF4gjR
YrOLToia1N+ruJ4VLidHbmw9c9orC7kWr3gtM5RBtsl9cf5ZCy3LowrqIBTasEZNBMuWZ2wm8JYo
Br1K96mdIDhSRQXiWZdP0tqnnaHAVF0oD1BmPB9Zn+KGRxr3b4jA0M8uCZ0HFLE6BNy18Ec50kC4
klqtfVcKrFyKM0aV5Twf0FdSDfkGPTwBgQV3reF3o94ltSmbHUI1cXQFfrSSVdHMRLOfhyEV+2V3
Cs0yOUsC8VzmaV4/1DhjScJBMCKwlk31+NS2CaYkdjqrK0U4sMr95Q+8Ml8buOFMMKQlRTv8fL46
AtHFhFvXCc0zbSs1yXuhMZ1/RhCOXy4PtbKWvIfYQjOqGzbM4u7BJgm1JSOLT4ORY0o7TYaQdwr1
H9wMnQHoZ+/m419ctVQTLHcmUVIKXp5Nq8W8JK+NiCdSJ7auW4UuoozC/g+FOfMe3cr04Aswrle2
0RxoFseT5w9vM/rz5I5LMoqN0E+n4PZ6BFSL+RlQ4Kp7xp2jT65E9JWjCavAAr5h8QaCKHq+fqPl
a1ZQDeCcDTzlN2lq43WRULr1tw7a2ukzxk1WvaFXD7r/4+vJuZypTZQZhLMItkaoYSozpsArgr54
QHbM2HexbDATMLRtI5TxShRa+6ZAR2bWDQ9MDs35VOFplSnWXIAMOmSFb4WZAJC1ZdpfwaislU8Q
SABcQVtH5ym7eMqhNpYrLup7R7CI/W2MJDuCfUp/O9qjskHyJ3nVMgSYDkFVIJrcK/9Q3kHeJrAa
C4U+00JHbLKbEttYvbuyr9biBTxHHQwEKfa7Qn+ZTWjat7VzBCnkqnclnqTBjWY3ffsa4waheKVi
tC+AKPTyYNAJCm4/vubkDVTgIFrx38Wa211nIvQHUhZjGfxmwnrcjsD19uNgmRuMXf6CGGwD/QER
SeTQnCWWvcpEqGNp5h9r2OW/VKlrBVK7FvYP20hOSoQ0JxXj+2HChvv58lTXtht4Ba71+eYBMni+
3XwkqukGZMrRt0FjbXSlbDsk9u3691+Mwx0HcW1GgCyhuD42SRnao/Rupmi4SWRlpxuDotw19Mda
pKe3imgDtSlbLIuCBRrCaGwARUTxsNkgwJXd6yr6jxACo6+Xp7Q+FMVHEk2emMv+UJ41ClrPDKUr
SXLTZeqvxK/6r7LmLv2LkcA0AIEioaX0cr5IGgpZmPtG/jGLwmab5AWWuLJTH9jD/pWrem1SVNmo
PsxL9U7IoEzMbspo8R5FhB75mNUZbvIRLrleIN3+yl25FtbJQkCq8jaFHjv/mDeJLJLYtY5HgHK0
wgBXq0jtsZm3ZTdh5ond+q1Li2+6c/WpuLJ0c2xbXlzuHM9dlfTZWFZZ9JQarAkY+MTjpPrJ+ZBf
Ulv9JVvNfRBx6CMKb816/JEsH5qkqa6kIyvzdlTyEUQ/qAW863ErPnzYJuh4oGRu/kWps2HcjJ0r
7zWzS39YpRt9qVwEJ6+E1ZXUhOcaF8vcMeYqXZQCEgQRx8BJwlNqO/n3rMVDx+lr0/csJTFeyBri
K8FldUC27BzCeRMv922DPHonzZi8Fnueb8hu+5+HOvgisjYRXCRpcGWC74MZGCgKkzPKnRGXEO9y
lvItkOI6jpRxXtB55L4iCdN/Xj6O75YP2ggrBwaDpyOty3nab7atHqtZrmCSe6rBJ3xxc+E0XjfY
MvTsUW+QuNOdCF1O88NaGYtxF6kBKh3xIPCvOMHv5lLwbfMZ4cTikFHUwdYpUtGWH/2P3oXzoFRw
hHAJB6DnzyebDmzMECuVU8dqbnn6GdukQtwXFy3tBVnN4qOxjvF4XgJrgi87x/Dz8QQcSKqjyFNY
cNg7OBJSVz0cZ6XyKQLkk370KM7DzaVBimMON+8iXcego9DsPinRaneQown7You7UH5Draw6FNKw
NngG21fOxfsNxPHn9U58Bu8JOud8juNQyMwwh+I0F1BuB829T/wIrWOrp8KdlbHixWFfXYEovovs
OoPyirZ49hFtzcWu7f2iCtGKLU4C4yh7G1KjeknHWB23ZXP1FbQ6GIBdlhKWBw328xmiJj+i9pHK
U0m+860tCvlsS5AoCI2rw0cz5nlib8ZaZGtd5FS9NubylI5Yx+xQS0f4F6Ah6qiXz/27cDYPNEPu
SNT4gMtXpDbJmFZUj3KKlM5zn6D/iuF1svHtQEN21GmvpOhr2wQWukNVj8cAAOjzjzhwG1TAFfNT
w+PotmFz3CI2P/YenqbmvV3UynMZNbvLk3yXezPJt4MutokwI8w79bg4ZVUxPbAzFExmowGncAeL
mW9tmQa/Qqw5vQ6LqCuBdW3XIDkEnhBgn27Zy2c6em0Deg0FQIK8BjuVOt126NDs3tLOHo6XJ/ru
spgnSrqN+t+slLHUFPOd1Aa93hQnjADK5wR7aPTXizwPtpfHWf2gMPBh4tswsJaHXVN0W5nqNj9N
Iy1JN8POKnCnfyvV/zUUtjqiCmuGtNJknl4J3e+ynD8z/L8j00M73z/l1GkBln75CT1755t0KJ5Z
E2BXrQ3kTdp27uukywHbPGzA/BkorbxenvragREwnnhHsXsRcjz/AUaL4LvEgfEEEOJe06TxpGF3
jckCxondoOU/Lg+3cl7A1iAeSUylabgsM0mXoM3ZR+moMBpPqkOGOadDUZLgkbwiTOo89NhA7C+P
ujJJOHW8ABgb6uyybJigZpK7rZOfgOrb95Fa+AeIdfkdhEdsFhMkQcqPpjlAlriIQVaDtLC5Q84/
ayn7qp4zx1Mum2Q3hJVW3lSo7TYfvorPx1nEnwKNlgEp2fyE7LWPFRAc80PXdhrWIQ3Fj8ufcWWz
8thm3VgM0LzLXLHNIhKCqMhOtS5LAZ/bbW9FW9W/ZxT1qUxiaMkYFfAY86rZV+YlxrbSPVz+Eatr
aUKBIvvgdl4WYqu2FBHFX9YSKXdKS8l0CBrfuSEhQRe0ATN/ebyVgAf2zBGg3xjzXbLTCgWmc6fn
J5lgPqI0RDmvpvN6M01unl/ZNquTA8eLoqEKeW2ZyWlmiZWrHxQEoqjF8KqYXuijq7dVHYonHDeD
K8dxdXK8sGYMGidkKQok7AB/24nJFUlXPQytodSebPsw3yrR4OpXjuHa4Ud7kvIgrR/6yvPs3yTl
ltTsKq2j4sTpwI03xvNl8m31WTht+5lLfdr5em3/9/H1Q/UPBAxaHhRvFtljYKl5gjM8J8QQzqMr
BRQvtPp/5HZ2TTFkbfXgU8Cbp8ekEmjO5ycKpLD7EVOhpkFR/SHT40i5K3AQGx/JkQf/h9oqdBev
7JnVrwpjFUwXxUj+PR8VswHK1TB3TrFU1VfQY45+aNQh+SVKzXkt/eSxUENEqS9/1pUrU6D/Sxz/
U1tZlnvtxgAmqdfZSfXr6KuLA6rXtJp0tk4fCVxQc9MNvXB0tOImxDQ7vJLnrU4aJhgSAbOw05Jd
Qa+n8IWCaFeaorzu+xghdW7pO57SVGLXhhPy2mmHnvblWa+tsAlp5g8lktizCOuIFjQhjr4Eg77K
QDE5E1ZOubyJy1nSHYzMX0xzJjMA4SLc8Y49X1vYbHqOHyJifUJLv2OUUW4ruMmfJ7Xpbs0GFOkm
0QJ5BeK8trbs4Vn5gT4FXZnzUR1F9XXQqUiFaT5K2iO6QKRBwVGoGDkOfavsWt1ofidNmHy5/H3X
lpU02qFaZ/EfdbGXcaPBm7JGpKzsGvsRkXSs5LA9yDwp5bjVqkxuXVNe00ZbudeILjMegFFp2orz
+VadinhHFDBfkr0bU7f6lx5n4G0+wqbcRrXE+iXBmRkjMdc3X8Kqs39dnve8b86KXbO6LLAA4Jls
aDp+579gSjqh+iW/INcmJ76Luiz8RP/EGfaXx1mJ94wzv1PoWoh3YBstDo2qtJEaKrFEqTa4d7Tt
bTVVSYE/HE4IN38xHOxFysmztMEShEcNRqMcb8UnJC/YSQXcLe3B8g1/gmdWpAj6fTwqsW///4CL
YD/1k8V7GfXulkiLxZCtDF6ruPVRVjwCcY/DYW6I8l9J2U9XQDwroYGhgdLQRp0pOIujaleFliQ2
ukp6gEGRZ7UY2u/xCWm/lW7v/pOgaX9l06wcFkacgdQo6QGTX4yISvnQGJinnqqyCj+pemiD0xpw
XMUZqvovVzoX6zALR53Li7p2Wt4Ou/jGbYeboDCU5OQG1c9CFvZ9bjQJ7jVFV/6UfnUPlOgTTmbt
Hf6sRbm7PPrqZ6YcDawCITMSpfOTUuej5msNKzx1MjiBN7wvs2D82ajGCE3d7j+eX/NcALjDE41/
ljsYye5EifskPVlt86uuCtyo9ECclE6Y16SmV6IuyD4K+oiNIc21fKSItvVzVw3RgE/VO7+U2Z1e
+UPr1UrQHqImajAjDv3ZFfnjGOg5/LwZerGkbukkEfrL6UlUMRQWu3TtnasY5rEhDbzyRdd2Lfck
aHBgHES8xRUKBp3ef2LEpyJrO2xYJq3p7rQy7TARVGx3mygalmldicvUzeWtsxb8KHTRxoMDAXZ0
sXXyNnCbVAHpDaJ1vB9MqF8OZIDfRlu3V/KE1aHIAXkF/gF9LYbyUQVvRajEJ2DH1a1TTvVtV8C2
TFETf/mLWdFGZUpQoLjBzg+EUoxmMmIHesKIF9U07Ai9IWmNp8jmIvmLofBvnjUSKeIvCQv2xMYV
szdCNZXYM3bJaOyt0MCLKkztYrgSZ9bOA4Iv/2+0xUZpxmRA/hFpRA1LPDziJNCuR+H3xiZK8Qgo
8VnyPSSE7YM06/xKCvQez82RAB6IiAjKBuyXxWedsFBXg47Rs5aEEAP2PkXFU9N6tBSgZGH26Q/a
A2U480uGczimICD771Icxq/xNtb2EqJkhDy4xLxhFrmBVrYjNpBxdsr6ut93YWLf05ivdpaJE7X3
8RUGw448DIxhTsoiEGBiDcNKKClXCpYPUdbGYiOjGiB12dB6vjzY2jcGh2PMWpTofdLAON+6qVlL
ZcyL+ETftBkB/Yqk343q1O66tGqNg26Jtt/UWM6OdwJvtycXOze5BfVVPl/+KStBifchsRcDDFwT
lgDBwI3DoU4RlouK1H7Io153N7bSe6b/28+Sec0z7dr+XrnJaH5jWIhuzIxlW3xrOmEWLq4AvEpQ
p79MoHlib+PMa3/v46pEFCBy8uTjtyddPhAyKFXPGf4iZWi0AtXVaYhOTpvHd/40FHhbu/1wA6VT
fQo6VfmwFDcIn/lpajLcrJCziITIOajYhoLrVEbF9iDoOrdYf6afoYk6GysO+msDrqTSYGZYSFIE
ZDOWzSm9bwrV7hgwFrG1aRttKHaJ6IV65VOubRmUqXkA8+jmQlts3loE1hAIh0/ZKcmzFtf4jWeF
0Qf3PS3O4FBKh9qij77E8NGROTG0pmb8GmUiUA3nxyaKQEtoAlpP3rs8rDvq5iHSTbpMgfImAVok
2IdXG9PN7X8+eEzmfcO1xhMNYUcMTc5HRnhIRWrYbU+BoD2+sTHkaulMWyH06cga9I3Ip2Y/duJa
qHgXAxl4rhoBSgGiSHXlfOA4d5yoGLIeQfymeiyK7i5o0SHGfj7rP1oSm5PKWZGXJoeg2bjYsPhK
4W7thvYpMerxiEPl8BJhY7Vxu9H+aLSdh6IlTMQB4MApOZ9VWfXm0InYPrW0PvtdoYAH2OmhOdxn
OcZzl9fuXbiZp0UVjKwZ3A24qfPBZKyTUcVG+t2BEb4L6mD6z+it8RjWavF13mfX8tl3B2SenEZR
jWo/9MalhPsk9bSumiT/3odmtjOqugrx6nKz+9SV0w8EyIZbZDbdv5gm73hgabgoQYNaLJ/vN1Y+
QAb/XrqVtc1zVVE96CephxhAdoPvbiP+akQTuxRWCZHTRQtHchJjmuHp90xOvTfA633M7DZ4DLFV
3MvC6a+M9y4v4ruSNzuzysUsobuY4ahbslcGJ/s+QAnajW2k7BrVHL7SbWn3mMWGpZclQ8zDwfU/
aGHEhcErHlYteGTi+rsnZ5bHIWbNY/xFigrjzWnTXDMvWvKBSHHIuShRcC1CJiTpOd+nSHgorVXr
4qcYynFfVLL5TqnvhzZOKqRkPfwuh1rZJ07SfKXuUD/Ebf0MHKp5vXxc/sgBvSnJ8DuA+/3RIpwB
jsTb89+RFw1IEXUqf5haainS05V06O5xdW7RWm9dRKa8Ak5BtEN3QoUpkcSBXnu2X8f9pyk1MIIP
WqdofzcN+hfbDKXjbzZefb/sBGAXDBeMyJHfjwqADGBb3e6p6q36X7C65hHLZLX2hJF1T7q02uj3
lanNceV8apipgYyBQDeHumXcaayml5Evoh9DD9z5CaRD8wMrXYypSXvB1o+2GuwSVKLNm0gvDX1X
WoOa6rs8ytPpflSlEJ/tSAlTbwrtPtyOeRyMsDujSR6UsUj8JwGkuriNA4oeWGSir3MrMy0Tz0nC
H22r080ryIlFdOOuBzjBgZ/J5bNa5Vy0eNNamAD0+bZdjj+BGhcvWutGrecKrBUazQ32Vt5dIYlB
WF1+RERLAU4A9aNASvK4jKdRnyspZLwfZhpJ86DUIw8xD2B8ad1N2WAHu7Iz3GBjA4sRj1ULdcxF
32jcmX4hcoy7bSPbV3Hg/FDDUBFb3x2z2AP+1TmbMrJkuI+VsMpfMgw3E68vpuCT2cL9eDCdRsew
vnH7/BA6pciPteH7wX2FotFUfpqGRpbNI0a02cHQ6bG8TDGCkjdJ0WJHiS2BIvEUNqqhO9CNqe7U
OM9qTIYHEX2eRNA/5lalOZ6ttPEvqw6xWSyMano1cnRvtrXScSZTOy338TgO3Q0+oIl/KOJOqzdD
GhTYx6VlHO9b6Q7t3eBMFRW4Xh9966nosvR3Qlms82zNr8qdreNd+HM0RgTl6yS1402aJWbgDehw
GvHeSns/+gIPJP3ujnyy+5xGub0pzSyNH2WJVndLscCgNe81Zmkq93rp2z9s0qNwp5du+qmsprZB
VgHj84OJfFqwq90xNW4HvGblttHATe6mrurlDo/btPGadHBfkFbVpKf2Zu0eQOolvjea0NM3Q1Dr
WBdLfWz2cHra6LZSqNOgZjApLzWXmX9ToDaQecCvhvDVLXvp7HJhhc62bkG3PuSqKlPktq3M7Xao
aKjRBizuYN93RiFsmgcoy23K0o+hB42D802nTGrd26Pmlq+8noz2ySzM3AADMCV3Wot2wBcZcmYf
qrwanlSzalsvNcPIRad2qoLbstMGlwuwKs2doRciOyita8ePaqIl1pOMGgt0L9L6000dObHrNU4I
ij2bckj5xqDcRy0NuU2nxn3+I0AVrd0MXPO/HKu2x01pFfIz4XP+arERDNiJa+F4r6MnkT7ZRT/9
E0xNiE52U9gSO2MkSxB8SNXKtzVPdlHvbLizrPEQYB6TPU29qojU0xOCq9wqGbIBjwaJif+K1Y1o
b8sycMWjoVZKfuvjhD0UG70t8+w1yDIl2A/oHoY/RWeV+adatdOm2NZN6mu73tck+k92FqnxN18J
21DzelHbhbbJ+igzv6hAD637rABidWuXRVDQNOL1sOHotc2r6ihaHuy1SddlsOkjxe68PrMM/67v
rQG3kioKkgpGd5c6ceNhJ4LEY+VrSbjVrNGnso6x0kmOYaB+DYNKfZloDgZeRVyIbyNCs9gj+a/9
6+MZdm8I1AG2MMRxOtW6StVfp1AZ+59ClzpwlE5t4689UuNPhqKH5YPZcjd5RChEkx0nwNG19Ht3
2ASm1lTbzrUA5/RakakvOCXH/7ZAXc0nVeVdNFLZs7xBibNpgz+seZiQeBaeWtnWL2vK9WOJBIZg
e4d4dVvjhNexL/U+hQZq17VXoCgUbLQywA61tOuiRuXKQU7CyOQA4GiKBJK5U/vbwYo729SJkn2u
AS46XmgVznCT02wZva4OfMyA7bzI7kosqeq9Gjbh7aSnuthWDd7pnjs2Y4MKnhK36o6kqsi2qNM6
nzplUkqvNqxcbA3fLMKDbsSagbmyie/xvoIzmtx2MJdqsAiYOJrfESPJfvudwblO27QOtwjSdsYn
+HhNe5dWaNE+oEYfd9k+VifDuosqPzyaaTzW23TSzRChfg2XcrsMzFeo53G/VabRxpYWzceuCLzS
4R290dDM/hQYid+cUhfk0oY2kRbjEKjOsytkp2zp7WtyTxaAIJZsCVHPRad1N2qfazzaKrgkm2wI
s+m+7lO//QQFG5GEFI7uqaJ59B/XmxF8DfJx3A8CJanfjW0F2sasJ6BeqPyn9cGUU/5ZdRPX3BRW
FZs7fTBauR9pOXUbaZXGsFdoboLgTnDC9MYE5ONNSpck3Oa+YR/xg43G+76Z+cZOahrtbdu4sw0q
XGSvn5omf6gSMF87aUWDdZuLnv0MZVuzPPqIRfViRHkkD2CZOmvnqzmY9FrainjoOhTyxLZGHkr8
GjMkoZ5UiKaI/plDnGoPwVxIBQ0Q8D1d7ox24/Oakcc27mURHaCq4wq9TWU4ZZvL2dCinUHjb/ZD
As5CzYtq1FLonua537pjMv2MA7PuboqgSV9LFKbbT77uc8YdrhF8tJnisC+aRpdelrfOB6Vx5l9B
hY+8hWoJ8ixLth8+BwI7bEv89PUU92SC/kk0bpJDMbkmRPkuVWIo3u5UwGFr8qI2zlMlyAtxGDRS
+0lUzE/12AT3dhhVPxo5jd1BCju5ZnCyeLEwOYsaKZBgRBh5xy/LBgmyVAmJbfjLTY3Q9BRb9k+i
y8RDoyBJFkjcBOxC4p4wNEJeWd5F5WDu61JdpFjx501oLgF2udnTGaqU+FfTyKHcJKMVfc8oSW2t
IU2vvRnmT3eWWDsAhf/05AAKwbdelPTqKnBM+lPxzyBslJcYTlTzyN1RFFsBn8HZmgGF3ENudqb7
KcsggO9KtSm7XRVMJGWJHsMsgFNW3vqA8l8N0MAdZd7G7f7z+9ApjC1k/Tb61iuhqu7hmWTqbeRW
9T9lblkpcdPJivsJkGN3Q673P6SdaU/cWBetf5Elz8NXuwYKCAESksAXCwj4eJ7HX38f0/dKKRcq
i/uqlVZL3a1TPuPea6+1dqatcF1PNg5yfWxFSM04jCS7C9ypiwazxkbKeJ6Ilqv5NVeC21gV1VUv
dRWbtmzzagXrOlk+xpwF7LNycjZ5W2RhVZvZowrg+zy/Wq2LPqIPL1sJ6MTNnaBdc8A1lqkRkwM0
MuP+qGDZOotvDHqsRicRys9DRCe0XVEoWXs7SDW90Q0SmX5rVMqEqofVMzaZmthPsDM61aM4g1pq
lJJwSNwIRWfyQ5QY3pl7lKRTdaMWWatc0F7bdO4n+okXdEifuytnbqFpongLx8I3CM871AkDTtt0
nnwoeMmCrY8VR3rj2EmaeirUxXirtqryiK9jr7imXpZwJwuqaCQ5RVRf5qmYxE+9KozqNsjUvKV7
uza0+QaWtxx4Ev3DJdvDItOPDqkOqdTNQ1+l4TGiTWlrqbERdV5jdoq1wwmYnufeoNcWfjlcFgDk
27Qzurmded5kFNH8qOjqe33iCfvt+EGavViiMuovYlfcVbNQkPRORhYDdrW4snAgjsK+6sdH6gXB
NpwyOhaJ0L6xJu2FFo/SSp1r+SSYqN9IkNFyAaSqlLSOb8imEoPSi0Z+lHJyhZ05xsFulGL1Vk6M
JNjL9tRtVDvRIjcWWhm4tZnH+srGXx42fgOuvFzRQCCU25ZOon0gS0HiZOpjYAaaZ9lx/DPrc+GC
4OuEHEjZVsDIE+DlY0QONuwJ/ANABo6/Oi6U1iijWn20dKKKsEG8n4gq3PW577tSb057/DkULwub
X1IoRVdKqweeXSZrZvqffDkzz6HHsgKgSV3gaakhUg54oj36TRgeZJRXW72rxjuIV/JV27T9xfkA
YGleRV2CwwmsBRWb6ea1OP7warTa3uhN/XGMnPqv1STmjUPeY14hp7FkN2wj29k0TTwle9p/SaS4
lVRtW7Urpo3fw0/bwbXwVwCNBXr634/CxxUdA3itvhQWBLTfaZG66Y/QgISn4q+0tfOyld2py/qn
NMeLYDdVmi//XpmNeXr/fcPm2aCCidyGV/PUOrSOR/ht3IyPQtj+LzgmVbrByLK4KEWjOVuRi3Ha
xH4kHmMnr35TPY22CG9l5YuvzcfvYHzISiDTYILHq6I7YR4Z/WA8tnVn30aVanm+I8yGILC0CDrt
PG7357/9kzmn2w/IP4jOLKldXP5UI2VpwiH2sQjD96jX8ytZz+k8lSK72gDXNb/oQqR+jTc0LzQG
ISiKddx7ZxON4+/sFCAJOW3Nx27o5QtdFvTk6KdpuAfg1l3biIM1Mc4n1xvGVfOkYvYArWUxsw4x
dtIVmfGYVfVUbbOxmq7o9WJNLpbc/g38rCb2tMjoeg89UO7JlTaulNeXEeH80XwqADaFAbbb4oy3
WtnISc1Hy7gB7BvIH5fE6Lk3kGRt5BjpYRpq2WYcjLVuRye43Tw0vFEYWvBX6Xs0Xz//IIWtBsBG
+0L7MRz8uP8WZeyIe5HoBmyQ2FDbLZ5hcXWD1BsPJrO1tW1HBt97ER7lNzk2d+KQRr100Zl+O73T
fF5tQ1em6hDu6tpShtdB75s2okuOUO4n5BW2VyDmukYaVBdffiRAIClV4aVP9QiC+vG3lFWORVWe
MI0FT3hktE3kikFPYEs4cXyjwChaCadP9w4jQm6jjmRTg1ia6JuB7isNGPVj1yM6mnSp+TNIzbhr
RJpeOrSuuqg1edwXPG37hId05VKYt+bx5cTqcVtbBGnzeVm8UXQkbHRyY/PR6US7V+282QTCGfBP
H6bd+cvgk/eQy5cjie8sREkKHseTK0BTR38ozEezx+LabXFwOjSO0go3L0292XR2m4Bitco3Gspn
zkXDcduq1LWg3YVFHnz5cuLn8ExBYZftuZp+/HPixte7ZFTMx3JUuzth+uVWFGOys0ShuBPK0r2V
6F+0KOVyYlAmHBkWtur4zx0POtgS6suiMR8JEa29mcv9S2RZkEJq9DtfK7z+37Hw8ADApyvSMnkC
ItbqKorNRyVXo189DopuhuP/oc7zbGVtT6+f+bsw1phffPjjizu3dKBlSaz8Y2J2tLbiBcZmTq28
Mc4PoRFIXjDh3qgaQbiyfz8fGB8uiPPo2pbfKDQwIb0zzEepr53NEHbZBX0p6ACVORhXt/m266tn
31DSlft26STC5GKqw6Ak4MSU2JweL6TRtaGhizJ50gecSn7CL3YUV7MDhdJvKydublDt2Y2p1uu7
MtVLa8PeihUa4xR9eqULpWHD9wUoct1p0Vaj28pao8xPDhw1RSL8mUOLoHlZ+QvzJo/zdNCeRNE8
+X4S74wuEp6WJOomDmg/CBdT9/R6KtwyGBKvHgJnHwHdbc6f/NNLhjZVsDBp0oHhgbkMQJtQrlsh
OvsRsy4B8agbbuuyk57H3pDW0KfTkAMGJG4RZNY61f0lpQ6CeZGaZGCPMRWIK1/RqoMvjAjSvSz9
mpQmxlOzWjvV86k9vkWpE8F3B/uhNk8QcLwZoimwksnswqdK1SheUIR/bOkNUZNU6e2mqNrh7/kZ
/WxAHOjm1gQz7LTs7QQs0YtAl6OnrjbG3xB4661TqfIeQcP4p23kl/PDfQTHyw8kvkCaMndyo2R9
/IFob62itazgqQztwvyRp7FaeOBptXyVCDl0pQJoFIOtv/Ug/KtKo62iO1qNsi+IebedWccwKfuw
TXZGTyf6PwVS15Up+WThMTJzuMeJQRBfLiKg0RlGLfRr+9Gv9GKTGwRe0dAkoGFx/6qnre1WIuKB
OT8zn2xtTFrRl9nkVhgjzPDHP8GPVCflRHttRsXjBbpSrF5PzmD8kaWojlYSytO7jr31YSxJtElw
Mv+Wf8dKjCgR+KY9yVYYeWWdd/u0qhM3I3y/MoXc3o9KW3hBjKjkq1/JaAgpIJ7RSfFEdlDQEKDu
W5E8YSlmaS4spczra7pwuHGqr9ntfrLZGA02HdRMJMp4IC++k15b7djX8RMtM2XVy5pyoGuhjvnu
rRTR1HGrN7kxboIEt69tEve29YxUe/heUIP1XUP15XcZK0Traiy6ctziRGlHP+OmZp9+cVrIpeBW
WzRAAmg+we9CWmLSIaQRL+HIo+PltBrdECWP/hYz6jX+xMnqz5EKxp6ksGSwkDmOZ2WK04oWT454
SVU/vu7MONnbaUqdnOlxu1zSHvB5vNbqrlp5Yk/umhkmAkAgPsWeCkXG8cAiG0DKAPaeI96HZyC6
6arriuGuSMrhGWnIWquNz8eDxEUcDjp1AhZllpbrQ6w++3WaXagJrbq6IUu2GYZ5pRvgxLyCTn02
IBkMfvEUZ3gqFx9o+Ukfhv6gP0PEsJ+nbjBvs4TqmEzPw43W6attnOdL4eg25XqiZRNn+CNrs5ZL
qciiag1VerXTqjU3eV82ZDyqoATuO2F2pVUi6V4SZbQM6SAQPOf3MKKb5kemjWWwo6NqztWaxWrk
r+TOxOPL3zZrgNFK8IhaymlcU8tBVDVD2r3CChCSuVGdWhBJweUNLa8fMtvwr22wm30g2cn0Xa+o
BlEWrEnupMgQzk0RqOkGE5rM2gyKkfY3TdFiDZNZulxfVJnVZ4dBCjAaShBaY8AIKcq4mOpQDy8q
2nZ2u17uUulP47fQHwEqtWRrt4141YgVhEvsTHTed0qY3ccJ1u/CQwGajdHWLLSqLN2MyvED9Vtp
/OOIxnrUDBLjb4oe6o/E5lHyOuld0G4jJ0uEB2EheRFNY4VukVm03CvoFrp3ghJn/b4bRnFbqhVQ
RVNo/K+eIZOM4L5HFbQ/5IFphPdWFLX3eFX6w4WU+ekPHT7T6Eozj2kzRhZlQCkeiqtRbdSfk1M3
ytOYTrTbyuM4jb53lACuTDwhQ3eiopjMTazM9KHWB1k+2EMN182danjTm9rUomsHyat9qQe21rpW
IFU0KUmqmO7JYeE0ByolonyrU5Ajry6ViorMpOb3EXpknSJ9GCfX9O7RZJbP8R8Mq6WXSq3ko+ka
ZqxjH9QLaRPmSAP2mDVL136aDo4X9lZe/TTLUcj9ttXLIs62po8rr6DvTiDs3QCl/c8kRbL+Gosu
6ndhCsq7c0pJe9dDf8pThEy2A2Bu9lCi+pUH+ORanOGsmfBNfItudQnrKU4gh2khj69cEc1eJH27
C/Um2M1ZtVvBv8N+F09xOezjlRTgZGQLkRgkWuqoQC48A8f3Ym5iDZCOnf7X7OW0wmACXdEGBp1y
R30pf6hg59ByAvQzd/YNLeMpHJx/fk6gAwIPTFlwmoI3OAvljn/AmA6hkaZZ8N7g0RfcaXZj/5F6
ZSIQS6vvaM6j6Goq/WobiTZ94HUaV+L6k5ALni3YAaVIMi+qzYuAhHKbkpG4xC+E98o+pAtbsCmy
MdNc/EtuJJrJ2RTTnWKNNLm8sEET8YYh4CbknoPuRe6V2GUzFJVsvoy4uO/KaSwPhWoX+wT3URwS
S7penJ9pfXEpUsbGdQKbBqqf8G+XfRzbJMBv2BqcFxzbrAkOUZe40vxGr5DgltHkzHqHacsrhJ+H
CaR4vKKyJBUTr6zzAlIUuvpQdz+NPEjfIN0YXzRGw/4Jg4I5niR6Uee+S8djqaPuj6Ha+y8yHZgu
onpqLuuwlPHFxZ6l7FatlD8C8H9fvY8BoSUh/uOwEMYcD4gpdpKETu5QtDbEndU53XffRoTcyX1z
GGm2Frh+AWaQVoV+0MriWW0K6eL8Qp6kxB8/Ak0XcRQ7F27A8Y+oOqWgsJ04L2nZqtXGNyfbDYnw
HkTTjZf9aOtbYUbxaz8E/psqpv57YmRy6hqpbO/O/5bl/fHfTwGqpj4EZrwUSSdZKw9T0zkvhWO3
5sHpuqxyu5aGpK7T42Kz0ZRyovyYR3dKOwZ350c/3dIsPz4q/2/0xURgxKUbLXafL2WfhRuztsfA
08R6p97Ts8o4NmEVEnQwiKXYatTUoXeamglP1PiH7qDJMafG2PM09ldm6EwrZZ7PxoO7gv6ZNkBQ
chd3Ut7Z5ug4o/0y9IaGm+tAq/Nx7D264uhPTVmFK+/PZ0cW8QaRMYcWevw8z/8kZd3M5B3SwHlJ
gsq4VYcqeMyEPRwmPUrWxGSffRuVdKCGWWxE9Hg8VlwREVZ0PX6hSb017GkfnVzlWmhPrpRIDi17
E0N7+PI2gSugkN0A22BmtJhOXcl6W4py/0XylTbwaqpXwU6OecpXrthPTsPcuIBFo1JJoXaR9BUp
QAY9CvyXWi5yL898B1ZEIW1NmvVeqNWYeGXuVz+jqKr35z/xkxWcswzk+0gNwKUXK6g2GHDqZeW8
KLRwd/aTPEV0qtL1aSsP0O9Wooblm8mpx46SBB4TRRy/lqp2M1QbKVEC6SXRJb2eAdkxcWvVFK9+
ISVEEU3qBprj/zn/kZ9sHS55DCBAxtilJ7gzzVRAmA2m168CjCby7oJUcThItDLYGnH7xZYu8+tC
oX8WxpDCMeYcu/xzLCgGVokij9LLzI+4lFDlbLocFdVWssPoWmcW1srtny3j7INFHDRLZNTFMlJ2
ihwfC5OXAM/NYIOq1vck1YwyLxPRWvOYT25PxiJT4uh/1L+OPy8xelEXovNfMr1oVQrJOvQyZZjk
ldvls91C3EG+T/We7bI48U5XlVo8Wf6LlQbtYVL7cRsncXhJ3dq/tsopOVTj5K88kp8NOjcfB9RG
hwdn4/jjhtzPnbhug1eJTMHTk6rf0kOalh5CKS/aotW/FWoYrZzC00HxSwPMVCmg4qax1Bv0fieH
vmwGr20okMemRtlRIUKUtrOHoLzO1MopXFTg+ub8wThdScadIyBwLWRAy948INbVEAiLMxE3WuWW
LAQhCZDR+/lxTrcnFygeTUwnfBvqtMeTSic0M63zVrwOveVca2M6ulFvmfe6Kjnbrw81qyjge5Ab
8IOPh0qDMI5oNhgyVJ9ej5Ia/aQbMtxmrCy+fK18NF1E/cKbO9NqjocKylrUyDr4KkfLvqVSLR2G
UeEodOLaFnW+O/9ln2wSvDl4HLhDZzObxa2i+4WVtiH6nVqujU1oDc0fR9KSQ+pEIZw5TcWBNl8z
Zl+mWUwiFRR8wildAPMtvxF+S5XpWR6+ynLf7zVAl41GR1I3HGPtBoS5QWc4qL8geQxbJ5bNlYfx
s41DaDFDYbN6a+nF74flaJWaFL6CznUHnsnI060subemLjycn97TR4J7GyQba3TOArv1eDWN3O6M
ySzT13pItHIrp2Ee39pY5qsPIFTNXVAgul4znvpsULAwDhrJJKHNYk3TIo6hsOf5q9Ij8pXpGXwH
LqRdj0MmLjDZGFZut0/GAycgcaZpJ6ncMtDIHHOqoD/lr1plGS5U5hBv0b5uNv3Y6+8RMPHKi3+6
gPMrSEEKjz1AzSWeCTEoyoJ2SF7lUZ12dh5YD12o0RpI6aYv9o5h+RDZYVlMNQKWLmjx8QoSRuSi
74v4VfKpFPwc44r033f8VDrkyAV+nt8vJ18253Go32djK8q/y6nEZTIoei1sXmebp6cG7yNXIUDl
8ZW07v9jLDIzGBIz1AEYdvxlsMcKU57C9lWTcwOWALZWW95EBB61FK6VIE7uGZJwsNk5N+LLyBOP
B+t0NMulrw6vzlDX15ofmh4GlMb3oYsOnRNtQzWLV87eyTsEWw4yMPw0lWPgLBmZeWH7WRJE6qsc
y4QvjZWV8lYFK1zJ+07XbBb10dibSj0onTYfj38CMyfu6o48TX1tqFGgrqXHyKUY/K7xEtlZiwLn
eTpK+VmvmWuH/hT/ZWrAx4MptYHmpXWSv4nRapAfM+MBXWjkTUNiQQANMw8hm7MNYjX7e35rnqAN
2IRisTC7XOM/K8NQOh5aG0wtbauuegcyNZ9DjM6uyKzG+zJCbZRUQf+3wDzwZ6QrwyUdJu1fajr2
K3O9bBY2850tDa9SgHTiGv4c/4gwkwY/n4zmTdPgdm8nM/Ir1wjboAQXG1vsTUIZ7yPM/vUHSU8F
pLhRUy7S3qhiMONUfW5i2O+HRFZyebcyQ8sdN0s0eM4wqiVLxsBi8eO0EAORJjHUN8yKtPtO97Vn
CabVHxDvih5mCnK2AfRoW5KJXpVR1lmeY0jKrGnM52BC735VUzz8RoXRrjkynFBI5x8HgXTuscZO
hT58PHNKZSdNp0zqm1w1zreQytMfxZCS0lVrW/veoxHsXafBVsntgetTl+qEEJuuKvqLRhdIaIVe
CmNlPZdPx/yjSISJBMhqZrX28Y+yOuLELjaVt2lMhjejVPJ3IwFV1Vm1e8zK1nqefbJ/OKBg1Fg1
Y1GBf8LxgAPColQog/UW5ZVMN4o+a3BFtNLGLUUdfM/rIpOvLTHKrp5Erb3Jearv/UzvXPSB6d9s
JJ7ZCbVJo835zXM6E0C/c7JOAgSne5mX2EmOr0Sr+H/j1niWYtOn3J91/bVv4d2YRtXb+eGW9zFI
L7V1tPlsNRKSJVbpO22NFEIN3gIeAXeS6RFTS6V0VRV1c+i1rLvUe1tszw+6vLw+BqV3Fwg/vF2Q
3+PJRy4n0JgxaD5BWW00oe8peTkIAnPltsX3dD/gMXOoAxS950f+ZHa5o8G1AbpnsvJi2ftJlIbR
SsEbPkX9Y9HY+UZEoXalt0O8GWxxcX64k9lFQYTnKLc0rx0eJIsPJVKSwzCKojcOTp26GsZar4PW
jjUWHWnvgmvh0Gvo3VqeuXyKsAJhVmekAFLBKSCs0LWmpWtE/FYlHB0kN/kmcCrfoL8v795XdyyD
UdpEWU4oNntXH69mUVlqZ2dt/Aa1IhzdEk2rtE000A/499IW446q+GLkzveB4yM90+AFEUss7jBE
khGF8i59M4Igu6h8275CDewfphAK6/kl/GQqGQoCLg8NJjZLzd2EqLuI5SJ9E4kablNHkXaDUNUM
WSIAwcp3nWzP+bvoODJnmDTHWPqQgEJGikTbsTfYi8IL40G7aClG7cexk25Tes79/4yHUY1NkAkx
d9kxR25gNUVKmL+FkRHgCFHkZXOQ1cG4Cqosl9yi0LUV6uTJ2Z8/kdMwXzfwQ5dLFwtq8lJspW9m
FA13flQW2yqPTLdqYwg3cq0216VuzK2Ri34taPpkLXle8EFi78yJ3/zv/4nQRoOEIUDq+SbaIUfO
RLn/oi77KKTSnZq35zfOJ2vJYKQl3OPE8kupRpZpYZpodf42ZbG2zelYv4VSOOw7XBm9Hundyl3z
6Xi8nJROZy7ZcmJTVW1FkQ75W1tF5gWAREy3wCq95eHKLmqe+ZVywOlk4q6kgOvCj56bDy0msxxS
K+hTJX6brF6+L4O23AAwj7cA+Wvc8dOQkyAKbROJ84fvmby4R5UCfifBUvIW2GVBE55JTfBcsM3f
Tq1Gd3SJRzMWySXMqU77bqI53NXdVK6UEE8nmB9BgYDXAx8SkK3j3QMqOcrRmHM4rSnaG3EeYTeR
aX+toYgvaif/KluHkejRBR0W0ACoaYln42vcFY00ZW/1qD/XbdlcBBoPVzFZm5BUaXd+u54uJ9Qw
KrHAknO78qVtFRKhNtZ8qX3TYt2/CeUJ45rICQ+61r19fSSYhIQdFPcpby9ivdChTWYjVd2b36vF
9aQ6Ytt3QbijwXy1Pz/UvC/+yZKgdWFpCTsWCoOCDdiyHc841Vh1SKn6HmS5jl64Vre1Yvd0Ipew
eQlq85DaRrARfRg9yDasv/PDL2Pt/8afyWXceBqh9ryl/rlweiibfSMa5R3pg65vG7tUfzV60+6z
oDc29VjI13LgP8q+al/A4IaEY07TTrfq6bvcpGvX3+LqnX8NaAk1ILJ94oNlgkrpFsq00qjvqtRZ
G2wNkGCYma/dx7iD72tfx/ggrX3FjeKqWwkS5hd5sRJ4h3GEqYxzXSyRU3Og1YwaZNq7GCg4BW0+
/VIjS1oBhJZh/X+fOH8g8Qjy3yWVL20AMbNM0d4bOD8HzFk0N6sdTGPUqhI7eTTo1x7h64chzPQt
qqUbDQPSQ2g1hyTvix/wp6u1hi3Lwji/6QPq570jXyV4X1yU9tAOjpTq2rup5s91nvoXAob7jjfy
sbUiu3IVTP+njeN34X05hshEwhYi1kRQc347Lo74fz+EFwJ9BEgk+fPxbizKDCdCNdHfoTmG29qJ
zEMocESVOl3anh9qeWPPY0H64msBKFBJLKHdtnfCuf2XCFxJs3HRIKK76vomeMJ5pz5M9RRujDr3
NylW+JtB8gG0Yf28nP8Vi/B7/hE4upGIazqUEf4cf7AS2HlvwNgJXD2qncvWdu6KqsfUp1Ta8kdU
6aiMa7rHrez1T3YhhmfMMEEG4QYKiuNxR5/2p7GOcYg7aOENphJ+8q1FCoMViTS+18lgb+m4FjwP
WpahZ8CG6GAMUu+1+LKWXtjJxWVfU2xbifY+uY74PbMnIhk2wvElzdmJDWE6SYXtK5xU+VswtOKA
h5nttrE1eCLzh8sBgxPsQxJzhycPnVmsWr8ap0zdapSrf51fntP9iMcmuixedUwxmLDjaWpUpzMb
OY8CNzZ0iDK0n/zOoiA31/M1NcvJ/TN7tkLJmccCols2Ji2yvJek2uoCakN4vcAux3GoK9KgWFn8
kz3HQAiC2HNIvjju87//58q3+nIYq04eAlx30yneOvQIUDdJg+HYXcbtbLqw/5rgslVxC1m5/j4I
w0e3LIMTc84oJzUVLtrjwf3SFH0xaWw8H6nVuJtAPNUrkRTBbZhqmKYlttXI8NghRm5GqZSdS8XH
Rg3F1JR7ZRSYmVtm+di4atynZKyDQlwVuZg4hPptnuIB52EL0egurF6TRr44koTPRtTm0p1ZFSK7
NCKpkzEFoLGfq5nySAyvDBg7Fa6PjjUcPF0L7BdclbI/IhU4R5qTVWnt1p8qW8s3AFYT2qYKZ5E/
5zfbJ+uCVzBFO1Q72KMvLz/Q71JLBk0JXJP34JDVfvpN08vUE6LInkhahz+1bVdrKoaTN5dIByXJ
TIIACiDlOV6RzsAUR69TNXAFcqf60Jf5WHl9h2vgVVJ0VnKJrqu/wn2uSLclBZu1R38RtVK2MD7c
kecqIjraJUvIRJKGFKnXBK5ZqjO6kHQbMHd0B7KXO1n7YuqBsXL7n3w0Y2LDib8IUd4MUR9/NKx2
TH86vJ9c3cj/5rSd+57hpU6RuXcu1WHQ9wZKhJ05TObKCfjka8kQaKzN0z9LRxY3L6lcbDgxvo/u
WIUXVhOU8UWgqlNw34RarV/nROzpSl5wsrOo5wOczWaliMIQyBx/rRLobdQCakawhXXdbXBNbDyl
MpTUTfug8KRCcr5VkG38lavmAws8Ou5kX/A1ZxUirBfkyccjY+yUO6mmIYdp5K7JLgdS37ryilZT
kt8NvgSwofVWaS5suheGjWfZUI2uBzPM2m9W1hMK7Mj+8eOo8Kj83raTJFylUqHMp1LaFhvbafS9
ILBGc1jUeF2TEGBO5yI7Dqy/Ik7MdqMTyssHSyOxxhiK+qJ/5TScZtWVMksJ6e0l1dNWT1M5vDFj
AKENXtpVsUkgZH7RfpzwkjuPjvVkaHhyUnQ4no+YWF8mR1N/9067MdQHJxFuOv742kWyHGQx6XHb
N9qkCPW39gNrD8kdRjf87qzsqeU+Xg6ySHgbQadyQwrU36SZrqZ4gXRZhQd7zat4uXUXw2iL28m0
kI8X0se3BBfWvfxjPKx9yTIFWw6xyPbywDAKNWFNMEUQ10rjSuPGfA1+Ng/q/fmFWd46y5EWt06J
3N2SK0ZSvseXOIYZW+ObuKR1zPlh1uZsEUWr6BJyNILqb/9btok28o/+oNz+b0MsbrGw1xtf8kP1
Nxe1p298V2yl3fkhPjqu/Ht3LGdrEXyFtEvSipLPKJ/Lm3K/C1FIuO1Dh6bgbyi54R/nEGykA7Z2
xhp6u/Q1WJ7TZSKahlIZNz3fFwX7Sr+ofW9Mb+W6cSvJuFRUF++aG8PeBtpB0SRXMkrIQwdJvprq
Hb950+MvYv7ESK5GDH1+WpYh6XJWFjeIjNAgSgb2kLBe0v6uzh7bauX++PRA8FzMWDl1nqXAVBVE
fviFsH9i92d6qTw5T8Em2OUX57/k0236zzCL05CPUeiImGHy9/gifx3/SIdx/78NsTgJklk0Wkpp
9Xe7DbbzNh3dr0bTH+vxz1csTkKjIX2fknmIy+I6uFQP5SFeOwnzDXRyEv4ZY3ESKqEXVqUzhvI9
c9zuGv4YHeKql6JyW82L/8ov/9u0LeKFOnBkqUnZ/fn7dCX90i6z/driLzX0/52wf75psY+tWBGF
hAH2b/+puFb3+ZN52/NuX3bVrvklHvTJbf6IlUYyaztu8TA2cT5UImTMcfSk32a5kQrP+Wk+/G+z
t3gZsyJIcKNk9vrtcPHfptMO54f49PEF4CVexmiMY3ocRtANaIJQGKu/reoyl37Y+g+jn1ytf/zf
hlnsbTkP/CSaGKYQW8fYR/FlUXihvnJIT+AnEn6kUaQ+Jn0Q4C0tHuDGQiNfJfL06NS2yFwlHNo7
Hypmh6QdEf0uz3JcFHHtCi8kGotkmxhfyfcwrnTCDto2PH/tqyGPwBGbCbfQcihzL+6lsR8qLWp8
5dGOE1rVyUP2vSJCJlwrNZc0dFiJpOZZ/Pd0z2QVmg3BFYHfBLt/cbpxhePnxI54CozU0V0/ChM6
UPvWWli4fDmI/kl6yAPg2ELyWVrrt4OPhbiu+o9drdql8ODltfIlifFkKx6FtfqL3cUg/0DpI8aF
1T/r8j8e2X+AhgRqbRhUSfGklanhce4y2bMlOm9ZxkS74qgp1gwOlwecvJkna0ayMejQ6IRzfC4a
UC14Ylr4XKtSeDWJOPxu0n/xG+bL9vcpn/LrBHHBCmh5sn5zLzPFZlIx0aEMtDiMqZbIg4RJNG6j
KowZUIc9TQxU7/yuPFk9HPxnVgCkcxA7mGnHnyYVNubwqZI9V1LpFB524fkPZ27/vIcOk668OKef
hGpn7gcKV5I0dWmgaheghzTpSZ8LM2uvK1pM3mWlsTZxy3CYyQLqnctm2HaQDi0mTvYn+HtURx5g
A2BzK5nGt84KlQtrnA2BQnOE7RrgNpAAPfw8P5sn6O88NuUrTAbAFHDGW+wUQ07iUhKB/VAKngQk
uYNdPVuDDME9y0WLA69dhSGc8Am18U+cMzPVcc0giKW3OOE/W5nwDyLo0SVA0Q7TKdBP6kFwXRa/
h6fQx0BeD341Eh7NWJbEtZXtjbbpgrsUixHrqmoyXdlQKa9qL8Cw2XFlnZ33o8IVonij13A7+l6N
y1/cuCbCcbN0naQ268tUrY1iQ6rbdKk3BgBbF6NeR/oXWzDBCaI8gyYT5hZ7hzk93qFl4tB+oY/1
h7EzpRvYzJgfd1SRf1d2qnQ7zHpyyFrn1/HkwNsUH4GlOH6UsCBoHY9ZsXmFbab2Q6EwaQCevotl
h3WJF7528OEzf9NzqzycH3Rei+O14rxDf+JryeLRDRwPqg5YnsXooh4KtZvMbRXpdULHz1pDy942
trVPek0ZD2HaydnOxAQv2ON6bq+Rw0+PD2VDNMiQVjiN8DmPf0Y3p2A6UvAHDIay6b6XGkdz6ZRu
agcBO67cTBVY3jaX8dfe5mVh+Hfn5+HkSprdT+YqDUgaYpElrCRHhW6Espr/muIx7CkdRMOwM0p/
FG7WmsHapXQyHHMNL5DNBVMJYu7iiNhBZdEVxIp/JVOSgPfUGUp9KUL+7sbM+8oNcTK7s/CG1xJS
Ne8yNNbj2e1j6myGaKUH2mKNd0mrtV6RaNm+iIPetSdwpTGJhg1gnb2yp0/vpg9wkB4/819QDheb
GoTKwMcmqX5popJuqtRxrvUucm7ysTU8Plq/0uJUvVN8XdzoinhXlSZdiclOzhWv2axrnIWN/MNS
2egYaaxLQUkkzkMTzf6B8bZQ+/hv3xvZpV4GjyH+atvz+2k55XiQQyeAq0UMRJPxJbfI0Ps5mmiN
X1WRZ7c1Jdi7Pu317g6L8+m9V63G3KTGVEY3vpj8dmXaT0aH/gZLbB6faQd/P15wHNzLuLP74ZeZ
W/a1nwBBvtSF6iReqEUVFQNYR+mep6nf5yPmvSvDn6z6B/TNU0gBgL+fsHH8LgD2NMPxV09ipHgi
Uu3LLLbb+FLraJbj5nDsb7JaLX5EZW1eZt0Yvmi5Pxgrt9syt5h/BxICRCAz4xKY+ngeJEPpnbH9
P+ydR3PcSrqm/0rH2UMX3kzc7gWAcnSikUhKG4RISQlvE/bXzwPpdF+xqGGNdrOYiI4TzRBZWQAS
mV++32sa9b7pZDT7FAh1uxt1mbcY9gkBA6ov6hNMnddjQpDGzoBhfzbbXo7ZTwVpFEQK3HtEuITS
HLz3S+NhkZIpIWykU8bUx7Mb/hqJRPivcOBQMcc7WkkySy5619XtfbpgbBIPcrzEhGTZKp4ndL9h
ouNFXHRf357ex0WVgVqCHQobWGYXe/3Ray0yy6hh9lv3Rk/89WrHmT5Y5myc2hN/Nw4vD+6GDEYv
6WgiF/3oJi3+RKyTg5KcLZGSO0EBvcA8MWWPF2QuCOYoazE1GuvkMb+qk7OHnVyv3Yts6vxMi6rN
iMG4H6vRqajF1y8nQ1HRI1yAkgst9uUE8XoknoRBafcYsVcXxtI65/1oRrRlmaKoJtJQxtXylA9Y
Mb391F5PTZSBa14eRB2e2THbWes8B29VXb0n5M3ZlnnrqGcNFYfrN5ltfzB64p7+eEQsCmgDM0Up
CI/ZGGNWqlk3qOLeibNuG9mO3Hpa6W1cbFh8B+HnCQukV28DxFgUZnhFQr4hjuzo3ooSz5257Jf7
tNLzXTsDKZXQkAOVd+QgCtXe1FX/+PY1vpqjcJtXvoO5buerJ+jL56kNGUL5tlzus8pT3me5YW6N
bq5ObCi/HcWFNYZgHiHfsfA5EqQv9EQb3nvaJMO5yU2ikeLpxIKJXJRv+2tBiDHWyv0jNZgsR9Q1
RwcZayiXHkuP5GOktArGg+1MsKptVE32NNlN0ql+nKHisHwIc42X+kaaxOXj0g5WsTrXw/T+CiOj
m/f2mLvEwcg8Jo03LUnFCXLIYd4TbRBnznwP04jo0fDSaGgCJbbH1vMhhvcKW/Rk20tgLGNUvO+M
qkf2XE6dtHc0vXtArhSljBaMcxtbWRgRQDtPGAQ7dXEu6oh8A5+uPKjvruuYJHGQysWwQdpdoo0O
JNCgOfDRkOcuFJG2GOjFG7lZD9a+J6yYMJG50hvN9mOY3JkDKgl/yB9GxCQXXkqSzhVaE6MdQ4yP
pibbWE3nZuf4p8XVY5LqVXWHj12cpAeC6ExU26OtRqQ/zeU0i9ivNZ24IT/GcqdRfF2vc0J0NKMa
OOco0qYXOFpNcwDV0NKHJdVbmLNxhLOG7i9jHds9JyWwin2hWvPyXnZYNu041bnZd+hmHiEZpsCR
8n1kzT2QJ9GK6bYlwCt5RvtVlpuEVBsN7ge0Rj4JcvxwNrKDRFsO3nb6vZpkpm4b3IfGwGqWwb43
MHlqfMPK9GI7JdWiXrvCjOWFLnIrIW3HqPtM+LkRr3Z2qST21HfMrM+vpBblUF+mngzqPVJvR9kL
Ycjh1oQRU+CxzHq/8SYvt66zliyZT6oKyDIFWlpgFxKgrjKNlklSVuKg6Ur1DXfvenXY1adkE+XG
CKdLkESz87xSUcNZ76bujvzDrtzNlLrxrgaTnw+xXedDWE9GlIZDGYsudFxFmMEYjfl43gujNXfE
yXhj0DYG8VBmNNTtGZGYtnuXuUrvPs7R7LVLkA5QXTaTklciSNo+tnaYzBQxKgrbHbbUY2grLLcj
DDhf3HbwZz47CQcNbkoWeAnJKhjhQMd2Zl+3RzdrmexEfW0w3mgIESSRUc7XSqwoyxndKCHfj0Ov
J58GvTOt3RjBJPm4DLlBqr3Ip9Ev8AtcvoiULMANmS19UVLUdWvQHMBbp35ANgTN27GN2HY3plPj
F4qLqmlsbXtyiksIoeYqwLUHDGZ80VmdWqK9mZG1+26P3ZVv5FHXfuAruONh4tSa79Nm8NRNbxpT
cVtBla2/NRzzM4KAsGC5nl2tsdQgwb0LOp0+YkWmM/0IB2oWc66COnOsuQzUXGs7/PSpiouQR2ck
JNYthLxc1WbskPWcJ9EQfW74SgQIKUTARVaYdyZmIWMDZeqLOUxThITIEJhLFyULwWWaRYU4IENN
XDuoapnKKRjm0lu+qYqjVZqflCJdLB+dbM+eqpVC0fbDAOn+awllIpF7HOi4E6HecBb6iprDTTYl
Ginv6e2d4tX+iynIzwhSzmFgpEfVDJeREkKXKx+0vCtd31DhKQZ5206Xdp6w1KhlnZzYEI/rGsTU
OiUwTXqIaEzao0INbg+koFYpPqWx08gwErrXbnslMaZnDF8s5/vbV3hc25hrRQgRi3IbdgZMxJd7
YZkS3eC1Wctwo+cFfVS38TeEFaV7nrUDq42epc5Q8sgX2e1i3Zq0T29/g1cXDM9pjWf3IACjrT/m
pCA6qGuWnPyhJljuwYuN+Oukut2NbjYEDv7xWD+8h1ZHSWjHx3uy0RG1OEsnfejxld1XtTXpIWi0
HGD2Nm5zonp7dW/JHeEUDdht4t6FsdbLe6ubs0K2XJ89aGNFnhtUN++WBF15PSZFsSMyUf9EgZvp
Ye3k1cPbV/qqrwFXHQiBcgHxAZ4FxyepxLSAZKgPH3C8jz7UdgpwsUW4GJtwfhUsure5yDMvIOVT
f67aWUwIsFBI9E6gL+ak3QxOpEwn0Oof7YRfixW8HTkUcDuQ8DDdjm9JVyRoOEWr3uOKNxjJLsbj
Cmf70qUmuWa1mqZ8K2fABaCcdHFAEdO4dR9F6RQQ8Loh7yoMy1WyeQKvKV2xBwosbRESEsfqYtTj
SY/OV9OT0zBYPuZhq/8sFLWXD9FTqlkYUak/TlgW2rvCaTJ9P9YeNRC1UXzqrPHqJL564VMzUg8j
NlhVOC/HSxpmYjJb6mORLqZxBeiuT2HkGl29TaamgDU1CpaHna4rMtV8hyVIXIvaGo1taznkY749
j17NYcjBlMlQJrG2Xr/Sy68zNaoupOkkj10XORstzyaIcigBrFTrQn2Jh220WE0wKVl5ojP1+sav
biX8D8Mi6KLWUV3Lw1eS2i3iRw5kVJrGEmPwXEeeieksCvPiD1EAHKYpoFeFh70qoI6P5YUcu6Wg
6H10Fic7oHhLDnbnKbdJLNOD3ev5H5JYGA9rMo3lnmUIwOPoxpaK1soon7pHTVYRYUz2UNzLpIja
UDaV3vrdYqELNIrIPMEBfH1fOfysaQDr+wfj/gh/GGnerkv99GjBpE7PmtRTyss4KZc0dEoMxU/c
199M6HVLw6IfHT6+6Mc2GyVtsWIcxvZRQZqlfkiQFaCuaNySTJZZmOkZ2ADGfxUBIUUI91dOYYyP
ZRK4VZKdgieON3QOfaudNF8Fe2f4zuvN+aUrWGSFG2fDGD+upNRwtuzo0BlXrWMEAjRr//a78/pO
c65AqAhmbOKDfywlnyIdD/Ju9h5dTB0+VvWoXae1jRO4ij/n7dtjvSIscWHYJhF4Bny22oMeXVlk
l9Kz+1Z5LGQpOFHh4Ot0SYBBrkf/s6rzYr6pqOqLC0y3VIV8WuwR7uuGJt5FbShCSNo+awwHPWBs
kLVtzQFEvcjmOs7PCkhq2LsTXWZ9jCd3vHv7yx/dKIRr6truXntPrHygvy+fygI7cqKcrm7HPjUg
S7r5XnoqVXg0ZSf25KOh8OxkLwRWxyEBDy36Hi+HkoJIXadUtQc6RE58xtRrPrmcNmNMGjJbCf/o
wlaH0LUzBJzNhdEkOXooRtGqGAUX9oOpZNYDib5w1WzF2jR17Z54z9Z79GJn/TEUjW4UA1iGHjfY
Z0zsyOS1rZXYqq3HPBEmzdLtC3ziw0V0pp8yaw7s6ulGLGb1p2UrwxNyTLt2xTdRAr+8r70FFSlL
Gvch4qCT0IryyowKgzCZcyFUTznxGF+9x+gLV59oVFrruMd6hR7zV7AkFSNrq5eBOSxGkPZCnHEL
OnjiZXqCvHM8HrMG1jQNcDr7oMTHrLQsIdPbG1X9adDta9cdxFmb2f2HsSoeOGqdiiR/NRo9j7UV
gFgcryAIzC9vZt2NMqNZMT2jRqChv7QqQcBO5SU73amTejNjz3wKajyGq+DA2OshYNXksGAfCxzz
QbZjny3qs+dF5TXajfK8T53mxAvxmysD9l79X9aCghPVyysjbzYpTbdSn5U+Gu6twZo2ZDnkYTXj
WunrSvPtz15AgqlYWthr12YCnJCj8XoC06e6jrJnstxVv/HifDMMc+EPabOcqFdeXxrtGx4arzu4
NNXiy0sD4eLetrl8Lie73an1Mu4481zW1KeXWEoNf3iU+UGpZ9VcxROrlO9oOGrktJntZcZudFyj
RVy5FabIA7uyTwVtrR/169JicYYA+F7fAZZO/FRfXtmUZmbGzZ2eO6evCKovlkOCPcVFTE70/dvP
69VN5EGRv4C3G3s0O8JR9YsNrz0bi9U/z9LLH12MalzhJDXBlzLet8I+sWuuRdbLK1tfL2BTgG72
6eNJb6kLxAdkN8/CqZ1HK1UtwLlJHUn27p2p3GA0Ao925TOJP1wv6W7iy0C/jVeO7ei4zWqOtTov
blk8exUbqk+RGPkLh+xgGojFPjFXXt9V1hOa5LSwWb2YnC8fYGs3A8m51sx6Ynt7UWXDdwc5w4Ob
R9bHXlSn1q9XDGY0NTRwV3sNqC4Qoo4OTWBncY5ySnnC4cednmx4c8tBcdIk0gI3b6MSEd0yZ7W+
WcgRGQ/1lJC0UTZJFR/myMKS0R8SJqNf964sQjkkaSlJRRvLVJ6n7Au6r6mJqvTELRlRofk9TkoO
XB18nhWiV9uezgw+PPUpM7DjO7mSTDB3YgegN44872ibUzutKGYb5/M50ubbCmh0n3tzs8HNKvtk
afN44skdv3rIkkBEfkQXsY5RHL18cmpfK5HetMZn3JzSAMLJ5Ct4H+0y2mqnzubHO8DqWMXWvZLX
WFFQyL0cq0p4B0xO2k94XQ72t1r1UnzVxCx6JQ97goaqrVga8Gk9tdgNgyGBWTn5SbMKWQNPrlkZ
ARq41EjDDqKYSSCN2fY+yy+BDSduzCt8w8a3Bc4NOAIyVhggRys7O2c85FGdP/emJ8dvekPSbljO
QzYSVA5IrGyMuFOzb4NQDEkcNdb8N4KIZhDNjApZ7Eq2++JUXXK0oID1rPZEVKi83GQkHdcJVmQq
UVRr8rZSlCnUjcHbzrnMD/hp9EGGVxQQWnzKdvP4iPVjVHS0CMg5ZSDhO3rdCtGmkZ1b8hZXtHLr
pmO8z0uvOat0sJXWGodzCohha7JqBzbav/fkwJ5iux+9Get3gAVF4QkfkTfk2JKvd5e2ikyvua3H
rE4DTN40Nyj62d05bedeSeT7p8SDv7nZgIarDQR8Lw51RxMWcvBYT5XW3Gb9bFyX41TvFOJ4HmPh
ydB1WXKWyNR3b+9Qvx0UqiUtPZgSr+xUlQTmkSzG9rYgi+gQ0wTZqVqTXOIpFwUoJAdfqdJx8/ag
R8vAj5uLZ5rFpAJAg3P18tVsLLcG3JHdbZWVbWDRWg9ILl5CBJp/alT/cywbtJK2FE7Kx3VMniot
7RO9vY0rxS4PPfiESrhJZUbny9J1YluiVqNppLupdttqqTmHcaS3qW+6ii4RyGmiObFZHq1MP8+H
6w7NGggmdmwtgtmP1Ee1JIwmT8Sl4mnDpq/iUxXw0QnqxyjIvlkB2ZTZlY/WdqklrAhNXd5O1Rxf
9lX3vBTKdCdVEWMPZbUbA5MRcsXSZg9h8vOfPeH1CAxWbK7eE0hRj0mvqSKcdBBmcqssXnrD1qkE
XrUMZ3j2VSdm8G/u5sodXHdnjjNwfl5OJtpNU65YRXWrDHgjim6S78klyL68fUG/uZsrBwQ8An4r
+W1HlVxeZBExRkp9m2no8shqa4M0iuzQ8GJnM/Rmsx9mk6Z0s6atEwt/ysLueD1aPVrQmbNLwPFd
zxovrzJvstFw+lHeInqL36tRTU9aNRI1D0kGqD+XlohObaDrW/hLNckEWsmgHIQxp4PWcMyJhMNR
Z3Gj97ckqirn8SgmsRkXpfsKyacUIUxi7aqMZP+M3d94ID9Fee69uHjWcBl8yrmMv2PC/ut5+l+Y
v13/HLv713/z83NVI9kVsTz68V/v62/lnWy/fZOXX+r/Xv/0P7/68g//dZk8t1VXfZfHv/Xij/j8
v8cPv8gvL37YlHjxzjf9t3a+/db1ufwxAN90/c3/23/8x7cfn/Jhrr/9869nQu3l+mkiqcq//v6n
w9d//gVy+ct0XD//73+8+lLwd7fjl/IrE/bnZ/3nD7596eQ//zLUd9jhsoqu3sbgoOvUGL+t/6K7
7yBrAAsCKtDuY2f56x9l1cr4n38p2jsQQ9haAA/8BROaCY9t9o9/09/x23AVV72ajU2grf/170t/
8ZD+56H9o+yL6yopZffPv8wfZNL/mUj0n9f2H1vaenbFFuXYIKMa4ojzj3Mns9jq/MTLXR8fHO+A
51d7r+vSxJ3Ezq/oFFc35TK7l6NmTU8EMFvBkEZG6MRFFmJR2121VGWf9Cka72ZmLJkuRr3tx24+
WHme3i+z9kHRxPJRG0UcTDg73kR5v5ybUrU28Yx5Pp58Yt7aDT+XaSYPRm86gTPI/MJIYveskGup
LvPEEFv2jV4Na92KNmtH7THD1wTQCf8ADJlKx/psFdrUh8IkcCrISYh9D1fCPU8bq8X0gci1M7sf
vdxvG1s6Pqf2xd0WbIcrXOqt3Xf4+iHxUMmePmINHcUyqtm3pFnfFEZpxwep9v19Z2twNxpzNm+K
MXN2fJXuEhDdWlMctGuznp1AmtoI4mDVB5sQAsvPSqmtBuwTYWEpDri1dtb1VbmLcCcxiTc8x6s1
LNR6uh6dR8/or2WS+nNKd9Jumu+N8dmKlfFGjOPZ0LlPbTZfGGW3iYrzpUrOxkF+dAo1AHVtNyOe
Iara3qlx9FWJvOGsacfHuoqKQ18P+vvWdLHYzmK/NTonpMX9pKuTe9HJ5oxb9d6NzbvJwxHOHPpt
3GDJP0exeEpTKw/j2n229LQNYsuZvqiF/GqTfRnUOPJ9mqzuE1X6YdSVM9xeMj9GWnU74qa3s5qp
+lqq9p1dtt/NRftIx+IustT9PGibrG23XeRmQanw/xqIDWGfGObgmwkfvURVu01rt97PRaRvoFDe
2nXxoYUNcpHq4xfLmGeBEca+GWbuad+HY5stu4EWun5u9ERdTFXyocNvZPRBBQSqBwC2TTS26nd8
aYJGV3yIsmkG1whLQd+GAA3trdoRx4bDV3+A/pHew8ObzybHDrI12G14HHJU91+VpL9rhROK8lNj
SYjLcgAAJXQNPsoM5wMANnZpWpltHEZx6yy+ZWGT6FuKoZV857k/Kz2FIO4J9dBwgctH90VRHXjB
g7A3rtGLgxXrWua32IhkvpzKxOeIGpIgUNxDXcYtdkBhHa9+qaK/In2Mnxzv2kkbzx/nbj+a3QMp
FhsCS2+NcQ4Lod+ly4g75GyGUq9vepEnW2uCvYVhQ3feG2TS5WbySZ3TLczZ3ncpgHwcrc5A+PUN
4QgXZRfH+7onirGnb+LKZQ4K073IgIz9bhibrVmq2xjmyFWRterZYmRukOmiCjnFW341KKo/OQv/
MRfHN7Pa2SHeeN9oWaf7UxNdlOpk4geUXygSBVVR4tXbKcWwcZTSC2NKfT+txF0RJ+6hnCf9g1JY
4gYr/QgqCbeSYmTees6I6YAn+69Ucg9F0h6U/LucM+1D7i7Npmhs5b60ze6gNd4+rpuHujT1bV6Q
toc5yT4rnLC33X43TtwPNUXq3KU15BEbehcRrIvfKdSFi1Q7qE6EGwWLYe5NnJi35MloOzwunCcN
at62j8chaOtF/zRP3i1Cn32kwKix6nSPnf6TKLIbDM1NH7UeFqhhGlfyrhs49c5FBldIJSvJKqJ0
15sicLv0OeLWhV3hdGEdWc/xkB3mJgvzOL4Xdfdszn32lJXdHv8etLOjHkxNH0QFWX0ETgbc//eJ
2V+VmnWLDU8dqAqZzLrZ7ydXfVRbXkfVq/ZJ1vuVzjNIxinMhqjyS/CHsoysq9TJ62supw2makmu
CgvPmFRLo71i9uOmco0z+uOC/Lxx7wjN2Ztxcq/aS1hJXf+EF9XIE3fi6IMsF3HWFVq8RYHr+ZDC
K3+QkfiYR/lD2pg7qcZGaNifKPvoRHNCKvdkchjRhsXWfIjZP68NozY+1iMypsgVT1qi8+4CEBA8
Yft5kzZ+tTjDzkyEFRT5YD6PQxOy9GBKoktiJ2sPFpoxxcq5oQ5q/yXPJLHVWi+fqskeJ4zDLeu5
1JXSDJ0I55ZQS/Az8t1MbcJiaZxdoiXDVZVg2nEJuU/7iHsTDWozVZQdJLyr3Ev7q4LIq9i328i4
nlpNBrJttZCV29uS39gextZKzx0tIru3MSABVmDUV205xtuxtLFHysacF7NTQ+r2xJ8Gz/I1K6Ht
kVnzbnJN56EWaL6L4sqM5L7txa4u9tU05HtNT8u9seRDDwad+XYnhsNQjXsjt78rXtWcG5OqhmRi
28MK6pIp2JjK3pVjuq3ULNpCwQ06b1jOoSNq150yBcIeuQVcA/Gh9xI0mC+U1LdLRzxm1H0ZljTZ
wpFzPipotLZwybpQqmSAV6Ib96iHok3kNva9ULPqC5EWywfhOskGY3YMgJosvVeSEVAuK5WdaSTi
bEyr+CzTPeVKwYH6Rknc+lMy20LxY0oRds/ZjQ6ZWehs2NK+la1SXhSJWt5LrSqfYs1e7hLIfaFq
T10Ir1rduoUbXUO+zkMbMgi0sHl5/lH8/VEd/H+sbl9UxG9Wy/8v1sGr+vq//l1svqqD75Jvbfvl
HxffsN18UQ2vf/azGlY09R2AJpHHNLjA9n/kF/0shxXNeAf0j5knbXvEmLS//lMPe++ohPHgXuVJ
ACFrZ/Pvath+t4p3OFjCV+eo7pnWnxTDL5EPnGF58PhAk1e1uuK+Ymy1syyLaHEPfe5pX+bCpOTL
JGuBBjXz8Mut+bsOf1F3vzi+/RiKkyrSE3ReBHkfAx8dIa1N00yH1jK7YAQl9VVLntJXvTx8/3sQ
YiTWLDV8do8O324VwSdJpgPk53FrEQGyqR1pnQBHf3PTVtISolZobpwljgaZeoPNtBgP3FzqQCtX
95VujDeT2UQnyCTHlwO9Ha6MRqsVb3qYUkenfF7YEQ/P6pDS/q58BUaZYLevuvDPHs3PYeC3Q1BE
o38sepT26NWOqA9JJI0PfdxGgcpp5wRd4yViwHWgCQBEZFYjAMMUbEX+fuGGpN7ST/No7okOnncg
BwanH8KP8zDjWx1mrFX+CNb6OSDMALqA+K9y8FwhlF8G1Duvpc1kkDUTFYHEMx8vrNbdvH3rfndV
vNr0W+klI+s4AkkdiRlPVxh7+ilZoCOQ9NXRHH1TUZPQbbNTT+rt4QBmX14TbpLgkrB1lcKztnhN
UXrXhXwfL725ZR1pbt6+uh9H4V+OyutDg6vFuXvlWuLPeQR9L3Zn99VU7vN5LD9XjZo81f0iIErj
3C2DLCETnah4N7ue7AGeoB61nu0rU99+VIUrlhAMamh9UebOp7rQZvApMSVZQAJzdG12GX+dLzJ5
6IoGl9Sa0Kl9X2Xq8CXLE0u5aSeszvd51zXaicd2/Aqv+Ctuzsjg6MrzFrNe/zo3pMeZNWn6fTx3
RFZ6Y3tZ0Grbz0TC/FHfep2FZF3AOWY9YlGC9/RypMh2WzXnSFIKqW4UQzhB387Dt7ki7WaQS/1n
HNy/x6NPoa8NNNzojmZ93sxaV4t2XyYUy8s4zDu6WuMeNXn24e3J8Xpx4srA0lYWBXajx263U9ql
tuibPabBS9Bh2B7mZXIqpOs3g6zLODsg28bKDnl5+/qsxCogqvbG5FAhOUrlJ9h+b9++kt/MBmgF
INNQQohsPV6adNICNNxP94Os6oBYb9dPBUpgsJPmBIj525EYAOhpRaSP044sgROtMlV7jHeTi5Qo
621VlfUmH2PjBGHpdzcOYdSaasJEZ9V9eeMapAuTphT7WVcQNHCqCiBk9Sf29N9dDsobUgNgsLrQ
Wl4OklhZo3ZOth9Lt/RHy4bCLjX2kbI3T/A5f3s51Cc6JDZ4UMeXMxZiRnye7xUvmXcV4VRhaxan
PM9fNp9+vDs/yBjg9jqv+zF9mhwqFCEy3VeO98Wq8/mydvr6cix0+7bUh/mrVk/1icbEb4eE9kwV
sWZcHpM/YlVYhD+m+2zBtSUVcblVR63Y2+2Mk8Ms69pXFLjZb8936i0ezMt1nYIUWgtFKdsWPJeX
D85xeinoru/A84S7GUg6f+6qxKa3y8vGWT8bdD+Vs9R9r6/lJwNnuydPgU7uz0bVtRvKWfUKzcr4
fh6zZfYju2rPbJg5j8gCEHm5LEEo4/j+qQ8YE22HXFvcDaJHbw4yOCEtwVv042+6WDevrMxp++t0
qIZkq+Vl1t1iEunmvmxoTof50uIr40V6sdrBZUOM5atWqrf4XSozAhvessBu9AjAU0u/J5bXdGfR
zO3etJFSfVAmpa636IZUcK1s3KuLXOGSKVYvVb1H6E4EjRSBoxXjmaGvpHjN7Qux6Ypo2GheNiUH
ePHuVcV5/5NNrhV6PG3QD+WURd8Ji+jM3ZTJ+TEHu5Uh4cDI6GzMbL8pJZBV1PWq8AsrcbKtEGgj
AbHU+QIiKDoc3YmGnEzcqbdDUUxNs/dWobpfN/QIAyx2Oh6Ik2HhI5D0jfsmHWZ0dgvGDaBVDh4q
qUPwbFC55JZuImcxHwc1Bn1FY1p8j7s5u2pZzvIgMmR01zQzrqsiieot0GGGyLCctK+moIXvYyYy
fFKFVi8bzJymyy5Hq+eXXjl/Vea61bAN7tLU79EuQgBJ8+YcGQEU0nmsIsuPmlLaezGD6oaVJ9MS
CYQV5+GSl/Ntb9r9J2/M5FPEC9aFlSnIUmxQSH5IZ6e6jesIToEcJ1CVfTMpcwJCN2oxPtmJ5V4M
0FrS/dyBGEGrrIzLJR5JD441rdq17pRrwUKTDCVk88FWsLvduzN7Xt3IGuGeNdqEAA5dv4tBkAZA
z3G+Rckt2sCQpXEm3Sy7ny13+YwGT7t0p0k8UPpP2cZU0qzbUOZbs49DTPFB2BI7dxwKnMdidqse
NreQSdDPkuMMFm5KAXGDvggTUnZPMyDYEE6xliehkdrJlz5Ora84uMwatFsxL4FZV+gz0yLjFS+s
tovAZ6f8O3AWy1qX57oTprKIv+AwUmmHAYeP5GOtdNztxbJn1x+lzIC38jbFH6wwZIDAfXXLkIZT
BT1LSucLdVxdmWIwF7+BjHUpSEgXflPME/EDZTOFfaRNUwiNRNlRDwkl7IcYTzhCabUwQvaawRtv
cp2oIDkTcahE9ed4wIU1TNR+3sWsad0mRoyf++6aeHazkNOrhrFrtw+21lTV3p6qNgqJQnbv86aY
ar+M58XceubSxxt7yLz7uVenOjSaREeRJ1SzDixVZDKMjbz4iHIHWxnpaVgypE5vTvQ+6Ohl05zc
5clidZt55EXH5Nwp8tCxC/N7TkZG5i9dSQ9jKep29o3IaqrQ41ngvgwYEgeDkbGUJFYZPdtdIuxg
JoZp8FWJGfq2tjtEfzmuoQV6QXqLoVlBzktdQ07bOnGGJWhnfU6CNhJICEgjy8f7aaiRAoR1MRCg
FcD2TKOLaKZD6iNy1cmXoVEWX9o6sVY/lvL/j738Bcrxy672G+ylFF/qak0c+6UNuf7NT+AFudu7
1SCB5Z92MRZCbIE/cReq/XeAHRxtcC1mA1k1gH+3IbV3kPv55fXAqEENW9ugf+Mu2juI18gN4HBB
wYbAoP0J7vKTo/c/OzBfiwDBdfBVjMgZ69iDpsgSq0lA73a9ZzxX3fWYNaChabmwXimbysnywFBS
5aJP0nxjzl7pF534qKtFEFEqfBWtvber/DtJhLQUGrK1YmBvc7K3qZPWIPb5ReWY+0XLN3Uyqr6o
VhlY24Xk6QQYGwQde4grVBZsJwdqXpyDouSbke0snBIvCWLF2sdFeY0Y4gqT/iQwXHEuOJsFmVUE
RimWwGkdPsMwb1JSH3WnD9dR7bS4ziNlQzri5WCWQefSa7KKjdd6oaLZ1/TeatJzUIV7S+5HAg/n
zPCjvr6OJ2er0ExyuvwzZ5u1G3Gg7Cx9EQ2X9vwkm2JjpNW14po7YdxKRYZJWl9POr8GalzF1n4y
b8FdB18Ha1czHH2aVst9EibI057sg+dRptZKeV0mPbv4KLydpVbYUMeVt+v6p0p9yrgURcsv1Gxg
CbpV0cfahR0wnpoVlxqqbeLd9xZfQ+TqFbvYzjZrXCqGUMp8l1fBshB262hnmjbfLXnlI8jIWfK7
x7GysGFPlrtMKQKrkZdxCaSTNnVQcEMXNdq4qe5Lxe1ADx5UHgbfyBq1e6jXQaLe5v0tFB2VBxq7
432j3UQqhHwG9hJrZ7fWuW7Vt6Sfhc7ytYmHz/gMGKx9um+01j5zGVO1t7DBH9uyWL0C7khmCrQh
30xOvllnhdR40pK1nJ1uU2TWvohjm5btcNn05ecsNQmL0IsznCQOFXNtRj7rQcCzZrqDDRaycOYr
Z7qHk7rpu/TJmb0PsVTvf8yb3OTT+B2nwhu9Us7Y2m9Ky972Wv2/qTuv5bitdk3fytwA/gIW8inQ
6MhuhmYQdYISRRE5Z1z9fkB7zxZbGrHsOZmpsl2qkkmkFb71fm+QGW9pt20TfaPT81qeNs7lx7a2
79Ni3CQ4j1RC3aSRsakayZtEf8zN4WAVTyIqN7Zf7/sR1TinacvcZVG4kSr/0FR02uq82sSTvkmK
1LXq2Rvsgp5Jfu7JfEBN7Q11ecTq2rO66FXLAxu7cgLjMGyAJr1Oujt16lZzER7yuBFuXVu7WKvW
/hRph8gwC1rcxkABZM+rLqkYTrH5lUyB6U7TEYFj83+VdZV5nnE/uMJv/qsNv9pJpsI80G7LV7Mc
IeQmOHzdoMNf16EpXJu9a9UjP1k1XeWvyVN4LgP+t1JJDef9L2stIR87T24ILwg3sk2sTGUSlkh2
4hjyKVCUZ2X3JRjtH22vVk5vajc5E8dplLHx4jGY7tq4bmAbmF8nGXlWYSyjIDPwZejzNyNHN5/B
hz9INnNXtbJ8ZSpD7sa6nrvs9+nBatt8o2VkM7VZzgbvF+E6VIW0IRR1m3StmYH/+Csr7zm0x5F+
E4AFniMrrzzO3itrtNdlpa0Sa4bEX6L2jta0Rr4adnPIVNreuf+lTAPPLMw9IRke+7ob1P1BEv+U
4vrXCrzkAcN0JrFCXLD+JE4KWqANxcaXmPPWXW9jb2O8mEXmWvbIa0ju0il3ZGl+hBP3CYasXJrk
vl8eogsR9SgokKReQGsqkkQz7Wi4Yxe1yexyTx3cu11prcOQcVr4qRNuokb1ltV1bMx1iF3htkYn
Do5ZqM40VntYdqY7tp1w6S+9JUmHyNCW7/vO06Xqnvqtd7LZPEWdtll+SyxiV87uCYTZ68FwCz3j
SykLJzWk3On91CP+1CNBG929wAqqzM+mXKzzYNovy3KbWruWKgld8wrO6E5nX5J641uWNlcmx0WN
ybtMnLk1d7kSHMo+OPj95Ml2uIoig6i73rW68PtgPnBCCqKlZix2CW3KeLxjjDm9kUPN6F4CVdso
M/4NcHyMeCGzMA0XyR1NLziEsBb0TdeMj+WASyZGH3qsnWD9nfDYOoGvXRFltIdiGTn2jIdBRcaz
lJEyM8jebKvblnyBWIwPLFu7vrJsqkTSKN5KxFsjy7UU4R8Bx2Yxqx3Slykrz8sD6WyspravRxji
TZZdtXhzm0W+1W2PHOCTaOp9qX4Cvn48o/9VIYDeLGpSZgYj5eMZvUkz3e70qdjEXY0ol1XbxlfH
LQx7LRfKy0/F02+6M+/1xmU9QlLUgs4D5ABQfbwaZMK+C2ar2GCRduqihlUvwalsCG8bGd1LUHab
qjLWkiZ75C+4lbYe/c+e+P2Rfr2JxcVRwwlVu5QP2k2goVVHkzV0sIzyaKtOtSNDjjDiDX/BMkTU
Hh902c6q8RE2imvGqpdy8HPoYryUg7EudTYLSax8c4HhYycya4ek043qG5uhbDwDayllYr0ypF0o
ySffmm9CerVLgVC1euyYQ/FNqF/60XfBUFxDslaizwcnUu99sZdq3VXGo9YC4oWvmvZiR/KNrA8b
MxVLv/oTZdx7CMLlK4FMCtcT1uoyFD5+lxyP1bCXi2LTSYpT0ClRA9kdjY6dbXb7tPZmyGFBemjC
p0ap19qYYTBwY6rTahjZLaPDaPgUY7kzxtrWrLKrRsFqakix/Q5Y6IbXVhruVMKfw4M2gunM/d3U
fpa/9h7k++tTLLXzIirA7ePjU5DlLCdQJXiKMQdXLa7GSdsILXvG6Mhr0n6bq/2LMliHVL8f9Okk
G9JWrqlhW/Eth/lCTTCmmyIU27Ixz6JuT2NPzan0O1GZx6X2zIdu1YTBJ3jtpXfr+yqNkJW21SK0
QQHw8cbVEuL5oI/FpujUl0kKD+h+3RgmjIDUB6tnSJ2JlbOdtG1oyytlaK8rKGR0m2ZnyAFu0vl9
cSsbOEUUGZ9sI+ry4n55sRwg2EkQmKCGvbi/tFKNOmiKDWZEFI/tStFYzO2Yg/qYg0skV1CuWIPN
U65pu1hSNgEbCK72TgeRCCOokz2oD0Yjr0sQOA2H7uYOfpOniY4yrLqVSH316/BRybRNIqcem9nO
CKDoIMILgThytVuBytxqSuMAkK2GJvneq+FWD1//xQKFFBVUVlvSYn9xnDZmP1GzFIJarN4u1ZiQ
+63wr/pUXmcL75jcUZKdjsuOMk1iOwf1+ZNb+N2KTMNjESaha6Nd/vFl62UJm1bhFsrRcEvZ2rGa
uvX4slTZSoTGGa9YjiKvjaSvILE5YixQvenrTsvelirbCFLvk1taqoSP31+jgU9byUSsS+TWRRUx
iyHv/ZnxqctXYJd3fqzdmLWxBl66MYvoter41El7MlPTS7RPegy/2TS4Ol8Dz2puAqrCxxcygLrC
59EZfRSepvRcNA96TgVpSp4ca7ecUy1Rb2fuxaiCA5Zan/TH3/3af3n8n27gYnWsBL4qlcKGkcDN
wnrBJRIKG1ed1fxFE9J7NZMbAjofFX3c7JK+8WrxnBkcv+Zp2+njKjeuZ+YzU2ZT19+XVT/AtnEZ
11YCI7JsNlULvaoxT36d4bjLL4s56g7Qq+zIdt+/5z+Cc+6LjH8uWeIfeDT/R7bN/4McGkXjo/yB
Q5MWtHOjbz/DOO8/8heMI8R/qH2AEKH3w1ZBKfu/YRwDWjiEAhlnBmIl7aXA/hvG0ez/sFEijGBz
VBF7L+Ymf8M4mvmfRQ66oDyLyFADFvpves/fVdJfDP/fc8n5QX7VzxOQG6Kzyy0s4qHFg2BpXP3E
MmgA2euULDWX0SHCZ1zvqDdyG24d1bGCCVopatbGwDYiIENVT1+t2A+cuVNWZt8V2yFKiGSbbF+h
rk+FtZl9Nf469VG+I6G2ei6GtnOiTLG/BJk/PmZxo7q1PN/rJYwQ0Gl2vRFe8Exdshl6fJBAHZMf
aVvGh54z4pcBwPIuruNVjqz+KrNmNtYqGT2z7vPveChFqyEf+0dAckh+FU13v2ylqzI27QDsoqnW
ujlkWyFPzIHKqPdam7/U8mPPMyQBIIO5jmJIhnF+Yy+n0sfS97NbpDWVp6tZv8MawYV4rr2WzKqz
1kTj9SB3UbeqC8GqVCr6SzD14q4zi/nWjEPjC1tnkq/YADDhCexpm8WDAcIUAN8Q2LiPKQscnN9b
Cm7LRTUw4IXInix3sbX1Cy1hypIfWdNk8OyuqLbDoPtfbE7VJ1+rFLcv4ZGOw6ZH3bLOplh2cNCc
T/izPHQmu70jYSjXe4YcjlcqioBDJoZ5XfRA0pBRw6tOb/wNckDXaPTvSqJ3q3ZQxhsY+OOxV7P8
CpsPxUWoCFqiRTeWWiqrVpXHtVz68e0A4i0iIOixlq1DlzU8QtoBuQRNsy/8euSs3+yNLCtXcq29
ShaPHdV671hGfi/pkn60w5JkmKIdN6Zu5Fej4BCt4/DxNMykeQ6GTmcN1sYDR+/niu7ijdT6vitV
pnpVBGG58aNodLBytUvHyuldTXn13Y9LTjsTNJZEn6W9oMvjqbVafOuyR6Mpp8DV4/rWkDpxHNR2
cHu7fSttMdE3KjvlOpv8hGW0aI8j9+VJVdfANZxJTBr1fuY1tOmdFaDQRHydbc0kyDf93NUOXSi+
Rzu2j8pgLhg6L65PJvlJbeYHXPzRVdKJOPR5U+3LnKhYoUvDKgBko62IM2Ql6G4MleaUOv0JV4xi
2MOWEmtc/rSvpTpUmyacIE/XpUzbqBo9lSDMTY9nIoiqQdxnYVVHvCTjllZjDNYhxeMzhlDTVlfS
7rrITTCvfhqVVd9OTzI/4s5jFAQ7+i1AKgiWtihJzG2K7ZYLBGVe1zYREW6b2MVjrsEQT+phcnIr
mzwxC3RugJX7zpY4kpYz0fNR5D9ktEpTJ26mg+hFtU4ku/7eamCDCCXmVVUHyoOGLeOOpEwZQyrd
yvfkbig7Ra7VdRAnz4PZoiBs8xi+byV7aRDfjbau0M8oB/uV0fPNjiU8DOax24dDASG9sXonnlCJ
w1XC8Kucc3o5I38iFWZNLOLX2QrjzpMnyabBwrlDFjGU5b6qDsSuo3TQE/i5HCbAnWaDpHfNZAVK
0HoM4dxc50NZn7Mo6vfyAqaERRJ7Iur7A1BMdvCFBkl5UGx8SwcIudhtoRxTTF6ThMGw4Qtp16Gl
cERRii1lvfYN6mvoFirYuD3SukthuKzpL1YHS5TiLEGB9oJUuxJzccT+IHoWhnVHhM6zFDUdBreJ
OJmaVF6F6OZ3UhKc52mevNIwrsM8wwjJrHMnZUo7YhhVZxz6DodFOP56ZbWrejJxopco9mE78wWL
IbnyhWy5cgDZXUum6WFsxkh2Ms08502TzE4tg3z4vu7F3YDmgI3oCqN3jTmBPw7zjNW3KHs4b4Z8
EyjxSyS2GhkP3mQKAHDtayDBWcvClVHQOVIT0J+yekGIpxWklA9X2Hkm27DKEhq0UiTdiTaZr1Vr
Kp2hVHeJNHhoIUrP7mssTdugXSVRX3phrdCFR+G0q1PROHYzPGGaE3syHYUI60u4wboOG8ty6yC+
gfrowMiRVqpI+kOgCJSqhh46XZuLrT03Z82KrifFiNxC74k1V5Ps1CVSfzN0CA9kvy29TkhfgWER
hwe6ddNlMQ5qBo6rvf8l180drVio25Ow94Nmb2G67WVdtGfC7ddKmHQbaTB3Zlut24DoNRNnPZDX
YCo9OTCiFWQQ1PKDtB9V+02N4xtdJIlXVxIpYGPwTbaD0pOUQTnFUVXuNSOqVmamdw7Hhvl721fx
ymqYp7FRkjUbVk5g6MmVlMgtJHlMfpxMbfj6U/lWi+QZmwPI5lj13kt5HazllFguiOA/Ii0YHUTj
4bbX/HQ7C0l/xuQdQVGJBlMycDbVKu3QlzAsCkx9OXKxVo1Rr++J4R53sWVWSP6T6soqu+M41dPe
zGxqBOWWSbZWSNOFUhihVzLnk2Il8XWXossyqlbxCtGrWPcOtDr9QGnWVm+lm7HXOnltlCEOn2kR
vtm93z9AIy63qTYAUMyqfCqG9GtBg3MTyIG5M5pB3Rlh/daHdD6t0KahOdoFVq+lr9EvwsC0qSIq
d6uRNk1rovKRzQCPYcnX76pZ104B/JAbRLCmE0Cx3ExWmN3pmOZuhsw29h2Wxkf8tI01fljlDnyx
OISKP+1gvQfuODQIXepYepD7ULh6MQwwE2J2u3aOutYh9Xd+sIMopotilc0PzZoWVG+qxKpGnuWa
7BMvia+bjim12t7OC9tNc6nF+r1b6CQRqqF2Gl7zUi2A+SQtOMSY6h6RllueIbVuMPRXtMTVtZYZ
W72T5XWaytVObqdybQo6U3F41stCe00GjRfLlr1LZTW76tUWiXRDO9qXc8WpefmmgzLK8GRV8q9H
mg7biiJrFUrC2vb4Pn9tpJlSj0OrZR9GMR0Mc3SIYVi0f+sFxFVLbP4S2d8nEdIrRAy1HR86Swi3
mlm8B+Js12GcHvVycKNgUvcFHWcHA8xmpaYqxJYOsMTKtHWF4W/SjfvZ9svbqTfM28438CrOBjLO
g+m7JEs7H9YhHXJHHqebqT1ELZHcRbRRS+DjOHgeE1BnMI+jHOUnKxhh90nTodWl2C0YyJtOr5+U
ZCbQB4/cItMdQ64bZxo4gdXYnGXtNzuZBDKOXtoIYpyVonJNOd1mkrZLifNeWSa4rG1/DxXbRP7D
IGaOrKOMug+Vo40HTuB1yfBSSV/bMifCR4RAbjjfc6ye68yp7elumvQ7y6/XxsibxDxSXaexdhV3
yUNiK+k6tPvMIxX3dgiKgzWlJf2Ja3sKwU9nfdMEExLDIkM0DSfDaSe4QXnQv9aKGFbq0C4SoRx7
wLSC72StApP621HzbCcJ/3vR24+6sZ9Ed8wouzkqKrEnydkd/mDcf39Q6Qb1Le/YT1tY7pgNO6HJ
3pgS/1yqaO1K25/dSYs2WqDcJ5K5VWJSfFD/T9fw11/DYTyMaDxXyZQZ3mCGj62meoncfVXz4kxW
xCuZxm9+UnmDvOipkoqecb2pI6qVKZkQEOkRGvehc+cSrFqSjXKt9hS+Xd9dQSqzV4qc7bVArMPO
0GAwdJHXDNTWKR/eMRLdOtt8a04DvVsaKsSl/ikECXNKRalQtQbrPoxOgR6wWYrINYvFZlhNH/Il
A2gqq0d4JnvyU/qR9XTSs/Z2DOKVrwS7tsMZDbnfeC3NwfAklmVT6l27fJFgnvdzLmVOqERXEjMZ
h4l9Ce9jGrttXVf3pR4JT2np4GaR7o5xGp9yPa/3kpLr2ynE6tBl1NlfyirH3jGTxFs6x/rXdPRR
QkpuOGV7qn0+atF62CkTbGsINx3LU8Iw5GwxhisdCSAMlQAenI6X849etec1FFc4WhWjHP+rtVqZ
s0fKb0/xlkunoY7KVWsoLzzdPpWkY9YTZGIaTX8t94n10FqL0CgDWDVr3acoggRXSUbtJvzaVW3V
yGOzrnlS4mZwTbu/zpROodMDxtS3lXSQ9FrGy8fOjpUdGA+osDKHwqXcCFqpXlveTerIbdssdNZK
V2q3oYdMumoIe+8bOmInta3VwCecZQPW2VA6zdS6hiZOhR/ty6gqLNjZ0b6xos3Ux88TVLvruNUF
qVn9PsmXlQnTl3UyBF47WKeI0KRDo/XVOqwr5UhNYjj6MChMgnHp6h8ns/sKSQAAapyPje2z4eE+
uuvjtN028xDvusq6YQsgoHn2D+3QFl5aVOOT5iucK6rhR97FI6edQHbIQNr3A9LPrJYGbFl7mllV
PYICqxhqNnc48aHaEtjgN0GpMU+iL2m/uGdDlHAyxGfXvdwaX5qpCTic26xtkgZdSWpfUvpREBcC
nitVzbVtBOtmLO61NHskn4Gl3DbeesU+iyK5Yzdc5VGkOczTnWXMhVMLQ35IGedOl2nM45TESX/A
JSnSMCCEcg2Bz66Ja2pnRNK4h5l5+k0ESckyNkmrJDYoIKw28mTCr1EVW5ucUzyi59Qdcn0j5z7Z
MEUKW4IlLIBJSUOqzJ4Ug24oipQ9zI0VcueSXRhPZTM2H4USRC6RzfuksFyyuq6IOqdWs1V4XkpJ
Jh9+gZs5lO76yQhpBujH1DLppGPpg6DTcCa8673WN58J6MasXDLSY10Yk4cF0fdWdI8URtddJvs3
5jzfCj066Ln2LNArwvim+sl0bJ4t36cqiZVNqMhPWmJaTqrl1OWWQLBe00JO6uKxQATijCHUS9WI
AoeCF87EbJU/rCib9o1a0WXRULqWeppxtte71y5WIIIyTcfAaVDq76Zcir8UltUedRNen1mlQeCg
wmPEIz7/lmez2NSG1tMIT5N0L+LM/yLNvfo0Tw16diOSDlEcD7Ar9WEVk0PkFGow45Gf2bu6nssH
OKHZQndUAeyNETN/rPfjGwTbIVsVtK8Rw8+nTEoHbd3Z0ZcwbgEFZlZpB1I+sQqmPE0no1Inqu08
fzAq7Ws3NtkuiItsj/es7ialJVb9RGmcS30NC0eQCxGaxZVEgvsup4e+Qldi3goZDSrNcXnHqhfd
w5eI15zwpJM9T+y6ZgtXFUuk5tSqIo9J85G+DX7S3natnbs4MulvUsaZD36ucrRx6ruvmiDf0s3T
HaHrdFgrJqnT63H1FPWjvG3lOdkxGftrJhRCWPgBlHXYqA1Oo2X+WdF9KJCESRaeUebV3VAX8deu
wcZUzHBMkGzHjLJGuivsaj5YHAVc0XCmr8tc99QMZ2EjQSocyL68sWLsBtoiStf0XPAOwY8gvLVF
SuFYQzu0R6U4pFIzug0ioZe6VM2D0jX2nrcYxW5omrmrNURU6HPDROxVNfU6OB/ZasQ/J/JKa/JV
R7LKkW8sxvVgq0jsSc85JKQBym7WDw1VjRnNDrSjzm31RMEAoKy8njwEycn9pj+gQTGejSmTj3XQ
tu7UYwSAP3W1TwJbWqHEb3Yix3Igi1COWpqIHwwt+FaB3d2O5vRNl0D/CjQLG4wR653uB+oqtdXA
JQRK85Iq15ZPqHk6pNFELlaIKVaVmh0zKhQIlkB0/rxDHgBEMrsi43hvzOsk67nZ8B6KfIsoN1yV
Y6e86p1p7SnyoViRv7kl4dra0q0oN2HeydCedPU5RxEd5z52DzlSGylQqSrB0qQbdO2tDXMsC/cS
XeAtTgP290Iuyq3d1RJ6nylat4Xo4BiFZMW2tiYekjgzzkqjBk4s2SxXZj9iFQdJaoY14PTAMy5J
q8GN5IMvsN1LKyWz6m1ljv3NqAzVLXlQ5hPLS/pk93p0H4S+eZKhsGwK0ah3fhewCKSKBHJJwuNu
jpT0Ma+Mk9ACiVsYybBZZURWnJNUo6SDyych/E8FLS89irOTMpbqk6qHynG0qix0okDj+IURtLzT
8kq5HlVtMD0tmJKrpOhqOnp0ijemOUHrksfiji40RJhUT7vnAVJQ4kaRHnwZ2LcCB0V5cA6NWF/y
LSRZAWNSA+GpRtAeUri+f3X4/lFH4P832Sz2z3+C/E8/hv/lfkt/vBb5Be6//Nzf9E1T/Ecmqg3g
B4UWA5TG1t/0Td36D6D7opVArPiBvikpFopafBhtRH/g/+9Kxr+Bf4lOAm0C6HamKgvqEtn+J8j/
0lf9n8YTpoE40cmLFxvKS3QKv3jIkD8SaKTr3GXlyxCvDPkpLD5Rjn2Uhvx9CZ5zkRbi93gpeeEk
lE7Acv4dtkpeXH5p7cjT7G9KcN/2n8V9Xfj9/XUxBILY0dNNweDxoo/sR/aANEmR7sArQfpPNqaL
1cYCcIywudjmG/FZ2P3vHg/fZhVZ6CILvvRDlAnHKTUm1133VnwtHrRzCMT22UU+dmz/eiws8xbH
ISzSafd87M7gNzFYaq77d2VsQYajLgQ/1PR4PWMs8NMY/rs39LO++TfPs8i7GRQ4nOkk/X28lE9/
NoA559+1cu5K2kOZfjHg9gu7cYzoM/rY0lW6GH62TPIyT2jS5pIvOtFmPRZlUbXRObToVdTXav2Z
RuhygOt03FB9Yp0Pg5e5tLzZn/paWCRj1BFOwbn05StLnGglrCTMLv780j7SF2iiX1zlgl6hVcLq
p2AOzmhtUJYY6pN/bax7q6Zodv98qctXtlyKDqIldGYuW97FAylkTvqWHYTnhsOymyTrCtDwk2u8
v5Wfv8v7RQwZCyskZBBqLxri46CqeVxm4bl+tRJiAF2QpDrfjS/FTrwANIaFG46OeKI8l0NnsNd/
fsbL4f5++cWVbfHshjR00YwUpZrnrSjCc58+TFp1Bu7fFkryfYCS8ucrXZhi/vXlzJ8udbFgAJvE
MEOr8Gz3zkzte0c37bpai6vxmH1Cwvntl/vpUhdfriFLzcxI7jgrRr+rw9kN0KX9+XEuJy8vjpBb
SKDI+QVT6uK7yUan4Ndf8zSotaxJP+hR6MWwzFpFAWH5bFn6dXIt3wdRAgutyqHtktrX6GqJT15w
xnnJS2wWV7jU6urPz/S7izBvdTLdaHTT8fk4g7twhgtas0YUYfImQYjR44eIILM/X+XXj4OQAXdS
VHYoQWX74iqxlctCwXX1vHDn7omsTajOl0i3f3EZDa8MdijUGZebIUhlrZaWHp4tzDGnubJcxSw+
S7n+3RvDTHEpLTCgg1Lz8Y1xvox7ZOysqkPtkdkWptFNH8abf/woZKPjhEB/EOrKpZUrCQkGR/Ah
Oisp/HtIlvWiY/zzNS4Id8v0hCb100UuHgXKdznaFhdZHa/v1a3QHPupv1ZXmhtsX+5ugC1W8qpY
0Rw5QC4tzuIwObd/voffjAxkLXCbcTdZzHMvbiGpjSIMpSY6q4EUOG1SnAJC8f7vrnExb8MGR2pf
rvhiWoryb/Tq4R+5SPz9In96CvXjmJjiSWrRsUbnobVqL1z6/TVsin/zGIRLGjY+XXiKfLzI0OBR
ZGVddM6TehtH7hx+ZjL/+4/xP1e42GjbEfRh5GR6zlngYPS6Yf7Ji3ovET/ufQw5TLT/+yEuaxKz
Iw4yGqNzvRYb0MDNvIqcezimq+iHX7JDRA83383NsDpNzvSCJsm/w4/vE0bYb59zMUi2KI2gcFys
rHqIISD0mOjcJd2O5toqwDLgX3ys/7nE+874U2UUAJpKYYQC0b62gE2bXPpkFxe/VkULxxE7XsYC
y/ciavu59tKqEkgEjft59YI1+CbblutmUxyTo37y703v+/N+a674jsZdekzWYlusIWN6k/P6Lx70
p9u4GJUhXKMgSpTobBnnvFvKWP2Tcf9O2vxlzPx0iYthmSrK0sM0ozMQ6sbfTz+axKuwlWsdJCAu
yOQq91CwbdJuBRmPOPbiGivMTxbL344Zon1IX3iv3C6ec25jKRoHPToHRgXzvMq+SaLyf/z5ZS6/
5JcnNU0CJXTyMpCWfPymbdmF1PFGdI6KEwwvsl8PSxpvAa755wv99ml+utDF4FFyyR6KnldqAVaq
FuriTy/x2wGKsw75VvwrqGA+PswY5umssjOejy/ZPl0rB+WJXni/Nb1qRVCtSzfNRXPldQd8ed3O
6ZzbYRvu5cP2X+wxFPT4w+KFzN1cPGyXk68Zzll81ormpIL8gBt6f36f75nMH78c5ucKfrW8VBgq
7y/jp/luFF00x2bSnIO8N380NKzOSjy2NcCxSteGaPvxGfLP/FaOQ/plQvj4rUloh5VaHx8NdRR3
UZBE+1qdQKqJD8Zns4h7/7s1VhWr41xkGuKxtjp24FNvY6BM33sjkyOHqNbwOMi6j4p4VlR0xzQ0
iTiqe9pkkDi0+7SiRUHnWcpvjVyXjwI5Fomn9azaWEmOReUkaWlBiZMnjUg/m0xYx46UHCrriOqz
VWftDo17eKS/byjOjLxF9UbAUDrupGFDjhh6P3OiWgxozXFfTvGDGHXfaTV/zkCRleLLZIGY8Ufo
6U6cSTRWrbGx3v78EX6pzxHtAgXRGGb60F+5mKJZrpU0YeL+jP/taSrvSFh9s9MJvtGJveCf7iHE
QnIYQHCBDz1074tFaY7gXAxjIHMxQrmVlkyITxaDd2L0hzGFPQ+jlnFFZa7hh/VxAsmlJoIMfuC9
lap8n6lNy2fDGtTXYvLh56MUkO8ktZZ6Rx9V7BeIHzD3dRzGb4DNwU1nV5RUEH8E7WdpSmtiRvom
dqNRMx99operhdVYvPqwKG+kcSzf2s6QX0Uzd18nCI02jsDkQzotFqgjMQIWwLc8d7S8c3DNO6Oy
dWwwClWZFuEgul9dZLdWYo8PVmipIU2nKsLNM1RzNGCkN+ZOnZT5kQTZpeWYQYtEj8Ax2Oko0ORP
FrgL1jklGSvP4gSDKgpMB0Tv48szpQrIuuqje/D96ShbECFkpatdTF2LxR8obb8aZiPtLb+QXdw1
1bsgD74HQzV4oQ1X/M9D891R6eO3pJbHvJqDiQ5R+ZfbKQu7q6oiuU/kpFyTIRmsRt+3ttIkl17R
IoUTJsrGhVt8rsuSBG08VB5UOa4UzGC7BgMSqz/RHh73flPK7lyk0tkug3CNui0HhhvMs++na2mY
iiNSg24tj5WyTskk27MiFatm6CBjpCZMx2GxD45b9bM1cAGvPj4jPk+gdTgwLYFgl75FAy79td0q
8r2NIwOLAJzOtx5CMcyNQhGHqJC056zs552qLM3aAvuQ20Gd4n5by21+DWFF3OfWVH/rjHm6mUmI
f2RfUe6bqYRsDw/UmNypGMqbNsvYFSdKAhXyQV8o9xMswVs9SqjjzKxLjpBNcHKfKx8zk84OrB/4
JBJKUTe1CUUjj370RRiUrmGFnYyKvarSawkhZIWGWhrh+DVz8KP0Cxv6W2yj/OqMBEeTXrROn5nJ
F9FH1fdplPzBUcpSfqxAMM+DFLdHkXSd5vQGvR8/TUyoAn8eSL9gsAxo2wS0we9PIOe5xJQnE56a
3w/2PY2uwIZWEBfN0kMvI6dJu/6+g9wRrUhrx1Rn7sDn3K5qEMPPOD9jdzv53eOf7+iXUgLbMswO
dAz4DFjz+uVCmGil32l9ct90sb1lo9BXbW6aN3++yoUSdpnPuFAKSgkQOv57efrBdgab8CjL75ds
F6caOuPKjyVSygMZRbFMfoHtZVNgbHwRtWyYLRzyjOiVqJn8yAkH/aZhDq7/fFe/eXYUiCTSGmgh
l5P0x0WmaGkQZ+qQ3+eDZa2hRejePGefiZB/raToV6CWZSUD1GDbuTgkZwlyPIMe/T3Wfs0hNGT/
RB67sbWW43I5JecWUs2VEtAnHFLUjDNR1V4W4BiAG0riTV074qE75+6YCli1/n+xdybLcStZtv2X
N0eaowemACKCndgHKWriJqVE9D0c3dfXglRpTwzeJ5pqVmZvdjNvAwHhgB8/Z++1RXmmC82M1jK/
h8QNsgewzoZAtM9Uvw3rtbFBytW2oQfgJlzJrN6xx5NkKc2PAmS24uvNR2O7N3ZsnQYybQ7/ZPkA
AERF07f149TGZAg7rhb2lqC1m9vJBx/h7ZN/eikeHs00VhHThJMtYYB/OFrtWj96zpBd+jJzdm4j
ICxnJu3konKZ+Bb5o69LP2yIejj/y8XCnTKmZQ5EFCvd/5N62EH5AnFqaB4pCTXcmbO8FkmqPhgI
/XSkn94lg4WtMnF0mpUnVVDTpKJvkMI+NqtKwmlI/DTIiTVjmOwkB6NMhz3+J3GPU2Rj/uufOjND
Us909MwoiuWiVGTzNXOuXxTDbAQreaWvqeYjnFpbBrjUrwm79yaJFojD5qaaoz8/p+0XP7kBOHtb
YiD8T6yCJysClFmlwQhsH/1ZraFudxaqBR97QW8/DA36YkMbPnho787SHKM5R/+6LIl3Jz9NYsqE
fXtt0dnZZmCkOoQobI9wHmaekabcgO8rB80cktTf3yyoui2OkaRwNs23X5DBwHQSQwh59HPEQZ4c
yKDr1xWaS1c1US4s9VAjYP/gqu++W9zvRiOFGgD3Cp7h26uKrrQEasjuMetrNAtzKkNrSf4Ogcsn
m+xMojyA/vFXUDRPPlu6iq2hYXE9xnOGsGpOvg3Dth9NufzrJUNOIfeE4ZP3y7W3+/3t9KXAuTRO
YpuPccWr5fuZRMreI9jRwLKQtmVEpArEHyyan67qtwuVJUoLhrmzDknodKEasaeEM9XaIzDhGvG3
fd6PJVGFEmfLMF0MvnepJ+qxw7AxwPeGUW7fDxISjMyTD2qv9z/oJu0HwvpzHVs/LZC/PQB4OVZq
OrMGTIWRkp65rzOhRR885W0tntwvcz7WzOZqpfN98pQLU5T9kGTxsXNbf+cY9YbCj2GXoSneEXoS
f/C9fl/DU+v8HMZzrjNBDp9c0FuIsxL24D72qQNYFj267BCkWMndLAGaYVeh34P5IwB2ogeJbexz
iHV/fkHf37RNt38LdGaIz+ty8megIcSRk8TyR7Py7bAylhVRr3Dpx9fLIatd8cEu8Y8FHjSq7cSH
/MA4xRuUyCl5lUzvMUnFokfJahgvFSqG295YszHoGKbcW8vqq6AwZ3sNNQO68F6mhYVLPzU/amS+
n+HxI/gcPgEt8DNQfr59t8ZeFs08Z/5j7izDvm9bwn2ptxBOtb72SXWudUMjTLsskwwxp8kxHzqd
//znX2F7ym+XHvNS9mwgovwQJFq9/UOUbYGV326wA8GdIoiHaK610F//fBHbeH8V9LyIKRyCiwGi
njSnlw7bYCqt8gj+cKRvMJasboxfZ0236mtog2w7x+OoE8FgKWuCaOSSPFKCtWWWmqLq6Upv/CYa
Eo9CK0nmOPKQWxVhkxrMujhA34iitvec2fPPa+m6dWCrhh53otvgFWNHerccEavnJukmlP+dAw5r
MlDvL/ac32YcjW6MtepENBSL4hiupaANVJb0QZFL7YmDPJyeLO39F6iX5hT4uttUmG/IhIm0vNXu
rW41jugrS3pMfiW0oE8kPBUlGxVHlcjsft9nqYm2Mvf9m8VAlQXmxsGKljT1PbYH8f3Pj/wfVrtr
swORuMaS56GfPPLEHJFBt0NzJN1N7VtfNKG/mvgiwRiYoZWB1rJlUZ8hr7ywx2XEzNbkx1YOH431
3q8wjyYQK5w5JSlim8jo9y2kbpsSo2mTHYVbxJeEKQDssuAXfHC/787IjA05/8MPRqzD73Gy3wu7
F3qXy+w4ETZ31qYYPGOQhHSQCNmxLZmfSS/td6nSkntdbZEgyvo7Pvi2L0OZJmILnCy9EYzJJ7cq
C8daayc9gobyPzHMno8I8cR1WfuP5jJ33Qdn1vefUFpyED1sj+2Sk+JJddUQl57XeCKPZa5rkZbE
Iz6obT+0cbzacfLRNO69wIJqQHgcx/hgbzKuk68FjQZt7lN+y7kuB7CgA8ik3ooxGzsOEGqigXBF
8fL5tRPMjl/sa+mZkSY3QBGZPuHsptXDNA/9eRITPJhxdPlgDva+4Nz+hOwmmyWdduXJI6kIelH0
5zKynvgJ7M5HTsXlQwpOC8rZOmODVe2xSj9sy//DOt+M8CidOLKjnDtdgK3dZubqZUcaZwluIwx/
9Dc/Gvj/w9btuSjFNnIWH1LaAm/XGIldszV6DmICl2aaIwZ9z5R02ds0LA4xEVb7ZnTNIM+d7mqx
VQ5rKnOjKhFmNKHciP782m0/+Nvtg1OXi3iD9j+am9NI61afWyiKVX5MS/9mzpdXUtseHRm/SDe7
7uvx258vt93c6eXQyFGIou9x3g3vPXZKN63r/DitdnPpaLF9r3nrZxqp+gc39v5Ii/yRAzShIcjX
KBnePuYhlnZZ9kZ1tFf/Sx6L4daf3OI6m6wlhCgw7XRpTufloPdRCjPpg6rzH+6TcwsdCW9L7/ac
k7XkKa9OcyadR3d1BbFmNCIb4bQ7bJQfaQ9/RX++fagb2IHGPlIV9ALutnn/VuI6jVFn+NW6Y8Mr
2pyJMTUj4WGWNOusL3cNCtwGTLI5fVntxRQA236iOVRWf63qIlOXriyK8jClo1FGGKvLPDCa2n4g
ECG+XZARE81krsbehJjJqCKdukcMxvVuFCoxd5pVFddOyi8RGZ0jvurjZL1mZHefjXrTWRfospOv
wJ6HJkiFy8naLSmXgspVRNISTqTrUdx56YtfqwVDwoT2b+Js/s0zFAxl4ILW7awW61sV53A1iSXP
dqVjdh1ENXe6MpsKhAGFxnIvE/65YKTRcO9XmflIlBKjH7+Q7bGPBT5yXseIFEElL5BZawMOXW3t
UfHbI0BruxmcEB6R+9DXdvvJtZUNSi7rASnPypDmJ6etSg3wITFJC/J+EWyDDvpnlHjnrlLGRUy/
9bHGRPvKMTzHZziDxw4oLsbPq66YOa12jsy+VmJFP+dCmkqrmv9HIJkBsyw2aYFQayIOud5MTRjX
Q6JCsUwUNOuwJJS59eQefI1hE78CQ4pMz5f1hsw87QWvtRjCytJHhYCoNf2AQdOCeanODOY9ttli
/jPBhWMCKiwR0QjLd04lm+fVlo6xW8hg5/PO7+bcam3N1AbzmGFsKA4FPsFvMBf2ZuLIKIf5iDdv
7KpnvtQAM5Ux49/0Rl0boLkxFAqGqV0uJUjIbylt5W9ytMpP0AoAZ3k+zpidrYFPJumjXPEFVYZM
I2XZ6XnqK0BzI7ljR/YIowywftacGt0RzBLFJQy7ouaEzMKoXopVZQjr6ZmLGTYjnwD7Ai98+rj6
pE3FdjpHxmrZ2GQTuS4R3vRrXj7R3BA8iLvIZR5BIh6g2A1806X3PiO9B0PgR4HFQMxYslblJ6RO
y1eSnC0HKthcemeZrSBj4nwwswCRvb7v9ar84W1ha6R4i/ix8yXkDwLYkruBF+9F5fiCGuW1gCSW
4odSRXHV4ahGJhxb9eUsWgPXgdPH39qhj58ZWWpQHptKgBQz9Dro+/RoTVZ+0IsWU1MHXJqXwPLK
J7e21GXrLMnBa5tEBRamJaL0AGMCd4M68VQv9BR4RPnqhF1CXEgQGxXGS39hsjRT1zxnfdMS2myI
L20PMp29P+3u265z+6DrKdKDVY4gM4YUXyrQrmTfWLAOdxkRn0Qf5cfFsMbrRk8nLdDAeTc3qb7q
GWiDeuYKzpR+qTTPuYnXKv5WpQ6Za67mmAVGyXT7of2bsfKcz5JpeEfJo+mbx2ydvzBFpXOwejOW
fCcmrx1CDNS+ucEJi2srH50gnuvlO/jB4XKcM+PM6ycew0IGQN7ncTSNqbjKJ+F8TzoPoFICfexZ
mOt0w8/Byotp/dm7WRsBxNdxbT6l/L2N7Vv7XpgCTHxcZ8r8x3xasdX1g79+n3UcLsrzi++x4deQ
O5ymefDjwn0UEhs1+BICJlugzETljMVhiV18Z5ZZ0Shum/V1tJ3NVHk9ZnglRbmc5ZbsvztMTyKr
xCRloAZ4jq3caUMWtoG7cvDMT1rMyQb9uGwvypzYU453acfY0dOXGi4APurQ8BbxaoytvKVamx5i
gFJPZFwu2Lmp1gNtkg7lJF1CmllJu/zIPH/l8bUKjN+MTezQQOfWwPebBj+ZLHDqxXXbioD6hbRR
a2Xt8Y1LDZwb9pjdVV6eXgli1nSIOE7lBfDarecOb9PyQRPpvSCKAwdNWipyBKUcgE5qVcvKca8o
vTsaRiMDlS3O3TRYX0u8SNekFIhd3eHuMeEcHjJMxziKyjmcSkBh7If8Do47MOEZzCtrGvl8F8Rf
NL3rB+jYjWs8GOMBBI5+GFVm7CaLFK9hjpt7uhfxhUWX9YN65H1FsHUsCBwDYo/1zj9psWd8ZefF
t7vjuMLuBGTrh2miqVCVQND+XGRtpc1JPfDbpd4VWb5RCzSDbndcVBLvzHSyI39d/Q/OLv9wQyZT
Wxr2dL1oqp8UWPhSk6USdnWUWvMVdJK6iT0Mlaam2a9/fT8IVFDRM+lCKHs6CGmQZasYrOWxG7CL
zTQ5ybGwig8OoP/w1KigtoKcYorO58l5O5UZQYNj3ByTmU/sUGDeyx39Ixn9++MNyWcUwHBrSZ9D
Wfy2VhuyQdPbfGmP0iFTOO7tLX7CIyHXRxaSFZofqWmErBbbH501T2Bv2+GWpcd0lH4hp1vrVHjX
zXjR46VQx5yWURZKismzBKbiLlcGZk5Ru4RmSjlAyZiXhUKtmbJlCjWzhDMMmuWmlyL/BH4Guu1k
08bF67t+pYLrzxe3d8c9GaaxBdmR5OQD9NXhxqf4cCMeCDjSAa/3sdgoF6FhcKrqdZf3gIFSkQAs
mB2Nr3ZfQOyYmdAEA4bwO+WQM/mX74aDidRGAEOHgi8Yz+Lt81+EJpmZj+1Tzk4R1spKw2ZABvLn
FfvzEPf7K8gVWKyADgnSExhaTr5daz3Yw2LI8akOvkSEvQZwnEI3bILXZFeFH0o6Tt/F08udrF0c
7akEVDo+keQcGCGlWpjutB3fcq6V7S5EkO7/fIfbAeb0BhkrIN1weC9ZVm+fI4UA6h4rnp6cxr8Z
TCpz8Bffilz90Pq/iz4Eb7K1AX671sn5RmY+IcKWNj6N5ZVl/zvNHv98Lz+VAX+6mZOeg6GDKM3J
FH269IM28ANYZbsxOv9mhVCWAz28T8IDW0sE8SHIIxF8YNA4bQlwehMMnPDBbc9zS+t6+zCxgtRO
ZZjzEVergH6W1wttvsUjuYZw4v5Cz0ktDJoqIwMtr1OjQUy24Ji2Z1FYO84M9k0h+rXa/fm5nNBb
8Vfw5+L7Ti3MuNSlLfb2zyW6NCECqF2Oskznz0oHpZfbHGVdLVkhEVgyrGpT3gPKhPPr+MM5RlcZ
xFpPrlHVgKf3u+6mbce7CbTn1QAdIVqAqkWE/eX3f/6znny9f/5RgZtucy4dx4R+8ghXzpdUdc58
9FewS2pp0bjMHC3/fJWTVc+rjCKfTZxDPW4/Ah/fPpDeGk0ypZV7XKi179JSw3oMmjbMabudSWdq
fn1H/sq9+v+EVb5BWv5v87gi4Pvt0b+PJ6nLr8Vbd+vPf+OXu9UmaASoN80V6ihGQds44pe71RL/
8mm5uHS0+CyBweYX+k84ic7fIiOM2S7+NXZDPqL/Mbfq/3KYbjibChYNAl0b92/MrW/XorspLbfW
JZpXpoG0Mk9WiVP7U4+71gjcZOm+pZPZBxlUhI88PW8X439fxmQsQ0W02W5OLmOkWS/lam3Z81l/
BWMqPu+mAdieAN+VuIv78NsvcPvre/i7Q5MeBsv7t+8kbxW2Xaa6Gxd0a5GebDPAEdZJdgxsWnZ2
MZDOtazkp2CJRwyZlFg9tMAVrYqR0pQNgVceLK/2grgH6eWhNZAgnYQV9Ni7zqpK78Kip+vvLWtc
au+Qw8+C1wR8YYPRjoMmQdsgWp0G7Pw4D4c00qzEFDKCDiArICBx0SHFnBpNjd1hSPUtYmNByqKT
nW4q100DF+oNYRcdWMTp37rejCOnHpbINIQl2ht/DEdhAk4ELFAv7rrl6tJbeiHiY0knUOnscAQE
CKEpSaA2XJOWxoHrdnpo+KlX+mdzVTDCDxJQL/KzvcAseXJbvejMcGMqwYSAUYgNrhvwjByE1Tr0
DYYRZxmI3NwEIhOAaFlmEdmuNntwk5DexDKo6UvAlrDtGdiEJyY3Py9W4uigWprsFLuEjgvIfyMt
7ZkN3099I/Q0y6QLgaFfkQ+RYw1N6dkXWndHWKJIUK+MuPyLnBuXMBfqrrws4TQ+W2APHfAafp5i
k171uolKhJowt2Km2ueoxxd0UC541vp1yYbuUS+h2J1rxHKlQTuvRsdH3QSaVtn65IdVW3oGRrYe
gBO60Yqkd4R52fc6zuD2OEJzxYFnDhVxJkKo2zey8Uk1yAHO/qhqMsrQ5AyrPodEkZvl5dDiqo7W
rZqmn1nROf+WY6PJiZKivbG3jBKALE2kup20EB3R7F+lwAnsoHNzKS9nax7L+2bVtPrCcSuNIXkp
AIugk4tbrbgy50qphy1tz/kEjBMqB714LphrRS6ui0lM5mXN0CAn8CfVZjAxucFkfV21Bh2Z15vO
GiyovC0TmKxI6z0jRulcOkPcOjczwFCloySvmvpSy2r4HEFq28Nwri+5AIQ/FoiYdzOKvaYDp5CO
JaNr+nVJRhR94cLo6+Z+ffFH09AaNMLw6e6RvAH4GDrPyj+1JT/brQmQ07+GsQFiSqu9vATpaKbq
mrY0ElGr652SstqrtHMN1fkZ2EQPkEvjh4k+5PGuGokuqwNnkkV1nY5emX4aU+SCPPTFbs5bMtnj
9tMYW5PKyRsRftuF7pSK4uB5a7OcI2s0nYvMGdblmnAyelCAYB09mnp4WU1gx+u6Zdm17QTdJu36
1D1jmuh0LwQN9tNdPAoJgW31u2p8IG7PKvD20oHMVJAA7PtS21k5XGpjDg4qi2kW8PVZdUTakTIF
rFpQ6hnS0jCBEt6u99M426iEgl4R/DY+WKWldc3D4g9m6l/zzSJPLewmIy7UndR8ogMvcQstnfdt
HXBgrucV2Ufdo4Japy0PbT2jSaGdDiWKhMaGNLyM7kGGx2YVSUNYX8fM380gcQa9m43s/1PiJPSR
aeAizK35lPo3ZJfQWQ8WFp+fBUQPu7BTcmaLQamZTbxfu1Z2Bxc+oLjx3UzLLlat0rSd2SN5ijoP
bMzZPMQFwKtMo3EoNAEM0OHDoR+1XGvtQ1WkLnhEz5XWRT403WUVizqPcoufg5YbYHnyDi2DdvAi
10FLwnWlbW6d1YBvR8hsXT/HbrDWsdVlL7E2Lp1/OS7+GBd3PqlXk/wUj6VM0MzTH6cn/ed95e12
ibRsG3KziWMrR7/w7kjmGKkaTA8/t6nsuNuhYCZGvXDW9Pl/cB3COUgsZvRpW9sh6rcxCfu+GAoc
trC5mhaUHNTph6zuPuqLvN2WuZ1tk3R/mpS2v3jHFshSr3Ull9FazXfO13K+bKEi9p3dXVmJNRr7
P9/WSUeBx8fE0sAJyxiZ5vppyLmsXRCDDt07E0ItQ4mKw/Zqw6mtXGZbcRkLEMKL+JpL2Id/vvTJ
sXO7NLfLVwQNGz/dKYOiFgASZc4aG1Ai7LIpL/ZDW0NkFN30QeX9T5cyULiQauJtgJKTIxqbNZMX
m0utee3cTHoONUoH1hbH/QeRsu+f53YzqC4sl2oQPMnbZaJIW+xdE0++Na19yw5HEqaQpf3Zgt0d
ejV2kmrJkAKTsPjrp/z/5f7/MbYD2R8o9s3XtPodYf/zn/9V7Fv/2mw+rGt+9610/7/F/saroU+L
+n3Dx/u8BHQh/sOwN/+F34wm16bl3KQE/K3/rvYN91+0f7ZjNrJxwSf47xj2bwfNnIuR+5E9TAsd
Ldx27ni7XiZPdXHy089TjCV+olib1jNXq8DUqabExhvnvQj9adGRbo+Eu0ezA787iolv73aDkkUX
ZHPJ/2NI26cOKMq436kyxS+d2olrhfXSSTYbaN5N5JecPO9/e9b/UNgjsnm76LfD/YYKsljyNN9w
E5zcRLOArsqL8VUhcBzvuOjYhD1lMulyZN5NzGxJuAmcZSHgVjPXK5na68GbDOsHbcQCtUAllQni
qjQV/cx1yZ9jl206YgAPiZkpJQYeKGPqq6JBDki41SlisPTVTmg34FgohWzl7HWQft1Do0kfLWNh
Elboxrp5oCHrQIydSQs+rCRtUcSvrSCn0GmxN1RrSX6hX8Du2mVOOUZpudKITvWGoZuRMNJJDA29
oGizbgwSgfkwWBkNW1ErG+2YOEtbhXGZsgkPnl29miC9zAFeZdYCbEzbF0Q6jn450L4/yISKLHSm
igLeHQqS8Ubo7+jEMDmqXdpD5IuaWhPGjv/Ilexiy9gV1bTcT6IpZWDOzfKCLJEeyNyPSntY27jO
9zB7of0u8zQtuyLP0sdUd5pd7BTpBIIM909Qex3PsdNw/kT9MLfzF/5taPuqmcfpMUGuo935fKrU
vpPUocRZ1uI+I9vDppiLy2VvDv2UR+Pqs4m3vWxfBjYVFTICq7BELmP3HR+jdB+Siqo7wN7XrGeI
eMc5zKZ5erGrFMJx4i2Q2mEJJuutMulj771WyydonzreTDBjtAGtQU8ubGzk2FYxu1zHwmzNe3fF
cBbJLOUuBircl1q1iX+eT9KgOeTZdQhdn0yCgfzHnTWOybxnTtlZYRuPc3s9JCYsIDn11hJ5sb8l
WdojmyrMYCxrqG/XC9doU4pwUXifUTQxVB03rHRk2ip5hkBCN7+wmhxcnJyq/lyL+3kKxqwq25cp
LbPXukkYl9UVSNnvtd3Nt+6QrFmoxpqqPzAq66vOuNG5YE41yb3sh9ILByzCy67H3UNpxjuV7AQh
lcmxsYHvMoNSYEANAQ23L1aBm58deECzJ5Vxs3YwOi5iYG5yb6V1v4BBXire+zbVOk4BLTfG0x1X
R16SIcwHpLUmT99XpCvfVgy/9Kh1p1F7KKzBs849jcFrNOjeOgZ1Cdptz2y6SCK9m2cSPkW+WOGv
V3EYujEF9piN/Ccau+rnLzMZ1MQvacvKiR066FzH4WDWSfmdaNFinQgQVjOgXi1HuZMBl0x8/2lO
ame2otSZufDqz82L1+eDccP5cpT7X8t1RRph0zZU/OillvNp+LXouikp/b3XjGKMDNqW1VWSTyZv
h1PkDJp776tLrLYdWYD4WPRjbH82Oq92zitr2rb8xTXDxs76O54JjYc0WawXYhryK7twhxtHn7SW
Y1RifZu1yUJpIuvvWV6IM/BT2WWCUno39oZ9rvqaV7lqhiICszmexWX1Gqu5i9bKAGnqaGVO7o/h
ZqGVizTZUytu+hI50M9ZiSwjBVKK53nUVUBkpbHL1mx5mRvPvUb7XB390eNkWsVx/WUqhH9ZLClt
0kWrkimErmCE6F9Kcjzq4klwBj5v7Qn+PuUHcpa4yW4ZaTYqXAhOPos3bT9DGTc5FrP94CUzRUid
pGkcWmIchjvPmJRi0DIh2+uQTxo8n95duIRK9dCxcYMZdeHjIsIDhvoEKjgHEmxMUaO7y31e09SJ
DAiNt45e1le61/AbmJp6VLPf4m3q7YvFnWEadx7Ez2ZgosiAKr1fmiSfeYbecrNWqr2KpzrfIXxb
+BwPx9wdsmuynl9FNnXPnl5vJjBOMxnuQpvj6FjW8nnOswe1dsCNW4XgbZmKaPSUepl9ssHSMZXn
OennYVMocqNylu6Ic6KP3DSrLlaLFzodk2EiNJNmed34jRmi6+TNzXRwuLs1T+ik20XyyqGifOCL
jcC3kb5DjFrTtwfcM0zfG7dMbia/9fPd1LYdykt02nwvnLUNsQ0wo8vaMrtaCbxMCATv1b892Da4
ydy00SK/HeXXegtH1MvK+KLKjpRWS3Pbb2mqOWKH05Kj5NQ6B5HSdICLaPh55C7D4JGQx/C5jh3n
ei2IPRV96R34kqircsrdkICR+IKKuD3DgrV+GZcKZYsyVLlvE8jSJJRn9Te2xowOCDSzs6xGkV3W
TRfFK3ndCAUqy7hIKV8I2SgzLKCcyBPGe0M+ftc43P4goPtVirX7hPc3jgaqKcBXvnzxmO190bx5
8633zbehmjA3g2/l8CwkY8LYHfUoZV1wqdx3L7OsyfxLMkfae8tayC/VvTmNOn9qfixi6F/hlba3
fOERmGKrs69pGQw05Ab3QSXkRXSTvgW+yNW9UgR/NCg+DAKcpeHdNQZY2rJb2rtMc9J7PpjljtDx
9TlnanM5eInO16aRn7wiX//di1V/VlRce6PvhzsaxPjVIHYHlVjqqHSaeHwZZErzsHH9rr8mcmh9
JOYcoESTg0PfDX3XjGc5vWf/paaoRJmBbRCWVa6DWddTkNOb23X5lNTSeclz0kFrY+UMvZp2NaGF
Y/gZ+rEqXr1hsqwgIzLxyesc9n4+B15BQ3MFwm9IQMhJOhj7KmGeEBrDz8C4iUUUVA4+h/2UZvO8
ZzfIn3NnAAiN9HW8tGwcyxHOvOLQD72XhK07kixbt/Ug7mii9mfDUNo/yiyuL4Dg9HOAApWwtUJ3
ihW0MGkL4Ur4OnnSFGMWMGF+A++ICG/pybMBUkznyUWIF8SZ7X02Wv7Q9D8JYaMnODvktYAQBa3c
j0m/owjKI0gC2z6jV40f1bLSfhiuSsR+8uJUkjVDEyG0wYFERCsN+2mW5F4TCIFToVsavt26RhMW
1ZtRCsoSX10Ry6TSKJddTzJTazgQFd2UcyzUeBQ1HvtmD5xaL/QvdWrpX5TpLjN+/gUm7WJZzcFO
KYXYA8RIqMs0tsmuW8dG3TpUSumVLtHx8P4vxnAR24qYWoPPeX4F3rf/nC5Wc8eO7I0XVgoDJJBU
HTRsipSda8F6/l0tg10cGJT7xoFOlar37myyfRTgNEnrncr4kI3IdKzEdwkRXz3Oq+QnObgJTEHV
atHd1e+K1iqgXfvjeGtPbglkItGbgzJz/5LwYd/bGRR4faSqSZwt27mDj0nqXC6ysUWY5nN2ZkpC
agwFczayGlAOFEfXTpnpnFZ7o3UvdLMH2+46azUGfgO2giWZauVek3N2OeW1eUlyUmMdhJJbTy/u
c+sSvhHrXxPeSEiGxrA+SKgzXtwmll5grVN7nbOH0rOc6ztLAreJhCKbNjAbQdExj+bMPECjFMN8
YS1m6CFyYBvm6IbftqdYXykDvnbIxB6KbGVbXvsu/9TpyvkR626/JxwSiI1NtbWbM0e7zouy+eLr
MbK0LCn492WrYGz4VjNB1BjGLEdEs2F1+rpZjECuqYOmrkfnfFZVNZpFRGAmjc4SQA4Bh/QfDwbC
HzNgWqpdiQq1R7QqRGcXHHyQfjamSp/8MevtMKbp9XkqOwaVtkWC6pSk3lNrioTGCno8qiPHb86z
MTEvjIZojdAvXWpp4ln4YyZmbTx5TVZd0V3k+S8mPJDQVZl75aBN7XaxUNbRhOf1YtGBOuSDn33B
okYxTzTi/N0Y9PbOw+yycMeJtM4VkjnakmY/nYtCVHghlBJfZB8XfTD9PAQkhT4bV0ueP2Wx6cld
56/tuh8R8ntng0eqDQvISjSOKnIiR0GXryb8tEsBJBnAueud46karnzMOllIUxw0epmYqxmRtCSq
rfrrQ7xW5vqc6N36pPRFWTvdUeuDOyIVBApRmgSP5ul3w5T1QMdk9m4njxUWVPTbQtJJ+p2tdyZS
F2vszzoj7h4ov8dA4/UHFzilZ43cDoQJQwImR6wLtFT1eZ9o3a5x3eQccvJ320FBDJpqPuelm/SQ
WJARJ5CAamQPmnOWpDInh7pJ7iwCeX50tH5f1Whr9+QMdl/8OfEf4kXCRWJ/jQyXUOPQrlATB6Kr
3FsGM9MPSeZrQpiGMD8PKq4QTSdrYsKvn4r20HaL+6J3tTlGTo+cWNvOX96kO/xvgrCWm9HAq2Ak
9bD3chc6tV/UHej1Ef6xST7r2WhY1cUypPOBzXKib61feoWLSE2i1moCR8y3gsrjkPndc+q68VHX
DOfS6Cw+Fjhkz+gknlG9LTeW1hqfbSTCK2LeidzMuseRS3HSHZzFqG4NbFQdMFhKmwMDEHU+09La
J4s+HudCdw/E4/hPrTD3hI8AKwdRnwSyN/2rtXC/1zOq6CCXieAVxQ91CTs9O2NmxTsiY5VnoZ8a
3kVaz8Y5u8+PZIrj747WjoRI6CZh8P5cRSgknSuRuZ0ZYexNifSyM18Ph2JI7vlKFoTaqHI3NanP
JwKZrMVe75PuajJ6309L5nyuU3zNqif4ggQ4SlvGvWHJwQ8c9tjdko5V7RJzGj9Na/HDHvi3xmXQ
zjvUpZdWBq1xlA7yahIGdq2uodDNmNekuOlv/KKHA27HdWfvs46e4oHh3XANAKm/q6TMD3idtItO
iwkbZZZDZancxA04hQiGSkPbxOQbrMSlaCX1teyLBGlsnV2IQY53Rl99XeNmvqC8GM5yUl6vCuUi
e0ZJd2OUfYGEJSHbb2Ykx97MRv88ZfNySGyJPFc3wKR3np9Oe7NIWUusT8JmutRkzjj531Al1vdV
LwZ+fFMSk9AlxXCpTwXo1ylthb8bjGx8LbqWg4tOVcN30if/qPsvzs5kOW5lO9ev4vAcDvRNhO1B
9R2rihRJkZogKIpCj0SiB57+fiida4slmfRxhAZb2hILBSAz1/rX3xRRsiaWYPjudGZ6qoqiaHaW
bbXnylFYRCH+8wT3jXH5Aw9x0tRUJnAUs7XxtazpCc2y0UjFcZz+u5/kmBrHVB2s3iGACEs2uLHh
NR6pyUsTsLlDX0u+VaZsKcYx1QlxYIIcRPIXJ6JqLWHzheaywnFgJX392ZRSIyxb4JOca/XKYkxk
r3pF+ab2qrPWCcmZa3Hc72GiBNue/oPxoIIxTDNwtpZxDTk90fytHEJ6Aw162abEi+Ohr6GXzdkX
LGjuEGZnPYKvr4Wb+/W87sl51FoCF6ERy29WkNsp3Xkl7ofevy+roD6lve2U265UWDgOc7f4nvHU
FBrgNdDsGwY+58hsCSsarNadtyWZNrlKmjRcpm5NYkYyrvqgI92DcmBYSHj1d9SD40rrDHwmCKMt
vyekr7w0SVCCmMn2tccyuGSmRTxKpKTrNkvNNZUnPGnX68xd3+JBW2WtcuQAlN8bTSEu0grkvPRb
jDztsdNvdFp/sSZR1t92adptBU3Sbda2K8dJ3XHhQP77PkZ1Mcw5er2tFmZ7iCvDTCv9cEO2HBsF
8oONI8BQOor1Zp7bjftWdupQzfFUcPEvcQay7FtbKet1r9pkTo5t8yStYdiIRq/q81Amw0qE9TeO
4+wLitx+yUQyPWdDuG34tutGaVjorg1TzOzsztqNcT2qu8CBw72UWa98G0tLPrlZfSxincRY8Nt5
b5BOEgW4OmEeie5xTHQANBXRSFIVGyVowAsd5YvwCUmIgcqGDTWzNwBjKFTb9Mkk03c2yVMNEQ20
k/naIG3om5JF2iIJjPAm5ikhJrBjbGN83PhDIr+3YD01Y0x92DahqdxVMScRNY/FUjDuNDQfO0A/
rCA5plalopg3vlkPBxFBjyKvsIZo7lWkic5G+NqUAFYTHdXS0579hsquqxhFEtOkiL0n2h5srsi/
OaFBDZcOPzUyNldST6NH8rWaKTAsWtSeFe96shDIaB4x83fSh1Gh+s/b/AchQuq9VVWsoAoxzClF
FIOxWkX0EQFQkEPy+rEyLWUnc7d+xnQW5oFlJEI/x9QR/bfcIqhq3jrIlxe135DQSz9kA3d1UaCN
s2Iao66A+nJ5jsYMMBUfo45ED1VW9+h5qACNMu6YhU9IkG9GqlwjYAW4lEZAlerVAkltlCrqwyBN
chrakMltELbmXslhxpCxF9rnweyye07csl3ZeUQtJToRWLghBcADLc1ItkBRJDFgqYUfLkRIUTUL
3aSLlujH+uJAZUJOjcTBEna/6dB08UxdwKcwS9rZx6D53xBzZoiYHjNNZAh2RTiTwvQ7hkhvTKSH
HeajKilKjFsTfJiCem6KxhcA+uVwdBKlePr4s/8YOeByygjMxgMA08U/zMVdu62kJsYXV1T5TeQZ
zToYEE+MgK6LSJMNg920uVMYzWXzuFHUTyaO2h+fPxmBcAUwgDi4UOy+H3mQxhUqMHaBfFUtDJeZ
StLnBjeVaHj1M2QC9wV6V9yjVI9H0Cuq+j2OY7NalQ7o5rIrG/AZan5yBAd0OsnWbzBh2zci8PU1
MSiZAr+xkv1ZjJDwZtoQG8on4oIr0yQGHtQdzAyZKqHTQwx7NfAgtkcDzIYwpGt+Yq/DMgQHRwhJ
Jmrbgs4t60TTUkqlhJlOmLsMY4IUYg+JHX33iJgmy9ZjqfTtQrtMbRj22un548f8t4skhRlxP8Rt
Hdeaq1GkYbDZOj6GYfBD4nbtG4ot9hlj+bXDwX1bh1305iU1s5o4GbnJlymSJ5ACLnUZ6PYSS4oI
uMcpwwH4ECXkJ4vgQqv8b0aYhTEMukOKcTgMZEL8IZgG2A4LXyKDq5vUa+9+LbpKr+J+rRVgVEf2
DaTzdgRev3BEOcA0gtKSHr087LETk0Ot0R33CeVDisAOi5fe4E3xZa8Ne1zLjQ7v46623ZuP7+3F
nOH9lU/8bItVpENUxvbo/TtcxNaYeqFE6mimvL1GMqTutzSQRbtUBhb2Czo5LV10SgjRJtD1QJux
XYbxMRgwZt5bjhFYG5KrfeZYekgQDyOwCumRVZkQt7BZnxECzTQIJCC05h1s8EcLDUg580q0Q6Bg
cULaIHVzv8ggCE1IjnTXiisywQ/MlJ90TPEdYlCw1kgyM5n3o6u8FGHndrddFdqYABGHjVCoLj6L
zriyv54eq4lFkmtiOsUYnADx9zdnZDCRwWMjGYrHFB4V+HfhvCH91yc9sRdimVvCNG6qEnvAKYaX
RMaRGDC0yio+IHuTpu0E+l9Fay9nRDvPNcssNmyiSbwnSc01V5mtWgrUNlOvFjJB9Txzs4B/qvco
Z6mQctXrFm7ZxO5LAX8JlZ9w4icAfnW4//hNeL+ZwTxBCMA2MhE2cGPFreb9dw07bRhMfAewx+3y
qYIO5knUp9tMzYqdHUHTgkyDv15t1sgkFY/4n48v4Ip+zhVwk5ELTNxUtAneZTj7GzFlDFFq5jFZ
fSO5bFPMpGZSRI4IYOe/RjrcZsfckgYXPkWKwLIsDctpZ9UCAtBCCyeLFKKjudABZ/25noJVrjBf
a77lMYcg3afvb5W28wkVR2ezRlSeFgtJs0tcnzXCaJ5luq8sLROgcv3Jl7u+vUzYDWiweILahgPj
TH9/e62QLDrfrn/QmcgbkJY8netNytWDEHg3dJFQKyN8ZHa+k4QvqGCBE2FYJv5SJRQNoykvr7WZ
gLx7GkBGF+0Qx1/0vq8HZkqa9cVrhnhvNzl7ChG8pDgzvcnLhap22k3UuySbjxqwuTsYcbIgUawp
wPKsapl5RXmHCK/4zEHqyrgD9wp6UZVtBSYomza0hfffOFWEk1oi/VEb01zNYOpBDyGqCTuDlQCF
BOipXfGOiZu0DfpobQlwV2py2hrojmG//PgRXA33pwuaIlVQ8E2MFh1JyvsLykwzoogYpo2U43wr
mkL5EscIBJGwar5c9IY9PLSy1ZjkonuKlh3KYf/geXjGgjbVVTPrGFTHMy2wvJ95iO/LMs5U+4gv
p6GtmiLJfpaRxajSKmR207S5TL+ondvTX00DTjaa4lkvKuveasDrZ4Oqgt5d/lRprQKwXm2JoB+C
FtVdgDg9XVW+wisianhaaguZemYRSG3MLAI5w8VAdFgx7xhjk0w4GlG0zkRf8Ua3OWhdSlEe8iM7
hP4Zu0j9RLItPyy9TCD1zDSCDeJzuSG9RVu5jP1pJDEJJn/PpaNlzOkLos5j9LZQqAie3kL3mUbt
ip4cSELVHipvABG2BL3PLIlLqHdt5t2kKqxHbJC01FsaNSxTpoKpzbSMu6vMBq1h3HR5sP8UXehe
ZPz69+nfvAJ0lhF92X/++7vf/Y8Cgnf/qPrPyw8J3sRExn/3m2VeE/R727yVw91b1aS/PuAff/N/
+z//5e3yU+6H4u0//vVVNHk9/bQgEu94P9rkZPUBT0g0dfgve1G+vfzOFrr8q38EXxkoANhR6eax
waEg4ef9I/hKN+H9YFiFKwT1Kzqb/yILGe6/4aqH8b5l4FF9YQT9f7KQYfwbtYHBQQjFCGqf/U/F
Xl0paqiap82eqzMd9np2/Ku9gZg8O4CMHJxjpRpo4HsIJBYVptV0ytFvRrFB1lvPSrcGvAm6afzA
fHqDL3R9sMGaFr6Zmi42aWV3U4TMVcykJr7U95xwrcA1+Cc9ri4XPJmLmjiEqFhQX6RLv51NZRFS
Stdk0UX6qNwaAehHD912lYLizu0me5K9adyb8BLCOcabYi0DW/lEHzVVG/9dqk3XQJCxzh3jF4/v
2ksUSmFYm06anuGcmyeGhPpL1mpya0aJh0JeTaqFKevw629v1t9YUe8ph9PH8oBQaPLNp/+4dhAJ
o76iiK4EJreI10915+TPVmbrjLRJezZx9jiMRRHcR0kG9KRitqszbRldl7hiP4lWWZ+7t3oNr3rW
JUG+1NENfGK1/b4JvVwiITiTPZNtIgG51iNlvlFhd5Wn59ob8gPuxUQkeVVVQl5qB7lRpaNtu7q3
jrjNU21/coOmo/v9c8EQCiNK9klWlOld9VCVWsZYHFb5OYxKuNUFsYpJEh8bSKM3ChbXO4w9c2s2
yt6fh6ZWbit8KRYek/NdAli8+PhyplPs3dXwWSrrXZ8Yf6zvq6uJGDa3ja+4p8IJLTgU2H2uicq0
9qqTwUUwC33+8Qde3v3rT6T51gGfpwbNmd7b39ZGW1VtXGSBchoUrF1So5xG65Hq/dD0QT0NcMjv
FNG36zRwPSJ3tX6m6lzcrAOhoLK0vcePL+iyEP64IJRAGN5o7GfXDsh6ZLphXo/KaTQr99bxQ+91
smdbqaXfreqq+pm2rbdmRjRsnbEfl2kX3A61W/z0zE50M1YBg067kItcUeNlX5X+Xs1DNiFELA8m
/uabhlTSX6cYRxAnxN/W2VWFiMkmZT5dAFMmVjmmPe9vo9rCIKzJhjvVeZMsx6qoN/B+fphqkpNz
3vnf2FLrcwDbZpiZ8PuWfp4rB6z8iUaANXaTA8czsRBMMYJI086lWpcbTMSSfV622tHNUvf24xt9
1Ziz7qZLNlGTIdpE0H/tlytMeHhhFlonJ3HSg6NWBpnemHRELLtV6VYQE7p+2LrBYD33fVmtkqB7
1qjByPKto3WPBGOVDEP4Garxx045XRclp+awW3N1V8U2G2lhI3IxT11YxY+oiPx1bEbNQ+UkINxp
oN9mfbyIYYVBtrC9nePJYeJK1cqN1ozAfUGtHQ3MFBe+YVevDfvLAr7lp8JSyLdXa9VV6bZsrhEq
BVXp+0eeNanSBUqkn5K4Zu+sql5soyEpniNvjGdcWavMdSG2Rpm+MH5K8Pobh7WCnuKTo+XPTcPl
Rk1rhVcQBcLVu6eorVaWaqefsPXRMB1uxx+eJcUsALY8wvL77PP+9q6DkwPcTSazhjvdmN+2jE6X
HKNtqp/QfsUYyeSvniLytShi81x2rrXvUm+aOxQtc1fH+ey9/eNI4/2Y5JEcZ2ggzWvCfkS47pgy
Sz71vlYfgVVg9g62eyS8LVv5dbtzzDE5uDjwzOmwinkCRewWvh9SFsyPXklNvHeZ3932lFGfPIm/
rCkyt3gYcKhpUniN398aMkK8wiLS+GwWmHmTgmt0r6PZ8FQ88p9XqE+sFxCQCpdGqc8T4RnTjlUM
ByKK8uAGHyFag4YxID6Fnx60V16f04pHYWF4BvYBrsuo4wolsJQYpLKp3ZMsVLG1ezEeoT9Xz5rW
Rms0Mt6Myae+IRGEGNs4VnZCQ4Hz8bZzqTje7++Tuyx4BRslVu/XtsF4EzFDqvTw3BdlsLatpnjQ
pCK2naI4t1WusZQsr3ZvgwSm1Zz9KQnmUHVI4QCAPw9hqGUzJU6x90E7+Qhf5otvi35idFZyljWm
tVemVz4XVffqd5pz25uymOPHaq+GpL+XfYPo0BBQ0imbmo0fy32nasW4aLQpcKULchLg/YE6aJge
lKqO9YMch3HvK1MkEQy/u3D0xLMPdREOakcMOCgZ0wSstPVNKaLh5AV59/rxbfvLmqPk9mxsam3e
q2uAJ2vtpDT7Oj7D6rEPFhH12F707VNo6tqclPP2GApYZONQZDOzqj6LDvvbx7PHEY2oIx1nXvD+
vQ48sn7MrovOZMUrO1VquBCHRCTylpabAp4R/qZhKknAdl6LxNDPH3/7Sxji+5cGS0Ok6gbYC7iE
O9WQv205Q+t7xKMF6VlFfy/nGA3lSwlcQLFqjahip+b88lL3g6odSyfMf2qlC35JF++RGIVP9m1h
B3KNFSQ2IXWKB+usaCrt2NojCxWCJ48RShB+UWYl5JY0KO1YSzWa3Az5XxpsnIYBP2sGRatXfvGV
fvg6NlVBRHyTutoCe+FwgGzTc1F4nGvHWEDbZ6bNDHWWj3WZzLPpKG9KX+3nOb3lg+Xxe0XzutcE
kHwfyiB7CtVWPmDW5O9swj724aUut0vVuRV6VTxnUcHP//ju/u3hulgBIPLW/lJ0tlZl5F1pJWeF
Dq2Zsa8550Izgq1uRdpGw3nse64ixM2MIQRXDszNx5//5/nFjoQ0VmOSYeMEfXV+ZQDF1QB54BR0
QfE8IIJgRU07VNQ0xbOZU4l8/IHan0e3MW2BNLA6HTF19vvXqYZYwOltdSfaUxZxEnrlLs0LMr61
CoIPupeFBcmRuBCnnTVwVxcg+Ssm2Z/Z0v7lwEB2RlsGnxgMlRbx/ZUwInDhzbj9KVTD4FADJ66K
RjK/8YPQmJXIIG4QxvvLLsmSAwxWGBdR5NmLVjjLNFZgpFHoPLlRcPr4Fv3RlBkgBczmpqECj+Q6
8CrrhqCYZHAnBwe0tda35Y6wFkbCKNeekVfD5/Pg+wdijD55G65sZ6ZTygBJngxZOCM0/fqU0qwm
cMmWMU8I750H5O6QautckC8Us1IYoWpHs2qdM3wkmMR+ahKIgVhhhmOHM09CtVgMeddtCC4WGzdw
QJo/vjV/LhdeGTYiDYOlv7h0SLXywk7q5omxRv2A7JPRgGyab2hGykNoRfXJgbHdznJe+MUwpvb3
jz//Ly0bUi3WCwYNXAZI0Pt3RkVhYA9aBIogPOVrNWTohNyqWmh60K/EVJsz9ohIYiKicCbjIXhs
Az+GlMtO8+AJDKY/vqCpbHi/Ob+/nqt6EF/ArE260Dxlmf0UhNFO8+KfH3/E314KCyyMO69Sdf7x
Urga/HAXhcPJKYdInQJgmpXPbrzNSz86kPoUHOLEUVa5KornPimsTTC2cuu0ebKF25A2c4jQ9ZRG
Xy01r/E+eWn/XC6TrQoYBplUGLtfsgR+O5+QDABpmakALPb1A4x+aH5hlCE3G1jC5GEhABwYCJnu
LusT45P97M8NdJqhU5Hr9nRIXozPf/t0u07lCMNbUn3bIfEdoV0/uKmrHp0KiYZTG2BuHz+Pi5bu
3TM3kSsywcenDAMw+3rcEya6nsJ/i0llSkndwgfSmFWxMFauEPnyso0CZxVzv9HqGxQt5TyVVn0u
80YhlSUrnkfUZ0u9dNRVUnn1zOxT7pgziptLy0Dt1+87BIN+EI2PF9CJ3li9//hbuNetxCXoHjSO
7olq9I9a1NF9p0CtgusbftIHr9Tl3jLRTpiV+YU8No6hQEsOImvrccZcOnltEvlQaiOnVCCDYqZR
aW7tyIwXVaTABBd+Hy7azj53g5fdiDh/ipOSIqDVkhEuGOqPvqTaALyQ9y7Uv7cE0vr5UgGI2BZb
z47GO8aW6o/J8RXGry37RdJb/bds1PWvSeO02wSl056hRr9RXWhuhSuJ9h2kstGSxF/JrrUXWdfl
q6x1vJOvdQKQv7MX9WC5SzhPBUkKkZetRSfzlesN0Yvj9iYTh4G8LnQhSbSO+phPiNXuTNYgzJ+x
eFTY5Q502KiOLLwmMgxbPAybdHOMV63PSB6asPKSWSMlfGBmSzsbrb1b11qzht0a2gsnjI4FYXU/
Q0/JHxzTENugLnSm0n0rHvS8UPexn3ECNvGIMEXXnqPMd7auacmVh2CRQs7So0/e4ut1A8rANAnM
kYAH9LXXoI3lYVsSa6V6kth+HFG10ixYU+VmWogL2rj/pIi/ft042ShJ0ZtTbjos1WkX+W2dVjhz
e9CzjBNHaf1QdqVcDyaC21lW0owuP365rwgul3PUYnrAW80vF4PD95+mWOT75G5rTvQ+KqqoqNrH
xjPCvZtV/WtGkzW3KxdqhaEEyYams12aTtUeqKMf3CiEpGgR3rQK3CpfhHY1cTuDMt0OKvTeMcvS
DVkJbf7J4XpBTd5tLOwqGnsxvkPsLn/0qCNxHZ2lV9pJNgW0CZg/JaT0QB4EjOxmlns2VjVFadR7
J46ae+TAP7ypJG4azfhZQ8bbEVyiIjHG4cSulPS+ZZE+fHJrJxj2+iIJMzCZfUx+S5Mu+/cHObqj
BjrORVZSxYWwIwXnmDtJvjK1FB5TWnjbwfP8+3QCZEaM/u/zJFpkIoWC2EZvcDnazwbwf71x7GeU
zxanEEb876+JzxzhVGv6qSJZfD+x6B56AiIWPv7AWESMEeIL0W9TPR7njpKKb209iSiV1l27amx8
UerGOMSipi2BnfFKwMX/6bZdplcGADdXevX+4/QGcTRPNcYQnXbEUjY9W7H/FYFVv2/Az+ZZXKQb
p8rEHou5u6IsqPdGG25/MdYnBZj04+f4J9LIwje4IhWTQ12/RhoDu3N9hHnaySuQYcFMLp5bv2CD
TkOVQE5HL8kt52Z+/Kl/gWH4WNeELgJ4iKn7VE/9tg1gB9uk+NXrpyD3gu96k9iMztp0TrFZLRV9
7G7jMbf2pVc4t4Y+iu2vJvD/cBWuAVWDi5mS7q+2By8h3lTpY+2UEECVzirDrebINJCJ2XBmUCp+
V+Xovxh5b85RrWH5yBD9M9h8KlXfLyTmkRqjz2mm6UGveH8rnKZsHKPXxxPIQ7gXgvNfQ3H0mqCL
Ojp+Jw5Fnx7HLo0WHTTGl7Ey3U+u4Sp+b9onuQaT0x/3AIPi7aoZdDqtqKnM1FNP40H0ra3SZk8L
l6xf9k1sA6nyU6IMVvkwhkczlNqXPpfiDZFXOC5s04ItGiTAElVXMqQxGqTZranfOrKw9qiTrT2u
SGJbanb1kOWd2BYpLNGZNQRptILUoCKxriPKBAzDwcGmMZszdp+2+dzW6Zle3W6+Jk98snaD3XHV
OaR5K5OgASm+7BGpGGilHEZMMIWd2wEL432ZK9ZCBPIlbpz0jlPdvTUZK+9hPNMYB5a5jlR9OJS5
/gU3W3yfFHTKwsv6ZWpZ4yKozO6trDrjiHnoU2m0oBr92CFTzpxzpFTVIwdjO7cT4cx/QaR9bxgn
OXbusGi9LmbTjmS7HkPTZCn0w93AlrGoQ1ynqAwwqtImNLVP8GrBJwoAlwomObZ6u8TOSNm3dSx3
TUX6CJRCa5moXf6EwRR4BkOl5YB6d4vfUXJrmX3Ai6/xbiV29qPGfOOOc0+gqSd0x0att/OKQd4P
XtH8HGupL4tRqLOMNLebkHNn7aX6uKp6RTxih6F8L7Ia759wQg8Mfk/Hqk+FHgEEMAaRaq5j/Oxv
/NTt1/RsvCp0Ze4t7kdii/W0cyu9KkQ4x9wFE8gdhm1f1Ui5HXA8Xwcq7gpM0JvoVdixe7gUzu3I
jCPWCndn4DK1Q8EEAwdEuc/icJU4tbMbdDg45AGhGIMLvodanyI9BwaLm5aIP2Ymb7kTJkcClaGe
5D51ZpZ2e2nIatuTL/TVzbu3fEy8Y4d1WoFQwg+3JRlE89DIXrKk8Xb0ZMqqQYY7c2MtPLk43x8y
vJkI7WqiYWMK66yljGHsYjyQ3epNUi9NbK3pZMmk0d6ReM0JBJng0cEZfp+6FZZpZejwh5e/ZKpp
fgCps76UWrLzUcIsS4yqcljhUbAvey/9dVbZRa/PL6hvWY8UcjkrOIyltc0oqs9JEKlrA7PlbiYt
p78FUcZdyJuaxyjUxfaCGctGchsuD82Q3EifSu57nCTmDWiMs0aFOsya1st1BMSB3Axot8au2tdI
Qr4hY4EEpTl7nineCBaREBxwNl2EhRdxnMIKVUlPQ4ZXk9rY9/NQWtYhsip3V2JjPMfsSswSmIb5
jNo52V9Oo0DaEUGNEhsw8hIJgkAYegMFv9mOxKbtCmw7lihhzGOkI00awIK/d0ho8VUASw8msXzU
59GizRmd4gNYLJw2qNe6IxyHqUyLM1cGdU3m3l3buuMBmWS/KTszWeAQp6583mQGvUEr5oUZas/4
AKCuUYdJ0pkVaJvrpsFSwFTDB8dwwBbQe6CgtRuYe0Vpfq1k1P8kBmOrFKa/VROy8kK7wCZC2uY8
7LJHDZcRtlL/BSFVclf3jvPSNeET7FNtieA7Wwd56pwxkEPUWObd5rIrhiyzB46hFWMULgxp1KIj
wxydvv4ysjkfpcpeykT7G2NsnfCfXLSvTDKTLXu/2Ma1yppUwhZFV90aL53VVQ+UvfWDOeGrv6D8
HsZsP2dwOm6zQYQvScnup8TJMOd7MqxpHXetSSjyo08DNQxlcPB9aa5t2qAHmWb50huCYdXjIDGv
GrU6x104rAazDk5KViMBcPLiiN452ysaTBUEywo++K45cugyuBqWmpHFeOa58qsbkwTrk3wIaOOw
vUSx1S+dmpAQ3ZM7kgGKZ5wp2QjxfGdLwbGjWY6dDX8CaSTKwzKWz6E0+M4XpORy99LBts9jU+6I
c8tefYmFIqZ/YbzO0hFlIv3fjaK16SsUBevJsKruRwZX9gaWpXuyM6F80Rt8+atOt1aYyBhb1UHS
qZkjsRZ+XS3HKCtWonFw5x8UbArxlcEFs5RzO8ZLwUEmiZxypGQeQ3Cay1Y29Hr9UBTw9GZmlOLm
jaz3Ft9Ehw6gJw6DyJhHO2NX9wxxr0fqzdhzyo65X+azQqlxjoxQIjciORgYiOyyQYp1IofkULkJ
b3Mw8GnDoBWPptKA4+Zj1fE9hb6omro82L33lNVm8VbUROnMnILEjjxv1WcCtO7yTmdg2zFVjMN2
7zJP3dhJaq7KdHRvanQFW6TyFjm9bTfXCXTAt6Wbi6iovwx6Fy88bO+Wupa5N2g3zrbdxfu2qa1b
d6o2vYbAmtkF4a7iQCvmVIRIxdhuu6z9Qord5CTgLSlKx7fIc8abdkjFL8gxnoqjOFLQVoWxM494
VOsUYyIQx0DpSE6Byk6qgz2zlVA9AIGliybxqnWrCibSMg4425TwCdHvwVaseIX4sdurXdDMsk6o
9xk0m7Vby+E1p+5bgMwEziLG3QKDALeuHjCBhDlEvFW0QPEKxaGvvpqiQElRokDaG76mzz3MD7d5
FQ87COz4GpZOtsaRj5kaRPubMlKW2YhCqfTM5Kj1jTHz80RusTvs1rJVsVHPuje8WfobcsfcXcJI
amlIenRY7tEXPVHtnRgaNjYdnxZi2Py7VOnrve7U4pTmAxAfcROYjk6rnpA/9QGMJj315Yip6yQh
/YaVQHV/gUov5Z60RXQrjSR7G30iFqs8L/GtwFSDlBp7IQhuQ6BHj4c3KHJsPe7LmTlI5+RAH5rl
KOFxfO2Gx3RQlB2uhBXUcr08YnIdrS+0AKxUUIeq0sULaLIJabCXJWnIqIB8WOBfIW4mSORs76a9
nJAyHrcVc8ttYRh5yQRC9wrcIGNW+dh4nGZi1OeRUXSnuJ3Wsk7RFkhh3DXTvJ24G9B6SyzBlNpg
kaTcqcZFYsTZ5QuE1DDhvwxGZ++bolDWlEHag6rgTJN0FhbvvuUyXoiI74ra2L3NAzFVxVNV2uHx
8U1Ne4Wvn+Ad3esaa8ZLVf25oKygiShx255J0bHmavo4fCZIioAs1Ek6yqmOzMe2ePbKqcnq/TFm
BdhucxdX/Ok48ZwCZ6iegirgDfRcUcw8ezR3IDjhLoo1+9XT+/pYeknD7arccZvWSrWHb643SD8r
+d00JR+XMpsFch27+xo7tfugcJUTjHx7RUp2385dbcy3hDWz++qKg1K8NXSuR2vtwTybCSDZcpC9
0hxjH49dApL6uy6PTolvyBFhDR+HA6rTfmHAVP1QG6KRaiZlaOa8zF3Ykgm0q/ajs72gPHjv6D9y
qMBPKlWvmKnSqG6NppBvotSZRFdhmG5js6AfJ1EAv9C2qqO5HejRNsdaI4LbfsA4pH9m5ynJp0cL
ug0NV9zIERsPtyzUb1GXBwaWxGG37wmAnFwR7sa0OA+x9eAQOvMwGL27ZR/FSKEhGC8iHZyqK2eV
CWajqKRnOoXGEhNSZcG7XmHu7wcBVrSZVs7JVlEWmd+g0nCKO4v4hC1zG0hAmEHCR7at59ApuoOW
IIhALofsl3ys/SjCnRlbOUVEFD25TvgC/Y7KLfSZdQ2OMOa6Lt1F0MPFTOpBrs2QSM40GlpnGZtG
+YqRcN7PzMAm96iGDvSdKCdZzxEL+8fc6ox8USOy+cG753vbnuuLb0SYuLjziqHfOJkRPOV2YR2D
MCx+5h62pytliMKvEjJ0/DUd1OkEAPlEb9sb5ZOLvl8hbmdsA6wb9EweyLZSvoXRZFWiVcQh9Uic
0yp157jJB3jHBKfMNXZDlzU73SWYqbO1eKXDuL7BUelNRhXtUBxH6W2aT76gnAPJCzsi6Zuw5sm9
tCM2s6XdWLgeuJk2eUB7zkvVUsvPU7sKq12S5+YjaRNGtCBVqj+1FeYiZ7/Fqc+bgSHIZG1CUHrU
hjTn57k9qP/ki4cocozWnQMQj02Hc9sOiT/H38dkWpjSAYyqkVvzy/D5V/2Q2rJyZ0Fl+6ciMprT
ZU59wWgJAsuWTL7FVtr0sfrQU0VnmFrHcx3Pl2KhZ4Klc/lrsapFw0LIWmzVIKYHwk8ZHuml9iim
qVSc0aVc/iohHM4tIaesd9Byd+GZWbsyS30CGo36TBS5u8AUQTtyaDJ9tAGliCSXz1Fcdq/s5xgP
TK0cxzCf6E9dc5AVFAWu8L6qovbVRWebzHxyIy2eG1RRKJb6yP7ZRB0B45daMs2nhiAPmnhPJJy1
t+0mQb3VQxTMMZZ+rKeGN8g6cFk4KFBJIpe9zhwwZpp5kcOYpeldvnozYX91YrLt9AXuDiwq4tmX
1CiJswBax2ckrU6K6dQPhuWbK9tDrO6Fvv7rMkRR8QOVoLjskiZ3rZu4DWMxWBC4vMTdjbgWrtSk
iI5ylAI1qJODi2pKOCFofPMQiTYCUilXlTf2G3Kxfjati0WIhLzHcXDuJC4RrVbm2yz0SD4vTOch
6EoKhajhkOIrEoVqBhs0A+lOab34gDInnyluGhAjl+k3rNn/R915LMeNpun6ViZmjzrwZjEbeGQy
k15ug6BICd57XP08YPV0l1TVVVFncWJOqDuKosiE+/H9n3kNXieWdejoqaP00IzT+Mxj5/6RbRZe
v+LQg7QPmt+JXN1j9bTvDtob4qlNBX+ZtO5SjUN57WqBL5Ly5b0TIi0axfghqoK0W4y5D1WEKRXJ
m4WZ4mUzIYeSxYgpplsIl9lDnKHh8g78MMxjidXDfEcvWDmvglL6hzAZQ3I2qRL22rMEZ+N1Ngo9
rNjRqU7K2aUHpT0UbRW+P9o9h8DhIIqG6GutUtsvyOF9NUi8H+daabxsqT4KZUq5OidJ5aD7XHmq
lOtPlVhIEfWfbPc7Gs92sSZeA6r9mqd43+1kCEhXj2y2xEHWRxJnsr8WVA2IXmaU26xgiI6s2IJ2
trEhkYTrGeOAX3dUJV7QL2HyHnVHxyJdjTWiU76d1qV5ToXsKyKY2m3e7WPKDngoCeI65SyzPN0s
A/qA6BQr99PW96+WGpsPA+RAbC2OG6bi5/wNgee2dMoFNI8Nr8W4X9SihQ0Yj56g7+mGpmSmvGqZ
LIbmOoy2YB3Ty7bq1q9wxQv6WiJp4obep9+ZeYaYxryHKtI2qPfhWQVdpkAWMO9hvAjZl/cGTVIK
vCwY1gAv3nFU/vArcMrQ0buM51J5po31US23Cs30Tiu+CENhIg+pAKZ5hxgBPK7fyjWO796Xe5dY
8X1DbpGQ7vJ2F2VhOXRDlPtxLZ+Ko38t6k2cuLLU6UjqCDQE9AMR2i0C0UjJaMJ1upCxwBUMrn8N
R5Js2Zqxg67mfRwNe4El2NglyC/96BsHYo4i1hqjCjxiY0IHpO7vMyTCSltDZUiyGRUyptgpuysX
LiP6dX3SaPxGR7IjFrT5xhSYJkJNcvVljYcZfTclvX2PbipoilDWtEdc0czrPJDy+e9dwvcSiU4H
LiAoY0t3sdJqz/2BMn0v79iPaBYCpqMoBTdzb8Itam12yfimEQvzfgGJ8Ly/B+Je5KLrOD3nUNgz
B9Jqgq6lZJ1UuL9nkWH1dZXV0V3Xgm/t3alDzOGr1usxxludeCeKfeo3cI8+a9nWR9mKdZ6uaVea
Y8ID8kUUL0enr8WA7nWU4OvhrSBUl0Vr+88lfDxHAuqH7Pq0Prx3tq1YG896tVDUrJW/dJoajXo9
3L5DnaejtfXekAR+13ws1XQ9YS2IJsSyCU7fQtaEnHZEhLkZHoohr68luJr7GanvgBnrfJ1AiwSm
cQTW1tBeFEQGUHVj40uTdLqmVt7B+c6X74xuRNois4R6zqr6GuJIWBnEBCM08/vTCnnyTuxwp64w
rmQGoVivxr7Rs4EaMMO++rpV4hRpW3OVFAQkjWmsHOYWB0tLMn0cLo17AwUypH06svLZ3NrBZqye
XrWMCbK64tHpjEkjO4OKVL89jiUaAASpzaVDpiR2YZXTm6TmiXqCH8jVTGu+vE4ao9XiHXb4vs8b
ycweZexHI8BASjbzdaPkORwDoMZC7K6BPH4QoJL7lhAe0D0yaF6I28P7WoL8gficpdI0aOb6pExW
H9T0YCOQ8mZodhrq+XGVRxZChG0dizcSUkhPc9G+bNmU3pDQkJRpeXEjIrdSoAz+dWjV8bk8cBhm
C+NTRFzXt1B+vUhUB+hDrdtTIVvrUww4/mphzBhAiTQDLR/VE0Ifst+o5tWgqL5BgUd+Yz1ln2dg
tef3Ff8XU5A/6IgDZ8NX7CCBw2b6qSMOJ9lstmZk3IgS7hPN8zdzz5rTgOAWU3utPvWNaAbIOVUP
WTp/nOHVI3GDXIyTWXX87VcEbwdOKygxH7j787P7PaqE4ZApgkM+ICVQmH+cjiDjOZHHF/utyHp1
CtA1eE4CM1BV9AWcuYGIPE11Wrti28XWX+Hw5d8NC0BailhYmzoKCdrPpNe41Gp9MTr1dk6yHM3y
QxXjPSLTpRI9KSu6i5iKH5a6zKkiELS8U9om/VaIJZxQHD79P78ZPw/roStIzDa5Dwc8DPHrH28G
epSNJi6DfpuVwK7eESbvQAUmDu3nQYmH5z8/3u9hXhwPqBF+0nBxmA/+eLyNyKmC1dFuLW5+qCmk
CLOUNY9V2dAHrBSBxiQaYiVo55OGWd5fDcJ/P2Om7sbHj7WJXjiY9x+PL/TIiOutqd0WgjZFQJxh
fJpl/drFyBxKiBlKOJfegodNPyDSV19wRngarG5CRmHRw6Sf57/gaf0BButgQFOl6xIoI0n/6Qko
sBVbpdX1W4o+/bnPmwQUCO4LfstEmkxYN76rKg2ptId8EG9COHXFGCCuUVf2KiMGLY1p9nURk+V1
3Y952d9+YNwlbjWoPCDKPxOHWlWphAT69q0qFUfTBBPMaJgq0q2jy19Ixfr6Hm3fuSDrutPb+vMT
+IPBrqnBMgTLCZqTevqnSeK4NqqVpZN2a8759jAkG0aCOQZ921acG20cz1VSIZ+krHGYIRwRFDp1
/1+smz/gT5kM6sAgq7JqYUTx05AdyGyj7xBm7ixtOoFJrGnormMw7zH9dGHfPyGIatpdT91AN1td
fTm7L1AyOqOWjFJZ2Redh/jFy5RItbtOdfaWM7C+1QXy8S7eFzsrUJ/7i7P+/SSeypQz1nFGwATn
55F4qS2kIi3w9uHgj1DyGPcTzEZEGPRjWzv6xpP2PxSo/2fc4x8YysG35vpSfRt+pjH/LyQoQ0X9
zcr+vW/Z9PbyA6H5/ed/pSbDMmar1DVYLqD+3qnE/6Amy9Iv+JJYhwAEiAIdosI/qcmy/AsYZxjN
9LrASGKJ9E8fA+sXnvhBCOHhw53DuezvmJYBg/1x01Kw1zg2SovGO5gGxfopagLVRvZt1D8N/T7p
T2k3d4bpJF2ei/2NWTMJ/paIKK4h4M4goO2/qOMiyJuXxLhlhZtCa8zp9yb2ETK0Ctj4VWUiN1uq
FpyPAFWUkpqHDH2Ur8rabbXs0xeAs5eTAqmlU2m6PIRF1U07cwCm2a4Qj/qQX6aGThbC1asiX3M6
EXz0RA2ygDJpEAUp/I5eWxogK2PqX5M4zTeE05utHtCbBcRRGKFRkGO73VAaJr4ymJh7QtJZqlOv
O1IjGQqpIklvo6NQR7WyZok/aRuiU1Ql61IwQC5yg0Y6MmOlN6Id27t90iFu4pbHszwJYBW0txwJ
LfGCdLw2MdraMgm9etxVQSnIA8JxQDN6JG5JQ1GVrHtKYCCOsLxgOCH4YuAqMrotKwRYttmOl65J
dqSStQVvArtCK6b9jpBE1bjKrlUprVAlQV86R66to0RLGpoOYDzq2tkRYNOQ4CxpboNaRuMLjUgT
pUhDXU0sjofcLL5vjYpIho2pszWd0ZyGdiksiG/C5YAOg1qh1HyEILZSJ/fCHKUxHAz8pkUMubHi
7u6mbkaXaWU88cjj0g5+YTYq506A/7vZeT0pF8zS0fHtih0VNBkC8DmfaJI53VQLI2zIfeH0ZMZZ
hk0fY++DEumlN200rNJpzb4vvYIF3LrllCJgOMLqqk+VSCnjYQMvvyWxUhtOR0fedIwtz5rDTS05
RA0X8aOJ9i+StbhCMffTQKgoPpplkEDSOIVav1hVadeNXtDOFtGP5nfhata2Ne5csNRtXCWDn936
KJWVaiB2PBotInaUaZS1gqytbp1I6dQ48dqlpl2VMaMR9MAQv7bTVp6Y9iFUrtHmMwWMo4qqyd6W
WEmXwCBbV8SI5HhVXpKl6JRPYosBuWHPndAmSGvuVAER/KtdyQOA4fGC/0bfyPaEDn/j4E+tyC5e
yMptba0dSq+07RL0ERNOityb/gR6zLXFXA9XEWdD42RjRiFosr2meXo3Sdrwpk49Tgd7bm5QsiwT
Fu2Ghi8SH5uejeAU5+SON3b9wKrlNi7igFxfRj9ccwRzGW8hOfPRcirzj/kc95bXzBvUC2tSKNgV
VDnQZpRj9CbnSnWTvB+/4PgnPhpYFX7ZsbL70HYHvmNelfqmpNaXQhOn8uVmStPJsIdWznCxJ69b
3HTSVxgKas5iK9uSal3rATvZVjUqu9vBdMxOxnjQa8wFBDBK1JDZRnGdH8zK6j+VWpsOdruh8OPg
8cVZ19DyG1wZ9flzh5UAg1dxK5ewFdWtuel3YfeNha3yy4r4acNIBkO99XaET4DPepuk7KTyUnUM
SVaAnacRCvfkE6o2xc0bWRsfG7Ck5QWJYwys6Ic3leUkbQ2gwJb1XMXRrGiqfAHIiBfL/nEsLCF9
EEZrxFdOgOgMOhMy1eHiRE3dqZdE4TWV7EHuEWlBDL3LUNBstYRR55AaEqu0ELFQUOHg9dHK7ajc
ZW6UzAM93+lnIRHUEcyz1g0XnMBN4cx7mxqnRW1qaDkLsIXeEQykdRykI3pzx9CC/h2Xp89N8gqX
KZ2/rIiJNTaeF+jmDFYjCR/BxebylrolwqQMbmXIXMtgp4ChpK8gak0UFhl+0s1kkK305P9Ak/Tk
eRcHDc5Q1Q/2mBjq8yLOUKcZV6lKIOtz3wdI/CMpWR2q4wQycBa1slWY1O1bKj7qCfuEqZ7lKYsx
MJiK8WM+FIWApKPcTg8INEgtbIUBjrjOC5M+orOqAH+F7lq5q5KtR5FuTVhComtp+WWiyDByRqj9
D0k1IFFlWjE+ChI2f06PLDbCcJWAipm1tXHsdgAcrvHcyaYL2k1+MUX6vD6TkxUTRnShrwNlKF0v
fS9yXqpjSYqZRnsCr7fuALfpdXnRkDYV8LXRdZqDx8QUxk0JAEuRdjbTQRuzyUaiRL6l4RtvdPvL
agmGLY3v4gYjXju3mmWLGgAXjSPqY/dt0PX2k17v++ZbVm5c5m5roa4k3bE0RPFEyoxA2IIiQR6C
jdoRsluGXYzo47F7Nuy7shtLBBXfEBocL/Db08vEydt5S6FDjvOL0FTtW2KtJtAGEP66n9Pa6ADm
WPrgHJRqianaAiYKDXF6xTJ9idOyNXnvZg0bANCcCq8Ze1AEegJd19CIGXHYzOyEXDVzTdx9zpnS
bQzdDW35QnWgr/baW+khp9ZCqmX7Homqc5kgJ2iiY+vgqk2nzUhQ+tz2vatQ2dFR7D9civwkb7Uv
a5smAjL2hdF2HpbLMCnWRuj3UBzKcX9gXpPqDlWjEswTpvInFhSeTJ216rvTwwJ5NMWuxQpzFdM3
MujOdIRpZBhfxrXptj3C1L7StnN/xb+jPyX4H0MhwccIZyZk7UD7bLYpbPVLRXPvaREG3fRWbNJQ
msPprlYuHdDwDBm1WtqeNz0F+9MOGRZ/8SDLt6pOb8tGGVHKb8v06HXn40bkJ/lI74kkymelmYos
pBcGFpqnzA2tckX+NI+yOj3XpmVNgaDnTQ0owkrlEyD2WQxqY+66sB6NnRhkVYRFQwUT4I2gQ1oB
5H6rjG9ZjdbF4uijIYPLFq39EveZ/DXt1uSxU1TYmwxOxFd4GnHlZOU0sds0XTV5G/f6QZ6VtsCi
B5QZG1/aP+mLJL716jTNNgWTwXMVlf21XFnuvqFVFW4iQymPMFdq46VYFfxyyeOg/VCZKWcR1XSe
8LAhoS6QxSweIihypFGnAnurVQBeYDnmS5pIQ8pzA3jfIxQGDKWxSCqSfCRPFPZWgpbcJdthczlk
hGP0rdDElPbuK/ruxmjHYjq+WFIznvReST8Kc908SFhCyZ6xFZBTyraZL1mjIeLMPNPkIWr7PHjZ
OHajW7PDRkMuVt9nTaOhZ4zx92GdxU8TqV8bbLOiBXoporHfZ/vS4eKU9HI0Mgn4tkwzavar1sUf
xGwZvqeahRlKh6JKwc7WAgq15iKVP68lw8KnRteRFHfowR5Al4z+hiuU1ArKX/QBfmoUUQIYtIoO
CTrqSdo3R4nwW3j13OFyykXZaSc3AP3Mtiy9RhKH+8woxoqFOffS3z0mMpxUHUgwWKrFtOxo5vzm
mDRLtNnEFdQ2pKI6q0prBnshrN4Wo1CCJ9ng/aYgu/sVsvtbG+OfmlOoohiUYDTDmD5Q5/x8PBwG
cjYFSbebLbnX2W8d7vHkSTmQoUQYYTivEnY5U42MFzniX5BDj0bPb2DEx9GRqQF0wyomj37vg/zm
anfgVWMqAVtfG6xhLMazDlSTtz+/xJ86sxwEbQlJptCEKINN9k8ci3xskW0kmMNQUAEBbgAriMGY
kiXF3Lz83xxLRwEXrUYkmn6CocdSPiR9hu/QRNLljolQfewWS7yZ+hxzhj8/1s9EjfcLQ7VCxXod
uUZV/KmrK0gdeu/MiqlpiD76ZtTkrZg7hH0HwKEaSxrtZN0ugtvdCSCD+VWAKINSfHcISuBxyr6j
flzXbnxpATudsPHtt784yd8/YTyygWLrqGhStCtHv+Y3T5iRp9IUCzc/b8wGAEBWhqqQx7+2dP9W
/+XfCrv90Fz5/80Znp3eQOzrNyvj912Wb3XxUkz/EQ3Iv7wN/8fNXsCsjS/Zf9xP9dtL81ttuH9+
3D/04VCBo5OARuN7M0X9l5ukJCu/0GuGQwXoD+qAzOL6h5mkrKEpd2hIMEE6CEIKZzccUnT/9Z/8
EzQ4LChZ+zT7j87uu/zev7SPENb7t1pIkEd+iA+CLKkGYZsc8sdVgxKDaoAZUy55lJ2703AVboVQ
sVsXUIV5kU/HX9WredWhgNqzPzhGuJ2kx16xpdv4PrvOfuzVl+3jFsbe6ldefrsE2Ul2enc45TfF
Cwh2jPKoDDe7jdRgOuceHoQ+80U/dgpXdnVPP8GQ9OZQdSa+Xl05aN3iIT7JXhegv+9sThd258FT
HcGbz4qbRkK4ObsrhVnYR5s3+mKgnrqgCNB19gS/CfVT+5icFBeR9esQwL+fLpjORa3f+ppfXZPr
3NiSD6I4VF3hAryKea15U1yMsLvKJ+NWD7orVkuuHqnufiqvWTSHrV+FQ1D6cBzC6WSemvv4TriW
j8XJujaXKuxOY4hxpiNxnanDwPOiBYYTRyapgWFXl/S2BFiz2HpuF8/x3URVuX6tTmOkeoWX87GK
P9jfIm9wY/+JvNSRAt3NPNmLv+sO99VvQ/39NPBACfkEtwtwrw5Vm46574l38c16ygJwtJ7gDFzZ
FIDM8RFzj3ZPCfrz5EpBH+qf+/PgVj4AA1c5FTeGt/hGUERSsNzV4cxvLQ/VPVl4YN1TtAyR6af3
iwtJP6hOk2oXAb5KTh3A/HBoq9n5KT3lJ9NXvkun4q54k1+tL2PYcB6DSz//yUkcNjbbcGZPOw03
i6/fUjD7uFJ5RdCGol+5aTjdGPc4GtxgWODieesCjLM7V7/NH8Sb6m3/0NG0mu1kdmTZ7manv4pu
76Etd7UuQ1Q8ts8Ii0Trdyb9jhYZbsWHZHfpeQ7kMA+0KPdGT/Jwu7yoF80tkbOOUnTmVTt7NO6M
iPKcu50FilP4e3FXnzJXc/Mgc8WPatie5PPyUYgqd3NlTtb0xteMrzdXDNWH6qxEU4i59iY55lV9
kO5YiUHsZX7pQTg4iXzvbTqXz9IdKBCQkbmd3xvRFmSDrZ/AAvtAFB/zS34jn8ob/dKczYf8YvAG
9Dd5lJ7qk3oe/oLKprzLw/0rFfjXq/7T7rzQHqHX2EmXzVm8OeUtpPXnAnkPAbXYLefQu9+/jwGt
Q97KMmqj3VU90UOC2BWelAi2uFe9pHeLA+/NFlz6nJ7siE5hfwDt5rMjOrIje9RaWSi5fcQb5heh
FJLt5q+ZZ3isIid1O0dyFd/wMezjeWPe6o5n7OaqAMcv/ox25phuFaxhc6+dpVDwdDcJkgCO8zc8
q0rjpGFj/m3/Wj3P4XguguIZL501zILttg0tVn/ROPP5QXAMR/iguj3fG8P4c+rrER4tUeHEbvNs
fk4ucgRfLLtBYV276LcsyAj5lKf9QXswvMFHk+pSGSHo/1NyU573a+wPvnqrAeS9M/lpgFMOyrSX
NdAcieW9Hu+DD1LVlvj+98kunZfPpf1aExUW3oXN1tzBE0+jq9hv33N+f3F5J/nZ2DEd8O525fJJ
3hBpp+UmD+cgJ7Ca1y4c/dXV/DmCbY+7vce00Ml8fH620GI9CufkIyvObZ0X0OxR5uyObh8n90YM
v1EDHspFONc3GDO5kwfW3ZvO1l3paPytuO4+rkGe+aBiUxpYLAc5QArfNVy80NzSA2flaHYdITV4
Oo5bXravya0OlhLeC4fMvcZPPV6BqAsbD+JTKHp0Hu3Wkd3+ChDXJVvyendxVEc6F57ogFD2Cx8U
mt37WzCx1cCftCt7sr8n7AgkwF5n0+mMNNdyKbmsKOenkJR86MLcMZ6Mz4nbs/yyTz2frrlKJLAD
CSzjnEujK+vGD0Y02TQFAiHEt9hNT+1z4v6VeTzsux8Trn+9Rz/NK/CFK+Rj+HvpPP2ys5U1zhAI
9uh2YQVEiWeClaffu7gsugm3cnKMm5QnUbNXrdwKyxXcRyAJ/uRpfJlxNz50tuZvXmW/YavhTDYm
fU4czNxJoKxBedrC6YwoN6/c7B+v7MTRVveLGegBnhWeYdPf8RNvYFccvN4voU2xbI5Nkn9wAbs5
EEW9md/WA8nvI/MUE6h63ySUx17JKyx+mU5ldHzgEOqsMXztrqvf8VVK0GS8yJ8J2ODZDCYP1J9z
fIsV9HKs5yGEgMjfGcRExYPKB3VeE1osCZnD5NHirFzs8eGdJ0U5i2V0f72QnERhZnUXXuqabuki
6eXlEb91MZ3FAZT0YeLqZJaPzsWwtK7cNDZxxSd6ceW8G37zkj/x+dxX8H1O7OmeGIw+TANPciuP
rqSHkYsrn/g8bjdrSrgrn2PP9GjTBNt3HovTuryAX0XRTh7jxE6fh3PH2lEDqKLcOYwHHT2qeM7g
OIidq1/zOC2WqeWjsS+56JI5ZoBnC7kKC90VvdndeHE2R+DJHP923LPJ5gULEj9h7yi9Y2PUWMiL
XRA4NZayEdVsQcdSbjyL35PchoPUXENFt+lGsks3duPouJwjVRr96byFRAKe3sZq4QbxE4J9LL0m
PG5eHTE5viynjdsxcNawoHzyiSAO2ps0Gk7dsVBdPRBujydtuFtYEwMMFnDiMxnxeuex4uwRkWbB
1c53JlK2xenCK+aYiJZxLzQblItf8tVxk7HiI6mLWT0yG4fitzKng4V4uITyeQz0UA8htIU4MntW
KJyJQWfhbgmHcGMdH8dSyfKOdyRxcy99X5gSW8XCieKUGQBLE6KScMnG4xm8eceSqG+ITSF23AGK
87bIEksJHswogpFbTN7htGxY8Jw+7Z/SqPF0sFoB4SocYL+w1eWBwfpWgxH+AStPZFfuvlqRFvW+
zDsrB2mwhAJv8bFSs6sZyKfZF8LeD2NnOdOHCdPgeB1GfqR2MCYkAs8eKvFuSqpLiHaEMI3GV5Uw
bN0csaoMwGOyZI47hievnbk1d1RhGfQudruEQN3ZPO5owCt1bz4v9+qVmMazxojmUrnH/YYBwbIr
QtJfl0+zkarkiUDKcciR/J7zqAOcTG2cG/kZnJd4IQn1wcJzWa4Sv30EfoyrSVcn3oSYWATo1pnZ
KHgvSKPFwLxorzqvr3i/BSZbDJMdt30Rgoaw1vA7k9d8YAWQ9cNiJfAsxGCTJY1wDEe2bMMH5koi
Qf7qkLaFsVu7rQ9q3kk4thSZHt6dLsmcU3KTR58b64on5T22ie8rfPUlItax8xxv6+ZAtj+iTB3w
pjoK+WfLpVd2fzNoLBKBqMmoz8Gz0ZVs2ZOAcHIbSXeOXY9TmW+w0XVxjbQx1XhI35rrcau7k8aJ
ltwGoif/3noWKbkZ5E8xKXZ7WwUdiUrqKsSnLtjPu36pb6v77RucBRKFkcwGadWwD4kcvOpxgEd2
YF0Rr5zPVCVeyXuMaApqZQRpKeSvJ6ReTsUpOTVBud3Awkpv13N3GS7DN6bcNm31QLfRnsPqyq6e
S5+SKuRcfMFuHNUWfRaYnbrwrhykxS5URTZUa7IknIr9LNzJoEhuyXNySgo04Bz8NbktkitQn+As
fPzxR1t8E5yEmgGrWu/IW1qPB+Rvl+m63uhO7pvu6O2eFYwkamvYMh3j42VPoSqJIyV2rGsbKsHu
daTshSNG7Vm7xk8acv98weANzO7z1nv6DYmYlyJLbVeBSSlBb1JxqALsjNsCkcDTn9BTAU96jqPm
mfvLQsFT4naiCqnP8t2CX0drZ89qJJPBKV/A+z2pd1B/qQ73MH9MOB39c/bNuvZn/Q4aqlf6VQHm
xU68JHGSe8ETvD6sArZI0swjD8VaSvOSQPBgdfsVmWLCt2PqpcpBVN/B+Mp+xUePTAqanj3bjFLs
O3LTl/oFJtG4ecVNdoNmv+FMvhIsfuuR5oV0DVS63b2dRdYXTaOZ6Qyf5EeoDRrrhC+aJ36YnO94
vMJR9JGGQWJiJZvcQwBP1GHW+3Oz+MDBz1/U9Sx8IT1lAQrDTRwOLqSPJ4CmcpT1Eda6fuPUbv4Z
hSD3deUhxq+Lu/ir94KMFUEBuhEkNdvgHA3H8FQbhiGra3BxRfFG/ra5Rxo6k3ar71ljwjuOkPju
VPScqbkoL1FmCWRfkpAcwEZ8tMfviPPiGIHjFEMeTkd+raIs6r30umv++h1GvBdzuCO7xe5rpfzC
h5cbG9uYqHOO72dhIwhthsK97MPx8o/TGMmT88FO3sqH8rolgeo3bG5HWkcSRFjDr8NpQwrRi+Gx
2gnriZ97lavzPkzUfBI/0xIb2HN4cKxd52V0FDZaTt45XpqWo7ek3UfSnflHsn0s7v20O8/f8+DI
Z4/bdZQgo00JzUE2tujWET8KxCg89U44Itn4srLnvQcUG1kbrgnoAQGJ7JxCALI5/124ZZCk2F0s
d7MbMukjqxPOuBKSU0tAe33ZhbXCNmoe18FNpwwNsIHhZCeXgRBXEhPkj3TQIonO2A9Nv3tqCP5W
VAZr0HP6uycEx0+y/TrrrcYFqKF1Yh09dRH3i01p8YYPu1+Qe/QOpqzUFHNghliR2GykwdF/GYP0
CMPecZcpAQjKpAU3M8JY3wcyRsFvOVDuwY0g44d15o6cMImUn0biKbvm0ZFjmwY3VLapQFR35WJk
coT2G6U2O8xRLgpkFb9pvP1BN50e7x92rBTrJ8SeiVMvLO9WupCkkmlWu1PTWGJf997IUzydhhF7
CFbbFAA8AIPMCgdIekF0johpBRFQdSy2Os0+0lwEMMLy7si31kg69oUgJcDRn6KXRGZq77fxc3yJ
L/2NddtHsjdHSyDR4bDIWAeHHhNJ9XLS6BkNH8onYEnhGMXkewy0iNgi0Z9GTVidhkvpz+c+rPk/
2lrHpnEBUR8dEXHyYbAcZRtnOH9cP672ncEmVAXDM1ICt8Mlfxy+HduA9HTsbxDH3MLTQsnG9sAZ
7o3zar+iBEWkX99DFfNL/jC5pNyeed0YdrlauAMI5p9nXqMjqjGOclOEDMgzj30F9tZZIBqiinrS
v0skvvSP3HYkaOd+zc2jsUST7thSdgrLhRSV4zt0TpzNBwlPnTEcSat/bEqw8f3FJUzwM0eOFt+v
/pHdYGR5ZM22/GF3j9zgaN+h0+EPBLLjRrCXBkKg+427v18O3g4khR1hiicysI2o7M5NtJ9q5X7Q
ed1thqJkW/wmhFW2TIMOQl4HOLsTcfVHLp0wENu7N38Q7ndeNGixnnLKKPU1dm0GuJck2IiXisfL
QZ2V+TjisPmv5D+9f+SRlluTIR45NtUC16BQ2WvjrXXXXsSP+Fy2YSaS6uWXhdf7CCJoySaOU5GE
tVjBkt0Zbu8eaxIcpttTap23c+I/52SKU8RsnDANjfJ+1Z30BMLFzsOjtKW45p0FekIJSIDxltsj
RZzIf44UT/E60YcI2Z5KT+SEjsRw5cZNEVsrsQRvaE6diEBaRieHpK5Vbo6iBKIMIZUIdsSxm/i1
vCZ3gH2ISUfLoSLMYOpEPvvnbyv4rn/ztv4Eba2QdSzK1DQu8TfpFlpwY9OGOPK9Z/Fhf9SxQbvM
/u4eiaxJaDxSS8mv74TbhS7z+FmLskftrjnTVbtniHvD979jMutj/UraaZ5MUpL0NqZ/fGQP8V1y
qh/nc3uWAuW0f2/obybkPLsn0+Xc/CzSSQzHGwpo0hhK42gmJaaI8/twuy3JNfS7/mw87yf6e+4Q
sWl6xalhiWQ31c1AiXn5zOZILumKV+yDWFcedNlIvpM/j6fqhl2IhFZmL4t9tC5JxKlGwyGy7s3E
hdy22V3U+eq5O1u3ZUR8J4rTPqfzptzK1+FsRJTe3lHg58E/5C7/1uAGxx7+9zPa9Yepzb+d7fxv
xMQeOvL/3rTHG5aXMauz305lUNvkry/D+F//qci/SMq7EiaCWqaMmtT/OPZg5WNYjGXAN6vMXkDH
/nMiA8yOuYspM3kBUIsAlcbc8R8jGUE2fgFABX0XdTldRBnrbwFjYUn88M4wnBax/0EtlpOBzQYN
6cfZjJJAcm9XTJbREwq6tn1SV2HeDt9VYQt6DZkZODJsFAnNQLRd6tt2qLPzknfFpxL9li+rbG6v
QtoPYGAsOYfaWnRy1LTZ7YxqGDDWbHDwoBZgSqYfTZ2YM2dfUUtVfJCxp3pEWl2JTa+aqb5HTLRQ
Fg2amvbM1vuTHk8us+pzLk+fph5sZqJQtZppivqEvHryXD0pU0zDb+3VD5UAkzAV8610kxGPKi8W
tnkKlNIc06ccE7i3HpuSAV2MsWwe17Qu0SyS9FlGtKA0H5uqTD2txKJBFLQEe61F7JD6Mtjvsn68
EzTEbJkwrZUcmPEyD/Y6a13yQW6UenqSEBkmgeoQofXGJZXmN7XrGBELwzyP7mFsRWAVLEEAGhhL
Gs1LSUoHdxsxckOfvbvBmVfgWku9mD9OqrJRsOSGHtAFRD4BLpaIxU6/ymTC/03deS1Jbivr+om4
gt7cFslqr7HSSLphSKMRPQl68/TnQ4/O2l0s7mKM7vaNQhEdEgoEkEhk/kYM8YfEtKaXpANidbJd
EJatMKYo0A0I46FQovjzqsH4AIpcDcg8Oa3iw1aKX8x6mn9B9glYo2fDwytIt7Xmw2ABf4F6j8XI
gr7IpCrdvY477TNbB+5sxCoKuHFK3XoPiopvxknvovvGTf1pik7QsIJ4SO7NdIHo7wiKBI1jPnkW
2VmOCaaaPaFx/rlxpDBq1H5C5ooH5LiuH8BE8KRT0i+IOyYveoLaTJt6HgkCRkTw+BdTxTpySVrt
C1Bdr/w5UUsdQkkPSJiaZ+z1S6BUptHk32+SHwpj/9c6ywSDW3Hq5Y+hTQHZdW8D1et/8z1Q2cZ/
iAQwRKgpIyCtehSiv1uLWTbIfktHWQYPMakPRwj7p3WMEtF/DHo/jkeo4p+6lCn/b6BS/2NBT8VF
CVU5S0VO9Ueax5psHP1PQwmtFvDhr51rJCIhGVmbjHzNGpj5uYNCfu5owNKd+We7ydokqIa5hOg7
Deeua+wAMQiwPH29Zn9MAHL/bppkeXjz5XaeBTKd2PwUiDxyVkh9S8Gjy5BZeUsH8iKlulbHVKV1
G/txJR3uHVE4sV+aSf8hd+PoK+5h6wH+4hLDxAWCsLeDJLFcCId+vMyA3uAv7AYhn85Y6wB07S9u
T4khquZv2eyeQUYaB4Nd9h5eB4O3IXVwpRvylQUWhny2peQuQHXFpBuZDH8YQsnvbn/M/UFcF/As
QvfAhi5nhFJsGxeWIhUjUu1BqdGFW8ExfLo9itwdb5cMt0oJ+4L/wVSkL/LlKKIb+7rShj4AI/TB
kr7pc9x8Rj7pGw7gv+WreHDH8n0B4Pv2uCaHYzuwC01Ph8SkSnac/PubBattr1Xi3h4CXDMVimCF
qTxbkE/o8qJV93PkIgl+jvR1poZaq38YSCQgqlV7nxMzwhOyGeuoDIaszAINmOccLJi0Gr4ovflL
aoxQH0xdQUVEKTVlBTgEcStAGgdLUKyGUblx+R+1sJdB5K1Y78Lnih4aqYi2zGQeDzo8Uv2k651e
n+qW3OM0IkDkPXhd66wnA4CjBfQzVX6pMuOXlk8W3xvtQEKt9YOjhRY+w/HJICPgqWtbh4r6V3uD
hUakGCVd1dEtWI+bj2eJWsnHeAhKRJdeFDWiOYTm1cE2vzpT8GixuqKdxnnGOGizA3us8Eqth6Iy
qX0T4AdIyq1Gs490nnoeV73yb++Jy4yLY+Wgs4kbI57XBFxr66xmK6WwhqTtA81xWbmh4soFxBbE
AtOkBkg7DM7G/fFJkuQZRO9X7Wdrk+bhYAiuy476wMmH910r8vs+6XjPGt77ChWMgynuLByMS9VB
yxaska7KT/5m16tiWWF+uJQ4+UlQSdQxBNNsnW9/yI3hAV/SszEpIz5BaeTSsrcrp8GnmAhcQepk
yy82ynVpWLki92CspO5ndxQIkiJ3Dg0q8uh0KWoFvgOA1md7GQHsdxjKfJ/5D6UO/+vz5uIR9H8t
wdB1jt///hD6NH3769slO1D+B9+zC3Bpmo3YuId8BScZr6L/n12QQfAu4tyR2AMMg+L53+zC9v6j
YtmMMScGevKhwz37T3JhWeQd8hrk7QE0TQLdNkC0W8C0y/uc8MIPwFPVZrNKl7RXX9M3u3UojKTy
JjhziphpdYkBDaLcoQped9VTDuD8L5KK5IzJcRYdHEuZKvzPvfR9aJd0BjUWk9+wFQzXS7h6HeUL
32ldDaNqtDxTsNyBK7Tq8c1yvP/+P30LDd4fCo425ilQoTX59zezxAM00XT0o313MpugzGdsbBpB
yX9UpoNZXR7/77PiKYmQMBrOOuDBy6E0pDtbo2NWmHaZjwj9LAGUn+WAd763bFAZTPIwtPMh41+O
MpRxnEUo6fpitb373lhAxiyqeET6oHmIdBf8HS6PBvrU2awdzPAyhv8zQwfCAmhLoo8hv8Cbjzk0
uo0RWmP5jdIjzzqYUkUJgYPzKAUA6ikFlTe5R3iQvSX0WD3MFBmX1OxyVK+YxNTajJr2xeLH6jLD
OUyre9Hm3UGOe5kwvU5QVy0Iu9xVHE9jc1+QWqaLViLK2kCHKk92aSd3GQDvD3abz4GpY2aduAWF
S7edXyLRHbkU7GwhNo6MB1z8PD82i1ulSaa5BYs7zm32pNdeT222NXorvH0qLi//7/NEFUDKn2Fg
BkT28pOO6jB7cZZZ6FIV6wN0SkBnrt09AzKHCVsn7v3t8XaWEMozpiyuhqI4Eg6X49FYyJGkw2Qu
VzXj3o6n8bQsOJRbPYWHfzGUC+kAGRPbvsqsCyyc4BuUyA1NzdeiFQ69sKKXMsdHLP29zYIiCGah
0FR49G32ZTRmJIxWykdcXBE6KJ+hVFjG2gtG1d3nclZn0BQQFn9B0Et7RsizDG5Pdec46vANZA5g
keLYm1V0lErLFB2YDBRV5bMXDanvOLz72rXB3HzxjCLQnUo9yHJ2AhBbVIPtblGuw775ci3reRFz
rPOB61SzT01cJzQ0DesMsVp5zIUy3A2tZ51R6G7/vj3fvV0Em4UYQI5IFXETYBczawa9RzUUcbov
hTZYd2uRU4jPXfvfzBGiIB7ApgvxarNftQ7z+VaLTL+3vTrom2Z8GPtl+ZsXlf1SDkv6fiwUj0a4
MAEb//AsiT4GPgxIu2DytNlWKf45sSosuOxJVtx3ekr3R/NyXITq5OBYbsoLr3FAPq2pt1owf7FS
vFzLDvJHriEi4iP0lgReU9BJrdbhzFW6niDSPhfotd1NVBg+GWWNzE3m/MXDqz4IuxupkH9+B99Z
0nfQ1jFlvHpzscBzHcc14Xckxsx2jpKfEYb2wjSJoTWLRg1gipa+6WW/w9pszsqgfrv90XcCIika
P0THVYDYL7femx/QD9Uaq4lp+l3Fa2jGQe3JyAeAreZcnXP0sw822M5WNtBEQc5IJogYx1+OJ+Ci
j1Qz2WD1DMgjFUagWnEaxqriHkSJnTBFzZzjSvlcJnybqa2j0qpWVJp+EcEErZ0RVp6pLdMnexra
hwiRhvvGGcU3R0zFu3ZE2OD2p92ZqomflMl1itkC9ZvLqdpmWiVaUXBqYxEFI3nyyVrt9pHqZ/bj
U0U9g7yYF5LBvt0ECCH6sVKVxPQRpcGt2zRoEEajwJY06eAHm2CoLTUOKT4AycmTJrw9Uxn5Nmnt
2+FlafLtJhLQzeN6UQyubLllYxUhi26pDyZ5uVVfM3WblSQXogaJBNRm66j2MokEfn+IdQxdBEjZ
XxwnNoIarbUwotZxgGq/XL9/xuM5yQ0D9UnbvmqREdfiSeOGc4e8vdMxGL/PMXPzCyc7ulout+rr
UEj0QMehrIoBlbu50FDYj9QM4bhQFZ16Qu0hPq+r/keOav65G1XtyfREHdjDEAcJOfZBNLy8Tv8Z
nYuN2gvCKzxPLpdPGTS1SwuzDyNLQ8XNWAxsCOzucVAt2CfFpIWt1Rnvb++ZvUHlA5FdS5/M0TZT
1oZYWXQtA8iuZeVDUU00nTszCz11zf923Cz/AMF3OljSyyv8dabwnmT3TaNKcVX7wYQByZBcgF1r
kLhGQMG6T6EU+mqzOimSqmgueLE+nONVGAcfeWf3UteiMG6SNKk8AC8/8hCl/VLOYxsifQpEQlHi
5154no90gBbqDVT22993b6qU0GQuKCv9cLkuziTSAFmm61MbaipyBwjBOI/Q0rEHmG37GdeIBmlu
Q2k/irzXD2L87lQdKdBGuoId4uagFolSOmjXtOHioHXvYNl2Svp+/mXgR4TZMh992k1h6Puyou1I
cPM8i4C/CX/qqNtVFZttKIThnZHosELsElZ8Sa1V/Fw7dgMiCs51igCHl3xLoJa/zyJucyMyQHSP
k1McrPYmwfj+kyihUGGQ7DvqHZefH9Jvka5r14ZOOf3M+XLPXkyNIc6sHpF4PUcZQLefs9gwQhfZ
SSL1hGmiCYno9jbYCWIIaemoNElxJRLXy9+hG4qztqUlpeid5T1SQ4Y/j9kfUdY5P8YGloUUejZs
bm47DNn1zaorXqUmCL73IepK3os56fUdLlr9r7fns7e3UFWjUEyFSL5ALueD3rGZLHbdh16rlYGe
emj+qgvC9QNF91mt0OS7PeDeB6SCZaHwijsvBYDLAfsoaZxUbaSUc1Gdh1WdH6FDTw+TkSV3t4fa
mxt2gJJtSwOMvXw5VGPE+BAOJuiaomlCoTrV/Vr1C+rnA6yPpW/Ot8fbm5pNrQ3RFypEtEkux+va
BaMHw+7CpkWvfXCs/l7YHiBBZCkOQsJeNCLhg46K8zz/NC6HMmeVwglypmFf2wiuW2v1ucaY411h
xvopJ1VHx6CARtHPOCDcnuVrPe9/spPvRxEZADxfUB6jdLQ5iquANo0eEAisEg851LHNcE71wV+c
Ecikogyf06WLvqIKD+y+WD31vo9TSBN97eDlFBXRuz5RO7+cY8d9stEwqE+mkkQPGMmC4CycxT24
pXayAd5fSPfZ7AZO1CZ0R7TbG90bAL9XufbiufPzbKjae6+qwHTH8/AOUyjjjxQ9ibNRzUcetjvR
FHwKtS7UA1EOYS9erlVhZQs1zIjQleQKHnhDZIdjk1kxnkC1rfnJ2unxSYk67w/Rop7YDTjCYbKR
AXsqqvZnukTGLwdrKDPIyzXk8uTJLbN50oVta8gUohl7JwdO7kb92UkGIFOZ0z+qUQRING0VUMNT
Gfu5jjogujzLh0Wk9m+3f8X1JpY3uM2XoXpLCrFJc0cT2IVXd5Q8LKfxrQbFaT4Ukj/doKCVXLv3
awEBRFva6uCkbt6Jcg97jGjTW6TcQulKho43z7SVSopjDgpDg+65F1a33nFtqQYQnlj87Sir/dDZ
U/yExJFIQmO09Xca+vg/3/4A1wEDjXGV8G4g6wxyYBN8EyfS1rpa6tBQhBOYhQ7wbUbdxVnqo6b7
/lBEUsR4+YbbTchhrhHwZ6h8Nfs/W6W1wqhru+TEobQPztveutrUkhDQoX/lOJvzhiyeZWR0V1Fd
1rv1tCil0qNSo0OxrD3jq5u21e+R040lrjm4xh3Fp729zbVJJKZfTI9wc8PM+CEsuZeIsEUk5Smy
ExfDeTSCuqRfQ1WNxRNGKcBAFww5qrW1Hs1KOxD5ldtne7xcHh7UXV5v1k2WkEVIU/d6IcJscKuf
YjGCwV8TW39aLbW+14r8x1NEZCBtmjp8b3oU2werdNsyXFOBg2638X3aKGD5u9nCQMeZ16c01uYj
QVS5NzdTJAuSHVjCqkQHXJ4gVNOdKY0wmx4pMgXYNSQvS1Y6lOs6BP0EheDRy/N/cW51NpQE3KGY
C77vctSxFpmrjzlA+L6HbVNY+ctsdPF5trz2A4K+zmPj4TEZTPHYIbzW5z/ZfTL99cPHlmsPuSRK
trQTtjWeztUrr0PILWzNUfsT36PyzsDW5KxbbXsQIXY2Epc1nSB6bJQQtc1XXlVgC6rSNuGYD/G3
TveqxyrS55PRqyC1u2xt/sXpkQknbxxZ6wGzdPmFkV2q48WtgAIKfYT72vQgKPBz/RxZCgJqamGO
vzdEVBGm1ILuOkt2xY04wqbgh7+yIatNrqwPAzHYnCH+gk2olTYhEdyb/cJr6YXNJhyBCA+H4PZg
u9+ZTjg3DaU0LqTLWa+uMTb1MDZhvvTWy1CWxvvVnqx7fsOfuT57BzefXLbN4TEwerEcfK0opW0x
DLOzRliXMjdQNcv9NFpo44Nz/XB7Ujtx+BVd9vo6p8q9mVRWj0pqLZYIB681/KU3MHvMwZOuDmmZ
b0z87ZShBSTuVjfJ/sXOJQ0mONCAQqBrc7dVht0m1uyQd6Mh/lyKdPTHZAQXUpkzshlJvdoHW3dn
DUkjZDOTcjubdzvdfkQq1YioLzklhk9Lhj2Nm6NsN0qTghEZ/oP3hQw2m1XkRHq0fik3Y3a8uWiK
Ef34cqH6J5x0fihxY/ypn9bqozAt99fbS7k3N/ny5UZhe/JdL/enIToN7JhDDmlUuS+aXDtVUak8
aalbnmK7rh5ujydP+XZqQJotC6AcNaVtS4p1cjLXLbpQzxJYDibngQfpgiuekSAGgRzuc6u1NfdL
H83huizOQTlr/weAOaNDLffQZsLW6CTcX/yAYY2q39uoGJ71Rrq54Vb6LDwzPVmzK+02nPrXrNW/
3J7+3ufGT576Bz1UspTN6NlQZOqEdXZIdrGe+shF2LMTdKXHUZ8fifPlwVa6fiTItiYyZxLHwL9s
EXZOSZHNsgpoWiuqxGkuE5R5hqauzJ+rrDIexmSAtbUCgZ6VMvtlQefYz2YPLWXF/UEhMvmyIwRi
kKCpJsiSbf1Zzadm8MweYFAz9S/tnFnB4mKydPsjXwVBRuGpSAgEkc+reRPgIy+vFjT13cBwivWc
9RnMp7E9ak1dLSXQV65PWqX0DQx1e43UzFFfY10P6n6aT646f23LyLnTWmtC5hLryduTuooJSJ8C
v0eJgkYFX28T9tARI7ShpB+0QP5/mzgdP7tL5/hTkx71FneGItFDjE+m2ipIkcuY4M1lT+Vt0YMm
ilekm8DQ9id8Aypk42pzycLbM7v+kK/ECdk1xXubVvXlcFbrArmcTCNoF/tPpYxg7U+LOLcoH+Jk
NCkHH/IqANAbpoEmX+2UUohCl8Np+RIbqzPrNF7gK6SV3fyUZVX/Tp2s8UWtu+4R7E+ZBFGXrPdj
22LbeXu+1yVH2Z1mGS3qcBYJ7ib3ckQtrNQc9GAkyHZ+rEU23KxoNr8ko4tNb2m2xhczW02aYWUz
5uCBsoV8eNZKFAbyFjfL279IXmAXQVn+IN5UwDlBgVGFvPwkE2aCObrTRuB2ivm7K3QIYn3cvNfj
4uOidOsngCT9t2TWrINq087Sk4VqFIJtKT+8BSSVnd1hrk0rqqjT5XEqDLjOatw/ZbahnLMV85Db
E91Ze2oTFCjoniCfts1BvWE1hnkAF041jbpJY/RkKlPnFWZgVpX94tWpiZNgLDTYsGlEf2VUdQp7
t3/FzvniV4D/QA5ON8kNLz/3og16CX9FDfRlyR7qxhG+UGGWcLD7g6Gu6xESRMPtzspSeOfauxxL
1yutjVXM2g16cmHmJmM41fn4tIwmOgQelbwR+dFwXaclSHFj93Er6X58lUlIPd41EpN19dVH4J1o
mxtLADa5wchTA/URmWkoGt7S01DEBwFlZ5UpItKoR62R5HaLHRLC6bsV85mg5MFxcqykedGURnns
8G7+NudVOYV56VWfQIfMkx9FMQzm2yu8s6+BKsgsh2I0lblNFTWLUgqpK/uaalj+qKs9WuhRt/5c
zfr6barZZgefeG/KPDAoS1CDAXAr//6m7BQDevMyoh49+tLNPuaxkTxir5Kjn25bTevTAnIbBOhL
rIa7VUOSjMLq77cnvfMbeHFwcaikN0xbRpk3vyFBrT1O3QSVWHfNzipubJRo2sK+E/YgrFNkOe2n
QqDSDhp+9Ysl+RdXJLmFZH8AQb7+CGaRtWAS2zWYpgEm7aChN63Fc+gig3/wrNtJq9A5pQYEWoxM
0timkXM84mMnXBjvA0SJIBerEU7s/2dUiBHgynLnt64y0IFKFPc+L4gwpFea9dPSOihiWX3ycvvj
X4dwbjKDeiMUHJKEbclzobynjTTw8ION0eNO7fmeZBYVvnEtHquqEz7Q9vGO0vTRp7jOtqhFUezl
CqGHBv3lctlzg3R69mYrmDszvXcKa3xUOJYHKNnrE0XmIwHHcnfBONrEsXShsS1SE052auqf3LjR
77ImMYPMAKGf5wSRgyN8HaQZjmwVnU26LhjdXE5LSTpwzkZsB+Oal0EldYENo0tPrLQ431673aHo
k3mAUHA0294HUzG4mHdW0JOLEi3BweXcoLXvu7NzFBp3PyNJB0HJk6SDzaxWVHMVLYlQ7MqN53nA
Cyo1CiMc3Wj0RZqlB5F4b1eS0gECplcmW/mXH1HVlWm1UbbmpmvEZ6DABe7fpvB7vcs+ilVJUN82
orvarrKDgLg7Uelew9GElbVFHmJpUVQGXrWBlmqtPwoDgcEpUV8qdO7vaZccNWN2x6Mdo0LmAAa8
baVrLv7UMZWvwKOzee/YU/nZwyDjVcH9wU5F+9ftPXMdbCmlycMOnkenC7QJthku6YWWM95k8wH1
GJe5ZLHa52ktzTM+tGjMDML2Xby3H3rNOnpi7U2XvieFLeI9pZHNcexnURp5wefVxeLdR5Fl3AFm
QmGh98zHdYYadHu6MohcZqgQHNGVhnMtoVrbyr9YptyMxxbpiyhrXwpa2J+UzjZIGfsoMLreOcd2
fJQW7w7KK86mEEhDflvmMlbwqRYWPQFYS9QLkFj2MTQZQ+Eu0f2ijM3dJLD8vj3TvYWV9nU813nw
6VsZbQ2HXKwbK/Qi3ahu/UFL23MHIsU8aclo/52rcYmFDG5+QGPSSj2ZrZN8vv0T9hYX6B/FUW5R
7vJNMtHjObL2iW4FatRbj/VsjOGqKVEglBW9saE/ehDtjUcJiscY1wjl702UwOmhKEoqioGiG8tX
tczQESmG+jcNTD36gnmd/3l7gjsBl4oXRQJZHrDBjV2GpbxQRV0OhhFMnYYOR7IgCETaG8bO8PX2
SDtTo0qArRXnxOAi2cRbDAHKQqtXNIwAWGdd9Ue9WogSphkCLI191LzfGQ20NVhrshIgW9om7azz
QsFdSnUCdUAlajCoRDiDgSJZPiPJ3CfjQdJxPR4RCHIMCH1ZLvA247VNlJRY8+LAvmjF2eGCRk1A
Ufwyy9AkisbxIAl4RYJehgEbrA6dXfJ7njPqZkBRjC421TwY2mrRv85m6n511w4L62lUf1IxSf69
LMT4HsZ6/JCKAcP1yPGSs1qm0zNvAZXWQoWkoxu5X0hgeebeXm25mtufxwvHhDBFMn7Fi/QMhY54
lUSBrRf2PScTPRi8fh5uj7L31TkpksPHRU7Of7l7u3qcYWEsUZBmE6JvXZ0+OKXzuXS8DpuH/mAH
XwdBmnBcMBIypAEZkr/mTVZv0O0jc+yiIJ+xQdYBlfseFlgnNa5mBDCdMoSldYQgvT6gVILIG1hl
LjhOz+WgppF1WWKvcWiqhYpgW5ngkhmbZ9KMowbNzvwwv9FJUcDByfra5VD16K1ARzvexgXGxbgE
OSfTbupQGrnip6Q2T2vtHd0sO/OzeB8SfqBFSCjw5aDZnMz02WwMXxYLaItaDn48OcOnsu/7g47x
9X0CBIBWEK9QCq5A1y+H8twxtoYY36HR7lMfhzbr3ChT+ZtWRh4eW7FmnJcp6pEAXfvupbVUcXAo
9g6txa0NPoXXIf+yKbjxGrSnaaoQga7m+puwx/bdNK1YKYyWpeA4NFlndTABAc6u3n5Vhwo12Squ
q2CqF3ALPdePN+Ezs8RT8tIAuTlIUl+z0M2xRWKfvr48uSpVz8tPVBeFEcWzkmCZsxT1qdWM9DHV
hfIuSy18fFEQQYEQfZH366TjvA0c6yWqsCQUsNq+NEa9vPMyLwZrAUp1Vtuow42uHd7pSlL9pmOf
A28Z6N9d1yjz0beVq7f56bIPBjVC1rzxIbv86cIE6FNGKF0OavWpFmrxoDV5IklTiV85oIKSsuvv
8kHopwkzlTvsnRSoCoP7U1HpcQh+RBx8zavoRPyDWagCfgH8rW3hsxI2Vk3JavrZ5CQPcZV342ky
KSbmXmd8tNSoPP9gOGRAjhCXAn0sWfC5/AQR5uHKMCumT0XevNeTzngUgz4HTlHVD2JMjoQRrs4u
zDeGAbFLUc0mBl+O5zTrYFoRpCoznVDYh7wCSAFUwjq5c/DDUyO7ZhTICTjHbK1hSYSVbLQq0x+n
xmpPHdWjv721Lj55pTIFVe11BwPuzM1DkoG4S+eRC30TDBWeZV0pGmR4lcENoWoVgUHP2jfNYfh4
e25XcYkRpLEFyFDZG9+2cY0+aylMQbpQyxZYxcqrWluqIhQlCgeTO3VBgdLfx0RXxsCNyyOA+XUR
nvEdiTMhvcc4ZUsSS5SI6i8Geb4NrSew9CF+8ta+PRtW330UCiaKIWcn6s6pNmmfMfpaXqS5132c
R5N/+1PIHXpxiOVPAc4DqZICB13tyx0lwD9oTgz/Jda90m+E5gRVVx1ZEO0cTJIGthJOVlSet6wt
tUlGJIdqJKqHeDwPXiVOCthF5FVHL8hr4+iJuDsr3my65IvKd/HlrNCd0J15HkzfoKHwMFVx9Tw0
45GiwdX1Lb8djwcJciMKblNQbaLnVkyd6RNno7/cEgDUVPUVdRqaJtgB9Lr5fgFsdMBx3vuYksej
UWKQ+mGbJ1JGFqiZi4OrvNZjXqtXCNxatkBo1Gw0PCeM9qhItD8iZ4UiH5XtLc4OI7wRPySoO824
0mDMIUNgMgmz0UBVpM+i/oc3pcFdyKNMygdRBNtciqXu5EhsMJ4+6Mqdlbn9A+3GI6mI6+VjFHqM
IFU8ErAtn8b0ojihVg0fao3zd3rrZqHRestPkxgKkJuIqmSnWu2sAyDh9cck+0JWxOQoEH/szeR4
DnGo8fiFsNcU90PUZvemOiFz7Ubqk+UW8/n2Cb+qgxHFcUZzKRk63NbW5s6g844raodATNabVWg6
c/Uw4GMfetpMWhRRPK0ttzvVpXnEbduJcwwNtwTZOhcRqW2haIlNZQJPbfiWnkcIsE2oZPaWHrYd
WjcL2ORTrI3YSg4zkvSlPp8VWzE+qhYQ3tvf4PpuwewLcTyHVhSHdRtw+xHEq50R5RRtzMMI/Sdf
1Xrn0baWo/R6b3nZV9TnSenQcNiEni6NMYmOEI6Ihx5pfWHMfqvhb48FE6KkXT/d3Z7a7ngYgUL/
p9L5Ksjx9o3UFYaGdaHOdmJjhbFS8gEHu3geWFVIst1y8A7e+5SARziZ2DujBbC5MAZ7snk3oOOQ
u+pw0tSsQAXKHcNB04+a89dR3JBvFOD4JD30OjZDpZ2S20bFUK0TD6FHNhcYFda4P/4BwS5QSSSP
pUy8OR/xtMRJ1LSWP0HzxcIaI7PEXCK/jbI/ndE5cv/bizqAkMBY0SniI8r1fPOmXRGqy5SJ9erm
TLsr8krxFbXtHmunisNRi71wLrQj6uDeoFxUKqcAysiVKI4mFjrBTm+ic7j0XPO6Obzo8Nz+JGhY
L8poV9ZpztX519ufdi/0wBgms+CahLYtf9abuYpktbq5hzeMX14RlkOT3mmK533mpSt4slQYkthi
+oD5o/ovFpVSLXkNlyRymZtFNeYOw+tJM323EM25M3tsz9MayXlUIE9DZ4zB7Zm+susv8yhgOCbc
Axop0oRwk71WhaXmthpzDDtvSk56XNlQJePB/cvjIrFOwC0aLIiUyEY33Igt9bSUafUT3s31rxov
uvlklkKYJ+QZNWxTZuHwfkr7DrOuoR7HEw6x0+SjMDd/6bD+/bug5tz7VaOX3T1A/7zz1QZ7dX/R
mhXbK8XOP7qpZsYnXFxBbljZOlQnsY7iR1EN5CFQg3gFEQ5Itzbbua+TtR5XlriZoQcluW2fDK/o
Q9QtYYnifu4vnt34OtW6U9FXR3ChV9rp5ruD5qNig0oPZ2p7ej2j84QV4QsqVjX9bTHMnr6O3apf
EbLsYn/I2uFTr4FFPZlWjkJ+mRr650ZbbNSk+9T8tXbNmFZ50jbWXd4P0XsrHRr04ilvA0hucbr1
c+GIB5yFG6zA6L/AP0pK6ga3N9BOWJXagVJXhfckr4LLo5Ita2klLUmdo5hzoHlL8WmaMWjgBb6E
Pz4UpB3uDM4HQO9NVcYoBiG03MTsrAF2yfrRr9G6lRuj6A+KtDtxR/KD/jvU5jKsTOFoZsqsLGvQ
nkZdFL+u8lV04gGITmlfNfP9jNLowcfcHdaSdSceyzq53eXHNM0YNZWUGRZ04YpTK6wWJetpqHGp
FoP41fNSJYzM1j0Yd2cRaaHitUi5iUxj245OMEmfE36Pr7ZGeZ+DhT6J3m2eI139ensN5bHabHtu
KgoA5HQS1bgJN6Kpq9mpchQSpqn4VojZOXtm0+qnKi2apxSBwYOAunMXXwy4yVrnCqQxiq5oUHSF
+mlED+d3ITvUt6e1+wHRiKKSQtZobWX3TLV2p0IXqHtocQOMu/E+DrWOM14dHbGl9obCjZYuF0wE
mBebrZnNqPlbDfWNQYv7d9i0T6GZdtCmiiNz2p3dSF5BR4ReHu/ELfB0LJ150pOI18zSgoBCzuKs
uPiR52KM7/Ks0T4iIGz9dvtL7q0X2Da5Oehu8Qi+PAKpO3hOPbJexVKyH9PRDaAg/4u8mtIQTyjJ
9WLNNqGEmulgLw1T69pW/y1uq2+i0p2PdpMf7Pe91WIqJCnoT1HW2qyWIY2/7XFGYz4Z05faarhO
9DgWwbpGysPtT7c7FkQn+UgDwLst6gkpGlF4cKC9wWsCNOrwN3fc4mEuIuNgv++tEsk0yi4G9G8a
N5erlCzaZDUT8VHrsvmMPmJyh6X2DyMdKeBJ7i6Ma74Se/5yFAPdZjfLFiaU9b8u89CElCrWs+mQ
e7YlNoS3v9/upGRBlLxdPjs3k7IVbzGFO1CfoD76XA0dr62ocHCjuT3O3rmCyP/fceQ6vsku5a0D
c51xjAmKlqZZWKKYDZK7hYfziFjcx64th19uD7oXeOH/AWNBMAahhs2gsFpiu6hWBu3gm56iqEu/
jOnSn5vEcV6K3q2Pehh7n5P3CdUeVC1J4eUvejPNTMu7bFDZ+klW4iJqVRi2xKp+8KzbH4VdIukt
iABsrswFqdtJtztKPOXYP3pNBl5fz2f/9tfbWzJJLlMpnFG4ump4aVlVpr2OgRa94mfUZwq/L9IW
X3n0aJXIfZq86O/bQ15PjFKLTnUHNCTCzFsOQqb1utAmNn/BUyHwLGF/1EbD/Xx7lOuXjizoaLwB
ZI8Y3uvlInXliFQ5VFuoJA4eE8I278e0az9UTYTLDqDXE31MGxBkNhyctutPysgEIQrKRCtYY5cj
m0NLb71lflXpjC+GYqRfQDUPT3XfoF8UF91ZWS33oLEnd/ll+kElSZYeJaIWJpb86G/2JOXNrkg4
ffCvpgq9Q8s9oSCn3ZcFkte3v+z+UIA6oQi9Fs0uh7KWWqPNBVQiiYcpKJwG5yxv1MN1Lo9UHK7P
NgreqFJAz0OMl1NwOVRvZfRFV852Pg6NL4F5gZ3kyUmD6f9zPpTKQSF3b2vKMCK5kCQgW3x0qqER
NMW8XXhdxT79y+leTVzzYK32NgiIDCpSrxWbbe0raxHCg3YI1sTr0p94+053ypRlvrpO+KSmjRvA
mauC26u2MzWZGCDUCskRrMR2V1It76Fis0GUeHoqdGwUvJHocnuUnb3Bk9OlXU8Xkr7fJskxG8cu
+4JRhnIBautUySk17e4dYl/5D79kSHBk7UTaq0v1ycu9MVGBGu2SA65nahTQocGlPHHXwFtF7Wtm
NfizhS/bD8/PplEvu1Rskat2n26gUz9BgvZXvRh/oZFVfQEDUQZp0RUHCyYX5PJES34sOAv6UnQz
txhexyppz64LGmDuMr03s2kOIRk7fmHyii4aMfkQ3svHOU7Kj26iH4k1Xq8klAgSBpXODAo01iZF
KZKxUL3FAZxfxtPvrh2pTVDBigvXeomHH/6sDCZLFiymDd1685YpJ5TVh7WCAdyg2dXgUfHcrot9
x/NUu7u9gtccCORnXv3tDQgXhJTNxCrF0Yt6WPDknApcPKtxDlWOQ+hlA2ZM/Zw/WzP6R3NiQQRW
5mdzdNv3t3/D9VlkXHpU8mZCOGYLMQBDo9jGihAOGrzzg5pqIozTNTn/i1Hk/UqWSc5nbg4Iz/Ac
KVG3DCZ96O9TUlswFIZ5cOKvQ7RMTiDQyNoes9Ivj6HRt7OSV9TQjI4at5Gu44Pej5hJ2tNSnrS6
7w4WcO/jEb8oRMMSusZ+x2aHQDLAgeD/cXZevXIbSRT+RQSYwyuHM3ODgpUsWS+EHJY5s0k2f/1+
rYddDS8xxDVgGQYMu6bZ3dUVTp2zdlb/cTQK9+3U+sPBI7e3LA/0B0gVU/Fabj5elZNfNGtag5Yr
7Id0YeS/XJsFnrMF3QoDRYn7m/XyTeAL/mJv89LJhk4ysyl15EntbQka6islWDTInCZnVtP/PgZp
cHDpXiyRWWIaXgo+R7EO0N7tzulxLdoqgeV1MXs7nHIRnGbb6x9shTs3suYItP/Co2BP6WFAQUJF
jTT/1p6X1usw5hMnRUuzS9q3dHssgAz8yvHAd/7s6dw4T2ULVYKfh4Sh6U30t+AeGwh8q2joJxmc
7HlJvnGWlvfeKpBPr7OqptMmy5OsRHDu2sD6oWe5iX5soedvxjU1v6ymBZ+ozKHCLcqKAtIyAS62
6+oHVB/8/qpqvpLJDw+G28sPFLAn6NqsblEKPAcNyt0vh8+i68LrSov09svVLfTOC9cpyqrFfTPr
HsrXExmOPwxHVaUX51B9OMwAwlDsolv0gVg8a5nJt6PSld+d2a9/zHElr3U+pmDmuyGfTnaZHbHe
7VlVWDDmH/nzYvKvDlLZuNZSQf5vyHOwLi3TD44WxvDkXKpR0wHpm8b5/pXb+6pUSJg8Zj4YqN/G
c61FLuLO1UoyOEjI+tyU0QDxJgXC+gjGvWuKLg+oMngEyeluN3BeB+klwAKiEexX6KROdyoytKBS
6t6v9cdsIGx6ELsDDFDVpltTqZ/M9uzbZTTOlX/1aKVFkzNOZ61I04sVVPHv97/iy/dUGQS0aDOA
AA/EFnOhLdTXTAArkbEkORK2dhNcgDmXT6LXmjdzsg7P2pIPcPEWzd/UQc2zp+fNwYu6c4CwAuCD
yTXaDlvClqACJ9jUfhENU4bGYmYhG7nYbejMmXyHrEQHN7pdHxjd2VVcJ/Eg9XQevi2mZahGxhV9
u4jgL0QIOY9nFL28gcYL8Ij7X3nXlFJpAigKNcN2CLurGVSWM6aSHgG4YSiTy+Sb4t3g9OXrnQ04
HcUoqoadXnTms8qabKvWMDV1QdjEq3/Rum45NXV/VOJ4EeIS/SgiO0C9kDqTvt2e1aTKFTgpLiB+
qYJITwrn2sJRfnKmIPjLdbqF9iu0qb2CKUAldZQS7X1UYNmKoIs0gmLErXlCeZJPEvKoh/A3RAgP
1tZWN09GG4uDYs7OWwugFLSDag3gBDYefPXytKscUUarNenMj/XtpzJePT5vXz8YlVVe75+XvftA
tZTozwXPQrnldmmWoDDiFksZFYnZPlWeAwdMa9YXJU90KoyqCvM07w5cj1rE5tGFCPz/RjePbiar
deph0IyW2IJ1S1Sl/MQkt4tSYOE9FpaVXgJkwRB8sM3ij/sL3rVNCQvABQgFAJK3C/aNRY6TuZKu
LKP1vNb6GBIZOid9sNJTX4sfRVAbT2Jxj+B6e4eIcrGiwoWtFZDJreFA1rWvZVkZ6eOaPEjy3i+M
3iYn3NURAHTXFNHaz2dS0TTdmqKaVdatXpcMFBgf1kr3PjWTN59WoccHFYo9S1YAQpbcRNH1bxbF
R1tsZvWKCEQdmqnDqp3nBThmvnj95fUbx8gog+8Ee+AQNzejphaYuzruBn7Q+lFWed+FQVl97Lpe
u1otM8s8ktopNfvly33Ley8X9UeaLJj3mJvbBMBuRibvzQ6ebtWMyAxy69L1+vDoS5SjRb/INPQy
/+vUpU0fmqqRPlFXOwhV924qrXLmq3ALvNqb9cs4K1TNpIhGOw8ehZnC0GfX6QkhvR+GD082/Zsj
GrcXKRR+V8FLaBER97Py24PUZmY1Ja3EZsbw52IP4gOEP/5BMW3vSjKSAmeRqmMw8XlrZWTefkmH
AOV5OGXe1zb76cslvvBafvdip11P3ei176QLh8XBR917WJjRY6KLLg5v2GaBcz3BX9RXZWRPZo8U
+pjN52UokgfHKfqv+dj6P/wgWdKw9yt5GlZf1w5+wZ7DJ3uEvVdxehCVbBYvii6FebSIXB65E+kz
0JBU5KiXUb3Ja/to5H/vxqoXlOgdEDXV/Ft7WenSNNWwh9pbefJlsEZG5+aXNOjLgxu7tzSGf5RM
HqysBNC3pvJ+8YassQh7gswMg8Z3GeSPh4fSreV5Hlb74By9XBr+VVF30iqjsrjt4bt2b6xxkhTR
tMwfk34QT6NOoFnGbvfbfY+wZwkAhloUHEnUgW9XVipmr8AeiqjKW3GddS478PjpUvUI9t039ZIy
QOE8+IsWtHoxt34vGGqbQnBFxKplyx/mUExdaIsMxql+mNdPkk7e3/NSLqchENklcx0Bt1jthiat
i0s1z82BN3zph/gxih0Vl8js5RZFWOqaZ49rgR/WsvJzUztzcSqdwX5wZ8pVYVy1w5dEtHVyEDTs
2qXCAs2wD75g29sVJo3+ccqLCPbTvxZNy87ADbw3wqEMTrYto0o4RzqTe/vM3AZiBIr07wXEPqDf
ZVddU0T2bJRMCs7Fxctn/a200NG4v8+7pnjVkF/FC5An3R6pdUYM2SnY5h5I48Xxs5Ub07kImPRH
ulMv76UJPgPmHF5sBenfuJwB4lFH2JiabYQip4JJ95EYN+qSRH8AbWY+vn5p6tUCWgMWFLzm7dL6
zBVmXXbcltp5n/p9c+Itry/oOK8HlvZWRqLA6VAIzRfvlawzy2dKraAokSlCIoYV1q5KwiXLhk9j
OdcHEDr1y28DWYULIWpmDIOscrtptikTzWu8PHKNrrtMnja87/ze/PD67wfURVH9q0n2bVfeMBtq
/FWbR1CZTiGVD/fsFLS5BD7nfN/U3oJ+NaVO6S/dwRox7TodMeU3hfG+GOP8Cnv39C+uspI5AvSn
WN1eFN14Co0E0RuYworlOahH/23cQyXqoKb9p1cz4NyOh834nbOh5EUU9wp+i+t8u7RkqCv0IlFO
oYP2dxxTuqlWy0P/gkkzGetHzd2dL/mTYBtEKUk/5DK35mKoqBActDNYALrhMqTu8htzUa/TO4M3
GhTZz0IY0T7Niu0B7AMTfeIOK6Jqpz7U8rg5dbAJf19SbXkHuvSoI7HjphhGoK5AJMpN29bCoN7z
sWips7j0J8a+nJObpl4o80PSkT1TPHgUFqhn8vpt3FS79EVSjGxYGVd9hODDcJE1jw2YkaMe1t4j
q+qYzFERqxDtbjImKy2Y9cbpRuUc6yGyJcZfRqzZdRhnilulVCoxKBNE6RLo12SuzBP8J+W1FnV9
mitX/Lh/DfeWrqAIyKHys6h43B4em0nz2dH6DEZ2LXtvrGX8FqcHQ5GeHAEfd55Vj/YonUralIoA
8dbUgOiVW61txlgqeEvL63oAOAKodZr1EwRFRnxuimB9eO0CeX0ABYAxgncATrNbq6lJG8/XCyat
UAA+m4vow2LBITh5lh+kqC/vvcUQMZgwJt/pAm8FHsDxe61eZFlULXMZZkM3nUGpodPSMNMfGO0R
V87Liw9kT1VWKfaxyG2exkww0LARNv117dOv1HqrM7OC2vXVH5AqEbkSl4P28hbGIYrFLZlqT6Nl
nK2o6vIOpqwBeR2EX8L7pvYWxNQqiRmMVS+p2ucaurna0JKIiF0D6cZM8kyZP7pvRR3p26cUC1SF
GTrnFHKab08EZKO0Bad0iWoIqT7ofZBfXAfWqZ7c8Frwn4VeotUfhk4eIWJ2DgiPONVFoiHVctqk
KcyYe0uAYmzEC4yMyxggPW8N8p96zZGKqAt5cPZ37VE2/TlewRXYRHoILsWDM2Iv7isJbKopT5Uu
ksfA7OTVLZnePdjAl1ec5IFIj/4rdI3s4e2nLdsRdqGKCHnIu/jaMqgLu+lqnuIMsnmaVfaTlYn8
IGjZM8pkKj6MzB6KsU0kMRUWkfmyLBEz8vXZLIR39gb0rQxXaG9cM2k+ZGiaHQQWL/2mAgT/36j6
9L+EL7rZg5EAAEEn1I1PTbf6zzSh5lM/lsnH++d1d32E6TD7czNeDCKPRdnPU8t5RRRX/mkYM5oZ
fqbVl8yUWjRUHKW68V49MkYeyPQhV55aNLyum620oRRqlrRcosJhSIWum4wWOMgZQcoD6nuO/3o3
gz1CNMQDVCK/2cVWrAGCWfUS5Z7sToQ649mGg/I0e7l3uf9BdxwAqd1PGkD6XrxFt3sXx9owNaJd
ooHezfMKs8K5jy0GjfI8N4wHmHC0a2zo9dvGmuMD2zsujvae6oZRhqEosjk3MKrnogvWmfdu/jSM
gXy/dHb++f4Cdw4n+snMG8PORKyxLYcQNRk12q1zJFJLESyK7Mrz3kZFJruDvGTncDLhR89SOTYI
BzbhTJAVhWwCvKdf053vi2mlIqnXT5VDv69s8+F3rZrKA6M764PegBKe8qMGD+7tBkpdWynNZHPk
BksQpnWpRxCsDw+5Nw/h/U+p9uP2sWB+m+FwxtIpv8CpcGvKdYbYCGZG/DmR2XcNENzJZkDqI1W8
Ksop/B9UlnbtgdQEiQP4iOrHrT0J4qKde+IhWzr+U1Uu2du0TFqGjJek+rMLRHVg8OWBZIH0ZhVL
G0nztuM0+Gk3L8Y6RUaPMkrSTeNzxjzewUu0YwXeOQUwUoRADC/dLitN18IyO01EHFjmmYFBPCFO
VB845Z2PR9GG+UWgOJzKbcFonaxBGLyq0ZRas0VEPU/XeE6Kr1ovsufV6OODKsDOstR8lGKHoD7F
O3u7rMaZm4ymroiCxtavrTdp5/R4sv7lHSNspREBPY6ys0Unr75ZdIG7imh0huy3pB/jJ62XGZ55
NignC+83SEz6gx3b+5awThCmQOWkUsvbpWWZJohXHAGmqfL/hPm3PCXMwzykEq7tfFqOSG5e3mky
MOqOiqKTmYAtTHMIOoa92mpCBKpazmaadU+9zYGhentE+riza/RXQDZRb2MSc4v6kSIP1mGsOfL1
1D11uWVci5SU5L7n2FkQtxg4GJeYGuL2QVudXOt9gwUtcVn+Zub9eM7tBmXB9Iha9aUl8CJgrJmi
ByZjb30GzarUG/OGWMTX+/f2oDufg6pazTCbuyA9WNbLYUo1xPNzl6BKxgVvXk/ItqYMxbwlElna
TBCA1wqWv2a+F0JmQXq10mV5EEklp6tDTAPPj8wc+KPqXCeFbXWnDGMUif8aV80ZTkUwNl/mWcq/
NH/IPsvUnv4ibg0A6nXwoD1ISsxWWM6mtUb3N+jltWL4jwID/BiKKGOLEpkYZiisJBujLKFeE6ZL
1XwpaBslYQVFSQizOpNXwXxwr17yHVCgpDrEIAH0rBz5zeMV4HGHKm3HaGKq6+sSrxq8x5OzGudW
CDleMzG7F1tp6176mYlzV8bWfzSvb91wLVI7OHBhL+85xNvkjgrCAbH6Vqd7SUH/z3QYYBwfsueB
TPksk7I8WVMxPheZlxy8N3v26EmDGqE1zplVl/OXwNlG4r0w8pHgq3LMUwUz7jnomLxNwU6GAtWs
gzfh5WWnzI0OOVkJDubFgzpMtFVKBiGjzMs6sA49N7AujqLlPSvKVdKxpeeOq75dFeKfQLQBY0ZT
nQfXBvnbCy2p/uDEvrzoiopIURryYBOPbIKDae2NJkFaNkpMPztTd+s/2HFXhDp38NXoEGWKGBXG
ZhrBWwxBLgGyl0FH+I+mGGrT1fy98hBiJSRfHty4SX6/fxn3lgY3BZRLsF0qbvTbD9jqlcX4EnFx
ay/+qYeWPA/NuoGpzHLLv15vSwUiHD+K95Rsbm0NWis4MBBUycFOn3n94jPFp+LtpMn6SFVqx8lw
IIhVlVYTgcJmXf2y1HiChORNF/qDtgReGJtpE7aAkB476SwnkzT9fH+BOzACKEwIjmGj5mHwtzCw
2OiWYNSVj146AVoxSz9VxSxOac398qUjHiQMYY8m6nCnodPXyyAn49v9H7F3JaBwBmIE5o/+7+aw
LkESrGvJjopOwNk3K+oRnoLZ//O+nb2TQ6AMVZeaSIMh73Y3/dLzRDZjB+bNPKpoKYZl67foxrbL
wXfd810QDWGHZ5Y0dWOKXoKcNRnDbMY9DHOo5C5tDo9B7vfPbjFPf9xfmTqHt7mHiirhiVGBnwWU
8HZl61JkaMaqPLV2DPRCAWuKLGi7cFpX40GOMBKmqQjCyVqPeNZ2jq2KwchA8ACseBP9AdQwzKov
CCmStUBB3Crhi8iADVjmqH2jW1iHi9cu1/sL3tnKG6ub72uViVzXmZqDBfnPQ+GX8tlIkuXUBuKI
0GV/gaoSrbhDOTa335ZFa50u8W+LnmSXxXYlqJaG8obgOUY6fX72C+NI7EL9T7cbqiCpwIrprjtb
yKQXNwuUHAbUf4UOU3TSJ+/ieX09NJvXlaakCq5IFrbcpOUy6zDJZrx4QfJtLHPvY7l68aW3hHk0
dvoz/d2uiFIfdW9iKbQQ1Wf+5TWHvCBexwawjDv41XsnLcXjlMQ2KOKseWcsi/b3KPsxMgdveIIY
uvlozcW4nnAOxcdsWtMPZuz+naR2fCLcGP5Dw5USbOnIKPATcdRy3NtzRunI0+h+I/G1KYfGyQw1
YcvzaaaropaCHbzsQVjmZhY/iMoOzrScrM/3z/RLo5SY8YM63pjOx/agze7ojIXnwV2lt5kMO79o
P+i13s0hBfvsN2OVvvEoGPdJDl7wl5eJcoyaYKIkig7EFsUwTRaQEUnxd5Sue1nHLngmuy/DdYrj
V/tFTKkZPiid6SJt6ardUY/dZcFR5VKrmdv1pjbS+tl972hNN4TFYLnX+191d3EqTwQcAjhmS0Ku
a10PYYvgWR2dOcqywL1UiGiEmdkbBwH7Sy/M4uirQtwDpJxzsznisTBzu+bUVKNnX0ZzLf4ptNp/
j0zvcG4nBv2ckSFQXS+OIPovnxss455ozlE8oXZya9lKrK5zAy6ybNflFBRL/KapeN7SeIbZoC7a
/tP9r7prEIUlWtdUvICs3hokdO1kkKlY2fe6Z48RvrBs8uZU9Yt5STPAwfftqQfs1nv4sIbSwUKW
RWWwm0+b2Iaw4xYnXKGB/pT11vwUGPDvSOSeIuiZyk8NYI5rM7VraK/9j1dbtz1VT7f4AcCgN4ls
YpadoCdI/ufa9JWTjKJtaFU+jivox1PBfMeFEbP6bZ6J8WyY3RFqbecQ3/yA7SM7d5pRzd4YjR1N
PNojYEjGanozOMvRoNPLl4dIgtYVvxdAK93n251djMILUBQSEVrXQwQHJLSm/niERNhbEN6OC0kl
EVbY7YGdZ8dtp05EnUvLPpY4GhkLZODR/jnd37ydo6o6n7QmiFEU1frtgjL+ZWvYQkR6gURqbNhF
WM+QE7ay0k+pdsghtbc0RgmJFlgZgd4mFpvqfmmdVheRUyT1g6/hSNOxWd+2IDUPlvaSj5oCC1kH
hBz0AZGl2p4LS3VBe1OA+WNc+ZQublOcYrtb65CeVrCGiP86F2SWZX2Vpo6MeArhzntfpE5Fq03A
LQRcwhBnSszNp0LG7hvTLrriwDHufhKl2gjpnkV5XP37X95+Wm4UgspRRGY29g9igpJq6dPPWVIG
n+5v9k7NhLgQnTD4BIADUqW+NbVMfhJ0Bl9Eb9rh0g8NonQa1dy2z9tz16efckalrujlLFxb3T/5
MOU+Ma3VH2zNzqnjdxA6UGojAdg+O51kAleUnIJGlEGCy1idsDQ5bGS1FqOKiffq5IYnzuUDE/0T
qm4bqqmZTW2VJ3O0pJl49PyJUuU0UW9zYu1gbTvOmJkBoOd4CjLGbadDrxrweHKeotq1kCBgPOxx
zas8QmNkjJgqzBgn0KeHbk3XyKqyI9DlzmmixE0hDtsqi9sceuEyRZs1Po2WLNGf/NL6s0J15/ep
P7xfO76Q9A38IxeMIvAWid1ByVLrWQxrc91aZzEW7ec17rIDLoDd9YAxp76McBLN4Nsj63SlnZKL
TlG/VOtTvs7zOS0zg3qp1h7s3E6EQpkG9gtGXcB3b8OvzgvqiubLFDluWn0R61A/lXFgfTTMwgyn
Fk2qOjOWsBrt1xekwHdTRaEkZYCyCzYuwNM4UYDNp6gqOyNi2oYwt2vys0xH6yBW2PUBjH8oVhiQ
PDj92w8KmbEYRoemXz8G3UU3quRa1XlzXor009g4xW+TY45v8EVVNLlrEYrAb66CXOjga+/5ACJq
ZssZUwYmufFFhvD9zm/KOWokjHhhuQ60mnSjXL6mtQ1WOpXwhd33fzs5BEBoRocZoKSta23uhi1N
t1xz+rlBN2Y0+ycLRSrXe/Yl+joL0mMnLYYf6r7RvWuiNpYeOPSqJMq331syRShMBzqVnqwpLN1F
+2jJJv/tvpW9a0JQrQ4QURhD5LdWvNzKHLtH/s4aE+ccx1MTrrLo3i1mczRcvvsVOTc8IxSKwDTc
mgoSmQskvaYIVWNIE42Y6dpMTM0ZEsh/xqWavpS6fZTy762P9woQBSfG5+26NWpXhiPcppkjTZsX
DqUYmkgXrvlOlM6R2MLeAqlx65xO1WDYtuzKfo3NOZW4HGNK/UfXGbPsYwdjtPPFWtQrlTSw4zrm
XB41hfbuBMBTygC4NF6PTXg5r9K2RzgWolaHkD4hfo/aaRAXkRnzGTjhETnHkb1N6B4b8WK1Ofay
dswjvZvSc9n1zUWXgX9JJuuIRWxvFxlkAUTI39R23u6i1BCtF7KZIg342le09lDFFrEtziiBZwcN
kiNbm2NqLUz+FyYIANAn5nmWTvBUS+pfjUyP4Pm7pigT01WGk4ru4e2yktHqYIWk92+1lfNlFOiv
pFOlnxfNff34Hs1dwBp03FQ6va1GFFOgzY3J2Wy0PrjCZudfzR4AQMD1uNx3KXuOCxoclBGJocl6
NoeDB8ivHXOaImaobONc8z0nNYBw5JX3DiGJAKcdViZw1xvXlRYZRXbbJyi13eyDrZUuDQUnf2o9
OxngD16P7vfedinVVsYgSVuZdbrdLh9heLhqErCyRGgX3RX2pasRYosXYb4+tieHU/QpYClezojQ
1E1qc40JdHVZnwvUQj9zMATlACc/MLW3XQBz6Y5QFCVp3HzGPvZNBICzKQriaXisSes+adqhOsHu
twNG7vKM0vDd4pQUpTuBZYqHSmb5kLsVylfuJHhtFvOoH7/nhwGY/c/WZp9Gq7H83AO7ANFAeWWK
yX/2tMX/MZbMdGp66kU5U2X/4tTTqoNgAWQ5VU4VJP6SjZV5O3Yix0VR1Wj+qYye4a1k9OODqGD3
0P+cwFUzzSBtbs1MdsLtTjkYiIQDPDTKxH7yE5tLPKAAH/EqHbEj7e4cc1gKq6EwyJu3pQfi1SSy
JTGYBjsOrdZJn+TYa+R7Bq4+vO88dq0BCICUEo4ihLhv12dPiXAQ+wS10UzuWzdIHkW3KMEe8ffr
DfH9TJVFwuu2PfaxkXuGxohd5CY6FSBfeg/IgHxJp0Y7gKXvpQfkH6SRZOroPGxCEHfterfO+IAt
mlZftQViAa8xC0V7nZ2ncdTDetHK07qUX+8v0dg7LCpMRqoR0XZu3u3HTNxAK6qZTAsS7fXZnVH5
bhzZXHMxQfIuNOdaVvbyW9dO2Tfok+Ln3syz9QRVd3Fu0ma4unlifddjUblvSjet/xHWJP9z/0fu
bbhShVZRC0wh2wMN+XibGwFvYKDPzqc8nQHXllrydzDlR4ole5+DvgwgC/CSqgtx+zmcmrnUzuNh
quMAUlp8xMUdJNT+JtAH5LuOZqr3lqaQLUS7ABNAnN7aG2sj4zlZeN4LCZlY7eZfbUWA3oz+v0kE
GSikbabyT1gub01xc1PakyzN7XJkGFB+6r9CpT25p6xFQuT0+j1Tz4UPGxDTXdsULGmY9OilMUVd
a5tPcBCMD4Pj/KFimQNLe1sGBk6lXmBWQJversvVdM0ti3gEhpYMwC7QrwZ32IKICOCh65PEeLWs
M6ELhU0qB6C1SBo27m6yu9G3slxAXmZrj0lpQgJdT+nKJR3jg+Rr7+mFeQ6SA4oHKj25XR0JvddI
G1vNZE8fi8IdtYiUcPIOvuKOHdVlZXKMCUZaUpu3yTMHWVcQ1EbObKWPTiW7cxl31R/3T8WuFXAA
oHDItV50VxnoqSZUh0WkiSRez1Xix59doNbt6wMWGkH/t7M561RxACaWrAZk1hJKf2lBbqXZQfvu
pVgEXX9Y0H6ecZq425zDsYNsMlCBjVrTSuWTWzaLETZtiVuaurL4po9Z82OWTS8erKY0SEhEyrC9
DajkB2JWpnXWpTM8GnqipXD0eGYR9qY/jSEjWuN3vwqS35JEdO/GrC7NSNSQbOGTyjp5N/VFrbyg
tKZwimtrPQmmaAsqDbn96A9kE+e+KdbPvSz7+ODj7lw4NewHRww5CYWzTZVndmeAYzYyvonvQxpQ
ZfKT5TbTg93kNez88mi6ae/QEBGynT/B5Ns+QhHXdtDCBhENThx8kFZvP4K7sI5C991lMUzBzAhx
Ozt7e9OYP87mtOShj1vbv+DR8s/Ea3qk+f70nGRZGt2/CzuuX01T0Him+khyt3H9Kx3F1Rr5jJUG
Z1mf192D1U0oldaLfbBje19Q8VfS8IEJgRD0dmmipKSC9vXIOS0cql9V8dWiH3wQxOxZUfV/xcep
pvg2H7DVzMnUkppmXadr30CUznk4Uxo/+G47yCk2yaHFgw8miN4+ZE4wFvZg+iNs05nQI9dfkt/Q
pbIgjRUo1bzr+iGZ3859PX5CrV3+mbuuZpxto0DY5P4W7q2YkI1yDqpGjB5sboKx9M0ap7TsYjuX
4ZoY5sMgTP2g2rB3MKF/A6ClRikYibvdvW7WFz1ekUP3qYL9kThV87AsXY1fG8sl9Atx4KSVq9+0
fCHw4V4Tkap/2OxjsSRFOVjaEAFlpyrWTZZMryOJKADczKqXE22urPgY5JpfhrD+LX/e/6p7F4MC
Kg6GfgrPxCYklUPZDwbitpGXzVqBno7mPVle4bxjGl0e7OCuLd48D/Q+yfSW0yZ1NN/WtAmkb4nz
1TzNg0oZCv/WNduDc7u7jUSVamifMtyWaKFE5douZmeMmtEeHwu76Bm8c1c0dVvx6CjO43/xGQHv
wv4GWoAex+2x6SkHE87iX+xhip/TRrMQzQmMJys1jrobe0ujqazk0KkeAaG5NTXBTzROsAUwNjw4
VzHJ/JS2Xnbxhnj8XcP+QbCy12hgipcigaoVMMu7OaLT5M0wmzL5UNHdOVWT8INwXJbndqnXJJyr
YflSr7b8q61s0ULZnrhXUA7JB9cq6vpffOdff8vmehLRDnZCFT6a+DbQ4DOxCVGwAw1Kmlxfv6X4
OyAuP/kStuCPNLWmzp0YnoGpTaABVhtgNvPh0vWLfb5vas+1wQGs7p8S/No+8oY+55CjkfumUitO
hWnObyi86t/uW9nro4OTViQMlFMUFGpzcny7HxZtwYP2jecimVaml6XUmwi4PzPGrj+/cay8eZPW
oPGGzpG42Vgs46UvhMcIA4WWK1Dv5nMdO87jSL58EH//pGbYekPAsQCEIfvkjG+eaRPSxBp2McEk
WT/+06y599bWpVyuNff42rYDYshV4Q3T1TSL/jNw/OBbalvFBdHd/EfWWkYFLe7iWwcbtOe56FmS
ORrsD/nj7ZerWxiCDEreIE97Lzt1c+w/AMl0vg8M1v6LI64oAcgNeOmARd7a6nMB08MiSQ6SXHxK
PPkPklbBY5dl9of7B2JnVUwyAROGe4CZt+3FblItHWieQKyKR7MJdmdrQPSMkI3hAPjvDxa289RB
Cs0kN46Etux2zNSGynWefMaM8ti3Q1fAm17bsxfOXVu/BcZrXrJC/8Nc5uEgddhdp2Jvo87Oy76F
4XhDw2hoyeQRZcgZEIlTnTtYK6/65B+xK+zFS1TZFSaahAju8s3u1QwlScvouMq1lT10UqAu5bUi
DHKUi7XR905GPMwfEg0nos0ZigKWfLVKE5ZpUTLQC68b2cHWYceAm9KR1pYQgQG9mPuDNlt9HiC3
+DdbSjIGHkPpTGxVdZtYUGtfKKXV6PBNIYNd/lMwI4Oip30RwjBrPgbIQ1/GRq8OniV15TaugpDp
f6a34FWfgQza/9DDt+bQf1t0Os0uuiGf4C+on+YlCz4MeXUE8dlx1ASedJy5LKQu27s5xEGqVRWY
kGmY5hAGDfM5ZnrpIIPYeeHVpAJ9KKoDSofl1gNYjWi6TiFPxJxrX5M0b/JTZ4/eu3WWNKMEk6IH
+7i7LvZPqTCysm34ouvZIOJB52PaqVzDKuj1JjTTwP7n9R6HQeX/2dnELowApqgiU1ykrdFe5qWK
z0tj+ier9bMDVq/dJZlAdxAmIenbBpulkayJ7gi6XrAcRjmSCCdmqI9KinunED5V2GI4igiGbCpG
rgUbZZurrbKJ4RMzVnGtvZyF7LsoJWN5qKR7NFy1588IaSnDMRcNzcPGqO82sG+KnyXapn7SJQTV
o4OeGKII6cEt2z2KqhQAjhkyym3ebKxgIcaRZpTbwG1eI4lshKuPU2OAroySehg+/YsToiiHLIZK
QO2bt2d/9uGFThZCIauzKphiJ/uUV8v40UIM8/HfmCLsIhkBUrwdsTLk6mtSNdqMoSiY45VN1Pm5
f/Ya62gQe2/HUKGCOZ0/1J7V0/hLM8ruYYY3NOWsuqb7XXRr8h2JDufNXBvx5/ur2jv3KkpXM98Q
jmxfWfLz0ROzag/puf+Zkejydw0ugoNzsbsgClukrJC9kZTfLmjUNeZFRp45ynLaBbWOLpyLvn2Y
a/3ojdk7goyIgEqGuwE+xs2JSFAdWQyf17stRXKBO117KPu8+Lxaor9AuxUfOI69K03vn0UpTho+
4+3SekbLE9QHiEFz2Z4Dr8jepcmyhIKeVYi4rAg1d43/vL9re9+T/aK8CbSIMGUT+Lq51rYLmidR
UhX+Z8b2Z1S+RfsczzCk3ze1F4b9YmqbbJAXA31tqaPqflotlyzNtHdl42lt6M5pcPJGp3qLTCaY
R9xdEN03vreZvJtQkxIyUAPfnJu1zTO71SjiKB2gt2SS70un1yPdlOvbzEyPxNT3LgNILaYGVCkH
vPrtXppIHsLyOgPztnUmfmwHtfRBP6Jp2t08sjY1IIan3MZ8HXJNXVVQM3KyNTkja1af57TtKD3H
w8G92zucHErFN0edAZDY7YLSGGImZDBJSlchQd9IeUaRug7H3jEvVmEh1ZHCN31/03a/IpA0+h8A
moDD3hotzMrMk4EaIKC84tqOaEsw53HUMtuzgh/m7FNvBM+xORoxrB6Wm5XAp5eqBSCAaIwc4+p8
fy17e0WoChEJkHLSYHVAf/HEy8pgrTNx+nOIN79mOZU9JnVkEnqFe4TK2l2REhFT7TJ655vTRzHa
K4VLscJrfeeSO03FuIx/NMW1d6UISHGPFrPJRCG3K1L67HkqdKZ+tHGEPt1W0YBTXduqqB49r0mi
+19wrx5EKEAJUiEQsLl5zGjS6UAqmIVEBBn0ZbYG11LL3De2tqbnOUaW3Fpb59KtuRaOhVufSPfi
62rKV6vCK14YpjGp8sH7RmPoduVSDxLXqyRtGvTM3lh2mZ8qQCzImaEtkWS19q0sEucgON87QDCV
KY0QRIuB+98a1WUbx5U7zZFdNtrbSReMInR+9tHPQf7f/9J754emp0JFwI3wUh49i6UfzEyspUsf
XJJgKL7MaKJe71vZWxD0UsRbUAISUm4WZFAFsoyFIac2NrWwNvIkkppPHKsF/2JKjaEbptQ4Pgw4
bRObpsctotjNXJw7xmHuxE3YGfH0uZSzPOiP7DhKOgW0xEHlQNC5rasPxUD9K1AkYanjXqx8qENZ
tvMF/rOeaQXPP9FxPSIg3HlalVAnCQ58/Epw4PZsTLHISt8YOZCWln83c996aPpJnKyhL/5DL21l
8PO/nH1Zj5261u0vQqJvXg1rrerbVKWSFys7jcEY4wZj4NffwX65pxqltD/p6OhIyQkLMPacY46m
u6+oS/47uR4jOxAJMbhG5/92SK7AbPDwwvbNHHQQacFCqx65UjWauh9/Xy3v1iTAol3XuAtx4Jb8
tjrKZwShYzynYJYsbL1aiPhHDFQf/n6Vd3vafhWccXhzYB1h6PP6Qba9lgDpBa4yO3+RgzVzI5EC
ckSd+NDOwX+2L98vB68FaMqxYNDJvb4cE4k3s+pUM7ZleQpCZ5pgTjmyVqPkv35t0MmgSoC/FHYQ
nAxvzoR4xZCSjpNqdLW4i7QatsaufLiEkdZnNfr+T71CSHb7PzwRKKbQnsJn9PVdhRMbioGhDkly
v8dEqIwUJu9h5RpUZxQMXgJjFn2uAG8TXy3/2aZvvzzaQ/ibQicGgPH15Qc4d42dBbFngJfRAUiZ
flDDLhtFVdYYqcc6Netnpcq7zWy/KOahOz8fB8Lbe1ahQWLYwHSzRxnVFgrz4xggsjPpKDv+fY1+
eCm03yCrAfTG8nl9f/mGg9dmiWqKrdhOlsfYXHLU7coU6ycHwbvNDHeFEgI2koDF97yd15fao6ny
LvaqwYkXGoI8Hvstxih0IUylwf2YTNk9ZBft09/v8INvHYSinQywN5Rgvr6+rMZPMZ5FqlmiEfYD
Kw69jo3T/+E57reFvgeHOOjQr6/is4WhC8Y6kfMkT0kWxE3ZlRGZPKsO/4cb2mkA2MIAkb7NqmVr
EVQpxQ3FYaEekgEfKYC1HE5Cf7/OR0sD0BPomTjtYIn+9pYmQN2tSBW8u7rhUGr+Z3FV2wxz9dnk
6KMr7eI7+PHhhoDlv354sBCuAiAmY5NHW3lWgpFCNK/Cq5ln6r+eMViEmFDhHYHasPNBX1+KYZEE
vgBIkqnOk3H24ancFhymNhXnf39+H2z/mIBAy45FAQ3MWyUllkA3w59cNmzMnSZ2FSG/jgvvz0E2
KOfdj6IfPnlnH10T0wHQuYAWvh/EI/wt6XCHyDe1vjt0yFAi3C4biZCFfZJl+dkw/KNv+n+v96ZW
WATF25wR/Zm5CKe1moKaL/F6XjqawIahbU9K95+5GO3L4e2RAFgDqz/CkfcugkTivM5sqGUTB1Ie
gI+HtQC6crksZb47bA/Ei7BAqVmyOlny+JPv7/09Qy2654OglYTMvXhzz0WXmVwZ7GMSXmLngm1J
4ycoO2Ympsew9/q8iPHB/H0xvf9EdokqMAe0y1DLvXW3q2KfYh4DBwb8d0K2TQYXC3oKEsMC4j9v
ZViz+A/wDbgo4XKvPxE3okDDitaQ/y3Zs52XlSwZHR4HU6hPPpH3o1IoLCIoSDC9A6MCguPX1+JZ
LoINd9bAInzqkCVhS05kMPbfxCJH6P6QBFxrO7Cpdktkr8Enx5HbQ2AW48Ri3bec9nBNKFOQXz/5
lN6fG2iw9yiNfwUu5dvPV88j4JA0x2MIEv7IgdbVIbJUnv7+Xt9/sJg4gQgB52rABTCNev0AEAg5
ibZEecPDOCR9F2SEFXP1xfXqJfZT+ckQ8aObwgXRswM1ADF6X2b/Axxsa25SDcizKfMpPRoIvfUt
gsfzz8QSH93WLpOFohMuJe/gTgDecsPC0ZAYaziLTa0AKyfPGZGVZTfWBZ9B/P+WnK83BWBjaJJ2
GSCIHm/ZwzBrCoHBYdWWvGXnC1vGmwpN4ZcpgLwGoYwq/VKsFApBOhf2mrrKfevzyja0r8avXJb5
pZ1YeRnOEv1cUml/rnSbIiWXswehoq6JBv0p4WZf3u9+NIJxd5AW9g1v5R0FRcOcpJ2ByHaSBQmq
PrzXSPy+SBCqeVMVU3glszV5WaOg+qS1/OgNgaGwU9BQ+cG+9fVKWGGmtZRzgrp6Sv+4hVU31abl
oSvTZwNi72fo4keXA60I2lpMHndm8uvLJbKraGg626xIIPolg2w5c0i3gMdDUhK49HyG73ywX/7r
UFZgs0QF8xba72SeymkODAw44vmmnUxEgKKm56r0n40dPzgPcKm9xUP5v9O8X99amLZT2CMEB2RT
M2/HUjt1kCEahAum8QGLxJaNBRv0E4T/PYIFEy8EaOAkgnUZsKM3e6cZESlrepD+NySmwuiKW0Ss
RdQbwgWjT22g1ocxdGPDPaUauZaVXS6zZC0VMSkTn3mnvz+V8XNgF73PevcD4g3yKS0VpR1j04Te
uRfuUtiml8NyZSLfHjmGbt/aYhnFcYx997DK3h3/vpN+8C3hrMIOGgJ7xdRtX4H/s7VVdqPQWVsL
/v7avygka5Ci7dpzXQSsLju+fVmV82dqLD6bRXyw1vZ8dXSneBc4ot90GNALZtG0ONuoMiganXt2
F4esvQSDQdz//SY/vBTQGYy3d9jyLYVnghAaE5URZi8SWcXDxlLiQNqrhw587r9f6oMvFtjP7ixT
7jjp26Hp6CJI8mG20bgQwTOnLTB+wtGcFT2JpnU42Lj9rO/9+yXBnXr9CkueIHcJZp7ISC4wN81L
2qE5zPKg7rZgvZpttnxClP3oef7/mwRP4fUVdZGvPAioATF92xqWG8yLpnW7ynqQiP4Pz3P/WDEP
/tfj6vWlfGCjjqa9bSq0hNdyjLubbVYBQqjXDmohUeV3f7/gRx8EIkSAcKMnxd705t5Um6tw62BX
2sauI3SU43k1d7+7uDN3UDyvF4XNqhuYHnwm5PmgyAByAbYVHD8gP07eFMiwNLA26YxpqOvzE5oc
U8NG6783jRCgAZDZyUH7kP3NtrvqwSU5uu6GherHKMV2nUQRhTpznQ5/f5AfLBLk9GGICsALbhxv
AVFr1bixGU1VTpElCes93XiPVAgY3H7GDP1gE0UZhNvClA8K5LfT/HSNYgsa5dCYJHG2XiKuL42D
0g8OQIG9KOGZ9dzOXl7IVPZX3IFg9/d7fU/92udWuD7wLjTI+PhfL9OtLOZC7qwF/OMLwnv9r3kG
qKeDMT2ZBLhN1OblgaEiInLKqxPK9vST3/DBNoApNBpYlCX4De8MxHi4LlOHkPZ08OKY89Tfel2B
lLwcuqESZ3+/4w9W678gJrTl+FTAjXx9wzA+twvtccPwqmgvxZi3T7Oz3SdX+eBjxFX+xaDCDG33
mzNCuKgtUITgnhAW/G0O+5xUyaCvq0Kpyx4RBw+oYhTqwO2zfeejJYUiD/JybAYwuXpb6C3l2noT
AhJgUXbWGlU2kmO+xDruz2xnAwzaorhZtmQ8FuUinv/+eD96mVAWY8K1D9mAZ75+vDHvxa6OwXqK
kg1bTvGiUSIfhSv/hEEbf7LJfvSpYvyD/Q7cRRS2b14mOD5pKztsChuWzUJGK+1FLEF+2DAE+GSZ
vn+lmMfjKpjAxCjE3upgx7IyfNYwXqs8Xe/bPKP1gNAMAj5fdoJJu8L0jkLtRPFD/v5M33OgUUaD
xgT4A95AoKG+eaeaMutapmxTZAyRfn2bdYfYBQYbLRK/BQnXOD0rNp8dRGnK8rAWVhwtWpv+2I9t
SsJJG06464uYLElrmzn1049PfuT+rF83N+D9AqlA5DkARJRHr998mTM+dh4+oWZh62W87SeR60fi
pkXC76qcrrb8AXP+pmKpb0m45NlZl5j/TG7DswLDB45Gu9ock5HXPwNOErmCJA5uV2OSn0/B/I1B
1H5Y51QcI7icHjjdPoNO3y96qLJ3jchuRwUNzv7n/1OLsi0eO0YtdE3InuGHYFvmiAg4ZoYnH63w
fqwms/LT3x/4+7WP2jfF2A6EH0zR3nZ0oJsViXDouR2yRmoMI1m9zDm9tVxkn8AI/9IYXr/bAu0q
+ord2xuDkTfv1q34JKoBzlM0mFJ5pEkyV6THrAvLX7X+YurgP35CEqRGM+3BkqlnmS//bCaYk0OV
cHi5hFtWXpfOmKEOCjd/87FBBkVQruUzzG7VekTMMJuIlaG9HWdRftYhvn9HeDcZHhh8I/ZJ55sq
ZYuCkQqORek4eqHU50UNvlTwh42tgDRyHr7859eD7gQlBNAuADBv2zVkJOOfL3rTFDxlOZwvVXW/
wdzwi8l89ek++H5zAp0NzSFGOth48T9er0DVc56tpkCeOaQR+rqPE5p9871HUn3ZiqG8ARUm8yRA
8u7UBCJAxmQ2OE6PBebo/Cj87kO9GqG+xhgnWjKOedySMhzbazZ0AMzd3FIgKMF2kzhwhUhbqepJ
q7hLCAA1xC1QXxZ3fJPtl81tKiZhAav5I+VZe1vQ0l35MghZM46oh4gWLcbKvUhgjAhuoR0PUaky
5BRTsP5qH7gsQ045Av7OZki91npRfu2OWyu5IgxaWXYx9MIlpB/hTV5XYgkFWWH/Vl0iyYVxxGJ3
fD5OgS7d5YwKr30xYIIioyCeWAyrwQoutwkL6V2y9JE6gykZ0i9kJEwBdCwvv28Knkf/ub8CKQLg
C3jYgK0wjnj9hkA9jds4B4rNiq4iDAnsdTazAR7JVXUQa1sc/uv6g+QInsH/EiR2BcPr6yEaJY8s
iN87z6R9salWhwk+S3fSw0L+75d6/2mhN0WPCtskNADoiF9fCo7/TEPWqZvY6+FEy6i9LNYIzKui
Xy8hO/msAf935PV6O8JcD6sKG99+0rxFe5JpTUCIArd3pRlyS9fYbF9j7jp36vF/uJJJQv+x8Nxl
DSpYyu7EOqZDPQKq2eoipxV9GsvFP+Go7kbSYxhML1Njol+j0kYTHC76q5tSftctI9CTtmNbeQNz
ZzT6emb+fAg43OLQbcVLbfpch2SKu6qFiV2VPRc2YS8ZErW/6MhISrJ8yBR07GJhZINK5tm0gxtr
kGTUT4ls0seQy+DbNIM2B/sIXz63FsY2xHTMnmOQK7amk87cMx6Ev8FCh0u3qijfSLFKFOz72/ga
u9Q9w+ctvxC2j3+vM8JJmjzdun9Q3xl1iBakuRAlENJ7u7XlgDEJ18V9Owv7DAXnBkA9oHaolYWM
/HLoo/Jpg6yO3UjbhhkZsE7V4+Za394VNEkneBlYvokmZqHM7ugAm/C6QtmFDw/WABeirJbnZGqz
qQ6gV34JzNBZiLJMtwINyjUsN+EWBPAKoZR948AwG4Bq0P5e9HvAdBpRd+NhyxQS6NnXkUQzUNPj
CGziiws42leJhJCpzmm6cuJmwy43V43+zi1bcGAMM7FP1vfbk3b3RUcli6E5vl3IN96sb4/PDDxh
MMGW3KiLaKrEFeQivKjNij/45GJv+5P9YgWOWhQvUMKAL/n6Y5omhtAdl0WIOg1FvQhXHEvqPiP9
vEMT91HPntCHk2kH8LLk9WUwjU815HsQk3PZBgdZsuUSSBM9ZAz7LjFxtTxSlrnLfNYWNrmiTD0R
ZRhwyM8j/RnnFd4e+43970eNX7Q/552ZvbuBvyVswjAw7pa1QLyERFn3pXAimDHUyyoDR/K8y756
hjTb1KYlZjSRhmMC85nczmCawuFoKvUygVkQB0h2V5NRzwtC3hPwp3wLTgWTvm3iyvQFscoZfkaR
ygBkS01hXINfMtF7lfE+OYw2HlpCl45Gh37Ii6O1kGIcIrgl3ZnZMvxt0e5bTiUsKX05siPYi9tc
IzhylcRlc/HHh52WpyqZO3HgQRXdY6co5EFMS3XLJuq/GxWlG9EdzbqTHtn0IkJoUes5DfB5t9Ti
gXuW26Vu8zH9odUMlmenrbuhAvp5wpz0+TmXvKMHGqvgWz+y/KaAgRiyiKF7rRpQZPCZcZSh+AYZ
gPBDquPxkrftMl+loStfRqPTFZkzZji37WZZ3W+tDo+hKZdvmPxN56tZOHghPY2+uLScMhJA4HOz
9Gy8xRRp5M3CNgTA6bLsKXGuHJOaxQW/huYbqwrTtPVLr3hxgVwAlHVwkMY0ZYD2qiSIRQJ+PUHi
4k5oqWC02Yt1u2RikCCRI/GkLmCr8x3fAX5hDE7AhQtdxiCcHRB8okQw+qNm6Qp9WrnwR1gvZVEz
95lGMdoimJGYwvSqofPQ3jGJauXBldp8b3kIv2eGzMEnjPhkSRYa+28SjpJBI+NF/gpDu+VnIxyK
t7oPhvJl6ZgJUOlY1tdgQWQvAGnXx1lM5U1bIum1XoOp+rnhxz8uRiGXAT4b+bdpjPhQh0FaPYUL
xP8Hm7dUNavcogLsIRrDjbdLlGxAU6FTvRaU3bpItnG9TBrNHLKJGQc1J1k6MuRrZZ/HobS/5kCE
6wEceXUDmhnGD0kXZVfDpuO+qZweEmI0VL4gKMLupqnsyI9mCGAJZeD6kBwxXCx+yUmsv9G8F/in
deyS6VyUGaTYm4jcHzQT0hzactmeMuhY1qciYQgpRdx6YOtOGh9c+dVkui7akvNm7or83tqxe3QQ
RWaXWY+nR9A3Q0O3GdvBbVTm3XDC98MeTDKXSAyTZps4zsJpvoIF81BdZCwdfT13S74ctm0tWuIn
LuRBagw7EHSzzsm5tIt8QeCtXYguiuDU8gkZAbCiaf/pFklvRl9qgXAjFb5kMp4KMiQJu3d+2wys
D+IUktQA7WDgM3uXBpmI67xdk9+zEcVEUgftDllgyHITt6XBEu1n8cigOY5P8JISl/1My+yqiCgI
kmxNVXiOAIw0qznvu4wTJgsZ1xlCZK/2IeL3IVhifKtLzx8k3WG1pd+WLxQZaRQMX5YrMtDez3W1
gH61JLHSqD+iFLk3I1RmNzkaIXZG507dQoOf/1DSF4ZMG1Ja6j2PyhxhV+NmkhgsqouUJ/0dC1KG
cjxxqvha9bw8zuEeI9/bNa9T2ofzLaR3oruPEeGra8vNKOBAixkuQUsUlU0wzctDkcSmbGAyU05w
blXLY4GBg6ynpKXg5rBSjBip5rhwtPBOHAMjW0icStpulzb1RlwMW8p/BhTt6rngbFwPyPFpw6Mu
YVNaR4wXVUPxyDZSLgtDHtQa+AcknLLxMKVdfwMLcvBJ4hZ5aRdQnuaqO3GqxpaMbKuG65nl7A8m
FEVxAKt/TY5B6mAjUIg1/LF4DHgJvEt81pioT36h00YNNK48OW0OcGO9+xXewXtkoLVWdAI1p/AF
+N4xF0AY02wKL4JgrBg+xS3xNd8g3LmOsewU/rSsHlQbF7dzEaXfWVf57mxTyud3UAU7cdRj1Q5H
KXR4v/bZtu4WlfK28C3eCUJ/WmSgdGLDso6FOudxNvwIBz6rGhmk7j6dh7I9Ia9WLhfrvEiIdMYh
et4GM2Frjpf2YoaTZ4Y5RTy+AKtLZ/hHSf/cr/AwJ34rpgkxb4iC9ibB5zJClaKPQ9qX97OJEL21
RFORNSAUb+UhsLQ1JJG+w2jQyvKPWVxmQD7Q8hmfZTgTxLkE4tzHNPzJ002ri80N0T1yMxJ34HbM
L3p46KmTEsKWeEijeaB5jqoxNHG+3XvD2WWA0hQVBcVrYRaW2ecFU+JL0AWhxUFohx/dMo8xUVqF
/0Bs28WE0nW6NhTLvPELPLwu4FtlR8gA0qw7Zm1VneXLvPlDhzxaQyx4PvTY+mmuamVQGjsJMUkD
epxJL6vWTHCO52rRIHrpfofFqvW7nndeeBVN09d0XKdb0UZrSHJjYOPYOxqqizFScPNGllj3DdVl
imj5qBrHuphBWr7w3dx2dYrEb4WqIAouUJ5mEFZh1W/ihJC9sYeEt3Mp0kPXEUbyGVcpQp6n5NkY
jb2w21z3C/RdFpNAp4Kda9etMRmTWcg7qvFazsdtjvU1L+HW8rSh5O6uRkxSWoKpylYh2lLynf3S
Rrf9Fg0VyZOBusOKz3qu2RyJBB3BVELZK7bVkHxeMfRxPh4PYKRtFiiHtevZ7j/TNqIYh+dQcE5J
r0d1a4O++OHSAX+N5yyD889i1lvFIZWoGcNOdVRdxSsCRgH/2gVc3SvMIKfD3EfFcoRtqo8RStNP
vMbhROFtXygoR8bcx7xGC26OQrEV4AOL25DM5YLVYWzmr1Wktxk0niXyV1G0oEPctShpnSlNHxDL
Dbg8Yoo+BEHkZM1AqfmxMF4lzaxDCrt3FeI1raExN5Eew+LkO9OZC5VBSfG16zpUcAV32VfLw2Cq
kV5ZvJQbUI8mzgQfSBE7Ciu2TrBrWLrTkgA8dv46a1NXkA3/KpiCI3CLaooDQaD1TQB4sC5I18aN
JQbupQo5mnbkc+IcNbjzmg3xclu4lSPNi4b5HRqq8tzGzge1xNV+IZ+Uwd2YwYrDJiIRx5THiwLV
iU7rSW1VgcRlnmU/QsDmFaHK0J9gFEADPKg+bB+LXtnkoPJEfeVRIQbC0zm6qvJ5w7sZouS5BboA
u5+gD85gQxSUjYvnNDlhQ9dXxbalFdFrFP4GWpAhhnJxqAd8SRu9CNROYUJberaUvgtrrrPW1Crz
GW/gWRH9glwh2F8Ji7B+o6Rv4KNUuiNsXORDMmYMUaFrvCpwaDq9kRhC9u8QyuLw6G0KpnQkkHSA
o0KObT0yXvrLBLsUvyxnvoz4oC2oJ7DKKy62Aaxssnpt6BHfpdH1kE/bdSptTJvSMbGSDlQ5HK5F
aoBqgGbmazE71Z4c1MsOogyNQTlYEYgLZq6cz7o4iIpjNMr4ayaBAZ/g8YMvQS9heI/eqOsPRSTL
6qrtEb1IQir8tUiyvj8XEU4sopIOTrMUI5PH0JpoOrRuC38gT82ER8piY05ceP21CBfMkdBAsLvM
o4uqdQvDN5JVsKxD0bJiXjCFyFNiuSwvUF4n0KgDJx1OQK2CvNEYl4YwZk/wAUsk+y1HDGuCluS7
KxtyfBCNjU5uzBGhqKGgT9FwAKpC9gFoHxkUKTViNOwXWmV4PhauQi+WwdQHK7Rdyzp0bYmqUmbf
extPuhYIA8KOhLWN8xzYyZVZtMI+E1pQtWJMqgJAFIVeSR9P9louop+JhhUCmHq5FaouDRZvnW8i
S44pA3xAaFaBPY53DykXrsxAc/XK/WN5l0vsP0P1zHNXwl+xMintCOJxcn6iuQftD2MdVaIWQ+wm
6UFxfkL1nKJaS/O5JNqz5KeSsAsjMWKi7LEMtOJfSrlUGGfAAK0gWTYvMzR9Crj+ACPHgyuS3h5G
MAwzAlI6lCQDND3Y06oKUSNmCwZ7EjAkudiSheM24C4VnYasH9I6gfBkI1si+62GVnGJ6kS6+S7b
Wg92KcgWvzVjuUBb0BVXZtRISYllKQucg2Er7ij28m8um3CMcKzLjfRbvl1he0BtnYwG9QmCfOPf
sm/pvRmkfrHbEAxXST+vwQFOcwuklwksa3b1Cq055LtP4byuup6pj3OMlMrqkrM1u8cbiZLaoBc4
Qn8RF4dOzssz4ytILj0IbFGdzjTh9ZKx4jJeOpDEob9R15lfccKbrpQd1G0YizbU56lAxaWChpvA
rXVlTf4nz7asuszU1D63CBnB23fz8uLgyIGkuykwv8a0AqYVzWlxHo3pHNelTZK7JYlWCbhPi6ul
Dy0onX2rvqQjQ605M47X7CdkJNW5RtQ8MUk8TLVcFL2MNXznat/zKWm6pR1EPTPdPs6wC9ZgvRrw
XboKnm2XqnWeIqMm9yMBqDk9mnHJ4Ixl23S8gI989rsturRvukmhF88jz+DEC1XY2NgunzwxfRU8
bTI2Y50BLRxP8aAcdFVuKEkmc6hr8TcAiQ0h2gE7D6MjWzEvGJolleoaLM/0H5x/9Ecb8IIRsyiH
lHBs6gMy3en0K9OTi6+LYRP2kFRT/nvRdEBA6KYE2mlUp8T2vOONrzjgth75Pwpn94C/siVIH/sV
BVv802mGZRxyvvsVQA9gMR7p1t8r7doLBicwdZtJWMLUMwCxryZIQbJE6PuADy2UATZG69KnMGnL
P0W0ZsiwiKaybfi82OLKD+l0L13efoM1Wy6aDl1CT4Da2u1iQ5reb/j+T+clyq6qFiIUP6OwDz0O
4Q6YgjOle4yV79jZFIJkeVbSxOMDDBf5Z/Cx54ce1VkPFFQmL4sU8w9X8DGoEWcSKiAwQwUERniz
nO3CN0UytaWaZHM669qVrrgPTIYRCYyhU9BhKUzswNq0hcPOV0bXELOA0Sk1SwoC76Huj0ByQLsf
l7DfluCg/5qQX/SP47bt0UZhKtWALOX6Zo0SyAIx9Rn/mShi+xoaCX5ql3bWDSozwYEpwjrTFzTF
y0DcHfCgYo4xSsAT98dQz9lLqGYMCPKKw3Iz6cZixBS1SOTBLGH2R+c5eoq528edcGJA7807cJux
vHpPBmn9MzQorKsZiqjHYFHBhOJgCc40hjMlgf7N4GyeHSdBDysLklCP5FqLMv9ZDzpBQPsyu1+B
ZPpG6I79HPqRfl3WrvvuUDEDp4bZ85OO4MpcU8m2pxVJ5TFp0wDSVpGWK0ngJsLqWCDDu0B/1pGo
Y/G1WdHnNJBLFOFhXSJ2mpGs/GDWcXpYyw6Qi1WW92ioNU5FA/AZXqwtDoga/t3qS1msPiApG5d7
bNfAEfgS+B8qSMc/WvlRQbnUFaaet7SXZINP3z3cu5JHeO705+gI3J9sm5KHFh/Q70WNIO0JwCcj
2v4QsG3VJjmUQjrMPaGwyi1JiD4U6fXpWj5pdIczaQE5/IgiO7YNGC0FP2iFYC0CW2OLqUq2mTtg
OatAfT3xucZARpr7DG1od5FUGwQCPB6Sb6bN5Z2L4/lH1at+vtKrKD3Gkr7ISKhzpq4605bygBYc
ttdL5cems7oaz3uMDX51gPkvKyQ+ygv4SBb3MCbbLeUwclR1um5ReIAQUF2VUzB96X2w/YSvpPwC
BW7RH6WUQIwdZrfXhd1GhnSmHLbAYGz1llgns6/DAK+cZtOlUju+ZR+QBEZjEqWBNGfYftVxSoc2
IHlMsYEvOMMwEwvHIKwH7NP3W4SjGvrmCWAk+H4ZPJ3CaAQyypl8iHLj1gvAGunjhjIZY74ZHfMB
LFLdEQbMfQPMKJbzeQBIWosutFgzJgBuPwxItyPcrDKq2zKoxGGdkmWojRPwOIvBqrsVJtHrGauq
vrxJMTP8I5Bw+zTCkc3Vft1L6Hbty3NGB89RpoXa3+MTACqEOBx3YxmXBj7TuR9qUcEDt+57kzxl
6YhxxYQsiH3gEsjoSrfJdNECwaDEG+h1T6thmz7QThYCvXS0YMrpN/XTr0v3BF7uqBs47jHe0DZD
UoA1LkUxgMH5H+r9crXqefsleuyj1+EYeXyWUIBPJ5S/80W2jbE9W7UIzvI1ZA6ToNzR4wCEVZ4s
apYf1bKgiU3UFh8VTfTQDKnm98iFDW7TQqWPFsPTjjidF/eQLA/fNPwqu4Psi0wRG8T4J5cVkeN1
ns0SPaFPKTCAZcVxYdAwZnWCzbtv2onudGM77YGRcp2+o5DlX1tX4jAsaKAYPvoSg6vOcHcGUGRz
0Lgm+Cr6nqPNKtZQwW0xlPDK6DWKgyrrftJkziyZZjCy4Cu2MIERTGwHAuX6uBBoNOInlCT5QyqW
wtZOlMsFG1VUEVVkwbmY1ym99Dlo87MbXHcm1rh9GjYgSFct7Bz1kRWT6lDfz2hL0kRl3zY0K+0B
qQMWRwK3Pc6SoqRVvWLW/wRnoIwfoT4bs8aJVbdHTG3ZPShSArkpEVApNUbVCfR59y3TS3FtlqDH
VK2Pw3MQ/PmIkZLBh9APVX8VYYA1kXjuu7sgjnCeGzdbfpCTpD8YCH+K6NlgN0QyMzRhpdjSgYQo
oR4p8rNROgrZT4d8pvbrJiRIr0ZhqyAwVTRPEC4GPzkWwM8JVIa2xpCCvqR9zG/thKqh3rxOMBCH
v8vJbQbgXtsp6Q5zziwCDedBXAjpAnaMQhtclNjt8gPMUlLZ2Lmg8qy3YhvqHLkIA1FdjtPG2iy6
StPJFQd4FKDeQvsLCXNcdO2xMjEb69bo6HwDQo+BwqjdiWMUlhGHvEGUuMPsS6Dr+v8xdybbbStZ
un6VXDnHKfRNrcocAARJieplWbInWJYlo+8DTeDp7wfnuZUWrRLvqdHNUfpQUhBAIGLH3v//bVGR
OLNNNmeWWCKMGDmfx/IjqQ572aXT1R4hkbXoLyUijOfaBPAa5FqhEQcIuBYeYAK/GKDCB9Tbesf3
6qi7nsol1Ta8GaUDy0PSys/0BmnubK1QYw4OyfIoDGtSg1zatbERCskeIghtyAKnns3HukDEfUho
r6T7HcqSS6lITwtar9Sux2U9WrL4WMkBcWn9KVrcZFWR6NqdRfAM88+0qOOWRX5OlcNNgjITyr3T
ghOBmZXp1wUnnOo20svlpUTl4J7VZjU8uGka39itu03jRu33s6KRFivtTichYMrcRF/geZfCk9MT
tQq32eOOKg8cgtoXpYhZGeiiym/kpaLfLNPSe8STo0AcyhHgumH/oROVu5C0jYgcyOY4ZsExMzeS
cD1kj5u4yd0NC2vskbWZhnZfo+4ibdQUFIAk3d6Li64wEhZLc8qupBnNX1r26juDh5P6hSL0H7Wb
EOmutLwLYXj1vOMa62szyxpC12yOSJEbfKamNMdakcNQnZfCKziCOkxznzYWJr7YckQEyIO9NaaI
pD45feurPTuEDXoXpd8RQ0B+ErA9M98B1OFdUtEl2+dWJpkp+tdY6kYyQy2W70LByoSwpLtOqrhU
/doGH0Ynd1vEYV214pPp0RPsMFDR6ENZYJzjCGzjzm3spaEZCJ2uvyEfyZutVDhXh5BF2Wz0LomX
nUe2/QF7tLHmiy1OK3Kk1rSXpKsGX/Q5LrKk02JERbFTmj4JcJfkj8LewfZgx1VoLhVQQSI9rdim
S472MVTdwVNb32gnaW1HQ5TKVUnSmZ61TV6I5rVJui65mmN3ivZTn+ZEOfSpNCSraKrnelgUs4Li
ZIzRcHZXQ0o9WgZ2b7TDQzu07bIjamlixc8iAzGTN6PWhFGnJ8q9LmbThTSv52ii/Li0WQdDp9Wq
7M6I7XaMfBWUaAEuVLbGJ5O+utVVWymzSvKFTcfc96qNoYq2mTqRdaUqyqOalFN5ls1TSy8D6Clp
fUgAVgz3tjYuxFeKu7j1q1OnOvEM9T7GEI2HdcEfasWaONovk6rtrTnXp8vWJHtOqaAZqx+GMo5L
HVA/5vC17Ro7jn5E3uLQGhqibHHoKzrfPuZxEYsXV2PvvFLdOrKDGar8/Jk6S6d+Kkc7H7Mg8uxS
+1IrjaXa26KgOLiPtHGkitwbi7u8KHO9KniI4ZJvFVrZfMcwHWXEeO20LdkSaTzwZJiKysutOWDx
UZ+ROtMU3+3MHupTjSKBrAulFCgPOXcHt0Q/ONZ+tJZBuS8tvSbSGKbGch77aOwkmmahtrxSFkIL
99luDdt5Hmw3d8QupUAaJ74521nTk3VKzfKpcdllXjyOq9D/3NlID3OaFuLakq22amqTArQ3jpfI
OcwdHo1daoxjeaFyKjd3Lt0zprAgZ77c2g3fv/ZVlxoBfH469L3EaTwXn+xEVeavkZzZNiiSSG/f
Mb+5NFvLvR358GE808TIlpmoOjUUUmpTdy6VAXaz3Tv5uO/LiT4hoirSia1y6LMrFFBJu60nZ6jP
u0VdsnC0SiP/Ctojajnb9m4Xku401X2HtmTxs4r4dWMosnQoYpBgCaRlVu5TzhtzBx4wmy96aXGE
WVT211DMAiwCWGf5ZYjn5LWbF607s1kE8s1s5tEXJe5q1Y+VcXqwKrLA21n16Blfl8bg454vaKLE
9meGAM3y+mvc55HDAcvw5n3c8EMB+4aMzmJel5fBajP6diBuljuUmNoDjiPyShbJes8fPHJvPi4a
5YYSalxscjdbvsrWqe+wQ2ufpBurDqekPg37NkkrqgfEiH7SYrT1qZ0klxXn7RsXRSPKZbMvLT+y
o+SroGGIFoxWJ0YfWKh8KvVFTgSyo6putEFvv8vCUp+mIZ/PFXjWBTqY2j4bepj2nMzsUDF4L2hi
mZ8ZWdYiEhDLBfWfsQjreDQPNW/P5C/6QN2mkRENeM10yi8KhyaYkymoPMRG05T+mOiNoD5XIsJo
SPw8l4s2f2rqxiFl6hRjtWkL9OybJaHke5exIn5Sla4nGV02KOQGy0kkBQ0D1UGh2ag8Eu7up7TF
TrLJ67F7Qmjk3kV5qeXbuIoc566mqfdjS8NKFDrmbL149ZhLEjBWzzlaWmUVWNOch13szSvbIXdg
Mcc5abVppsvtRS+0CVxH0ZZnozol+wn1cn1p4V1KOUdbbN9eV5G/gCxHoQbuJPmeSVeTCzzrVhE0
Q5TF5Jt7+vOy8VdUPNvIMf3WcrqvbczeFM6yRMCRcV5nN849OtsOSyT3pLJic9O7fZkckE8pJZ0L
07II02gZHhb0AX3I2VE+l7aWfM8U2l/5BJj9uRE3praVbZt+7cSEPtlNkuxGNGZKzVJ3a4SKchGU
V4TeHTgvcWYFue9drn6GONBKOxEB0h4KMFRVKfOKsaK5QVPSV9WnoWjPZjUWpuK30SLuk4TjsK/m
NXh8h0in25iznG9EZowNt2S2VD9hBVr8uHMKVjzNQ2EVjz3LuedBUN9ppDEfqegjeRhzANQB05Jk
dbakzSGeCbHCEa/OyOK2Nh20lrT9kreG+Un15qjwWfaZN3ovhX6hNF2X+ioloKc47u2CM16Phrvu
O0rJLEZusqVZarId1EYZAoeqlbYtNK+/tfp4WcV+ln5Zx519A1oH4mtZs4j7ypK7MkxSKW9StLj3
Rtq25aHz7DoJI3PM4qBFbSDCyIpilyIPQcbW7SiHr3kDUvmjNcQN+UvNareaXmbldmhMj8QPB0AS
r2Ieg0Fqw9eKvdcMCg0OziOeimrZtCpiN3JtiROHauKlcNAdoz9QPZH1k5YtbhoupuJ+c+reNYKW
HgljyMsNPCErwQHTSK73zLNWrcXlONPBKgCFRGbdLcvqXK8V0taJxkluS4Cgf26tsXtlDaWqlafq
miEim61y/Jw1N+gymj0/ZFm37DM0FAV5V4WaLHqg/KFLOuuTNoMmPmjsd7dLqdnEAx+rMn8TkiEP
h6vkQj1SiemOoUdVIeRAUEXutcm6bTkn1tmYnRzl2A0L7xfcEchv+HQezKMj6TuHlNYul8oNmoa8
s1Pw9K1aQ+yUI+aYpREHKfjxE5f2myBvHfSn/hMLJlnE9fNf9PZDrLETRWCpTboIH0Am1/c1nQR2
JbX7vz4UXZFR50KPYlc5dmhB4NEKmTdO0GgICgw3FbvYzoddorXVCVbJsYx2RSevXdh/9n6AR3ck
yUumpuK1G90gytDV5xFNEXKnTHe8CzmKzer5L8+PVSBMy2nwZigBj55cLpslQjrioRuQ+lmxjPOZ
yzp64v69d1EomPGw6oBQf5sf2NlLJ58zL0CyRz/ZCcW3EWn5phgtyr1ZZ52QT74zNTTatOvE8bgj
qNC/nRo6ivC+x+QfeHb7nJpqvoknNOXpUJ/igrzzftG3TAVWxbrOZDxShWKJa5tWSb2ABEh3jxDA
uSyIek/cv5/4jTeySGaFhy+PCWEDVjj25TZWZ3E45DEpgrx9VA3WpT5FZKB1Os/RVIA1s3XHQOss
J2gjlZNci+alzBNjh57GXAuMQ6ijl7n/69PHs9B9m2yjuGqO9Oyc9hysGtzovkM+H6QeshUUWwZN
dj4e6HepKg6vdZ7CTTTp+GwcjaRnCXZumpwGKHLUjdBSMoRKgrGBLWcLulfn6epW4hsIiQNLqbVN
h/rJX6bmFO3z98llwI6k8IU4l4XVO3pDlUTrqa9w5leSfH6myEIFVMJReMKKl55qOv37yspgq0XR
WEn1XP7bmZxlvRZRCyFD5mjuZeNU35rGVihcsabivjA3eTxOJ4w+7465gjx4W1fB89GY9ux2CtE/
b481WtuGxl1BO5jOtvSaZqPEtgxUrdS2Hz/g9Y++neFcKO2LmU1IkbHnvL1QJCez2eYUngSZD5zu
COFRAsrt2rzTF2behrrWojethlPNf999nmtfkdV96+APejtyZbbAOMvZY/b2w8Pcz/NnaRTkXad5
Kq8/vsrflwsMvpCS182SzeuYL5MafdaMreettRp3p06y3WkLlYaPR3nviiyOvxiPWC20YzYBZ/iI
nKvDcjtbHX7imsrWUJUHiXr+xHb13lyxdHxhWE2dtVr09uYtude3DrSmwEPTdTULGV2ZKIS+aNAa
1HCpzGjyiRgyK/z4Et+7kcDyANHSWhGT7XoLftn8lUwlWTpwDF4mvfxa6LS72hSeMKbNx+McG2k1
lh1slw52T4tCo3G0k/SKRs8EaXsYDTASQo3ljcuEtqF8kaNqzQgZp8F66ZBKXk2Gm5y4zN83TpQ1
OAFAxZhQVI/7wA+jTv2W6nMQAdcOTCDvfkbPv42YMkCIqjiF63tv5gB4XMmtBkn+YxpnAqIjk5hc
A3dQxy0dYm4jeghtqtR2Tyzop0Y6urHwRpdUttzY2K5xrJYajSKyPNqUNAI9+/gZvjvU2qxVB2oB
muzoBSf3FcVdZHqBqaTmMxgLOlEYafO5SZNTDcvfe17YKf57qKNdinDEHqhKecGYePCt9TymXyPJ
Ihp+W8g2aTL58aUdr5o6msHV4o3He4VCW0fjcRIC/DbkQzgpk7bDmzSj3ZLeNl97DhjGPG6dmHyP
IYv+xEp2fFN/jgxICMfhuh0fOxszfcDxqOtD6Pa5+6Osa+8spz4MUF+rT7yD7w0FXlFlbQZNaJlH
a4wNsL+QQh2w1I7uD4T3ZoBp4pMYO+XUmeL4+a1XhZlspQlDFWbXfbusFMXQ6WmM1lUx5kvKM9rn
rpw6n0qGfVe4xSnP3PHqyXCrdReODMpG6JhHV6aJIS4z1xvDWUlRUtruzvpprcBpQYW1rvkelPpO
PLnjJW0dlOWEiM1cT4XeUciaWmMrnBr9pktF9EJXrHw/Aip56HASb4k2rJCMUH2eDK37LZHzdP+X
pyzhDE+Rs5TBNR+9+GNMxa2TpQhL2YmdyLd1fWeU8XBTJq4VUpet0ZTUpy76nTmEb59XZG3C6uCp
evtgx4HQn0FEmHcZRR1bV5aA2NX+EXcpaoOPL/G9x7p69U13peUymd4O1g5IR4jNRGhBZgy80p6u
6i7pbyJNJlvRokZTmlo98Vi1d+auxn11mFAqTUGO4eZF6sRqnDcCvXqnX+nkeCnRuLZ4LkTt7dtx
mj45yZKfZ6LXbzkPFo9kkI2wxc/b0jeHulrklSlpLEwdYVRHhq/RZfxU9Pzut0TCtnIGEaEeT/mZ
Ez3tpTOkyyr2vVa4i88ssfZdofT7zraK7x8/i5/Bzq+B5TrdHRwx+NVROqi/hXc9ksZOzkOYYCLD
ujg7D8IbxvupHoyrVCdNrMdR+snryf8W7VwdaLeabrA9RYc8Lfr96NSTtz3xpdZJ/tuX4mBqwpSE
L3NMl+lIkuoJBPYwb+zyQNqu3Dr0Rt87cZpvml4uQd0L67JXlya0ihr9Nw89bAeQ7XRkrU/Ei+/N
V7rWuITe0CXMY3YPyv84qnVK1MuUlAcE52LbCHe85nz1nDexQ41qbk9M1/fGhBFBOAxklg3saOcC
1qkuyhSLEEtRhmJGH9dSlnBuM+mOuU/xj3REGZnOic3k3XFpObAyLpE1HHdU06iiLwlpOhqbGzb1
B1Gt4NmBTqVUYxJ8tooKuSxvzROP/N1xwSKuCx/O7+MnXotkTgerEqGqF8beyXLbRoosskOETXwz
1lKjqIIL7cRStN7G44nG28auBlAb9OMRs2FCEjzoBhYRUJvjQ5rO/UYfbOvh4/n8zpZCjyB85rzT
kCaPwQPoTwtLeEsf2l2dhR6YojP8BIgw+vgHPucx6PVZD4gWDFCtg3Eivnvn1uo8SPp8mhpyv+NQ
hNBBdrmWMJWKzD5kNnJ7l/ZOO4LWPhSVjvyv7U8Rdt5ZxxiUdAyBwmp7P5q/bG6Aaj22sWGgBu3I
nA1bkpTPnSgNHGsa//o7ChtJX/dtGjOrx9um26/AZtsVoVlI5dDbfXeboAautyqmyjRQCxFvpefI
m4+f7Hv3lvQOUR43Vqdb89utTGC1sFDgi1AZFrGTtVbuhdWoIbZc90ZH446zsJO3/4tBTbIdayej
NZx+O2hT9qlaWGzWdp7Uh9kkb965lvI9bpp5p1b6Ff13ZX7iTXknQiAyYArr3Ecdgv/bQWWUOXZh
RiKso7InSW4M90K6mHANr8O7+vEVvhO30xkDszOzdu0ndByOCF0fh3EiBpOYkQ18Z+fWtBj3CnVQ
X2D3DgwY31uRL93TxyP/lkpkP6SQSo/ZlbS1dsZ9e51qtbDrSw89EskD6huyvWopYv7AtCG3SWPQ
QNVoOuu720QNZnd0zYhBFF09L+gN/kA1Zzo0+lQlG1RReAw+/nbvvVXs1LxYZDk5Vxw9BGucVIWV
m33RRezmihrlP5qISyrrqh/F419FAf68GSS/SeESptFs4+3NkImrOW3LKSZBYOlbAtyBTiZzl+pC
/+sbwEoWRmxK0zaVBjRvh6LWZPQJRrIwQpe+Iwr+XPGW71hgOM54nXXt6WUe/vXbSctcQHkg+Oni
c/Qi4YWrbYTfQ0gzcNIHWjVcT2klQy9CmGLSNu7u4/HeWy2A8rmeQXzn0lDq7TW6lbrUo6zGcDQj
dT8ng4bpvhcP2CY1bPlaxDPUphMR3ntzBhIqfWBAZK6UxbeDjmkCXBEbQkhW3Ahsr0WYVqTKBl2h
siIMjBMP8p2FwkBVbBo8TnqJHI/XuCzAVK2n0JJxftlYaffY6abckWHLv3x8P9+5NLLqoOO4PhLA
9vr5L1kuayH7uSzZRBUT9abjtg72YxvjojIgGIc0v5yIyt4Z0MSdzR5OqXBlAb4dsKpNTCv4K8K8
jaNtZU+vpZnqe5quoWpG2H1ifr5zK8FvQgamQAyD4vigRB1+oGysTmHPmhUiDMx3yCJMFOn2Ker4
TwrcUSS0hkH0UgMLRn75aN2zE5RndjrPocgSubcMaAdtqgy3NC3WNvYkeg6kanWTDr163jdYcqze
W67VaYi/piC0n3GDm5ARjG4/rv1cHMOK7uOoG65cjoHnzIdsX+F72cdxLk7hzH5i5X778uuxlTSk
9XunrEUzaMaJfC60ur5GYRTh3bL02TrQ7K56rBGCEMTKOX7y2I7P6jaFU4LSSHkVRp3iIwEk0G8+
npvvbGHUByizaYQ6DgWwt1NFVWpAqh1TRbOFglapdFda0wjFBUEYaIt8vyhejymzNk688O+NTLae
1DbVCchGx6uMNdA1PonnMFOdF/pVmMTri7jCiW6FmtCLR7sfU3/qveFEoPnOdKUoQgmKExvTVdff
XnKMYawSjTaH0NQT1Gl27tNt0Aitlr55H9/dd1ZSON3rOGTH4aEcXaMhithgN5xhPUSrtt+cyh1C
n9lvhhltpFy6vdPq44kLfOf1X1caOlgQF6j6cVZdatbQ5TWG+EZCRFER1CL1BvOxX6a5YgUACdIE
H1/ob/eU2Ux8aa3VChJ8xwcUlAO1NruD5O1L+6teS6qdXpvTDiXmqRrie0MxYSFbEMS4vzW1a7Ji
tDMHfsaq2TzHrpf6+egiUyLHfSKOeW8oyFQGT9C1LQKLtzOl0hqZubYiQyzE5OzLzhwCC81Lgspp
Kk7MlXUXf7M4AB0kVQlnnZQrut2jN9HFWoOQFtxCitr6CgF3ZmObqwG3fPyofnvvGIdj1tpnRIXp
ftySEkPDhOlFB+sg6eALqDk+T62GZkgYxnDP0Ds4GQb73JvROX888m9vw4pVtAmUWcA5iPxEY/6y
D9q5B8lgzahjfG33YuibsMefuRGDIrfkxuWjqhXT9uNB33mGFvk7Y6XRci44bq2VgNjD7qohYUIM
B35DT+8qSVLPEUht/zdDGbQyWC+OyOntdLFxzmloIFe1lKD9rdVTzwdfh8Dec/5VsPuP7/N/xq/1
zb/mRf/P/+Lf3+tGQghLxNE//3ndvFb3ont9FZffmv9af/W/f/TtL/7zMv3e1X39Qxz/1Jtf4u//
Of7mm/j25h8YKnAZ3Q6vnbx77fEB/RyAb7r+5P/rh397/flXYLW//uPv3+uhEutfi9O6+vufH529
/OPv+lqc+49f//6fH159K/m9TxhNf/vx12+9+MfftT8olJITIh+lsy78pJZOr+snivoHoam6ov6R
r6joY1aFR1V3IuHXtD8oe9I0BSgm1Gsymn//W18P60f2HzTkxtjI/+h9sOYH/v5/v9ibR/TvR/Y3
GEQ3dVqJniv5eSj75RUnUUqVgOMph3/kXL+lcaDMScvJfjgpzUl21VQoF06GU+GStLaNkcnxuuVb
49TyyqhKT7tI+tXbPIGju8L8Uv5wEn3OfUDr0Q2pvOhzxhv+NZny5oFvlKjhmpmJfdVqDSwHsYpI
3PZG8a1W9NZAyabYK4kkiVsIGq2aIPMfh2va/kRL0GNAcPANOMi7ItOsb4zCBMqlA0RoQqm0xhdt
6k35vYpkpz1i+oiSXdePXrKLszSZL9Fap2eIJ0p1AwLbbh9YOlcKixJr9oOh6HkeNpoC8UvSY2eD
STGfw9ERNg4mXJ+aETrAcjzfqRNlOLOlNja7DI+etp1t+kHe9WbTmYFAluxHg2LaFypAqcu4yfJu
mzm1oJo7Stf256TvnpVsXtotGfNs8OMcTF4N0nk39U6a3oyaSYuRQOLBKkJPzEa5bOFNjPK6G3o4
LKhj7C4QAC28DZC81PUlaoboQmL9iSjcOsOnQrNyqgFYxr3t0kr6yvh6XY79CwkHuhVoit08WP1s
XaXVmirc9hjN8D8bGMRuV7XYC/6baAxUc6p+mKKKD2PpzFB0OnMKW8GxJGjNfKq3WE4sYH5l/GJG
kSdXkmGfh95oqkg8y0Jzt5LKkvAnTAb3sJE8a2fF3ig3Xbsm/cc0j/JA0b0lOfMia1F3EtHyhVhK
jJcx/ljht2oOacaSUfyDNo1x4w+5YBZ0sog6XGzKOAPT8DKche3SvvSj2yc7MpF65veCLsq+Q6df
rNV4xCu/R977QKMd5M01THzfzUqJCT+LJxubTBs9sQbDjtCLzPyGOvuQekQiO95IEw4OrPl7evZw
YX2ORCSYICXCcrSc4oouBuojkt2+PuQFDnH0230xk02YnAfbGPBfTtKBpRCJVRVtdHH5YrcEjhud
dq90NvQiyBy628VFiOfavkI9m74uqQvwr6/S+pZuT+kKilvqZzC10yFOEi8POXImQMVLi+MElsHq
abZ08ZzFOfbcOimdV33EcXkmFy97jr0suZF5VaZB6kyZEuBaGjDFJIqC0ayxURE7I01afFgy+Nfy
xI7PxhwvNkybKssOE80sQb1ZMA2CJK+Ua72Cp7XxKF3ITWaI6Sxb9HFbxB2HhVJNEkFoPuOMxAVt
BI0hVJrcDj1PtUVU9tXwlPyLIkQtgjkF/YBx2OyeCyCbpm+WtFDO1BpytIToGu3dWh/L0IvnCjBB
qnsKKI6MryoUHaFvxukfQEQjnrvFpYOiQ+SjbRcv6nbePCLa4hoca+dOUIMCyQmjD6JIJLE/C6E8
iDZqlWAa0+gV0o/XbiUO7u5iWVQTeJhmCCyx1VzeYulILs2iUSokz0X2OmOIekiwjSp+w7yHmNWU
5V0sOQfgZpb2bsn0EbYARMVvw5C0X5kxsxrSxgUrUcWK4nHJUQOuvDSxc86x/aB79DXwFzihYLQg
BOh+qVXKAbyC9UozAKPHGz/aF7U2pHBriwLibdpjfwrR6nU9MG5H1H7tjOPAgtqZO4x3+KmsKAeT
nJYejtKa8/+/wrS/tMP/j/v2m73+wzjg/8Mdfi1M/c8bPA7O6jX9dYtff/7PHV6z/mDXXFkDbMak
Uwj2/rXDozb7AzozSXXY6nRFdvjkz/3d+kOllsp/5vjlsMHb/97f+Z21xkrEQN2M3R/A+F/Y349r
lIBzqZ6QlQVigPQXNfPb+G9pKDqZGmHlAgSPWfigdLkMY9zvvu3JzxMofd/LLnJIJ2qZnznDCIBs
aa6kl3395Zb9GXr8GmocnQD/9U2gDROCkH2noPL2m7Ac5CUNVsuzJp/OIhlgFNDN9IvlNac01e9e
NPeQkgb6MeO3knxLTgLb2lCeCTV6TMwqpEZ0MUe2sTe6RMNKjVomj6fiStHiLlhSDjg2FZ4tEJV0
rw39qRabR8eb9dIdrpznSuKLnh/r578cMhxPqVmL1OIsouAbxpb3NLllGnbokRIbNFlZ58lGqPbD
x3f86Jjx27BHR0XFzuGmwB44m9q6CyoLHpuW90ZA1uX245Heeba/XuBx6X1AfVDknVacJcn0rMTp
LsrG0R8W56VIT17VTx7uv0PWFUVPAp+y3HozebzHR+CIRJTaW3V+ptAv0gd7ANzNjIpNS+aS+sJn
XcodseoPDMNWDbI3P2/gV4XCdJ90ScBQzjte223kNhqqkA2O9PhMTLtCpOQKyiq/SmpMHmalb5qY
prkR7T0pHtR3nK+0m6FqISko5rOVJdcEZTAEM+0p4uHzBGtspdo+ScaHHATJllraA7zSNGCZnsMy
oasjZUZki2n0hQVivLUnyJI0pgTrs7SbWXevokzq4WRE9edOmDjch7H6ovfKlRyy+lwaySdVDt0W
esCjMpoUtxFUdLp+rxFagHOIk8t69i692dz1ZUkNOpF+GVuAVub8XBuUrQuCYJ9hSPCbubSDLuZF
7JPhwS4SDqJ1OYV1GWn3ntEc0O7n11NuhZ0h3C0yqR7XN3tRN49Q6Kptn4pXt4pfWjC/PgzfnSBu
4v3CDqYkX/Aob2GP4A0kp5zE06Yz5tBNmwd1Kp+0qjdBS5O4V3d1/93WQX4sShrtM3JEZ0ONGDhW
+2aPWWZPD7A968QTRIBrgodXVIRY5i273rlkJelDJIOpxdODVJ9oYhj2TUWInE3GQ6zNOybKsxKx
b/dtzRcrvrp17frYPiGCtLulX7xNOUCiL2OWI/y85QXWoCdVROpu7HlfOpGD7umLDDKWed91QoPr
1kKTwFnlklGAVIcJWe2jG5IjIONMfqC2Pzsa88KTQxmqael+FoPdh0Asvuq1ykYf2ZAEKrlzvIY1
ZzGwQ0Ht9OXoFJzLdf18pvNdwHvwWdGXZw5u3mOe4XDEk0fHLE5MsrQK4jDYe2z/iLwqqAnzfiFf
ONvmLSgfUKbqDOX0jOZC3+cslB5d8XJ5WwAPUYiGEifJfJEkBugVca6UwNeaNj0kWhVDfFA3izvd
RYp+S52FELx3rsvevXXBKhKKKBs0DjpvTRnSrOduybQAFMa0Uedi7xX6Z3i5n4BrnrM6B7CHoCEM
4Zw9ulV36LV73avO4vklTvSLArx5Mxe7YgybwdqgufdF9ayaywbf05kbdZe6AXOu+NrAx6Vs5o+q
so816KlVWE9mWNmLbykWcb3qz87TrK0rQB3qbXReDmogiyHsgQDOuu9ZzePM8uqqwdDw+sX1TVqB
gOBcap+Xfb4z4G0pl66V+fawM8z8aiiqC5z0oZ1cxcMOExnqmTN61YfqslEFfVFm3KS7gYCxzYeL
ob3Om3Fbg8dd2q+WK7+ZybcGto4EbTEtwepxz16EQnFbu4mx7dMzpZw3QJ44/N5gc+D/zoGnQAJK
NlP8sqJKuuTHvKCPSRHMvKQT3GY4NaVyEATebnM+l3ck6NFVaeE0EtOjaymJfjED2uKq6qzQoHfc
TFcWJdeDJOm25BRCxXtKhq/FvHGgxEm9O4+Q/qaP3F6vn+8AWvtzW/rpdNUA94gKMwQV7Ce4MGt9
oyXF2SLvlXZT6+rBhPMWAWb2WvM8Vb2NUjTnmQEjEu+9N5bbGnPRAJLPaL9b5RJKw2Ea7YBQ0TbI
3Lplcq2PY0CfzNCevI3ohnC9l2VdbdLJ3naANnXBW4nZvzUNNhIPpiyepWxrlPqd1Vp+F9+TlQhH
193YTbObVGgDRrJt23HbSFQhBb1Bo6dSW8JhCTkThaa9bLWkPAd4DKdIx8RtB40uD67+Le0OQwrJ
ijMixv0LkWj7Vu0+22u3ncq81JPiC7JCH4xXaKkXsux2lrr4CuK+0klphMjZQQ1pRbPpO2VP9E13
qxuksZZp35m1509qDjxCD/Vl2JoTJl3r2zLd28h2WVMuKxyrtnmd6V81LQ3KUuOvXOp1fkcS48rr
vk3VNXBxOAvfrdrdejZeTiGCrAZZNXsbS0034xQFTnRFbR/zBjx9HD0GC7IHjnb92q1VeDsCXB5Y
Znkboyv2WqaeTTYUlVpLv1Y/KWh4wnxJ6WrbgEzcZLH7RD4Dn4/Q4DxhlsjH8RIeRxcMLBqL1EiD
lPXnsot/tKW4nDCTnqfFdD+bsXeINGH4dZGX582Ih2j8JCP3h6GPN50GLdbeQRSGUaF0h5pzIhSm
XTOVyQbo3Gu0sABlXXPFnnUws+IF77C2T7PhVm/zi84o0P20HJvVePdxAIPihBjsbVCBKJdGKgjy
2f4Q2LyN0VKtt0RqcXASrbKZEJDfZRxGPa26H2E2hzko4nwQ2aYjpZcjOEJNvKldVT149oTVAhPw
Qc4txBzaEV272Ob9sj0DYbjVepica3Hey77hiNVgR9lJ/xItrWlvXFYfyOefy9ExPrWK/SiiLAnp
BOVrzQsdFbZwhokLhF9kn2YBkGmlNYBpLztO/fqlmZ15Ukl/aPrk3NjDUn7j7jjtl6W5pjVOmIo6
qNWar9LTSMrs6SI/xMsFbDhIXY8x8hPcG9jNvStFMYJRUzGFgxbJtDaEGfq4gNnz9ZjtFKGSPwIG
huNaj2TDHBE944RjyyrGe02bxcGslfbGLRlGSM2+SWgIdSnt/8PemSxHbqRb+lXK7h5pmIdtABHB
YHAUyeSwgZFMJuCYHXCMr3NXveinqBfrD5lqVZJSZV4t2uy22S0r00JSKkgE4HA//znfSfNQH3zW
kIVKYoi880s6Z/W9wFwEi+xcdeqCIo78Wrk+5I25fBid2OSGZrChs5qU6QT/bgm21PHS3OhD0R2H
heWgfmE4sjWyor+KveaOVgibmTkqUcgUBsTyLPIUd6zHCm/Olya0lRXoLcN2TFsYQZMfVj2lHF4L
5gzPgSY2TQCaEZgT792h0HdDsTxlgFO6zSAB54yj5oTaOPIqMbvTqtfn61oZ9zXUh7Bv9dPWbrRz
rV24X/3kwgMtvU3S4ItHdyhp6BJgIXTJcDI5gmUz25ISnWcfjLN/ysaLDB1tisTNNHCsCSsySwhr
UyDNQ10PJ2VttZeEbppIVvV+qtRrFjQXrINn0+LcwVM4rXT7YJnwRueyfMIKTgWIeki0xg67ZSZc
PLvdwVI81rlpyn2iyz4y2LSeU2xQbDChg88Hb/sUY8BLNuBE+AZIwiG5zIt2XUCReVWE+G8qK7i3
S4iZ8MnZaNsPCQarTamSq1wZZ5NTWJuVzbe4QGrtrsmOUz21UAHiy4W+bbtkGwK0Gw6os9eZs0Qp
BJhQrChUZaYSUHgVqc67p1KEHYY1PPhZIaunOvah+WNXoHCgnPPgFAur4YEEWAERdP7ASbHNDpuN
6VAcMgeS7LiGaChDTniveefyRjO9cnwrTOvcpSXgZkH25VaQcF8z7hjdec70UzI3hkxf86AVwdbL
ktte9Q2wEPXsTMDSK/LV0KcPLi76k0xC2pPlIPit6AB2uiega+x75x7U6Oio+qI1+unem4xTNZje
VW7QJZBKg3zqAsQJWx/9nEdyZ3RoJvmmmaGMVuK0is/62T+ZGJKWmn1uaM6DnWi52MzCoVbCpinV
HJCqffvJVFl7zgGJXRPzTQ0e7bawVVjIc7utSKPyQluCfY8yP3aLH5k8RjzYB/hbRVyfdkFzTvJp
U/O+LCBCBtax5NkPnK9UNU1UU9dc0xer32tjXoWBvB+Ml7rj7087IygHNMK9OdXbajI2jrxFGQ6X
nME8iE1E/qFubmqyonmByCuu5DIDWbeO3SKvzLY8N2BFNvdyOLrzHObsImzz2R+vdOTxwh92AYj9
TSeec5iapeoip3/tR6qs2WbvF6ndUsOxqfruLPHjGMWV9K35IpbqtE7pJDWogljfjKjfbuOedHIt
abbCbFJQxLNgOamFLrfouTs9QMbGa7jiQv2RM1Lx0GNI6Y5AiLIttHjIMGt5WMKesz8mfh/mlbul
ivcU2/qJA85qv+6p2EZHDLs3jXaQGAo3qsy8SCvLoxLFiW1/Lg0vioW9ozF7M8Y2wAmbrXeRbd2l
BJq07Iv51mOJ6LNLlNhjwcu7GG6LVLxY/ls/nUHmnjcFVO89QjWNE2l20U7nYK6gPUoP4Q+t3DO0
q9SkwbdZ/POp44WaoIYj/L81XmuxYI7jxhmti7YyKCH6vSf9bymCt3XJ/z+O8d7Jgf810XD/Vq8D
te7jf+q/oV5orjLfvxcMb+FWii/PX/7xXH35x2398vxhQLj+6e/yoebqn9jz2CTY0YjWgR/ayu8T
Qtf4hBeEViB8zyh4QAL+EBAZEOLXZZdCGOSbush25fcBoaEjLpJGYJzOhJCwpv13BMT3DgBnTTa4
37zIpMACIkwf9EOSU8kkUazClF6v/TCACYfAoqIfrs5faIP+aiT41+6L2T9TJsL7q9UOwRKN7P3u
qx0FQ6opj0MtzuJbYcGX2xYdYBwezzZ9zKGOaqyDmnRB9GSTsV0YJjGiUNN0OTsVBMmFshukhkYf
8IovzC53s+hxRViuEkgc1B2cNZbdX5YDith28f3pxS5jdToSSM4xTZbq89LZqbcDMqs70SCBjnOM
MLrHxWnaqxZoYnLs3AWCUOzM1nVBKFxuemJdKuSEzlDAMXj0w05PMucQkyXr19P3cMU5vUBbGJrp
YvBl4G4DCSx4P7mzbEnU29VZWSU5tKSqYkZT0+hCl6vNr8ezGyxfR2+UQFZBDV/mWio+C515YWh2
bv9ZmsXaim5Xot2A75zP+sLLrMPctfaBotTldB4FsGi3NIeFDZ3DwKGUeG03viBNECI6AmBy8nq2
gcz2TIYMu7otAWZp8Mxs9yK1mMGBynbS68bmXQB2uoh3VgUrl64CO8b3qYDRwfTMSwqKOGleaOBi
XvLEtzjykPb+8vPb5MPNiJ8Hgx0Tbw/ZHAuRtQqeP+ioeTkpEwSOFlrLqgxNC/sxC3jYzz/FWK3A
727G9WOI5DrwRhiNfwxUzFXsk+OBujV31XjIhfdbN7ApYqbbHX2roa0mjuOjkdU9XmorQ1nOxC9+
hveC6urDW31LOPKYApCtMD4oxjCt4ykoGw2/f9qdF1NrnYgOFOgCf2zbC9f8xQP4Xir+/nksMnwq
jyKLyofPUzZNhbbOpLApGU7ai6OiAjoYXVme8Yuj1jdyw4fLS56bzzFx3DAw+XDSgggfi87P4nAm
IaPtgaR1D9o8MAKbU6aEhLYqZ4m0OnOovnC6qzrR9bexLkW+s4rMYtubr9j5qh4u5cDPvYeTpAIo
oAxz1aiohYutRIqo4fHxQXxl/nYal/rYmF1+nVb4XjK3br83v/+tF+F/7S13Oby1qm/f/oFDpvvH
rq++PCv8Jv8/vPR4lfzspUcahK3Zj2Oy9eXzx5zs07fyUAzc3wICHhO07+857xO6OZAYgiAkfsHT
/PGWs/hHq/lFx57Cjck07I+3nKV/wsGIn4Y/+m30Zv6dt9x6y/3rloSAYn2z7umE0zm5B8GHcEBG
w9qkz/CoseSQ+c/G9HSxRUBX2hrn04oimttluoJIMh4NwGe/eCTeP33rx6/eG6Iw5DZAf3xEcfRu
M1e0gzQbu071q7pa+hfRxdNN0FrN33rQ+SjmjjiS1rgiUArgiu+X0JIOpamDkkNVT1YgKWQufB6A
0NJAJfrh2/+Ll/qfLiqpYn4rCxcv/aAYCd9/lNVWU9tOAZ4CSiA3wBTR13LEQRoTFqfGqGIAJRx8
eB8zh+W3buxm6/DzH+FjszW/rsvkZc0CeuBGvlmsfnxjdKJPsALkJfWQQ1afjMGYdqFTFejN/iKo
LbF6Tb/pvLl4pCvMpETGypvPQd/jCBor+h8Tiho+g4Il1YDO05nbamwB5v38x+SheH/7rZgJxpWw
IDAjUgH5/kqJGST94qLhVt7SnTcabGitlOUv4Cvfoj/v7nKWdz7IYG9oEkH/eJsxHkNUMKDa5Vol
4o3rT7OzsYBwcklAWj56UyIuy15j3berclz20CCdt3ZQ7texjNv0WkLQuxIedfagzQZGazPUu4Lu
ICO4SXKvGEPo+hiOBgoe9jmg4wuKM9AC28Tyhr0KBmfezakFpkxy3nn9+UV8/8r0wDG5vvWdLcMa
w8vs/UX0TbucedI47fd5vnNz3d+RMPM248xUq6PT7ernn/cxFb1+IAEKj00xlm0Lc/P7D8RkA/+s
XkrOnfredqANorFHQ9xHZpw/Mb+4qX0Hzxgswtp+HHX3VKcSp/LVvnKr82TIQ9lpv/JZsyK+u5W+
/VAcCmzgLCTAvA8vcuDZOi4pZF8QcOKmYTnblvH8toBSIO4GzalgVBf+/Ep8vH1NNmRsmHg8eMx5
5D+sKcxAqymxafUEzV4fUlOHQ8/m/Rc8mL/6lDXlyq0b2ARkPnxKLyisyMy1L45a8NAaFaBYt3N/
sWL81afg4qb0HKc6FswPb4J5st2YYns+ZaBLy3CUG+GULb7vFjjz/rXt8i8+hRfdN0wCZCteeu9v
HRlUFPm1K0FdyOfStsYnQ7b2l198LX964InNunwMmBl8KIRv1h/jh/3yZLhdbQzOaxv0rPg6qbr8
xKXzq3kDoe3wmOrJPa06BdES20YcLvLFc7aJMSRaJMemAC1KysO8cMBBUoWr516N8IgD7aRzs7UP
flG1PChbJUywp5aDljl1yMWi8wrnuhwmWRxNt/CtM5oe+bN2L+fmNI0d+HPWrBvUuHcxTPkO+lwe
VciWzcZLK/tykcmQUO+AJyWK+zQ7SfI2CPaSynO0Kb4QuWEGOuRRm2TTi3KMHGFejfAroYSt+Meu
GZPLZkisk2lup+Jec6zZC1Xtad1ZgTVk+a235KLfxXWamPuBQ9yyHQOjfQ0mDX5623IMIqXgZgTn
RbG2UtHYMETVrI9QQj2zhPpfm+Ci26Gby51sHD/Zz/bS3sOxHMqo1+NE7cq4cS4rukBowmh9vz+N
l2agmLwCYUhrQBfP53YDMDYa0dPmyBG210V2bKS3vrv01D7TUGfs4GXByDHsOR4B2Zi+3Juqr1CW
arz/6ORS4x3O+IJJoFGgLXJYsU5wvuntLlmK2jr4RGZo2+qcBQKfx2RC7xL9icbyGgussPsYLrWj
gcKcaADAGrleQXpgCtr/XCe55ozNG0/w4qaWVqxCPJd09Q4qH3m8phQMU+UyPE5zk7+1o8UBnD6E
PNjW/PR3LUWYRw6q9m8GkwHtkv8YKhS1r265bfMBL4bZTA0Jgzxe7nNTzPr5VGdEro2p0oNdME/V
brbLKj6YHYvwqUmNHVT91sqLK23oZLszkBFFhB2DQ7TC5PBgtAGOHq2h5YRW6rZ89K2hfKHlhn5W
jkBCnM9ySqhaMRRF8Kzc5rQZvBaRll1g9aaBYpSwh0VxpKC1HkJ6jWjI6/RSfhks2dP2Zwrqvwxq
ZaNEIjaEI0Vj1OxRIM834VQTc89lNmCRgn8PBx9jIxS9opBsLyhfZDOJDEJx3mS9OPgRaPpRKmCI
XWocZoE8G8WxodRjZGo8ZigUff4imY6MIUUgBl0Fro3Dd/KkysOk1mjGhTzMS5v+mOR59mRgn7gS
szTBF8188enB7pAlanoX2nLSbLwVpbooAVJ4h8ZKqvY0i+VMG1UR0IIr9ZHGUTDkcO8S2foT0mlh
WJE3BHQjDnPqim1SkdMNHSc3kVqxmKkLB+vZtK9mLD9X/dCZj5A/muYqBjwQ3xmqc8Qps3lxuuhy
oD0AOZP+tW6o0rDLJyqoxJhiikg6bXrMxo5C2JzyrToCqWEAiwq66omusvHaSouUzlgz9oir+6N0
FPbcmGoHu1N0HTRDY7ihrOd82ad5Y1P4QXyrWEGFDhUrCcNDii8YtZ34FaHzDZvTlIn2HJOA9Cq0
lMWBsL3BfA8NENA7LpW6TyxM3DTo9Vurav2jbLrB3JiUDlXhgjvnogDvUUctW3e6/MbSXq5Mv/cR
WUxpf9EzaJR76Lv0KdAtkNxPvhyooJ4z+UVYymPSS+3P1mp0Xs89zdhbowpQHqrMb46uId1bfqT4
PM46v95UVM3FFEkVnRVNhZQnomgHnuYM1PFmwER6IyykH81vgzFy9cI+ByzK7Bi0cTlu3KqBGSWK
bFhCXTTBKXPtmikCmxyg2KnVWgdTb+Ib21v4jQcwgNjCe+NCsxdPHkq/xndj+0WnRyY1DMs+LyiZ
iiynGeXVEKvFPThugwBfOWPghq6LZZvig04+txgijnpp4Ea265wC7mFIi8/GRG3TtmER2y+iMmzq
fFNL7kTgdwSaMpS0xIrh87G5vFxgoeN8peV2DNOF190mobwQR4RtnPqiK60zpHDtWMnRpOcQR+F1
UdJbvGuqFp97Uo5jES6eWYzUPVM5FWV+plxKtkztK09E9zCjtD7XTQ30aVyk5Wy8MnV5cDENozGm
DbYuukTksBnhpudYojWOigDrAz1kktB3m4nWkqfAzo3Va4EpfYczV2Ubp0tVReCg1K7mQatXRU+j
SGfhM1/tauzinbTXEKW2pIwYOkFV33bMmhGvGh3DDxnvrOrUTiC1rdzJ1fVQ0/xCww0V3GU/1zex
KzAvZYZgasHaL25zNfl3AdVnwDGwyYcaEXT9jJPWxBA3n0W1X9Im+dr5Q8rgKrfKzzMbO0oek45i
zXRajzyuiC1vQ3cX7Oo4bluiIHF3BqWBt67IveaK4crIRjIezLsiTpUfsqD4j4uSzbWjFdVdnXc2
/fImI7nQ1M1Ghk5d6as7maHP1sbT5197ZOYmvJZg3PfziKa3Xy8IIROYOKdpJwOKhfwWKI2DbPla
DnbFN+HqMuelqjUl34HsMbFlzmJRhTWAU1dutSmHEr4tcF8WE7L++IUsDgO8veh0mK1NrHl5Hypz
faxAXvOtDpUsL+zFqETkBvnE8KkXrT1tinbWsDg0updc4VavphsN2XVlZTP79k5r/h4Dp9mgfRTh
1pt5yszCTeaCzoup9w+yow+gwCpjxay1tOV87bHhUtdM2XFVMoMSrltG3/Z7/y8kqOYnKa3/jtMW
i2PMT6YtREfLN8Qn9fwhtsUf+z5mcd1PiBHf4BvshTkcccT+rj455iemJdDmMCav44c1D/u7S9s2
SW+tYon1LQ3Mbfkv+cn5ZCA/gSNwUMJXa/ffMGl/OLkC2VvFiVWkgOKAa/fDmY3Qt1UVDhsms6GJ
ksKCPkyxqITzODr7Uab9L4AvH04f3z6PJjx+MxdSEXSm98cC08UNEpSOT7+RZF+vqXiJOLbT5vLD
t/AXAtAHIZ3Lxi9GiHp1PsNG/BNK08ykD9Pc9LeFDk6fuXmPTVTawrtQifCMc0r8AhG6XhLUOJPd
2CDsjvUUR3Zs17/4YT5obHCEYaLwva9sEjQp+4PGAiMfhcBxqSbQl/zEl0ZyizJcHckElb8CvqwX
8AehZf2sFehN9I90p4VZ+f0Fnlqvl4zyg20/TdqGNUa/Uo5QBzUE5b2h2vRYpcvaHjV0r7+45OvJ
8eNHrwM7fkNiu/5HGl2ms9Ux3CHYNp4xUvRgp9fKcHnNjzXNpsagY/znwDidDlQgXqZc533hx9kt
6bCsjPTGjY8Z1Rh3v/ix1vndn34s1F2mGtBCkOXeXxGjqbJBQ5ncOrVsdj78/JPKokHWn80yJBCl
h5M1BTvCUpRhEkTfq0WDl9Yw76OjiGX55z/Pn564b3xCmEMoFgH3wofzd1U6CT4NvqAagwxFiDmj
fQql2yUIR3YLhzrh5PSLz/zTU7d+Jo8EyQeeC4SM95dA0dbqmovGZ05SnRWk8CO3KpLvL4F/qyz8
6dZDBAObyVIH4oWB8qoP/XDkZ0/V+RAfna2XNq110RuDYnqn5z1di6lWvk5amQeHway85qTO8UQd
f35lPf399MyjU2zNtFrcfoRioF1++D0zLZE0PBk4CbHcUqTTUZdG6AnkvhkCzu6fB9PXn5jdOU8S
IOCdnesUVQY4d+SG8rb6uYKR/FZgyC42HNWdatvool92KQHnADtFJwre9hberlJoqXlZoTBcjqSp
Upz+9nxbJKUu72ZfudfmOGNzKdlBfbWrYFKXdMRzrHbd1k7uspajKCX2k8QUwnlgdu4oxUU123iq
oFUBBnfXHobW9CnDkgPwSLs1zIYDnhWcicYD0LXyUdGFnYW8P41T6iqj8o1LTEUIZhHHTinnxse2
p+aPScJm5VqU2FKI219i6mg+W7UnzjwaeXSaVrtSBi9l7TqKvGyN2SqnGU7zqivFzKqNaj0fjU3X
GUqPGgP3LBYsts1fY51f+mZoB0edkHssOrx3xvK1nBuzjvCepa9STyZtZ6UOVXydX/gGM3UxcnS3
cHdueCrZrI04E58w/80dttl0ecJujZVk7Taadiwk8bJrx0Y95pgEFKtGmdIsOOnZ47hoEz5IAqDp
RpqelUSzMQScj3xT84+u6GgFHBuJ/0tKFkPmz5YIjpTgtupooqC6VI4xO9+RJ6TVc9H0jnIVzgHl
HhnO1k4ax9QohzT7+Vx5I17csiOk2KSrPa2PPacP27gpTgpuS+byi1PSsdUp6lstS1JyFg9pGh/m
uhunMK7d4SvOnVT/rWNZRI0tnXry9q0s0s+tl7fWI7u1CUPg4o7pVQoqVN9ayAfOb5DSMwI66ZDq
LwscFGw3Y1tXN3MjYuPoeJ0RnJNgDIS35+uZsjDjzhjv+zUUuU8cVQx7XR87msPGmrUBB51AAjwu
Y2LRobN4LEKEOhElG0wPCkqNU5dr59sUc9chr2HwJx2qOFY4IyJCn9vxqzdoIj/NC3aU0UKjN91F
vO3RjLSAHqOJaCzdLz7aShgvhLki5g9ZRqp0leYXp3DVGmsw4mNH4DhYa6VL0t6UuN4aXm+flxCc
xqgPbCePYLYmXliLgG6t0l/7teXkG5HvFirf6rWrc8wOpryIDFXIi9oZEhxoVdofWEo1fhcb63ZE
ZNVWkeUvxbOwOnfe44JoST9MtAFftkZac6w0MnN1WPg8obqa3zL+8kwbvMHZ1UsM84Hb1VVnc1ph
ZVKVttRR3gcYhpfRW4o9C0Y3PGFBM7nBB29MXqYqGRltUOXhnCxG7Vb7wR/zR9DDebFlFzRphEYX
jk522bg64Y2mGzcJ1bPgxa1Rn/a1SsZpXcfGszHPhnifJJZFAKAc5xj9JZnME07j7s5xiqylTIMT
bJRhZHc3QlV4vSrpBcOmS7OhCVXvaMa2iLmyYZXn5t4r0eZCBmCCw1Yx5hNzMkADG2pR/YclEeKi
MPtaUnxC+TkroT8PkcB/UkeSTrAvRWybh1EsRHKy3DbOUJ/apzTLLWtfLD4lcY6ltK9aPVAhDaV0
Hi9kkgXoJVqbjBdJQrvAbsys4YzKb7d9oNBb6ieLjOM0EkSG3CxcVOLkpM1JsGQhXxrqmenI/KZy
E+25o3noEhMUDhJtMQZvk9e1SRGrCDIVtbUtPvvG4nTbGPIGC1mcN/VNQVi35XLQ23ScFx+DvzKM
bAY4UKjyNBjH+pbq99Y5MxeroSlRUYYWVYiaImxEUzQ0GDe0seP74LuhtCnozwaQ+NNecz3RM32w
2Pd0VVHcQ4005wgMMN7zJhk9jHaW9sayHGjkW7DG7prUtL4EOdvjkK0ybiFDKINCJB3jKZtvrDkI
QhQxswwb6igqq4pPqB/D4L/YVWcdFiSCmlyZ14LcNbFvyY1HrCPf4xRuvVCIqiXk3YO32+RuUy1h
YNdWemYhlr0lFMw3v5H7obJcY2523boB9fCVskR/hmLinjf+6KOI2HFKUyt/ufEbYJuUyUtdoT5W
2VfNaQqMDl0iLwMP9fko4qD1z3Uk5EXbma5sYfv0A3WD9MUtots5YhqOcBlkjrGywdjcDbP1WoJK
RY8ren/eCFY/tcmL2KVp2m+8k2FsBB1pQUeNXeZW/Ip5nAWHatExpaqqNs9q9hsBry6MlVFWp918
6XlNox/nWDriXmlFW59Ju9SKixrTBjarItBaSsqp7qUXvU66ih5NDXdGZDesk/pOE0aZn9jQ9pE4
gMwhVm00KzXNSJUwgkhzTyOl7mGQZJ4fOVL1xgNvCtAmNhgg91i3bcNEjoZxNZ3iKkv7B9KoDgPN
fLBo3mvI2O3z3CgPpWu32bYcpZpfZ6/zqkvDTahiUvRQkXIDHjSS/Opp+D2djEZApcgKPY5Gbtv7
tuG9F8oRJMZBMB8wQ41oPPGwJZnvVIoAfD7kMtboihbdlQeYutuM0rDEaV1qDkbxGOWYrUJBX1cK
GPkG9WrFmS6lPEPiCRSO3Rbq5jI0RXaa93rSvcbmKOOtV0xp99A2HRrzBA11vHKlDf7ZK8r0sTdE
fC9srchOwA13pIM0wHUUtrgMMKyUR/4ev7HjPDW5Tq7IX4yFraFwf1PGxHWeqP32dnpuJNSA5ZV/
ObewbvGQNwnLVxNA652loovWwGj/kDaxx5jA6FhTsEOJJnQkjOgwZU9kbpjVxhRUUuM3buohkDQG
e03waotsuJuoq3a3nRb4Vzz55gutoelRLhokhQJX3BeTGck10bjc3Wix1d5kMs0WzoSLvMhi11sb
yLKpeLOHOvlNBS7d2KovaLoY8UXBoRh4IaFKp9oLncHs+XoG0+xC+M2Nx7FSbr51Ranam85JdZxA
DMFDRaVwfTRaEyu8aFWpRSlqThAx+InZUJAlvhb6gHs6czzO5mni3euUKWpb7G8ovdTTOSZBpcCR
m8LXW3lwZt7t22H2HKYMZaCjvGOw05DjWhgFThCj6HmJ3mQRipTmRwNL3RixY8FAbSId2mHlx3iI
88zWKzzOgY7r2iydgLXeSj8XOXp/VJC6u9V6q51IQqT5V8NPjDqUjHW+jIO/PGQ9xMKQvGleb7hr
DZfnJeEHSvRMv3OF1z5DdrJwLxNKeQDqlFYhFO/0haNao84TQlPuQMPc6LXXgVOrZs9clDmSKydX
3XM/dP6X3G6d5lHX4Vwe2DsGII3aeEjYqIJsMLOo7GzMkO4UB4TUXHiEM5q1k9bPbI3qiyoLLP6d
gcobNumFFdwMae7Sx9vD6FRQQJi8Rwajn3i/+EOMP6anPAX7X8E+O+AdWSX6m2PCJ9kloCO41KrA
je14S36W9sP4RE+c6Hdi7Ps7TcixvKBfc3rRhNn2O0lPZb6DQg8fptXm/M4jFW5FQWeRDrFmu/BD
h/1rvXWRMNKtZxRIyeWs+stMh1W8cWOE353jjq7kXy8bb0NJPYZ7jl3xm+5ka0kk+VXiYiMcBh0e
RL+hQ4neWL2Ky5PZyYkc0PyZs/yWpfUAM8zxoqW1raek7bRHXjYQoSh2wFUB0BucRd6I4Ylm7iEh
sxBgx/Q7EcyhMXdUj5bJxNvEsqs0Y7LotWrnuWSdo6rOAKJI3yJzKbWSytM6y5xd4JPurAgUZfu5
yNY5hzUPbejgWwXCo3eGsZ3NgMbHRpfeK9B8wqZaw1O+F1J11sYMiokXVAKpDqG1ar44og7O7Ngj
dUb60KL1sl569pWNMJuoazrv2qMdtzmZA+VD0PMMdW/NiecREIYZQ82m8NyQ2XLzWEMyXbZJXxtv
qq7sfIN23JNjouQrOzFVS6DAgRusnypNsx9R+yz7JOY5vkhV6n0FBcNvYMhmFmGWBeS1nUY3t7CA
uD8Wu3HPer/Jp92SJll6ACg6f2VSylIDm3ziYxMZiL1lT+a9CryJlmGl9eOWQBGlRUspvLOlNvwc
wg9dlqd0yMCddkdjdM8FIFnvUCp/4gvIbbDU21rvLPJELA8rtlSS9pzUMlShPaYzC55OxGDCA4o5
SeiWzeDC01J0EAZp1KdoYmdKckdbwcGYjlMjT++RQlJ/q00Oh9gCWyRfbCsGm0lwlzxbmcEZs1/M
3Nurqh8ehyzXmTKSmHqppgx6ELdqHmxm/NNig5WJYIi+LPR4zWASlgi/Vt+dmJUpiy+lQ7Xxq04r
e0HkpdWdk1TaKeHGzDXjbZGwu95VDqmrS9Yndwgd/oYbKZUPdfhNT/gfUfs/2BP+IK2s0LJ3ULGb
f/5nTXSg/Of/+hYiuGr/+b+rV9G8vbdX8p/4LnB7n2wXiheaLjEC8LirjP1d4Hb5JxgMV6IIWZS1
E+APgdv4RJOEhVxDB5jjUFrMP/o9RQCeDPwmGg7/A8Lp2mtj198RuVeF/Z0EiA3PxoGH3IveY/PK
eq9MFbY5zZXsOfvaYTCq5gAvupvC0casUIj2PI9NTYSjyhZMIFgSD16JgWZjcYeeDqk2rO3TXnmn
T4m8cth7GMC35oUS3kGLksCvb203Ub8SCr9RSX4ULnUb+6KxwgPwUxGnWJXEH/S03K7novUeB6fJ
TeQEw7hKRTJnocq77DqxoAOk/lBd24x5qYhv4+Sy8F35FYSFdW4Vln1qsRJ81vQ2u2Rz4ylm6r5x
nPJxQWfipf84lE11y72i21s24zPZVuGegUA2AFaxQXxtY2d808XQ/DZW07Rzemt4yYgHnCPYe9sh
HWwmmW2Vnc21uSuGnq25zjGFd/mSd3TLJkv31cnx6jeids6sgiBj33Ta78/pv9Ud3/vOUHYRd7jv
cEIyL/YpfHh/nRRc3MJbrxMVUpYeXNDxIsKcg+CWUql5Y7C5+q6n/s/K8B84wn62MtwlpIqe360D
6x/4vg5YoIV4jtGXEWB16Md/DLrM4JPDu9DyAUx/q8j5YxmwP5mgKDFgg4nE++yt1sn/uwwYn2yf
BkqyP9DFPeZTxt9ZBIDBv1sFeJJ83Hsr1tBaK8/wdr+/T8Zizjocfr9JSa/ZoRXK1zYgTVJSyKiU
53PS3qDFQ4TVapBvmwYB8NypIYgBgqjTR43dKCqiO+oczgxXiL0ye6xs6Uxte6h5a9K3yMCgb7oy
WThAOGDaIs4P44Ne1M58IFo8ezwVNDVtFByW20GpYQIa4Wd4rNjpP88ueylkIHuRnF11mcZ7K9UV
MbrcWIb4OlgWl91gSB9wZ+wsM62aJsxdEwhXij5hGhiqlZxvRlzNxZEIMT3Ag1syVHZG2rypy13j
vV6fiRtkaLfdgyrDVDCMq6Q7diYdxhMN94DchZIp+elSx32FfYIacM2zAOWxHwoT2rlICuOH/Kr3
pv0gXbAk+VRWFv8oBhs4iKTiZNP1Jju0hUUpxAHUyp3OOswmoAX5utbnkb419TGrtmXX6CcBHvhh
H7tZ/pp5U4u9rUGJIruoqGUeRt16sjJT3jU9iGsapOuWQ2RMErFOTFS30W6yfaHbXA/pd01wzASd
tPsWyVk89phiX504K9KoWOTS3QuSicGjqWvNI8e5PAc6YHHOn3FpHcrZAD1IbtO5r4Ranr1JcJ9o
aTXjOyiFQU+kTQyNLWnR5NHoZFE8komNvLJa4k3O1v6s9YyyQJWivwPDnlySEENOHWzlEnSXI2e1
NsJS6KRRrqFfcP6YlzNcRSZp7LGc8hMqzv4Pe+e1HDeybdtfOXGfLzrgzeOpQhkWjShSlHtBiDLw
3iSAr78jyb5xWGDtquh+Poq9WyGRYhYyE2nWWnNMc0QGpnXBqogoRlvZbcu51kF6SszfMThEQQdA
/sTs0vptmqeIwRX4LIFfeYNBGZFlzhSYw2NEKD9aFM7khe25q3SUFCitoDQANXgb/eaKg7qtCeeC
EJem1USXA3jCa1coXG49onBi1Qrh3kH6IfkhPIV8wKhx0L0tjCR9Jrum3YNqyfJdht3XL7ftUKoP
XhHFm6G1h09x7ugPonMCYfhGmjd6tUlj3oAWM77AoGwOelMdfJvS0Mv+hGjELMwRBCWIV2EcMjvY
48a0pNyJjOMaDz8vvVWy1P2JMFYA9lBHs92Bsp1QwmlwKzN8juxNOJNMuVU6lgMMx/rha0Mq+tYr
c63aqTP1mduCsgsSVbkydOvCMRsV7uUUH/TcHX8h23FC0DGdpX8OnTjRdoS5omxPykOzAJG0086o
ku4ZuJ/ziWSq6NZzm2cf2aSom1OITZNocyllv+6oeIw3E7H4vV7poUpQx8OYZ7bGO3eMbQpK0irZ
m/CrxC5nu/wkBFrrFfkT748KeubOw419unUUt26hGOn2Y6fH4ps6RA1LV+0hwG70KPoM5sMJCBw4
ubl2zHrTgxyiXiTiUromhFDdlEVS1w+lMCg8MezEtsAaFNU3ywr1Ej7RYHyLCjv5wsWUY3ueYSS4
TlPb4fIeqPa94ORNRqZuHC7+lRXCkbTSp9ALzOAuqRLoKGCxskNTxm61myemL4JqB0RpRp6AW2IV
5Ujcu276U5VGMbaAjoC92VtuJyU366AQ+QPwTGiDPYC2H0GflR+o4rUJPxAVoHZ2jqaY61Cf3ya9
GWK+DdjU3BlFPX0Iu7TLwaCqot5aXgH4xwqaNlgHEKoBdKFPxIHJhMn/0VQjW9k0sSmLLV3KAyle
crXWV0SbJ3uUC/ycvEub4fsofYkJUrqkmVZmEItnz03Mbmt30fizZp0nsOc5z2qRaw8Avd0tMksV
LTvRTiRjVmXC0GnJJ+8pkAyKtZ3F3k+L2kbLLzkZiYPbYdO1msI2A0ybJRTwGMHAFS2rrXmveUNA
rjqo6I5xTJpwxUeiwDBJ+/l7RzUdQB8v0iFK4ctc+Lo9kzkAAkiRIJ7kFBDrSElDP8h6kpqCeM+8
LjSlu577VMO4olTF5wrUq0vIv3UPhuyCFXi2ErGmp5ES+t87VDe9gJmluPA/FwY9sTn8/vVf/938
eP6vTR43P7rf7dG5Sf7z13OTZf+FeIF6FU4/UiMl5QWv9ydL+wulqY6AiGMV56c3GEfd/ktqQHSc
21/vXPy4vw9Ouv4XMjeElGREMe+W57B/UCHEzzm6O6HbkW67SOAo7aBaaVFQghsUi7JOETKfZdiS
hS2u4qCwX+fJfzzDL29oshVZgSRD5YaLY9vx2cw1RIw/T6/7uoq5r8JK9R03EEwhuJPcwLEkWj3A
H5q7yPiciaS8fzM296+XqreASHlFeHvVonkuo/wiU8rZ0Fk0n81xXlIhaPoCgfiGWFW5rjQyakZT
XbKIXVZJvDbFnZdmdG7Fi6aMjDJiXWaus9rbmjlrvs3JLE9KqMgOYrWBwDlUkvjb+Sc8MYz0r4Wi
Hy0jXc05++1lklJ4hbp6KrBFlFAcC9JXsiiHC7q74yO2wwRFLYljmaEhBuI6tni4FBUSS6tFQhi9
+M00ZsV3hXahXuXmDUza/uf5p1oaqMsGeV9UDzEvDuqY7h0/loePg8ZBgOApR+k1mpn8Sklgyazn
QC8bwpFK0K/tNHe2va6jJZvz7zEVDluOLdXThc8iu3AxiWR1FxV+hBpMazmJ2ngCpxCFJmHlgRpQ
2/GB030IcpDPwRAgHJ+ndRm0txaf+co1NOo9S/t7mIjQV9S+Xp//OCem9NGnIb7ydsChO6mxZyqG
byl67pMP/YEuRD2oZQvr/HxTJ+aWxe3Mw4oJ1Cuv73FT+Jh3Ihwb+fa03tVInjarWv1Cdc/J56FX
CIawJFJndtxI5kxaXxQ6I82beuCcYqxHJ4n26RxUF2bxpaYWkwq7NNDIiWn4qhNFa84goNj76rYL
IY7/i56TkkHEqgA1lpWBhhrOZsuK5Fdj22xKR62vhdG7/3gquIS9KD11kMMSR5LP+zaQlJDVqRy3
pAraUK+KfJ5Abmf5VdD37b9oCnQcFZ5SUUrB43FTxKGnoDCdCitxqBZ5EpK0dnPO0S1MxX/ad2AS
XiznUXgghVzOur5M6sZTK38STrWLyoY0T0ZC6nwrx8EluaJJHbHHHVJuDewNxw+ESfqoGqVW+eze
2m8budhNO2PwTd5e3Qnd1p7hbwf7842+n4DHjcqV5s2A9ehrSCqJyqcu1f3sKvWwtrEF6lYope0L
k/39yyuHiqgI09DS9Rdkwpu2yroeTauxW0YM6GA3ejW2rF1woe73/cbgoWh8mX0SPP1SrvumFY6Z
2J4OVutzFtX2RkuKn3ANIVaR042aYl1QOZ4YNosqacpuqfvUiT8f96CVjQ6yEg1uZVtzxSnmUqwD
Z6QiwSumQ53Y/Qa7uH9a6MtkIcIlOxHlIxGDxcKBX0NoeBSo+ZQSW2u7aPIDOpfOdxPtb+jDfzww
nehQSd9hYrrSUWnpKRhF9TCG48ADqv2Ap0PTP6qA/P2yGuutGXnuJVP2E1stu6xFdJ9zi84ysni4
NkzbUa/jxk9RFq30lioMNrlaJp4Foo0groE/Qbew8OwwUyw0u7776Gmi/kgayR0uLDSytePNlsMt
fcySRoGd6cgD5ZsJRZETEfmsa3zYb4FLdivTig13zHRagaqvH9pkyrlJjzZKzyTREvPCnndigrEu
s2aDMqBDrMW6MBStromI9nuvk2AapfIz0YIuabUffeJFV3VPXOAfLguoBDhC6HLdQ0a/dJUSrtDm
jrAa5WpFAmA2BktKoGE9lcXv8y29H2yacrEj43ylszS8ZFTedG/VGaFrU7HqiwJvEJ8gTrBz1cC7
auzOwNWkFia+qUGyIRxiOms9iJwrV5j9ASU+/JPzn+bdcgiwRWWYAVUBxUEyejzWosjmjhKGlkKc
BoGU4tQPVoZStbbK5MKm8u61oimMtbGmseQ0Xyr558KdAipXO5LPBEObGGOMSgnHpyAKxm049e7X
84/2bvWlPeD4uiQpc2J2FpkpWxkShyqr3m8iz/uZjrO29bpGuTrfyksPHb0tNIOSxCX8rbHKL4eT
+sEgni3BY1Up+KDWI1VT4onmd1QkaIfJbJpNOqImSyTJdqJcb+OkY3wQldvd50qKSc7Yh+bN7Hbx
hQ32VA9Q/usx1ygaR41yPLi2ng0KBV68yEyCwyCDR3OZRRdOj+/ul2CNOP/wP5pAky6n2Jv5HPeB
EmbW3PpTGlfROhqo06AoICRgWlPdZihqckscDBZzGSh7K/Yw/7gwBvJBFmOAyMaRih65bHuLFSOs
tVQrUT74YZTqG80hWAvfEwFvqVvXfUZGPoZcCX00D6KvzFHvvhVQvN20TbFvabR9RWnHhW35ZLdY
GssnrggEnherKNE/3UnJvftdUMbVxqyo9OE8peJ7w2aW7tVYDdZiULPDhAvqXoxWaV5Y1N4tpIyM
zVbNvdTm5Lg8fxCht5TRkVMT9uuHit5Y2emE1TbGVX9mxR2Zo7N24TV/0SIcDwbqKXJUXCaQCbCC
H88Hm8CxEpaZ8APH+GI2d0XZ3RJc9wsFOryhrIG7XBk2mAHKJZJ5O+D9bTi/htbzW4EvEkXl5Hgu
2JS+7wn0UBz8WOpch3v04k1AsT5GagNx1GqM/iYlH3PXVlp9P5scIZRkbj44VLI9n5+W7xc8mXlD
oPSSo3eWR5apLkTv2pRAF62TXE9/0nZjjlWOLBzzovNNnXg+tkwLkRlCDdLxiz7PhVn07pzCWE/i
5qORJ1LWXBSPadZY+yCL3ZsZV40L5Jn3M5xtwyBKRsiD/cOQz//mxdfMKChql06NXXoxon71QFq6
3WdThc9zXrjxPgBaY6wyoul3nV7NV+ef+v3mRbvwSTBM4+IK2u34A4SVbSVdGlO63fTBOuKmfB1g
m/xNNJl+oan3Sylub5xIdC5e9PAyiFYllTyPzRMKbSv4RfFa/LnojW/nn+d9IyZJXooo8ZUGXeUt
RrEKJtKYnTr5sHC130oZGT/RUF+Ssb2flrTCBUBFkYspjS0/xZthE1PUjOQvJl/rG+qAWrNCLkKN
qV+1mQGlGFeBf7wPyc0Reb0ttwnXWbbozlPZU/bvB2SS90ZTK7e6GKwLq92p3mPNkTctUwqxFvuQ
UMOmNypKcC0lHX0tser1nOTp9p+PEcd0DZoe0Sj8f457DzYA1P64nXxUFuM2bxP7uk/C8cJ0OzFG
VP04ZO9NGY9xFq8WtcEDgTWXMyIeN/Cia/sKxlf9YJpR5GswQi/03fs3CRkboWiCixQYvFQqvJ0T
Y9onOSSe3s/dWDkYiaJ4q8bMQPTmJEou7IynHg5VlyNHiZO2u5jmLXn0wW6V3ldI8/kJmKVEDf+o
anLP7LlkEH9iVnCl4hIhFym5LR2Plxa6jV0jG/Prpva4LlGE20V1vz8/K070n3yXXiqKSDO8qOfe
vFPkQYlOKmjtEzP8nQMH5pxjfOtYjXb/piHuZ1xNic0uJ7nSN42hVUbvD31dPNSiCNdM/PkGYteF
xejUI2FJaeBGCyyW6OBxxykuJGxSlL2velp1b6Bw2iiOUj2O1Whc2L1eAvPHRwYZ1v6fthbnt9kE
/+E63Ljryglvhga8y9pw8LZCcaQFH6Gck9LMFU1r1wPOlVRBcRfvAAc5nPmMqS09rBKMvAWtg/85
CmsdMwW1d+LrjtrMh7FoxuKTUIrqd2MNOkTKNJ/wZ5rhVvjnx+edOJqaOpLFnLWYc6R0ltQspYmS
CCgEWIQpVDd4sbS3PcCJrxMepRvLy8GQBwHOIRBFlBu9xR1ncszqX0xH2aGyHIfg2RJE1U/cZycd
X6LS1EDDQ8jk0oUHCtEj60JTJ15meczjoOPK1f0dWaurSmCgYvDrrE4pXDBMCKBIcW4aHTpJhejP
vrBWnWyRjAL4VDTHINqOJ6ZVMASAw9GGEDW5ig273zdeiNVf2AfaLaC/6EIG68QSAr0ClTPlujJd
t1xC5pbiK30SfuSVpe96E8X2up1cmDknHstk12LIXs4Anvz6myWkQxY0DcJEL5BUyG5E1h/qNGlQ
f8YNCte5v9DeqZnKou9icE8Alt5cvOB4l1D2W3ajH06U8YdT3W/nUC+2Q5KUnxD2KT9yA5dJn8it
+BhTVfPs9pyBLr378hq+ePc5whGiZzcg6mTJ3n/z3Ajz7MwIpxGhY6fBjkqLK4WQekjVO4iE0cyi
D0bhDtfIPvR1aZfAYxKE5RTRIHzP+uo+wx6FAORkUnpQ5ttIoDiZhrD0M+SdeH7WpKlmFynD+Tf9
xPoo01EqlwrVBci9CC9MXF/UtFSEX7kTiOrCphLFy4V2XxRC/Dzf1qkZyIznlYYcTrHdYsp7IlRU
NcdbCLMNUAdlVa/q0Qq3/6IVXmaXXJ9KafBingukO7NeFSOB5CrYZy3WZJQ8RZfmndze3w04AE8O
gqTQMcw+HvCpiITKMUSgAQntXyhfIQPlcwQnIw1s70rNQ6/HSDXRnqYgx/aA1Va9G1p89jzD/qMK
xNYWp5Lt5KThvYVeaFhNBDn2o6YOn8/3yMmPymmfcwrkSWt5wxljyxyzkn4nxjFfoQvOb3BHTdbh
jHhFZLjB9lplPp9v9OTEghYKW5W4lSYLE96+EDXaAVh45ehTMfOl6dFqqWqNgtWb8835lk5Oqzct
LZaclgAnHq20VAxFAwUvyW6jORMXjnunn0di7fGcBwa/WGf6zg4DInEjvjouusewl4WPKCZWBW6p
ly43Jx8JOAmRDxLF3vKtTNKgrxXBopaKFAJtqVYIotXqwiOdakWGTR2b15HY3+IEWzsjG4bVjr4J
Pn+DTWK/SisUZ+eH51THvW1l8T6mmtrWmlExEbjLPfZIsP1uLKfPZhVgbnG+rRNRaSJoMkLLpEP/
vUx6CECEahJ2gmnQCz80XcpWlaIVB5TG7hfReNphNNzm61ip2RNmL8pN0PXxNXRW1760QsgZsVwh
SJwx/11Ci7a9mJeDzVEe7Z7wIb9SNamMMUX00ZdRc5pdZBd/BiP2iz4OD3FHLbw9xuF2wo7xfI+c
HGNiRXDSOGw7Emz99jVM+iBSxxmtUOPV1d4atA536ja/sItoculePitpLQ2thnTANBaroVOZbumU
dHnbhM71jFPQx5Tz6x17bYvFCwCsQ9yGDlqltHhWXDxPAiwXvkI8q39MAxGhCxPh1KR7+3kWb6tZ
pY4wR4FEKqAItm/oANIZ1abU7X/zrpoemwAReoQYy3AHel3uHTbDrE0G7uKBibYbmN2FRU6+JcsO
ptJLhiS5caLdOh7HBprvYIlI+Aln9n4VwwUyV0KmnihbTPPCH7ysulGnlkCVESTg3P75PCLNoxME
5gDJVnLcPinb0JlDS/hwM/NDjVZ+XVGs+3C+lSUSG7d43hSqrDhL8ctcJnL0OsLHzCXw0RhT9ANB
JcgdB9DHp2nwrGutBESyRi7W3gGtj36CpcLhPsQGp76aYXh/EZQ2wsiwmkrZtdVoP6Luplb5/Ic8
tZ3SsdS7wXExKUY77oo6rVVUwqogqqEa+zxUp5VK/fI9th05ztaIWE0ztz6db1QuFsvxl4dLU4aG
NEDDx42GYR/rKdwNfyqzeBNH7T0i1WTd29Y3rVMuHBhOLRoO3U8qgqO1qS5WLr3sbYjzvDMkjfWD
UbsdHEfrn5K+5FhT04ewgzlNpZt8h98cmQcttZwcfIRvjBRkd0V+P3dD83i+3069N46ty/wZKXfP
XAwWtbwZ52xyBHWnzpKqmuO5K+CBFErTfQ8UE/+2wICCrQrtwvZ6asikGQhCBY9k6TJCSZYOqjuF
Qr4Rgh2PYPQe6grm6ia3Uw3/SCytn84/7Mlxc2xCry9iGGux6tVALgY+0egjXvB8y0hNXxniZHu+
lVNrq9TyUcRD4IuA6PG4xVGjw+jRRj8Icu3OaEfvQD6mu1K7dLzwqp0aPehzJtWtBIuoMj1uKmtM
W4GfPGHMaYi7FFz1U+B0xX5sQmWTM+5XoRKLr5BHjX/RlQRf4dBRr+eB0TtuGbZiS4hW4dSCluJz
XFZUvefAn8935akBI7JBZIr7EDg647iVOUvseMgweG1aMK25J3K8uPQSKMm/aQeYGCp2hs2Tn+PN
q1axFRf4OIz+jIPexhPetLMnXA/Pt3JqYSRzyXGSMh46bdFndahZGnzK0bfMQNz2cZBFG9Fj59yo
XmP7zQS7IFABd59v9mQIAIofOjB2YfL/i1lSFV3YqRonTNGbKoZikG3ug25qn1gd7X0ArPcKVzkc
lctk+CC8qLhH5HPBQP7kyRMdGmWFXLTgmy0OWmA621IbeSsyEaB1pEh/B+yh+pG0Qbyb5gLcrj4b
37gttOsRkFK8wgrZug+zZL5w9jk1qd5+ksWSlxQ2bg3RzLHervprrYj0beI1l1hqJ1qhcJzNgcgB
Qf7lgcCqOjOMLThM4TzgLgfNHCjdmFXahdE90Q4nV87QUpiLjFh+/e3UzTW9yttO8/Eaym/GpBx2
DXmeC312YuqS6dXJjrG9kh9b7EWFCggdyTgWsC4MGGWwp595nhbwt3pBJjC0sIak6GF3fuZ6fPbF
ps50NQnK6TT5zg8h0aO6QIen+XA09Y+wQKKtp2sjdFoo130wNYc5Geu1ilM6Loaway489YmVnFoZ
Yo9Utsu6ocVTN1ETpRG0Jd8DR3sP7UHZOEUzPTpC+XP+SU+2RGhMSixlqnPxdsA5nEPcuKgLauEt
17D2N3NaK4+qgZvy+aZOTBjKZVy2JjZBGKiLpmLJKA5iGGATNWar0QGeiGwx8M+3Itey5dBxf6PK
wpbYxGVW3G0QETXA6WCsO5QzeXYbfVHbJpt3aj+k4W1YFNhTnm/zRJEOp6U3jcr59OZdsNM2stGF
YpSbpT2X9SjCHsDUu80ce8GwLnOz2Bm9yDem4rSoBdwRZVpgm5/1WLl2g26D/qpehybEnvOf7GSf
E/elN1DmodI8/mC90VPpRdjV5/5dX085qGEu3N2FEp2TrSABloWTcpldPH6bCYdUh66hMZM1hWkW
bmIKRy708mudzfHYcqin1IWbDjl5LlvHT6M6PSrGNuw5I86O2DvTXH+dYdGY2vzNmIp1mrlNurMG
V6Jwxjr6VDp4kvutFnmUGfdBcRcqhTbg6BAYyr6Ztc76BLlZCT+w0hW3Yz+HgjupFMcPIJfVQ517
ET637ujaV6GhJ9U2bhon9O0wjKttmdbe92CsMNJDw19aUPQm6zoNonHaz3M/ETboWj28yaMIQ10+
wzSuRIHzMt8OO2aXg46JfIdFDBZeA/bFVxMu7L4GV5simlYDId+4LapPkcXzSivAy2y8KQhvJqua
n0Q5J8Ttipn2AcTjpOIOJgAhvA9xKEzFVHXrGA0H0HHY4wE/peyAsTFWBHohDYarqQ9y3a+9tPwG
harX99A5sLhvNQJ36whMtrNpBqp5Vq3eVu4u06Y0IudTSplLJAx7N4jE2SWO4mUHsNvttE+p6AT4
had9cd2irQshW4sQbx8YKo/BiH7GN8dOwDJ0IfOvS2Lt6RqXWESJRgiA9Cl12/mjbsH2Jvo+gunm
UofJBEatxKQ4cjrjKo71+ItOOAO1kTHUt2WtVF8tFNMg/p3mUMHxD1ZCi6tynYnIeCwIjqQU0E+1
clAGzmIrr+3nfWUGFsShcPJwS9UC11lboZEM1/DzYFbFQ9s+YEAAfhByCwHxsCNtvct6O03WeRA4
N4ntNPjHBbM+7tp4VL/oYZ5AAoOPfgfsIcLYJmIfuSK0lBhrp9NbfW2PUYY+HM2SvgXn3uBTYvT1
tWcEFPClUTZHvtc7pbrWgsGp94OrVv0H3SmUz0E1oIWdUtjmjjTsuHb7wn7GOSH8YbuFAIZYVNdu
PuckuVV0vNyiVBv/9UR8Uk14a6vEbMTBwXucGigU1t1aC8sOAzxQRmiSJzd079SuxckcGF84futd
t7MQGuvGvBKI3RX+m+WJnw2q8WcsTCVaKaqR7AalUf6UMUEdXNAQxGxFXTBj1SKbHliIM28zF3P+
xcoLsGVFSDhmTcgx+p4klXtlxHH+u2yb+F7AEks+BKFjfsHcJsG5nMInfSWiKFKxLjYQ9ZduTilw
7nVGvRYIMNurHHhUs8qsKQbdh18X9RgiKO9HeLmp7/bkmNYA25tflhMBC0qzAqU0xt/D9y6ORLWv
OzdPpWuz9SVSMjHsNN3GvoJElfEhjUYPkTEzdhtRsCOZXd7criITm3LQzHneb8zUwwvYaZwMo01l
9j6kYaa4wMf4IECZrBDX5Ar6IaRS7VfDNequ8IzhOWxURVnrAnccTMRT80uMXCBcuU41wwqIkjj1
Rypdmg3FWJp75eFKrfr4G3BYLDzFNtZtCwRa513GdSOk8GU9BGgZ1m4wFsoKc/PiyjNj01zFVWGQ
8Gr6iqi4rcM3gvoJWFIPk6z92Cs6Keoxinuk62paVDDqrCG5tXVFWOt4bjx75SpRA3/WG1Cy1q0R
NT7XouKrLtTWgxKYl2CgvIa3U1cjFwetdgjSfSPsvoHqGmPxRdgfmUpc4PMASdQoPo6jaz0qkah1
PKTnJieVDgdpNUdpLPAmaNEjQ+50JhYcwh8rZADKR80qU7Eb7WYKZbLNng/50BYaCLBaeBQV91br
wOJWRgV88DN1eMWofFQVMdvzqlONWMmeyjF1gbxlYwBSd/1/C9itOMHbpj+0cXFHdM17BFWWfLJ0
ECio9z3MYGM7OyR1hpebJuD0Oi/m347+NEVawpe9toH9BcRhFWSlUlw4f2rG4hTjUlFC7opSI1IA
lOnIr785UIRUTw7F6Jl+YoePdFdOCVUwoSdWsQcYINXqRVP7RpD+YldK132iwFql4hcPWBYbSAtP
L+eI/8Wm/B9O+W+OVO+ASn+LgR+7dypg+e9eVcAKPgEEQShloQaauNJLXO5VBkzy+y+pZuF0/cr8
5873t0+Ao/1FNloeU6mLl/eavzXAmot/s45aQ8o1iFpT4PoPNMAv6tD/OTPhMsAPl8ESWWXjkQJY
XDozDZ8XTaTWb1cjoyLdAswKErGKmc782bKQ7f8wlcZqt0jyW2S0nT5aEYyMMlCfcfkxC2Vd6mPq
HLzImqQ8RilqHBHzDINZC69ZjNrT0aqerZS9HHa0beO2ivIO4dJvh3RS/5BFo5P9oFKgCn4aOQUb
dyHYkQoHDi1u+ShmZTX5h0iDlgI2AJRrWq1KYeU56mEWY28T5rk2Xes55pN/lBYHwUtWdPLm8baP
SEmBuKKIWWpC6C55vn3ztsH8iHusW9zfgZC4hT3U0MzcA55tG2c/t2HHUWWGJRv/AeYZ68H2zYy6
f23orYR5kaQhV008lyAatyLposuHOW5/Tgy3JXgY/0q01Ejxoy252kQratGVOtmSIwkpgMXnLDTZ
dU1lrop7YVKXpFPsDHbaOHR2VLQw78qaJfOOUBOgtkunbxmsedNJMqgI00dHg8hdh3LLxUSqwZYS
pyn0J6iQBjj+DsBnC0lHMXpgJ8bUMJ9IHmDQtuUETO0dmXVtqvFOqvAy+6FEGoOojZb8q7KmNP5H
5iWOuY8F+xIFB5Mo7Tsg0XxXTFkTP2YKcQLapgr4w23lNgM0wQnID55n5/v/pWT8+NGk3vGl3FLl
ariMRXcjqaKsLyfOoAOJ3VXX1PbwMKMtL392qisNqyY86+bPjl7gVb3KlVLLqQiw8yycNnNua2BX
PQPm3xPvRUN3CCy1teKATSZzFr9ibxx2psgqvtQCHOWp9Yoq8XWH5owG4y5Q+RNvmEZX5KFJV3Sd
g7Exlmo9HCJuD3rCn177h5Nymf443wnHgQCC8GQ9KWyV0Q6pSluWhGpiNu3JrpVPQ+6UTr0t5xgD
Qx2GC5aTrCuQWi7NqOOr+kuTEjdFRbLB/0lpH097NSkDImGj86ntNWZIN6GQinf13NE/JlafpbUJ
hEJqCXUosMxmnw1BkeJ8aKr0ksChr7t3SGMGyTboyCg/4OalDw8NcI30xwgzl78Zi9a++3vYQuoZ
6coxA6BirGby9gxHmI5yIBTOxPzmTYk3PKhlzp1kZ6UUf39ObaD2l1acV7OIozlnUxQFRICKL8q9
WeaPH96wlFYJMTj5xOXQxvSq61M8TAKhBskdjg9mM23qqLGBGEhFCpb0TVPH9UHNemO0AKxGtXLd
4BFl3sLVd6BFiXIMf6oxtowi6E3bByxeZr+wH5qbBwwC8uaHmLVMfDAHjcQzwsbCs0AuQRxo+60Q
ljvcNWCrxhLrd3y3bgy1wTmhKEjNY9PYgfldlVwzZ7g+xUA0eR2SbONlGOYGQtVqVKzETGSYrDcf
AengfL9WR60X/a7CP1cLNiU3V9xMIkelO2Gvi3lmUWMqVldjOkGhrBHR2Fsc40Kk71hdSsBCqcef
exNfB98wOx13G+Lb5bQC2sd1mYiLwMzOysI9aSxqcEGkzNeBV6jqThMaR+ZQgZ+vbqqUEMzTBGQ+
VZ68Uh3HT2M3Gt2tghZSeVBBkPa/kNLazdMMeBl5ZFWWWtR+hPSeYRUes7ehbTLdvARyXILvWjsQ
Y2r3WcvB8fyK9KpEgcRUmerfXt8JoRKMEK2W7DtEDJbr96kKPn8XoMiy74heKWlKGLrSsYH7HbmF
0dHLI0f+xrydDU54QO61pq2ij6Q7O1vdFIVZVc5V72FImN0U1pjW4QaoayeGG2EFgN+3gZmL3nrA
98SorxDBRyF4m5GimXQFG5lI/zpr3Vh4q1Ax7RpFRdDMCWyzsIX4sBNxPtrlOvUE8EJ/gF1tfS0V
AvXtFZNDKIiJqIBld+krqNXeqpsMpPYfMsKX/Na9/qUCnZqvITE3aQ6LYLN+nntKjoZDYjdVqO81
nDIdZz1h0947u7Eg75etqLJSQLDhQRvzOKFhsan8GIPJVmHB4mZphR8mUYnKuU+obRXZ1kkNRa+u
0h4xwfDBTgxkX6vaIxVeb50GA8z0sxNSBztfm2bW0lPKBLkhv2XVriPrWuE+6WQ3WlzHWnafYJfo
BliosRCEROI0g8/OkiU/EgZswIE3agjGqPbViopJ1y86lajKV51qRtrLk8zznvrQret1Q609PYuV
X8wOgu1XJH8In99oslVdI0gn/gHwPLHWVQTLy94mkZA9ZuCKwG8l1m/KY5E7csk3BxxSHUm9xC2B
azQVfLvOa3K+r3p91KizZrqvThx+sZdgDSqZ/9rAz9BiOTyUj+Gn9oVQiuznArtdKUjqofnre6VI
3cj8Xdf4wtTbJo4pSFoLV5uceh27kdUrjCAB4f5zl1AOU9BfSjSXBNJmUxtv8ZaQHxk7bHBvjzYz
ixYMvlQ/B8ooJ5jdKHLkLUzR6ufMy2XXDAMFsDFbrFsLPgNiXJpd//08FJ8b9TPHrUhGY8aqtB9T
UlaeAfwWyBwWHg5AamxRX2dPMLceP9JJFPlwJJZeOqNn1jRrvXVSBsezZkv+yWit9Nag1FV5/Lur
lddv//+d/Pp9+NPq6a1DYoMPoBVKNDzjuUaAbwfLf+Kha30eaSvUiVapj4Zqh5DsrdeBKuehY6q1
3dQ34VWhEamzMKiKhsn+gN9fSS8Nep7xLXpFcrpZc2cIBg9w8hQy3GGOGp53FMJ3/ey99mBZ8Qax
rr0+U8SlesLaoSy4NO+n3o34Z+rr0L5ODzvAWELd2GbMv9hYkLj4idDRI7oi1GDFcZDAxIS/nMoa
RMbTrMRm3x14UkN27+tEmvup51PykPKnaHHT8u8MMEDMrhYkOP/8tUOVWWBsArnQKE1ng4d0kSZX
MxfbsdqFKigQjAnx3uWd9pKQSVm1gvGNB0evn+HmF0yf1iJoxcM3Q8B0bbnJyB+oD/I3cwhdfssK
Vb4O+WzJz1/0dhiJJ9jtGTT6InT5uVFtaKGxT9vJwXbBeJ0rcQJk3tn93eVeMjR8nDE2Un4IOwA0
Pcxo45R9ftDq2VafOLkl7oCqVOmKeI3bLd4I+ICApyig0VRBd4VAujbUFcOET4lThvJ17tlf+bt0
6jEG26YcFsfpYHhtNpb7ziwpq10Ty8pyzAbbUOmu0F30fH/UEVFRVxwarQxX1Z7/Sua3/R3amAZI
r+Yml91Rhx5wERBNQutIQMrhs10EuDFtgmmWc18gzuWKMBq1zgrjNhGeDJssZ4vNN6NSBF57Be+s
mcdvqj0mrDeQx8qUKM3rZQLKXISfSh9lRVn9nMyWnNS+SiK6Y2e8vDN16WZ0WBsInHY/G5Fbiu6p
Nih4svfd66OPXtjSRYT15pQnSrFPsTb2rCKRWnc4nPI1bazkrAGLJac411A6wm1TkE0rrdfl83ZE
dfmtYYLz/XVMCYCyirPZtnHI1NOCXDXSMTu/NSoNcK1vT5p8vwerb5lXFL7rpFU0K2uCbU/KMKAA
4f9xdl5LkWPtmr6ViTnXH/ImYvYcSEpDJiQmgQJOFFBQ8tKSN1c/j6BmdpH1b9g90R1NVQMpaWmZ
z7wGAT4+A4gdsZaLGoeWS9vKoGw3bQIgLuYT3lppWXhtlmXU7XNE5HnSVh9iUrAwtVu2Ss2k2acc
GlTqGWay/2XwulhTGF+1ozBcXFFxC/l13A14yseB8CyQdkPQ1HV8QKl+ydnKjg3rwsKVxmyvacTk
U7Aag0SaorU5CCNDW6OUcGd3LerQ5pMegtSuXA5Dh5c/Y6XKU5lFvhwbOe0tRg3TAZrd/sdIJm1J
qK7FGCT1uwE7o8C6TudukI41wXSjr2ZROeYT+y3zSxrEzAhgEbA8QyCQnqzW+F8vA4iJjMoXsvty
EE+mM2EK9QJE2cwOpok4erDW1bLBIAaUCf44K040LTNceH20DD07A0B5D6NySNtbOawS6v6BMWnR
eDNYxDbVq9PHfaU+NoHd1PKmTqkhOp6kYjN/P+udintfx+kw9m6rKCgou6AKnA4lEG4ocVSv539K
Vu+ioUr8ifrf+5N8vMtKJDPDg3bXtDzW+3aTZf2y/zlTuOwmRP/L4sX4dfkJuiaMWYAuKf8PLA3i
mPBKpuUHKckb/ETfYa3Cz1PFZSmHRIvBYW4nRawSFuqyKp18+c7vKUtMyU60oD35VrNw7p6W7RSA
UT1ONSobilrL9lUXWeFQuoNc6LzoaQ4c/HiqYlnlIZQDRr+hSsAXeoEsEvTemd+6LHGzMu+N+0pB
jbMoPi5kIN8oHSuminT8yNiKOJmtFHtR0enX6ceGlWbd8skVXWBmg5RVmKO4TW3WOopXKHeWgYvd
Rycdu9gQPHM7UMPpd7EaLmFcpKPperSAw/AZ3fuCw5WWc8QNjG5Z5AIPJpZkMQCRV32LjggaBaAC
KJOvoiRjNa4/BkQ1rWXToxi7hFh6o0jJHkedzPqOEXpS0HmnDaNMQFkN0IsCIupzchW1IGHGVKhH
Cv8md22FyAQfa3y0skMl6csKynqUXhbB22q5969z6SVx/SO3Wy7/TpNeCHSo+Z0CzOpuhLjRWObx
99aYsD0t4w9sK/sGhfEZqaCzmiCBQcNHQlvjv6cCUYOdVja+IMX/nSMyOrHYeYhA1y9hgC6z2zGj
5aV2ccIbLnXsugzv9+b49WN/LiG881QWqgoPTzGUeX6S0ga9pk4tS+/oIPdmPsU0hNiim4bu9Aou
3Pfj/PcFaZtQOIB7v+A0TjlNaVTLSpbLwQ2u5BwUyNw47Zk1pay93yv76wc8ATQtT4jTO6BIBSc6
ZEX/Imxk8C+LNjNvfu8YQzTbTKLJ1CbDWI96g85iIoK5vu4GbaJF0RXLfq7VbA1wrHQOom/u6PNM
545IpQBpgNUEC0eJ7gTzh9mJNFiTVt2g1bwsqoG4jjU+dpBd8MW2+5hXEOndxMp0NA4HQgspWm4k
EVrVzV5fkdmvjRwGJl7ybC2Tx1Zf8eOsj0A5xJi9LB23ul1WjfjYZr9+iJM6ELBlaHv2gtwlef+7
FEITSlKjWpNeTanuuTD+IMvEyWx92YCLmrLOU2rIhEBfX/fz2C1w6UW2EpQfNSjW7GkJRuCFbZWS
Zr+G5BYNfT1ZZM1DpAcq9nBDEnfxJbaGbdu6UVSSfX3z7k6WLpdnGVBsBLqNv8FfFbfQ6GNJHiPt
lc2dheoZAzIzzx9H+sdeHktKuVAOq6k7po0sz+zaUZwxKF8PxOd1tMxoQLBEVEBzTEbjdOG2Ziwv
+P/gZ+DMhVFvykrkwbSSgrwhVJjsegl0v77k3w8PqmqRkkCMYPF4OJm3kRUFWTLJ9auOxyzOKvRV
ZyVdG/XQMX1hBnPG1R2jzoH4fpiWMlYzzqqP4dwM30yEk3bbMgAOq/m9B7Agk05XEdynBP/3VnoB
DIyy9HZsEYMECTziTlZ63ZDos+7FeTOpwh3RUeSujFiOuiMWgAnOfJJSF0dKufkSuxplrd7Abi6a
l6/HbDm1/jhW8OfAz2Fh/kDaUlgtJ/XSbgjsWq7m8QWbr2UxAuJY1rr8EeGOtbakWGq67PkFOsXL
l1iE3xET/xosKKoW1WKCdRrvgPJObsOuEBCbGrN8wX4a5XLcekCnDG4/IcFg7LXAoKUESIeKbp4Y
BbW+WuQ1xGBAJUvxHO8yNLfI8aYl3C7iOev3WCBhH/xNffkddvR5vBgkEHwYVvKG/4oCRo1mgVPM
2ktDh5zIKWkbDPGuiInpjXsDhojcnGTlPd8ricqpe9npPEnHQYgAZGqdJSHUwVme9pRbC4rFBYw6
GhudQQnzxsydcM5JhZ2RyrEqJRMVf4K0jE/FOIjQ65tlegJlZadCGZgEGEwyciTGXzheZmZR9UUv
nnAIM5bA6yPvCYLOYetXZmuJ64LpY/f8iPm691xLkFfwrXFoNU4FzqbvF/Q78PrP0YY/Sp8TMUfQ
mstGcjIt0jFtkD8qxZMgU6urldakNtarSqRNe60hr6tcsHDZfJ+Dj8JNoYtq0JUeG/5g3oTVjHhT
nevJfF9LHTV7my4J02TU+zxzNmlnLK+nbDSHKTT1FrV9USfpfD9n5tKykcnheAsxo88LKgtnaat8
NKVs2Jy8O81A/IT2yyyHre0L8ELN2rS65d2l49JR8av3yzt2uBTtbKyj+IiSviR3HktkaGgsCiOn
tdCYBQ0wcBFKf9SxrGrP63rxfMsyVPJz3BmDfNyG0JzCx8IuAv2+l/sl27LskHZQX5Fs/zNe1TI1
YGuAFF0CFPoK7w4af7QwtWAqQsUR2dOsUKUN3REktMA/sEzK7AyM0cBG8c92I9j4iBAonNsoKmFD
v5zqf1yRDK6JgMUPj9rcLZMRjPey/f0uvJl9RYYdJNrMXjmoXduEFxYbC/P069t4RwD/Oe+gJqEM
wMEFRxoyyWlMNmtIVUiOmd8DssxbzW1L0re3sooqdqMoBSqywqGwjK/6Bp3+RTMAC8lViGlDj0i+
ZQ0Z+aYaVvuM3Ps4UqnF1bIZFDqA2IzIsYcuz1jumURApxJaBbEA9QVXisUeyczDskezUTsLkhTr
Si/FXFS7RJ/OEpOrpbVG5+/rJz7d10Ca2uThy1PztMjqnpydWN5HxVA11h0pqkx/3Khrddqr/bzM
W1hcur6NlGFpqo7EcHwJ2/emuWSKZUprXTKoAWg8POoyD11Isv9tLFRt2SLx2KDzWmX90tudDQok
yOoM+dKuVyZKdfe1pVQso68f6XMAAnVuieI1eFvGwjGzT5uPVF6wiByl/hA16bKHze+lMNEYRXc9
SXanf8MA+nfXM6BRLVw2GQLoyQhaI/UohDm7w+/CxxhGFfJtJbl1CaE3Dv9RcxWdDrQkIL2TGoHm
gal8sjdqQ8B0gfBDwWGpg1ImXeJxK8WBelU01VIy+HpAlw/8z0VBh97hjFhoYuBRILqedrSHaR7j
ejbSLdjBOjU8K88t7cmsSZn+WbK7XIpXB1cG2hG9Hrhjn/eBPFDzqQvNcPsRufYG/TEyCXVxpPjm
qU4OQD4dhAZUMZVRpBJMbv35WoXcRkEyYgkqJwAVfidWMEeXYmGt5UtDATpmkXsyvq+q5Vp1Rh/A
zWYZaZcWAwvrLhlk0uCvR/s3ROSPASeDYAggKYB/JqrHyurznckym7oF+29Tz6DhmpVqjEsq0wHJ
7spfzVwQDQN0Den6O2i4z/QxgIqGrZLvqSMBDQq9MhX0JM9Vna6YfJUHBtoV24mqlVEegjFOFRjg
gcp59dhUVU6BvoZyWlSrPMO+Dz2aEmHj3AcATxP4XBuVUjOvnI9gIDUpk2uXAbYX1XiRhhEuyNhg
92YMCUhOgJBsKYFbce5nUiKYIr9LZ3iNLcsx/Sh4UTu22c3N9wT7owievo/mEOUqJwBNi6VANfSq
RAxdAuHLDoXaMdwU/8zOgpKWLWVG6aPqJoiseG+ywPM5dtOmzbFSLpraKWLfFFaWLK5vH824ioJO
5P4usb0vIY7lgfGdK3spL1lVT8+TqjeOSithl1wyT6l39zuwsEEcetmYN2xoIE2yJLvTKMg62sGc
sJkRZ4kpS0ubqulrYoHpo0PgDFOjVT6s1xxAAL1BC/yLm0StXQae1JXhgMxAhT6OoV45lSOsYRVW
iF5UtxiQ9nN5CxJmOQ6pTsJAPJRtA7zlNkYmRw995jm5yDqqK5ysvVyhHPproimCq4dhYlX8pBjj
1NoHGrqBuC4cdAzUVVI0Ep5Agg1tbJHojQjEV0U58W79AcxrDdtVomfWexQNFcP2Jn0KhvPUaRYW
O7HsENPncWycUMc4kpuNjt3x8GLCdpwiH0MYUaCqZxV5/VDQE5Q6FxmE5bz+vUdWBNOheW5jZ0kp
vIgyE+fu3xVAIBlLBRMRoiXM/JgaOJOSwxVWltJMqB3SaeH2gJJzhR02LC1uQ8XR3B1SQNm3ZDSl
fRRAXLM1UmGhgbNXOBzB9mLTNMVDgOtpr22xvJzP8nrst/TYyhsLYKsHUjc6WDEurqAZ+vo2YFJv
dTxrG5fVF70k6D09hHJc+qOjBHRJMjydacPQ7FQLY28L+anEzdwtBnw+zSEWvoUMGm9Xluo1hlb6
Kilxcp7xG5dXaqW1K3uSNVyiGjP/GYnuqCq62Ne6FO5BprYrowEcQRYbbvuyw4/aGexrXIgqkgIR
v8ZNFfhZBCh30osCWDqq3eii5GvU1wkhC2EgNZTasBn0pLDWAx95ZtMpeKnHstuQNAWvAPazTToq
2exODrasESobRwFFa8ZbVa4avK/L8G4YZ/s5kwoMu7Quvx1sNV7JaivvUHSN0JCVJO1cp4G8rtum
eGsSK7imrR1T7Gg15xXxFJ1KuyKUm15NongtpkJaKU3e3jS9TiuMrcBvprHDqhBYumvkg41KDh7F
9kPcq850RvrS/WxUPVFWZSdaCvBxHk1uj8jqm90aVo4+m1TvclyCDV9X2uR67LWUCn5e7g14ZZUX
2Hj+ykkjzkdA7fvGVJYZGhhLABb2w26k0HohW2l/Bi5D2sWYHKu+ze73qgwDnsjzbEPnbcE7Pg6i
Gt4qSRo9NVbm5wbxGZV0RABrnOeGmRtlAqi2UtadDxA7HXdmF1ahC3sxPkyKxUZMsR+7NdwZd7Bi
M7Grx6peq6JT97hz4H2uGffQFn7KXRAcdIXl0zddi/xyJcMoHPPeQrKr1FY6NNmDiPT6cRIj1UKZ
2DhE6CUlgQLbH4eGcKVO058Ja0tXU7NiU5Lgu6qct9ejUqTXTTS1qZe2bXhXRVP1UCP6iZH02I1o
N9QiwYZdzgjXbLrBLLwxmj19tIcrB/Bz5hVznzwnOc7xwI/y+6LErEiIXrl2gLecCbW2va6Wg50e
F/pzY5vjeTIrCPQLoABcNMC3uwMLPYVdeG7aUgmsWkmd51oi2PJtKocJ/IKmusLiGMNbtTJNz4ln
a9sqZXRFkk9iOET1nVoWWEN38KAS0ZvPtRbcDXRw7uYqn+1NJXQ8nqo8fJsYkE3UWl23okA5Hdva
MQK0AyuwhGkI/T3q+zPTScWmokKquKHVOHdO0Tov2ii02wRezks/9/NbxwT3e6tUL3Sykg3mvTBf
xqo9UvnEIWso+nOpbtKnGY+RjQYhhLIOQIcDMkw6Z9nIjiQni58cBA9zix5A4OGnnmxSo6vvKAxp
3H+v7hS50NaJqTWPdIyrK9zU6q0yZc4xz+t5HzZJtRottlwaNHl8KHS53dWdPlwVuCzc1oDef+L7
y+agVlN/0KecxUO39VLR2m4/1tZwFg+jVtJRtAsc93Ldp3ED8pOGnHM2YxF/HgRRfT2rdnRn09R7
rNB9vuXAD7csNutiVqSWAogZrzMnMM7BXqL12OZO5iOiWeAyTSELmS6pvEoBh1yFI1pQHmmlvK6H
pHoULSZetH3m+bx29G5PlSOlb5WXt7BMnZw9Ox9XmpXaWxQhYP2IWb+0YaCCGamlVylQKWBBXtKh
xXlTPhKD+9hz5LZ9nhpab7UrGee9bGF/iOB8kER4Rf8vO0j6VNyjGP/M7+DR2MbKfZMTwSSdlRxG
J6F2awgl3jmlUJ86fGMGL0MF6oI6QXcXq31fbbBmx2DMiRRrrwdlba8dOS+cXR7ZwgdhqM9uDxIT
9bUZ7flkbiFK5BqEsVIiH9pPUmUx1iZyEvU5JAogSMpYK8NZoVf5JZ5/0rVVOLjZm2MdlSuoXvVN
EsZ9vgKMOEX7PE7L2JfqwqCcGgSKtLHgF803kw1DItosoYfsO9VYZuiD9KIcwnSXUq6tM0+xiFw8
I++C/oI+XtJ4WqeEt4M1l3jSyJl5Tq0vgKmqECLuWwoz7b0R05fAPU2qRWuYBE5hQU1i27emtTPU
US6S21mbAhVlq7GSnW4H5amSz2wdrMqmyibUmqK+MbqjI4V41Q5qmDm1W0tBmKUeygzjMdZIuV01
0rPrclKkeTPQAkk82apU+XxwkhFdrRqEyYWVsZ36VNdmv6TnukvUNvZQpUox4p7GBn/bSTIdeF59
XshjjviomqdLiUeoRn7ZtnqCtia2fmYGp6mDyY0/H8A7r1MmFTql0mXReQpVzUQQGACCN7cjJBIt
n+YjxZ0k3RaxbpQoSxjDRRqTT/v4WI9bLUS7zkcpN7KoLye1cpaGtQAo1xmwT9RhnG7NVm0PkuGM
FhZPgd64WCNoNInpJt8rQqpfET5JfK0Wk7opy0DRVmEfqZ3qEcJFOOWCGqWOhfVjZN5Mkl5aBGYd
Wm6Zx07a8gOlLMVj/JNNqLLNVYQpJerUlTI6K7RZFStaCXUsDeNCgfXc3QEzzINtUtn6c9j3T1hw
h3dhJJ5CRxiJS5qQH4fBSlaBHWAOyuEhs0mYNcAsa95nk5odag1be/wHHU9UYrFLpsYr3Dw38mNd
ZMgA1Obkdnass7/2bf6zDYN5bZUZALNwDC7AvtkQ08ZmqPyZw0a/chrYdRbVh9qPe7qQzAcmjEsx
bXhVSpFeC7hg9qqxEN1syqI8dlXThqtuDPvgDDwDNDspH50ziESVr8LKWeMnaZAdy0ghtFEJldJA
yjcd9b0qgNOVYQOs0iEt8lU16J8LvAg386iqmStbHMK+7PRVsxKKWR4oPg7tmaiHALbfII9elYaJ
p5sN/k6OkgcUoKmmdmeNycOtJuAXxzmo41cYQlm1SUB++TWLcnDnKa0PnPIc/tg+Zn6cEF9wC8EN
p0687hDk8LpCRPdJHCpPpiGPa+DkzqaUnXxtCSu5QgSt9vrcjB6wHbzLEspIIYnb2sKG9bFESxQj
e60sHzU5qHedqgWjG9RjYnsxJdxdIFQeOpTBXsRj75GEa5cJacmuh+L4M4006ykNQuUhVbThvAdT
6Bs4a51pgBnugYWoMOGcecQiNJGrCzMIYFSCOYV6qXf6T4jYJOlTkS+n9qg2L2VvS/EqwyKXEyon
ZTkrjCIuPTh6YwsKasbrrLKGRPG0jH3ENaU4MS4Wz6gXqHpt6qoZ9+AmmRXZXsrnejRmmRMRmt1n
udmplk8K32c1sVYa7nJRtj8EWVvkpULT5CcO3qF2Hcke+q3UprjDi0TaxpWh3i2I1rWCpgEiS5Mk
Lg1jTF663hYcD2Se67ILwOmXgaGdAyqr9wKV6ww9OEKa87HpxEuqtmPsNTTAe+id2fizbSfWCouS
PK0T9Ndfe/BUvQtWrF8VSa/tqOGHgPnjcSaYp+b8plN/Dta5FbV7HaFrclnCEaxDgkoyVlKFa5In
z71x3zZZ9gjVEMkA6sx+BodVPnSDpRzBfdkOeHViONdshyjbDARVO3a/Au/aKoI3WuHkA2dvbqTy
oEWDIiE5sJTxplw2xKoWPe1JsNJMIk+P8ijR034d9iYgnzz1kpQgrV4taWzvwXlFncgztCKYH4qm
K9JLtVQGHIP6JkjZ0hyznIVXKzhSThtJVhOUVMxusWVJlSrWnjNqzriC94j5J8EaKFc6yhdphE4m
PkroYOMB2s1RjsSixYFrTH4EssrO3I5WEHpbRY/GYrqf7ICSjtd0JGAIavZUrTR3pEfkdOu6E1X8
EIZ4pof+wFIB4ANLSCtqtx+r0mzXIbFacdZFnZT/aqpm7I1VBDI/L1ZGBQrsGMgqqKCNAMLfFoiZ
6DhCXCWdSHkPugSQv0vcrgOd0kOn5vHfcsmxZMaxSYrJd0Q0Gg9GbajR8QNGIIkFCgPhc2naq8hw
iz3a7QuoFCTrgqNhHc7Wa6gH8mhuaMrMrLdKaRzsisUQwYwtkMedYcymQTKYHBFsx+19F1FQsM9b
AsrxICeOPOkYgTZdlW5mcFe8LY68pExeNKi9fY47TttNxV7reLzZRVZLVRsPOLaWB0etNURsrkyq
3LG2k7uuwtHF1+KWGIfcIazWQth4NEMgKf0UfPwFXrMTobtw2DEnJyaIsvVN3Fr5NAnwAT09/tgD
7N9lg74Ki1GPs5UYwII71A6KEoF/Qj97FSDbFVAvx+gU11NFrxx9BQ1f0zcg0vJ7YXfZnQTuu3UR
y8EsW+9YOytw0PmrXKREWbTOojpdlWbjRH5fg6Ae3VmtgMXNJp64S4tu58Rhf0XRuN+CUIjPSznQ
UN4wu4tEmaZ8JbQcGkHvAFEUUnZMnHGwzipCOMvVCoFO61gMi0JIK8OvGW0xFHT2+/RVzHKQsrXq
OS7LnKOd32rzdNPE0jASIEjZigiUDDFIhGFsalNvoWfjKvwizcE4CVcJh0q5sdM4NfwhLoqftQy0
0m2SntSgmPEjduU6QUaKcKJutl1kpP1rKI1LxYWIWi2QConCNfyxPpDWeUev765TK6fwsDEoyxUK
ic0WsRrrMesznYKlFahh6VFQjFE5mSA7H3L0L/EQko2ufQCUC6DXrQX8Dw+0cYXiZaeoIN4pbh1C
Mu/c1Svi8IsRKBjKA1pqYQ0DrVUKsa5u6NrQmYX1IXJAxeqElYhdGA5gKamNNjQ9eTHWGEquButj
W4msQtWMgtnLDJSWuRE4150klzznLNamIsariZft605gI90F6vdNAlZP8TAR4bnENtw8kVwO0bWV
5PUSdWlqvCWCMXc1unrxC1ukhj1zryeL23FwAYEnfA1rhZG3h3mESBF0VEZmZLtdgTrZnT0a3RVe
DBGPAL2ONpOVl+ymVk6nMzWcG4XyoeU7STmcKRQtYn8Atf1jQPh39Iy00beFniQQZ2rjWOEotm7V
Qn4w60ZxHQuGTIRoCO29Zp5cwBPTAa6nGvtq12D+7mYF3TUn7p3+LDRreBNNMUNUCoNh5HadbAHt
kg17orAmdQ12CQQgSkkxHjK91rP1SjRLY7cVFsQXLWwqgoJiai60TnTnoar0ti8bobDWQHTF7TBa
LXy4tuApwalaT3qNkbqbE4BfVtIS8Tao7hYuMfUUu2YaOHTW0ypGraG3EzgBlEuu5pwKgDubQpir
tIf64WtyHq/mauR3QgOiB4DmXPi9Jn4hclys1KAZvaE1pkeL3aLfj21R45VV9TbKCHWLCIRk4IIg
gTbfablaXmhZoO5tbMEtAOzBlLu1Ejh7SYrUlymL090oieYKFkniwU5Qn2mpdwX9D8uZYMw3KBci
IxBPfjdMSeNmtd0Gqy6K7Yz9t9ayfaKok7FuzcG4l4JIjAcqV6lGMaDMkXAQufIYO2Bx3RyI8KEE
+ww9fzAmkgIHuQi3CmQjX+VKEt2mxlgPHucmUR3xuR9pdWUv42ZeDhpWXdRdyuCA8Z32UIH/Dd2+
yx61Ji8f6hYpgSguqD3C9fFsJ0Qo3Mnqx1BCKJ/YapQ8icjjou7ABjTUXZ6KsJPO6oRF7ddxal1i
rlbuWqOiUVxb6Tl1AWsrBbJ9T8U4tpgGofki1FlboQLb3PT1pJ6lTdmqXtLbwxKtyTmg7oISj9U0
9hZifmGiHyYROOWxM24KQ+2zG1i8sV9T3PJrprruVZqBZgEaNvtiKiNYK4PyEAXT+OAEreKKppPB
XRnpKrez4BeEN9nHkra9swn3N4oeKC8l3MgHmV8x4NozcPQLH2jY2xcj8NON6FtWnd09Q51rr0Qn
T4Frt6WssA7mKyfEiIrZoOcbzoO6IM1oNHwZgU3z2+dDpdY/cH1TfHskUanKuJhxClfKe8nO9GMS
aXru6VT1zwTur7To4AClmvZz6qj+Y38lqAfVLxxQad779GKBQDyQ0Za5uKn1ptSNyzaJKnb5xrYX
1HxdwcsGKTFOSV7RawAKV17qEyDvaTOoNHpVXytlQEBnchflyXwGxXBq74J4HIyfRqGX6TZBjgKV
mUCv5RYN897Qh5rNKwVnTa8N5G7iKLEp+1BClJmw0Zan2KtTs5bHsw7NDaghpjoaa10vBvvJLIoF
ZlaJNBsz9jEjkg2fOA8ErS9NqM0AtdZB/0OUI4wH7z/B0WbRmEj0GcAhIlG+yZU0WY1PoxUKyaoR
A2ItdFLjMAXHLkLEEVSPOVjRBgmTcJar616zsbdZx9po1vV9aQ9Bn/hABG3yPvAG8Zgc0GpvutJv
BpRUlZUsNDQaXrp07pUJmbRQxBOIQ52QzJ0F0ib9NoBnnTgeFevlSXQzlJ1sE4UjciY/OimcVcON
A3REMxeWpmWOe6ltSJj3ydQEmemN6FZb/frr9tznbi9dQ/SmTABuuN7QpKMn87k3FxsT+IEwtl7T
UiwNjfwD+punTsYLl0raUt80Kj8jC5crmsgGIj4LwI+W7yIV8Cc2guKc3cowZt/yjyv2H7hqzShq
cBiNFekdNIgeJytIvzG6WM3HI/8jvYbNW3l4zt+a/7X81s9SwMAOo/ZdS+A//3Zb5vz75Y9cxD/r
sil/tac/9elzm//9/u3wrVw0FD79ZVW0cTtdd2/1dPPWdNnHPfz+yf/uN//H2/un3E7i7T/+588S
8P3yaSFx7ydv9sWH97+2dr9/K97m7i2jff/xce928Mvv/FZyMJx/oU1vaqaNwBTUU40396HkIFna
v+iog3hDzRCo5LtW428pB8X4FzgzWnb46dB+A8z6/9Qc5H8x8RAWIEFY8JUqPfJ/IudwgnYxgH2B
ZjORxgK0ai2S559nFro6HezzKfDvL2c3d1+fYvcqdi9D9xC5h6u3zd3u18Pr7pv+9jui5M/u9ulV
l/n+B9ZnRvDIyPsh8J8q9/66dG85Td0H/vLydk7BZ/n722b1+OP5sL8/nD/f/Tre7V+vB/e7++Ay
X93GyUKWczAiM1RhvyzvFfmljq7/mAxXH5/0pxDDO2D8qwssqNU/nlMd9VY1lucs3Yf769wt3af7
h/v9yxv9MveBf59yd3ZvXy5vzi6fbs9C9+zGvTq7uTk7P9zcnHuH1fnm5mxzc7Nb/rTa7Vb7p+Ph
3Nsdd97j8eAdj/vLa2/3a3887K79/f7XN/f/Ljb8xf2f4lrIDuirghP1L54uHq5324uny6f9w8Nm
c7u/eAjd1fnN+WqzO1/d3FzeXK4vl1vcXR+v98fVYbf9ZiyXsfrqXpTPY1nG4BkakC+M5csybRjL
l5fbt6vQvaV/wTDevN3GjGXsxvyxXP67ebt9Y3hvx2U2/+Anfwj36jFyfz0/Hn69Pj5fR+7u+ZrZ
9Xj1i9l1ffx1/+sVtxT+ub/+dU9s7D5cn58/Pr/ufx0j9/r1m/F9lyj86pnUz8+EWzq+MQbP5K8v
/O2Fv3xdu+7qbL3eeK7nrjz+4m79rf/1YL67IX11Ye3zhUVYjlkcjIHPEzINr19/7V8uc573hT3S
vTkwVoV7/ri7f756PnzzJpdV9dW1Tw6zdtBD+tE8tGRuK/NHLEO0uIojsg1KAKV8//WjnqDbPnY4
ILumRcFNWbhOnx/VSGW4nWkS+LDWLuLhvGvQ8rbBF+u/aMKsSGOf5vE5lkBO9Td6/0Mnz+31nTQ/
TylN79uwoxkVf0Oz+bf7rglEHqQl2Co8qT7fVZrNhWwNqFWy+b2U7H43sfvycvV8fvX8eHV4Pcru
/et3y/mUbvK+2f950ZOhmCkw2mbPRRt56Tv+sOhNpMp+nI7kHS46I35h75X2G+3jz+ESLwAoKVKR
jgLLkCPNPtkEJ4lukNQtDZsqbHxLQQzMtfMh9Ke2n39+/bZPr7UoyIKHs0AMA3mBDfF5WOuehhpK
ZrYfobtw0QyT9oyGoXpTJ3F+9f9xKcCPnM+yaiAo+/lSZQxB0ukTmwS2nY/GHLaJN0koIprZnN99
fa3ltv9cMstjGeB6YOUgmkOw8PlaGC4UnV5blq+3pXHpNEawAkf7Hffr313FZJ3goQ13AeTZ56v0
dQ17hDjUd4xu3gSDZW0Ka3b8r5/lr1m4PAzgPuC+AM+x8Dh5GIHVXEoRw/LVZjSpFWraj2HOQs0r
DCvYxUCe0WsK2sSvUtvwwQk6P5PCwIPs6/v4t08L5YAe+IKBN0+e1uqiSgeNavmJNJOxOz3QoWb+
zqj7r6vYMmQc7NLxdkGh5dQ0ojGi2iqCTvM7Wh6bFGQOWlQi+gbC+/dVwE6jTWtib6qh43eysEOg
AkNkWqNP+1X2QLypUIyc8Js399fisnUdMD6WtDRUQWifhEtmYzaJ0Zv47wyKs4PL61DAQ3FUCePv
8KbqcsefZvzJtU5Wl0MqBY6Na0114mpRerMoKNDu23ZdcJZYzSqT8h8lAnVVb+FvJLbMMxomJn30
bquYiLlm48oY52doL74lo4yt9aOLm9TdmPzTjWC5VegrC4HCQL/65FZlJdCSQeVW0ROj6GdrD5od
QTb/np/4714zaGvwsSwdiHonYXOKwCTSCKjIYx5oXiBlIZ9LhmZ5Xy+MJeQ/HXomKwkBz+I4pw5n
ZZAiHltBiIbtZ63MJB7WqFn+H+bOZLluJdmyv/J+AGnomylwGvKQFBuxn8AkkUTfR6D7+lpQvsoU
QV2dEkdllpPUlQ6AQCDCw9332jrtjZgg1YA8Tv98vQ/vGg0KZxyVehxnkMX58v26kwiF5mOtxeH1
vL2yLuV9edE+ei/mF0Ci4qE9S++nq/lL/G1+S668Q7htN8ORkGTl6MhJanULy8j/EqjT3I7KZuAW
qnvjq3rjXJpfqjd7Hx2M64GGhSsXbuWdegWPtTntToxL49Y8EhGsR319B6tVsScnRUWqmeBMA97F
+qCNTPK8w6FqnN2fB3w9jRZtGkImgIAYFi22nO8fVkmtWhUdFiNaX4D4dOf2axuRqj5yld9cBn9F
PlJkkQ4r/WpMoxq5Z+3gQUxR8ZTcNZYmvfZIRg7iU01xodUCJTvE9Z2hweMUpi+9O4cKb1yHuq/g
5uO4Z9QPHudhJ63E1+KzvB1OCpNqI1X8yg40dfZdj4JC+s2jE3DqvovhSdOeRqugMnVKcYeyw4vO
C1SVB2fpsLQFGVxqqMlLJWqABPkOOqD+lxsLw0u2Bi0i8Q6ixHV6qErJ384hj1tUs/d9zCLzuSry
7ZHRXX2kXISYyjQs1uPFx3K1FqeaLYW+mDzS06Xu+ra/dvJqPOKY/Zs3yEXYr1EBoay0V9sKoJe2
U0wcjyxRTpA4qAjkwk0/8SiMF4BKRAZkS1ahsO3Bm3L0dNhkeWecW445BSaZ2COrzPsUGusyA4bS
kBWGdn8kxsv398sXbiCG1eKmHza0RVJpGGihg6YhyDbPcl9FCSXBadSPmMsvb+HXpfTnRR00uSxv
fANrb7wwKqq8yJkKaIWqg9O21Ch0IwnmXFGgYNN462vAaqn3S+3vZyE2YIv+mQ3bwiLr/fNa0ElK
jA0YVexhNoJmqw1wXP3Iwvm7GcJaghMGD7kcZN5fxaD/SJ1bpd9kdN/sUuCCB3rN5yM8+J86jPU4
mks6jNOStSRe319GyauelGKBKRbtKn6Z11bQTHp01Q+Te8jwIffjbCx26Oh0/gqYYrrjuydvzE9M
WmyZTgNNeHlxWw/ONjGP+f/8DK/Wt4fqh/icCH1xJ31/e5Eux0yyW240o4v0IBRt+d0atfqyTapl
Lcpo7rH78mTmfMrBWou6624soLSrtKHRATfr5Y8/Lw/LgKzuCPQNkiQCbUSrxmqJh8kA6U+TcuMg
ozspJqqFBArxLkd7fOTz/d2l4PRzuqYUQIpzNdHANw0yEkJuSMd3deBi0HidmpNRnahV2PVHrrbc
+PsHYx1a5E/4k8FqWJ+brdqNas3Eehm3Z83XQ30E9TNlJ7SrUPeuy+R8NtSTeNRvEDYcc5z48Kia
ivUB3FJ7cUDgs3r/nkUbtq5UaS7zinKOAsfM2YVoMMn1PY03rXbkWdchAVuzhgbRUGHyIfdab6Cw
KGwjn9R6M6XNZa6Ix9qgGox17DMMumNaqA9LlaY5GpJHOOjsKdC33j+bohQl5gBOtsH8kr7ZSekv
6FeWp7bo+pvOSXq2syHfIzhzj4QjH1bmn1de4h+Gl1V6deVc8WTfdl62sSen9vXFixnGeEAB6Ln1
6pOywjT8z1/Hh1WLKxKwg92gosIkWkUmidGN5NVtlsWmVYN6inJfzFW++fNVVq/PXs7ruFKg3SLJ
v+Bg349oAcwmF85MPzBQG+Mcq/q8Q+Rtj0ZA97fn7qsYmfqRHWc1RbkoIGRmzHJNFILr2K606oha
EUYATl13PxIwgPuCHQ4SkhUb3/78gKthXK5loQgnHcHOhkvHapHpOYSERqYVG0EH9TVtLuEt2s/6
717Wz6vgZ7XYlBPwkAB5P4zhPNGc1A0FfU8GrU1anNLdb8R/O27MB3quiC5gIbBmrj7tZGwiWtcY
N6uWhbsrjK580NWpzneybbojsf76uEHSQyUXwLbJLFN5pNUEnGZdUtxMi02CJNc9dWqTTEgZGV4S
uK2Vm9dUd0FVwaefZvuyHtryaa5dpQf5I6d0m2tlBQ45cZz4uWjz9jtt1WX66qLNvKhyxLzbuEzo
BfTNBL3MZkSI3J31s45DZ5Rm3vVfTgMeBsgvWSOTStJHA+DBS0BI8zDGTKW2ymnjLEDxHok0PnxN
BksTZ17QC8jS9Q9R4kRD0qS0+cbzGp3ubBMU72bgAOMGglL1s8buY/1d/Mtr0vCXXWz9QIqwZqwm
hQCaL2arLDak5JrtkOLsYSHsPzLBNYMZ/Mue9vMyANWJ0Xg+cgmr7yjTBprxvajYNEisaPaLoy+D
C4Vf7Zv5oA1u/RVzAz2IYoxj6XmMt8LtRl/TmnHvNF10AsdLe/jbd7rEygT9qLxYktcAk8IVZlKk
cbHxKLuf0JM77FKlNY48+YcFhPElfUfsaCybqr4MzC8x+UijUFHA79ikrZV8den4vcLB/Rjm4ndX
YflYkhkABggb3l8FYq9SGq2Zb+pEn88SqSB7S1Db//2IERHAXyYO1EkJvb8KPayWktcIX6ahh+yH
6nJjOdDsP3EVnoREExeyfuZWfxkxmgJRPmhGzjet5W8Io4dtF+GleuQyqy3554yECQDxjJWQ73o1
8dk3gcUtl8m7SrlWUgj6gFWajSZisScvl506SXbsLPFh62I2sG2RLiC849FWIzgnIkIXqSEdckO5
0egMPjEzvE3mtC1u/3YYWUCIIYl3eEpm+epl0Zxm6SjZNmRTORhpZVMiS8uzevPn63x8JOaCzSdN
cG3CblvtXUM30XJVkYgto8x+rAcOAfCHukS3t54ldOP1z5f7+NqA0xC9cbpdGgDXj5Vrrd2xXXO5
qncOWD3REDQNk4djE9SQPUbN2YnKq93/7WWX7xjqOLUQkt1rF9l0KlOD/hwlsHHXG7a21inN3mqU
ita0lvYujTUr3UQo1o5kXleHAabpMmWYjQZuGGiQV0ePsdV6Maqxwko5hGdx5RSnmROlaDimKaD9
sdkreaZ8aTQj3SDPGo4898ctiQyPCt0evwXyJOusO10dIOPhwwSOmiQY4Xh0ru/wlkjRQRUGCeFa
d3vtyJRapub7zYKLLmw6diZOwh8M9npg8ia6C6TSrrJVZEafapqOR67yceJyFcZX12Cp6Uyp9x+I
l4q0I1MXBmPbz8N5m5Tk50RMq8hmQVZ3RzaCD5cj6gIgQ7jKtSjfrdIIEeofS7qzEpjDrO5lkd4D
JTNP6OM+5v/4YfiYJ4tNCglJCmqov94/mNJJ2bZx6AagH+KdO1OPQVI/HBm+Dx/ichWqXExMQlc2
t/dXQc7TVApcsKCHxXmz4LufG4KJJw0jJRpzvQmlC+vS7Z+/ww+jyFXZ4X4eTfki1qNIRdIzWqkj
lMG76VDauet3mC9fD20bHTmzLQ/wbhYyeHzozD9ObYAqlmH+ZR+yE/5oRoMWxLrT3mM8NPbXtsyV
BJltZqjRBSdax9yLVEQFNHJsK8a/Ddg5dCzZIBLL/JKjr6ZMju6GWlVuBcbAVqvUwDjwdi7EfdUg
afvzwP5m0oCG1YG9Lic5SCDvn3ZSZFrQn2kFMTKQg8yU6kJH0HBk0vzm9Tl8z+R1NQIJNqb3V0kn
QCMKecSgqNSs2WLM4hVbGBkjHALIl8cShB8vt3zhNH3hDUSRUl0dT0ezpWbN7hik0u7PIEJ0QViO
2iXC1GL75/H77aWWZA3Vf9J3zmo1iTIDvMNEe2uBbAkzAKsxn4ClWfWukbpy5KDw8WXxXL9cbDU1
8enLQhO7iCAa+mFX6yUM5rIpjqz9v3skEu/EKxTm+eyW//7LB8AiPOmT3iOPKRwnD1LROjdR7Ljn
Ruta4hPj57Agozin3ZSMxfuLzQnaIWT9ZhBDw9uZkCm2amIq5/pkz0ee68OeZpE9YDOH+cW1qAKu
LhVOXaqnXEpzZHcdz4a7md1MPcgknzZtVRZHPuPfvC2yFSp5J8xiyM6vxlECPTMSfB2CCvEQXjFq
dOIhuzjyaf32KtBSWLDI3X1I0HaQzKohzWAuJmZ6Waa5flrINP3bg/AydmT7KcUvnKR1vm6MBSIl
J2eaY4lJ634Z77HBmY5Mht+8Idq7yfKw+Bp4zq++W3567sxSNQJFRM4Lb7DegrCnkQcpG8ZyZdcf
GbzlFbxf65neJD5V8i8cPazVBeswauHvlPRnKGVXokfsHJNWiUZ9Ja1OYfTPa8XHrRP8G1kROMQa
a8W6ooCQ0rGaiKtZo+EFNoSc1C/RUV5EQ51uWtu77BFGHEnIcKxfnuLdU7oQrpFB03dLIElX+PuJ
L/p01udMRxFbNeIWwGEznAgUcOe086C41GsLfEapd8qTgQ/OhWoXA5n+qXa3CPZSZ5d5JSokpxLJ
TZQaE04EpjbSbAbqEwCG5Q4I6aLiawbFwfDtFEZAIGxUKDtCVFGDzTXjryGfguVbQlRQZJQcxIkL
Z8avbRuNglRG/U5vrO6pEOmc4LcJZiNA+4ErjTOHdNIIEwUu//giq83Z3WSGk1Z+7joo48wIKYCP
RYrod3FYTbdF32uniH6IUisrqg5qqjqvnuJppyWcArFHOZ2eW8kUkT80Qi8K4s5KL2llKcqFfJ6f
tMqQRVvRqPb3yiSZ5UtJqthHQVOdd3WLvDROGsXZTa2jN36aptETgplabixU1+gF1dQ4m2x1ymHb
S5dMWI/0NqintHrA4iKMGKNQ3nLYzZ5kL8DsFGyPCxxC027wvkBtlE1s9z5BXvJo6di8IrKxqwlJ
79i9RJpSIUEeuuzWg88znSKIcB9aZS6v6WgysdxKFPO2N6rkYexykZzJ2nYqFDFOj9lkR/Eij+bM
83WtLuZADwViT7VulCurm9NHyIjwdFCUu3ILLsOlFJBao6BoreGNzscyXMzAfJq9g+a9XtymBlxP
xwiMuTnXwwleMy2yrtg0oDzZcfIErTZ+MpRGsWEZjbp1qmQu37Gk24IG+FKeE+czaNiTVheq1Yyt
H6rzooIbRLE1Usf9BkgQokEWRU4RiAU1jTlPAqpMmLn47tQDij+gEeYD8h+Mm6YOkXUo7OeGOrpz
VvV1jFExmoqrTJe4vRae3Wu+6oruJgqVAUNSM0Sup3cwZraAvULNB+Qxp5gN94W77bvaOLWSOVY2
gtMBlXvVaIGCZ1wsMDJghuilCwTTY37lDX31gkGE94C3RDoGMwnes6hui2etNrsH6nbKXdJo5g/s
PBzHD+fKTQObOLrZOk6vnsaJSSBmJ705bU2J4g4ZnDTGoIx79VJ482AHHTzLW1dMqEiq0hNXXZ/U
TkCA59o7BIzdYmBs52cGE+gtVlJaQ5Eldqpv4/bK28qM6GvPCn/bY+X7qID1ixaH30n6+TQOtZ+b
rhgCLFD0rT6lVrHjZBylu4paLOrlPp4fc1LNww7Jbrf39ElZek1xzyJShVsUDKY53xd535xFnJST
rWLU5svk9FUaONroZCc21IFta4xWGLTEbibnBXRVWFS13o0Se7M8qKTKHsiUzdau7A3loqlyjBhK
XLVO6ZQozzAVrJMNFHFxnQBNM3ddKKLTbG7SdEPh0RXBmAP73SFVGfvTQSei2M3dnF90Tm+95lgm
3NhNOePYijRT91uGoPPNQgAV0fU5v1UaN75XepDwOl5nfJRT0WM5Kwph436RuEBDx+ZLkfI9+lNe
RLhEgrC3dmB7i0NvjCAw6k6ZvG1i6CxUhjM6qS9s/H3RJfdlugGWWdLsSBzC2Fm9BXInGlo/Tufx
nk3Idvaym3rpj5pSjjtN0a3Z1/ViLHejm6VXUK1cHOilZd1Kre/mTW1MceePopVfurmArtSbXZkh
kHYiM8gyBeKNyUevBVhAUKEdikZb4EOiPXOQ3bwkwsKP1slj8SS7rruajTq6rspSedZJMrzNdtqw
aoy4KJO/KvCpnbws26p516KpMsPyNUkaE2FhNefxZaPSDUu9aZq+pkVB9wlIguhHjV/WW83UmjbI
xcweyA+2aP4Y4yABQau/14XsDpGlAKdIuzG9NZvO/kYA3yQ7cFzDF3oNtLdwLMpLJfWscetOU/Vt
aPioYUF1xnc8OOrxRHKirn0At/kz8qpBpZXGc/bRSEphkxgo3A4Yp8gfRmimwEtmBTZ0A5hh5zHe
F6jJvZChK5i1Nt3UO3hBmroNx5bf1CLMs7H49YZsrxdJfx3jrXVNVVb5NqnzgBl0HD8PVdizRxSG
dl/2biEppCZyMXacY2MHR4Xcb2yNVEHMuaHWmOMKcYCTJ38QTAlUq5LJhj11/1VNUvNHHBvsCOOA
btn3cq35Ftn9xNKYhuwkllbobM1lnrAsoz4FDCwtLeB8HN4DtPNK9WzG26Ia90JkxbWhinChNndG
uanHvE6DLPWyq9bsxEsP7uAU5m/3A6l5mIPn4MUx35i8ft3q4paNzf7uxSgiWb618R5JbvpU53bd
7gx2ojJwIqt4U8bWfvZws4eugMQQLIE0a4wtDKV/1rLEmINRUe0t39VMB3pb5eeZg+eJHzuDhml8
NbSMjjN0ALWKLLvLoJHBHhEQM6gJA8zz1YaVL0DDK+8Xj9QhqEPu1LfmMIt3Vj6OvNJ2jprDAOYL
jflYl/NmIpjVdzPGU7EP2gVcxZxpXBUtsh7vTLsuhoD13boPXfCtJ7YiAdQptA5uIyXGWTykn2+m
lb+KGj8cwsjwjabrnw2c/dDrQlyr9s1UOB3uS6NXseia7kO3OLb4Ioq9dgObgAcw6ZGFOgPhSAQm
8Qio8caTd2MGGKGjLtxulMjVoPpQKB4DLx3cH/lQ6g9NMwJg6qf0maxbe6l00fxjHPAewh40ws/d
7YHy0vEeanv2/fSiKaE5BQg0MwCfUxx/Cc2EEEjXZTLtwqxPvJ2e2KmKWKDObjMqtEguW6W2iAQG
0EVwd5TvUuT69xoAmdx0WYu0WG1Gl0UnNx/QdxIKdSIPp72d9QPzEN8nGijzbEQ8GS7g7E1CwJfy
tEMvkh+6l5mO741NpmCvXsFtwZlTAHdif6k2Kh23XxPLiDwfuypYHthFW/hn4pxW7UXZR6+Dq7Z0
t86uMu8UWRSPhJ0omjgg5PO+ExlfjDZTtjt3wioJT0BN2Hx2zbIeykrG03Y0ANoxm932B+QBVe6o
MeZzwLaEPB616oSUJimU9NCTXTY340DLHdEZy6hDYgIC54EkacdDQ6JJz2QHli+huW9IYxkkiqy9
G7euNGVrDqJ0HkcgbLdOtsilSQ23WbSp6taOTqnfKPO9q7SNfSmoJ86nddnM+cEpc7pOM7wT5hga
t6vnZyAjKmUrZQVWACjqlF3HRtwfIvyPxCYyVEU99MTa+sEqMBF+MWOCzN7XWiXLYWNaar6VVSEX
HJtI0edCKKLfkAKgF2I5lqgRrCrMjA8mxLLpKZrnOhxPKCI1NZhApMDegWafojuHJEDgx3Jiyq85
8Q08tT6ezGtDsE/i80NrT7vlt410N4H39O5wk6O1bbB61zsZWCLMG4OQBx9E6o/p16qO2uLOHfQM
7pXmqFn04Eh3xDzHSVz1MS2BW6l8JzJP2Dwtjgz8Tcs97cymb/yyiAUwpYj+JD+rC7TTBvuoFth6
hqU5QVqBTQ6bgbVLHLbLfVuwTt9qDS/uHGF5bB+cpGv7fVrhHLuB8uL0d5oGHOEKezdgDKdRPta0
/w305P/UlDtx/+qGYSn9NIGIsWugPas0hotYuXf0LskvG4xxQZS3kbTmjV1boXrgMGx4ux5KSfIs
aurfBTERxxYtcEBYxfBQInTDg1lM2wi0j3XrRpjgsnIMPa7yeWgCCuu92gREDfaY1SCqqsdOanxa
vQUpZmdglUKkZ1vLgawTLGlGPUZcmNeXIPaWCuGU54SNBmsENsiXWi17FlcEHjnmX1XRz2ciJIfw
5qnelG8NmK/6N9TUrXuB5anob2o3t4y9aLFxImrsmv4eLYWzbP/YFU4Pkyb6UviOI8P2sphLyhH4
o6RVG5Q4o3Hk85JKvKjYuhGqCUr9ZCSgjS5U9SIoKyM/rfC0mk8x57UAfPQAMmHgKE2Z75I4ztJz
GFlJh7AldforDde5lrjJlE9Oj5Th0mgpCvhG26ryBSGHVW5dq+8fxlRniXaBITQb020LsBL57N1Q
ANPKrTEl2HTGE+3H20ZNh3Ivm1jTI98U0J58vEZadTeP7egIX0tGd8GRhE1NSNfMvfMWVniMfRlB
C1m7HnDLXTj2uFvDB5qmnUQOHt0UOqzojcDpUDkj4Y7EQoUSVUBlMtORJsi0128FL7HcDQSS2iYM
01L9rnm5CRexiQZDIE0STrWfF6Dd9dS5WutPVieKCxBiYXIxNyHdQxCws34rlGGuv1KnGJsnqRhW
dmb1dSruIM+UQN2ymPMblpZNq+09mtSS00hmrHOJMRjKTgxt/RZaY/eoOfNc+SAOpXNqT1ZUwLyD
pnPSR0N043lxV/iRSWEyaFRjyM8ipcmqAHMMVGySnDcIEqCwAS6NHKPIpCnaVVdSlPI1feTMWrvJ
yJJTDqG9wRJxgci7POJpLiq+1nyKYGjGXmoTZFh6mmBgOE799xFLFe8KLlcXfk9mrYzxQM0N96zr
Jzd7GDOSGmdJqk7leWx0uvWl58ZnYFb6MFzgP2xx+gQsASGDmNbEJj2mR/SkxlNX+N1Qm/ZVXFhO
2vpjOhoOsd0cFfeWjJX6eU6b8XWBFVjlSRlynRsngnUFjCTRFgJGoR4ct51ZuIiB3OlOxkbVvE2R
amTRSYKPqHZlq3lxr/VMF7yE1PDKrEEN7xJZguSoU3QbDFj6FvFJAXupUtfYxeVYt9DuhEw2PLp7
lquw+868VuX4nmMBcwjHNMXuEmzLuW21Fp9Chz3CtrHiKPZpQ9HfxKDR1kWCgZ2hy+rmB469Lgex
zhmv4HcifxN2DuS+AtVhkbGronjH79FlpyuR9cgRt5r3sxzzOw2P3nlbTC7kCJxZu9A3LWGeT2kE
g7XqK73bd4veCWYFVMV9hwcP0IfZ0eNt22fO29ym+37Sq3ov7bo/r6QG1ar2YvnM3lyAhdOw+NtO
ZFIUYDNpduaUSZtsZOJlwxZz72arNb363eiSUj+p0uU7b9WmJWZLHS/ZUX2dNtAznVvqFGQRCBvC
GxHn5Otia9DbIIX/+cMeNPtldKISm5J+nG9qUUzk2FStuXBaw2HCwlN4EG0KysexaP5rRhjagUj0
5FsTkqbdNUk/unvOlGX9pVXU2o78RB1VGJ55Mr04Tkd3LdFJaKeBYlvZN2surHPdC4c58Ebp4SGq
pv1XMiSNtoXk237NXSxeN4UOhScYtFrezwpIXNjJtBJvBhronloXA+fAHgCwA9POusbXjFp9g601
4UulUbPAxV0V8wm2raRdlTatX3lxueNPkwK9GqlZ9OxauUJiwGwHIMSemT5qSaHXgaMLNk+Qh+Vz
1WkZtvC9AmhEt3sQv+UMti/IYDlrJ8KSuradjIgoJOWQKIMOIwjN70fwdEEM8JMMNjYc3x0jrcA8
wZPZenKEpqAnHWfYSj5qQyydIOG8zg0bCoF5zJHhDh0fzFO3Ixm66UqTmeuNdnKLtSysI4ENuQVL
qX+LSxI8wVRnc73H/NR8aY2ojIOcuXMJ4Y8ORghYC88PBEfmk4yUZxPGPy+KlUpYTZ4jb7WBxjKc
sQ3ii4Z030kuVW8OLAnf5qDnQ1xuvCGqXkqRObgWVG3yCELByTjvEPRvwA7OQKTJuwAkbb3+CeyG
BgXR94g3zIQuZ7dHw4GB89lstAbGRmGUAgIyNHJnLCyCA3DhVU+jrsE3MkOlpniSYLoKXlpAUcyK
wsbAe1BYbLWRqBbLv8jVWWcH/K5JJQ0gLqCF20EyT+HLKBvW8x4+SMGqniochSzXuCIYIprN3XCE
+NKr3WsDaNDwzQpfQlyI2bdpimvpyBBCi7LTzBwUQD1FktoA3MLkTSmkju2jm1qPmF2AVwoL2fCx
Z3JQNrLSSBA3Td/GX/o+TLJtyJI2XIAUgkAoQN0MQdbWOnFXVtfnxIoY0sRF7+J4rnbzg2k0VGKd
qZV9kLDoccgU+CFvIiRk7pJdcl4jGQ5xQBNBoZ9APsmMM7NtkbYlUdV9m+YOCq7Tw6YNhCliogph
dMLPKK4NyGFAdAcxmRYyMlC/v9ZqPhVfwCW52RaUZvLMZMynwGXL1TY2h6K9AelUnvaNLZStS6If
7hO7u0V/qhbhJ1HVRbQfoODO23DhgO5kZyYcd1SntDaRGEFWpUZTxmxxTs9SVHqkLOTYVjERbKV9
wVxaV6F9itb0kbrn40ZSSiu3itIm+Cx7AmxflZkgjZUQL+lTWSnWq0yEwsk9JlEFeyeKbgasPL56
RXEgDdXUG36ensYmCTtkongqaUDhILJs1B437m2te/0EVKtqw43emH24WDBh1NtbU/JW9I2bBOM4
G/EpVsZWZG84rfTj1xZ4oQx62vxIG3WG8yUEpDsEtDyqr24RAkavCRfP6kIdu70xCxhbYLfp7RCG
3t8I6Rh3C5UTjD5V4vOsrTTLL5RcfkHWSh5DAUFLgUtRt9gs1dFGGxI+H7Jed6mOJRlzwVWfQtRR
yRYzelJCsUHLVdB5aZ7vE23kX4/A26mJzCmZcK1yrHHxr1UhBeUhqV2yJdhRpkUSsblX6g8tTGzX
V8jMxKfzIPJxn1D9cH29L+vLsSQLcEHRV5WcGOQE7kDvvbMUY/X5rBgIyAMOv2p5UguriIKprFir
Irdz79zaU9j+iKeSzUw3oohuKGzExVXLaeNL4hD9bxxTIVMUTtWPWnFM/K5Ek795TTPfWlSpAPaV
nQGXqcFTIslwSt5oo7lI7a34kYwewuZMtuWJE7pWwobGIJNTmrrLUcoZxmM5ESCpY5ydtSJvPOhS
NmGvNToHVs75EUdMAac9qpFKE+MN/Z6UqnKCDYbENXf0WhJXcK3if/f+/RUd57J+LaGFv76Ki2/1
mmzzDphz2b+2ND69/g9/sfufnSxfvgmwM+t/8/8jDWepmv2BhpO8ivJb8Y6Fs/yLf7Nw0Bn+C2Mn
9jHEBYu0gcLmv1E4dOH8i6rpUp/lWIW0mNrb/5JwdCA5S4Mo/9PZrmg1+Q8Jx/0XHVdoQBaXGJoU
l1aenywiOEBX/y7sgRBi4P/7/39FtbyvEIPdNB3KjvQ6vS/72YYxkZVFORcCPZucb8pk/FU/wn9/
eVU2HRNbazEBGA6xGICwZz+UJnr+ZXj/9yH+X2561ftSp6MSVmS+DyJ1QHk22k1mFP2Rnqx/GBF9
1S67iG7o+U2HA9SwYjNWxWWO0fTuU3eurxqjPNi8pDji4WA58tzTwH/P9DYcKSH/052vSriu3eX4
LXDnbmWHOyNTym3leX/nT/Sf96kvdflfOj7Gxb0Zq8L+gJM0ajLXgxINxeCT977qg0BBn6IcL/pD
EzX9lsxxeObRr3mklP9PI7P8+S/3PoUc8kMSf4fMrQ9E7xDlj4mK33eE/XdYVr09Q8aJIMym/pDr
lYpfUpl03X7W06z5Bt5jxrkEMDyJ07BXzszShBH/qZn0s6n+l0fCGZjMewvpeGwt3Yc32/u5nD43
XuvOTjunu3qii+hg90lyVdCkftFa5hFV4z+8jJ+mVL/ceZ1J9ja9lIfC8S7CVq0OWRaNRzoa/unH
V0sD5xxV2hIXiIWEfpPmsbxF2vW5JW2tKR3dGRD/4tFSJsNrbJUbiqkvn3qdPxUzvwwKxTu8cgtD
HpBNeuG1NZf5Ke360XAERvNP47L8+S+/7yIxSwuO2wejUcXeExUUShlXn5uM62ZEj4nIAadmYIRy
0Wn2Fqr07acGZi0O0aQmS9pW5KGB1oPupW/LK3MW/SfHZbUgdwptlrJp5EFGdXqj4pF8MiGE+dy4
aKsVOco5pKhKxc03LR0xpR0hdZ6vPzcyqwW5rufIppolDy1tuM1mgjbwHWpJ9u3PP7/8zH8bg/6z
sGmrFZlKm2fXmEQf9AhrIx88RHiQRlHcNLM3cS7EsPf0z1f6h7m51uyN6mw4HfnMA91O6Znmluqu
mKi/fu7XV284cQXFPZKoh5LzbbJv0iS5HBNn/uS+qK7eMQrscMBLmt/vWn2LLQ4470b++NzNr94x
2lAnk7T5HGoa7p4URZse61nTd5/79dUrxpQlRTvMK65jKYPB48iXlM3Vn398ef7fzJ+1nEXPm6ke
sA86pK01vDU41Z2V9excKVOjY9ImwynbeaVhfWqkPnRkq7HeYhAn2gPmpYCTyQrINr/786P8foIi
t3i/eJpRxOGKtMUhTyn6h0B5mmOCg3/6af39TyMz0BH5jO1hLrsH8Fdb+K1/pcz6vx+wvpaKVzU9
n0bCXYtYuyhEvk9b81MbITbF7+/aimuokZYmDkatvwzZdK4rw6fumt7Y9z89YLsAe5utRO2j03iM
30ZUlZ9cClaD3SZ6hLkPYU3uDmcI5m5Nvf76mSlCC/HqtuEKtHgEiIPXx+ep2p9OpI4+99Orwca4
s+S3I4JXFLp+IZUni2Tgp4YEx8339x07Hs1vKqujkGp2QbfhuMdCpX74zK1TGHn/6xJ7wFGkUXfw
WnyacOHCjulzv7xadSkLjZkq9PagpOTWQLSEibP53E+v1twS7bweIyU+lLlzKcfkrnK1T71KABXv
x2MkOYAf6MxdY1jkF6p9G4/0S3zqvtccrtkRmUJ1vD1gGRKALvYxhfzckKyRPomnhrNml+0hcqpv
niZuGtwoP3nbqzdZt9OoVDRAHsbYdLZDlTV7vEmy7ecGZfUya13HCxnv3oMBWd9Eqy/TY7rNf1i6
1zSM3qVlpCiz9mBhSrCxHeXFc+a3z932cs1fwnXLdnJh2Exv9GnP8VRdU0L/1Kavu6sFtqLJ087c
qD0wNn4YveLd8sk3qb+/6RpFGKI5xjrGYKUyfpAs+ORbXK2ubkfNLqrZ3J0yeolxAvGNofv+uaFe
La/TMFLvM6r2AKgeDkYhX0PN/Nwq5axWV9eMnASH3O5AEW4vHG1L89vnlhJntbTaXY2OwMzbQzWo
V31rP4a0Eh657eXj+Bi6kV9cvUhX0cbaYXsfZdWo/4ezL2uyE1e2/kVEiEECvbKHgl2221N5eiG6
2zYgxCAkxPDr79rni+/cLrX7VrQe6jU3lVIqU6mVa+WLkl194rJXP/oeMnIApmaz130d0+nPfyrr
+gUgPzrf8MhpujORnF+haLWxF/6VfwhSl5poH5J+wyjkfLP79prq6Fsa0fdeG8dlR+B1BzS4xuLq
CUJvmLCp8yBIXhpT+6cPdxwDSRliNhMiVfChZJn+bbfaq30KUvbnPl8xACB4jwR37BlerXq8v+p+
+Xe8Jf8tO10+pFFsR79VgbrtIWBMDdRYqn9H/va/pp1jANK2YX20SENTCuXmjSeQPRujT37L6ZwD
KIQgL7jgXASjHYRGPqDIOntZZs4poPkRdHyG5XmKTwpYyjH9V1Nk/3WIq5Jek7uQGEZ1bjtjwFQz
wB/kUb9wnN+Lkl+cAsw5BYjFHCvUs/WtwjM3MF1TrPj7gQ10/FRB1vHJyzku+eU6QlIQ0GKINvcH
lNxbnO8M7+hextn9gPtLGuWzMikT8LzY6gLshyeVVZ6LevfaX0xHGOgE5RvEpoVVZ7sNhUUR6vfV
TugDhoMeXZSpG9HfNXAAQvhtcZfylxxME3Ayqlui+1dg/y3aCQBsv4+OnvsjWQCeHcYUrh6gAbra
CoBL4Vl/ujN/Q7JiLqZFjZhCZ6lQd12WfRSRXyp1Wf4X3nLAKODvbEhPcoGi49H5LSV1Qj+I7LY2
Izy+ZeK6qODcblXp5XB3xh7ONZgQR+ybgT4YGb8CrZ7XHTxyudAwLsHWbWJwyAZ9V/2BE+bpDycg
w7Ve0kbB1RpD61OWXQcR+GV66gZkGgP73MIfcQ8h341Dw/SleugeeL84CV1eEbLguJtwgbgtsjtv
Ec7COvT8aicXq2TA+CNwMuikxABTy1cQH/LcIE5EtgLcC4LF6ob5zOh9Ei97Psci8rTu5OIQj3Og
J0hwlsTA8odz+lHzl3pA9wzzK3+7qXjTzVEv6HqCWpCpa7LgoWjfAHvLky3l3y2wtRukjTCI43d4
uRRJ81FBARbqqjfDoPyc6D+qEET2XnF617L5a6LoKrWrEeCtWzcf4nJAzS8HGNKzo+BSYqslDNic
tZhp2fZbn6lSAmvk9+FOrO4CVPhxAtPjsr0DmvQDb9krP9NOrPZzy8MF6LmbOdSNySGv+uDqZ9rd
9XNCaMA7dQsPAYFyACbPaR9Tv/MrcXb9HKYK3OOTumGoKD1tKd2hYu/X6AP71POdkiwHJgMb7MJR
ZzcQHGEWc8OglZdfXEZUXPYx3H0ghXK5mOh8kPkOAZdgK/X8AWefLyCESESPQg5XlxO0bvNpjD1N
O5VoUOmUHQI7ETD/E14s3hpl/Y4xlxa5Avi63rlQcIt6FBvmrCi5+Hnc2eSaRHwVBjtRBxCjZ/W1
Hvp3fqbvieovxecWhHNUk36+rVTLUw2p8zGf5Issuv+Q72InKQmAMWgld0Al+jZ8v2EksdBHRn/4
fbwToVlUcYgsK9REIvoh5gYjxplnDzR24nM/DItAoaZuna5+Z8H8BmrFvrad8GwbGYwrxS6UM/8R
duo0Rcvkt8Nd0BGxCxsThgUdA1JFF77xCYOwE82s345xgUfKZBgX5Di4upZHOYjvH6wWf3otKBTZ
nu1GSAfJPYTm/I3p9Q20zcpEMS+sCJq1z02PsZI1JhlRZQTR55lmt8W+VJpzmPhFkfEfhaK/xFAT
dyyophm3cgk6gHehMhCCzDBvZfHGAmK1XDUH/SSsSQXGiCaTQNVUa+v5jzkRDLRBLDM5qlu7qp8Y
jj9Ocar8wFQYxH3uNYz0z8bq++MI5q1OwxSWzZF43sVcEAymH1fIvxp169X+aYizTyjPvvhtJCd6
MWu29XZC64iPB/mJOar0fMwjpi39zDsBbA+9x1otKONTAdJUVI+YaPODGUQuTgVo7Ep1A9yy6+at
raavDYk9c7dLo0gAY2qGCZsFJKLFUg1Ph3mJqf8fjnoXocIA61MGTyS3LR4uW1M/glv1vZe773jX
vyYpExygojoGuDsWEIetrYTsr2ePxEWnYGhaxsF8rx5BtzuhiOn17LdNXA0tPdVSdCDhubWEfoks
JilBbODnEicw+YJp3iBcUa3XSWHp2gNd3hjP746e+1ui0w0QVoryEcoAc1+91l3m16V3IXsy0Rpz
mYico7dVXi2K5W1I/vBzihOWqGOS4bhfgTkfv0muesDyAZraT17mXXRRAm3fdB3QcjBb9Q6TWZjS
D/2KR+KUvK3CKE94r0tBSZ6A+gASK+Bb91tOF1eUhBVLbIyMrSH6mEN66Qfmgzw7Gi5lqQpqs8QY
oLtFafe+irfXw9T57ZW/MZodJhzqFKZBi3GbKhTrun7vt5RO0pTZbBk6uNONm+pTtIn3kY09TTuR
GUApbzUVgj5bxKtq0Z+GbPXsAACo/+wgBMFSZ+MFUU/t/B1nwCvVD361tAs7AflMF/IZMW+29oEF
9WOfTX4XaZeIbGx1lm4GTUB2dJdU9m+Wdfzgs45/I84HgZsRIuymGxHm+zanb+oDopN+tp2YNNlG
W37gsxNub0cdvAGq3NO0U+cGxjRoWSIiwwFyQ1ODQeh/R974/x9ywGr3fItk0w4ylRgHbLyQpwa6
Zgfzi0dwPj83PXJL4sP20y1V5EmRwGDcafKreiBK8ty42aAuBf52nCMJqJZnGDdr5PekACGf58Yp
HVUvuhl3lhFUv8sR8i8B+F+8is2QO1EZVnfi7xl5gSbVw7by3xq8iPrtQaeO7WMFgHKtptsW1F9t
Rj4MgfTCK2Mu6LlPLN1szA+knIjqNhdDsOW13RuvmAfD4nPrybQxY5sI9UnA7zw/C88nzQovr7gg
ItQPYdxCe+3GluFDZvhH02xf/Uw7kdngaAItBK79q2X6JLIB5F9z5Rf2mROb6RKJrAb50G06LAjs
eLdgYPYlitNf19+hCyJKA2nH4d6/DaBroLvo3Geh52I6sSkwxwTBCDTkKHRgQctg67wDeZ5XWRW6
MKK1Mqvp6K5uFWTLcpBWvQUrgF+rJcyc2Bz0QnVV4zhclhiTJyAealsQA/ttFic6wd08HWTBem56
u9aJeJpr7ZfYXNkI23WD5S2qCJY0kPJJ2Yewtl6oDUwJPo/NGqy/jC648YiVr7lc++OSEPPvxCL+
m4BcOFErg6ayo55umLvPV9L8SdfQM2+6cKKVVEJiXBZ4k3gJQefZNdD6uDNDvtTK+YcgckE+fAM9
YzMl062qwDm5248iFF4vFZj8eO71FbxCrL93tQPodIABfqnPwab+nRDI/3rdCdFGUjCXIl1ATJa+
oiQuU+Zr2kmeQD7EgZQYd9vGWORqar6DXKy5eIWQi/GptkQzk26oKWZ50YF9u9fc79RKnegEoaVK
TAKMj52jIG+INKdgp154GbBIPV/NI7XQtBnhFCLFK+h+vpGN8LoLhi7IBw3tgIKz7d6jgUqqHPUj
Jtv9GnrQjHn+3TXbF6DLcdguZgHpqFRvDygk+J2HLs5nJgeFyprAdEMao6k3vo9I8LvXPnHxN/EO
CiLFcI4nCVo0adCGJ41nY88Pd2JT8uGwHVh2b0GcXOfOPNmUPvl9uBOYuHJjVJoF0021/IOd0lKt
6pOfaTcwoygaAGOdb1U8QAtxPHU28wtL5qRNAUFMdSR4cZI90I7ZSsLrsDZ+fTHIDjzfhDyY+Erk
CgGAKHgA+P6HCdLPfj5x4nKbezb2Ac4TYUKMybWnQGx+PnERONIojFKaGn1ZUGidtqYN89oov23i
YnBCMnabibC/LZFf4355ldSJX7p3MTjzTrIK/D3oisXgAZn69/ao/K4nrpxDpISKgFZDAZQ28o8Y
tFeXaGw7T+v0+TYJKw1BtAht3zg7wmufqjf7bKhfdnCROBhBj5LeotCvo3c8ah4SLT0tO2GZJgsH
hSbO7w5KzcUEeeicjTQ6e21wV6mH1+EOYhxsFM6WhwEse1uoHvxMO2FZyVWJOcVGOai4QmXmHe+4
3xWZOmF5DDsDxBkwDS7Gn6BPvQ7cr5UHma3nu6QfaUZjiwM2FdN0NWBffujm3vpdNV3MTU2jaeQD
XjXmjb4Kp+A2yfqjl7tdwE3LQdsdK4A0KItylrQPO/ObqgN8/7lPKmJFWmtEztwkueToujXSL1W6
ch3IwQP4B7FJasYKdNcfK+J3BLoAfswD1MMUYCH31nztQQF+li1ob/yc7QQlDzPolA8I96MhJ7BD
vkrIS/DJe2vg78+/YeLkSnQJJWa88Px7KChZfOuBLP3W0kjPV2I7ehQ80+TtDiL5+YX/5V6r/eIH
3UdZvR5DihZFdxvxT4DLta3rVxs4zR+PNVKAtVg5vseMRdXmDRul32HsPtZGqo/CvZ1Rx4xGfEnY
AeWlo1PCM87csyeGtGbVYvEznrxVdfR6DEe/L3fBUA2/iwxWfLoNYPSDBl70TUIG1e84dsFQFUQB
oiPEQ0LKqosc5Js43b2eP6CC9TyIkf6WatT4bq1n0BenKufx4AcTCWOnz5WadpEUdMyY1mx/gvr+
yai2eaHNdc/Pv9ifLhKqbhoO7qtkvE0EvHoDm9+DxZt9rvaXZOPutfOvfsApDDDM0oNyNZ1Qrg9g
pDPj78JCKu7/Pin+IZzj+4/+Bc2B3ki7Q0UCqIQ0whaPpfkxtSMoZOsqA7Nu3UG7ohpHz1PPRUi1
oOoXowVCKhb6c7hHr9PF+HV4XUYmswxTzRe0SQ8+YaII+rbQnrR+Y0UQ0HnupxGkmpXGrrwNK4t/
NoQsgDOti2fLPnYqhjCe8ZyDnv1th1DvEwFD6dd47hu/sHVRUrFUbE7DAa5Z2VhGYSDysRfr2/97
C/3D/nQhUlsA3vvD4uGSWj3gMY33YMTTq19/wAVJHR0m0UyC21NjN8x00beQC/A7clyQFEczY4Vc
IlqxaygGSJ6AoDFnzfFChv8PIuoXgesipQbQr4uh5eNtXUwIAYKm298Y4C3AS7tZq0Gbv4wf0V9W
7+cmJE+DMFuA0qhPv4MttntsDIR4rkNn+OOc1MFTFsdqyynqhnet6cavXSYhfKHAo/rdBDSYrkj0
unoVohx/tIGCLTvZ6g4v3/ygzaBRex4Fg9JTAmbXAR1J9Tir6TWUHfxaTC6RD1iCbbJKy0vUhT8a
Pp3GMfjTb4M6wSX5OMy8g+kkeg2c+nz4pVoXugTKKmPbGXbrTZ4yUDhDw+SFoucfYspFLtkqbJnG
hbAkosne3bPVB1yv+m9eDnHBS8O47LxmsD4rqHzvNRSOv/tZdkpxUKPO0tYTXA2i7q16BK3lC4nq
nzziZMEK7LmcVSMvBw26fXlKF7/xa6jRPt/UUcNItEFtt6TxdAFL+KsVaDQ/dzh1+BoPVC0jTIdc
XGMIyqCx7JfuXKqxZmoTjNdg8w10qU91jdfj7OjXi9+HO+mO7rqto0jxsquPEBSpw1s7ZJ4tdleM
Gvpcx8BSGE8CEHXTK4PQsNdnu5ilupGx3jA3VqZDfIb2OiRuP/pZdspTekBSSYYDVrITJ1Bd5Hz9
6mfZqU2hwbtmVo+shBK0PB1Gg2Z5qDyBBi5gKTFVINNepMAWE33Olgakr80m/ZKzi1kCRryqAz6z
UlDaPqaUNpfhUO0LCfQfQt5lQtqgg85kOrGSm7h7HY2y+gjdFs8t7hLmcBVEid4YLbMVsjk0vCoR
+UWPC1wSswSjsrW0DIk9R+O3dj78Lo4ubglCJtmqQ8NKM4PFuPquDs8K1IUtJdVCYtDOwLLh07lO
wvcinDKvJiFx2XLA8iW7uUpoKVb7W3VsEKLwezqGftDz03uPITIQ1pSWRDU1GMSqPl9H5lf2Q7D7
ufV6YG1Cj5WWPY0/7Ea8nTV97xP3YCN6bjrMMBlCOphGbVLO4V37wauuJS5yabViyoCOoDi897YI
9bIUlWz8UHnEhS7NUSpCAFxoiXOluaYBMWcz9o0X0hcaUs+9oncRa9sjdCzHdGRKb9T4AbogHPvc
9LoCq0iHhZbTysG0zyGx5nVQgYr4ueU6ATH60e603MOsv2RiIRfoe/vhk4kLXZrSgFfdAuvZSqeL
hFz3iaDK8kqZxIUuBWieaih90BLjSpCXEJ/HI/HKDsQFLpmkSSB4gqjXSyZ+x/UK0mKrFoH2O1Vc
jMHeTBRz4sdW8pEUjY6gIdh7FW4kdWrCowq6ZK62rWQK3GHrzj9ipNDrDMcs6PPdMhxzmNXhspUb
nZrL1NXqairI1HgdK64ebWdW6PnaEOs5Tc0DhGi7Yjah30Z3IV0HdF9b0gS0bMFlJaoBomuQi/fc
ifS5XzJIW4IWH8YhCZfkIVBu0Ly0zNO6s6JcsVGEwJGVay3A3pIosOvnpq2F35QMcYFdGEIFMX8z
J2V/TGd7zKco4l63QeLCuuQYZoqMkpS6qk5hWJXxGvlt9Mw5unYAzlfMm5CytZg+3aDEE3GvKgg6
0M/XcwInnhx0TUoVqA9TJD+qPvBCFxEX09VDFr6bmrveVR99AusHKOe61W+juIguFtvJpEe2l2Dp
hqhhyz+v6fbOKzhdRFfXz/ZQfXOUFeZEIzSAWvtRd70ftwBx8VxDJ7YIqr44tRb2mg39RXPidUsh
LnIJY5Ac7GRiKxcCYVAjL0NTeR7jzhaEjk2okTjXcpjQFMPLYweJxeSLn8edTTgyPBeRlq8l5qCB
AqKvx8VvYp64yKUqmkxz6GAp0dQ+p7opuzTxO8Rd3NIyyUW3trFlq/c8SaI8oF7NWuKClkZwzW1Q
XltKwbYLVNCutvrh5WkXsySSfWrGJVmwQ9b1PaMpLbIp9pvqIcxJDnKM+y1uCERnQgWNDpAUXOLV
j0CAMCc3YLA/jlphl1Ku9NzTEJrxfqNOxKUOYiLZ2mysbTnF0BBexjOQaH6HoItasrGqE4jL21L1
WuZQiigDmf30W0wnJtUK+d4dhPBlQ9NynYNzPTO/M9BlDcq4hWJQix24JSA6kMM+XBtiAr+a04Ut
0U2EkNEMIUG2xvYScE4h02XCs5dbXNxSrwSYgcm2lO0QvD/Eem079oefaeemmYLsYKMEqkph0JVV
NLzLDvnJzzR7noj3BONOLTVLCYapt5Dh+xQNfjB84pIHgcHTLrhCLOXUyQe57kXqyXVCXMiSFg1U
0wN8tYygEzek0WMt0z/9POKU4KEUFQbApqWM2JearJdwaP2KHhewNBgJzW/GYRmT8Ee/PCj6ErvP
fbn+/pxEqBOT0SATSHGsSwl9LWigp/2cthdbzdHXGo/CLE91Ivz6TMRFMG1mJWTkCw7zuH2MwJZp
oI7m5XsXwSSWhDcgOzAlh1RVhVEC6BB7mnZ6QdURT5BKTEy5i7V60mRqX1V96kfUQlwEE2MqRRIK
TBn3DclBGZw+xtu4+6V8F8QEXVyxCNrixB3uvAn83NWt34nrgphikmRrDPrucjXsIeb6FQgbr36L
6WTOEe+UIGEPdHlonqdzVUxd6nfpcQkOjw6PYHeV35J9y+wlHj3NRs8Pw5Rtgk+yNWVogxPkBctt
qZ78nOEEKE8FTj+0N8olSEHSIgpQ+7yEMrk79BfB78J64gSihI2EN9rUVI8roqgImNB+WdPF9fQb
m1aoE+lyFvQp3rM+H7he/KLSRfZAy0oRIOVNWQfAZy1z+zQ1s/G7v7rIHuAMYg7GLV1mvL+KNC3E
Rv1akS6wp2lS0dq6N+URyg8ims9Ubp7NgtgpZ4MthsIDpJvK3kY/QxF+g7CrZ7/QhfQwk82ZkEaX
0fiDbt0ZcpR+5Y+L3oG0qooqA2dX43ECnOEKShO/vOmid9Z9j6Dnjg1d93ot2NLNF2jy6RcO13sR
9YvocdE7PBjCJQUZA1KniG8rEMu/q6mnNTB9rUog/qzrMI8VWI/99rwLWlz1tooJ5LVlD83KMzRR
yZlJP1Zv4oKFyA6lAasnXTY1gcJktqgThKe8cBjg2np+PkJ2MQkyK3U5BMd0nZiYzunQD353Fhcr
1AVm69mMvQkRJfJKhilKgNmTMJi4WKEGQ+YNkKhzyUOo8jV9/4Ua6UdLRly0EB0ikLRHai5Hnr4Z
xLu2Zh+88oaLE6o3ZRIM+8xl3FlI7sbfu2b0a3+4gB3TtNs8CJieR8w/4STO2br4zScSFyS7ynBs
jymZyzAE/40kr4we/RKSiwaKszhbLcRYy2zPziSt8qH3exEnrubWygmokpJ+Ltuxuh7Tj4hUfmeY
iwciWwYabAIuyTCKzyAMOGXG857l4oHY0UZNAAqmcu6gFM+3PJsGv4LIBQPt/dhhPOlQZT/W9Zds
3dq3B0Tr//Da2y6ZER+brIIeliprcLBQWeX95lkSuVRGmdmbYYE4e7lmjTl3+yJO6TRtfjvQRQWN
0BQGDyysq1A8dONSAEbt9wDkShCCuq+ueS175LrInCGSNBTNAsitn8edAhdSuxOPj6EuIfF9QSn3
Lps8H/RcOqN27WlbkU0AqhICWVsNcv3U66P3oyImLjAIx0lV6Qb2rVnDszq6b0sgPTuILjYoabIY
FPgBLazmN7PHeQrCQC+Xu3xGTdsfs03atBgDiM9HG1QNJDiN/Iw7jaEdHCQLNM9Zkeg4P4A8YqFf
bLrYIGLaRKm2tYVqbXLNmvp4MHtm/YpFFxsEcOSc1rS2RRewV0EDXXs7+TWxXWDQeFe9N2hiF1B6
XHMy89cRhKs9/R0/L4DkumrIXcMr7bx/nKFCkk8B96z7XWQQZLDRldB3pyw1lOPSrASpt++XO/fP
GGpXybrxpeA1CFmzaGUnfL9fE8HFB/VVYwO5pTBeVR9AXfO5Wn1qQsZdcNDcT4Peh9gWgZxOoYAU
uE19AhOmnYZQ2Kg9aNZowa2wOdsoAz7od4+ohGUnKpc57G3CdlsQKr7KoL+u3ezpD6ddiyS5z824
2oKq7XGy7ZUfXux/+Gr6fG9PeMaLmkbZwoq+uvI6CHObjJHPhRnWnWYQZEVCgScOW8xbelZEPFWH
evJztxOUtu/QV1GLLYwJX0d1DfJeUEn6ZEx8t5MxUR5bOSwWG5CqN1jqEd3m2eeogm0nJtOBtKNq
Olus+jjhhx7i1HruE+dpU8+ko22HxTx6EuRpNF4Ceni1Uhn/GyzIimpSRNpi1Hjm2LuDXUAk/91r
NV1gENQdLF0wj1yMm3o4epbDST5ZB9/txCXJzIg+OUyntDtJ3Z6m2ku5BKaduKzmcFdpB9Pbdly5
vZNscL+ldNmM5kUREIsjciDkavJxEE8ZmYVPQsN3O2GpMBZF522wxSDIicbLZWBeNRVMO2EpKKlt
iL+Cr9VPPF6dGsV++O0RJyjbhItjMAic+EiuIxltnqHb7ukSJyqHftezEI0t+lF8iLo/xiD1geXD
I05QqmHkkR7h7JhsyAn0oVbG75hyQS8EdLCjWOHsVoPwRjYPmOvxueww7mJexgQkYCGekiHDPuQM
ihoM/Bpe6+hCXuYQkdL1whZ1e5y7tDTT6JfcXbSLjOwY2SBYiq2BovjS5BAq9nnWgD+cPEnUvCsy
4PSr74q1bYZp58NPugTGnXjktWBdWOO7OZ//kAf9YOUuPL3tBGQqSQCcPGw38aslzE7kODwtO/Eo
w+ZgBBeFYpn2fK9+TNlnvw3ixKKpG0bNhg0CPM0ZSO58lcovGbi0RWRizayHbCnURhnIQADIM50O
/Ky7+J8m61i93MttHYbLGeCUz4mVm5+7XQTQ/YKdrjM+Xcf7w7TtD+voxUDHuAsBCtMo2lLonhV4
4VX5eKeO4bVnULooIN2mFZob8VLMScdPS3+odxtf9QvV1H+6L39r5OPbncDk5sB1aSS6IGiakoLs
zRy8aSa+VCcaWll9kCIUGV4h57V5AGfDDL0butr5YebbKB4k6dskJzvfujfNsam1hSCmTLxai4y7
3DNUIl/ZVepiCitQzYXhT8iR/eEVJi75jO0CWvUQHyyOqf+a0FqgU+ylLoXvdrxqxzhp0qjTRabb
opVZm4fKCxYG285pdxy96jLgwIvNTlGulN1zkFlmfmFCnfNuJHW7HWF793jX5Wka3wdkDy/2D3y7
c+YtVo3aKPh8QSzmdViNJ5PRn34L6px7i6gsCKrx6RVtvhCzlvEcPPiZdooQG7VHY5MK3x3V52SL
C556TXwx7qI3TG/6lWlslSgckxM0fcLTAZFDr+92cXiVpQwFyKaLUMaPVGxnMMP5FQsuDi+zJJsF
1zDN1yhfaVB2oGrwzATOPmn7mto2WHXRkeWyCfwAiJq9aOZw5Dn7hNXx0vTVrIt6GPoztXt/Wfkc
+9WrLhqvqlLSAzN3v0SmClePPllrzJSbyu9m4+LxhOibLiQDvh4rW7ZCNa+4WZnn3cYF5C18raG1
iyBS9gk8aK+7Rfg1M1wqJLJOkrbYIkVlxq/jVr/FGrxwlN+P1V8kMRdIZFcW1Vkm0ZXiyfAIdqHh
tvB4J5gr1ek3r1By4UQhBuGIIRRH+pBm+TroPys7ebWkcQg4+SJuofcqpwj7nYqHSH/dhswvklxW
JGT3AAOksEz4Xp9ETE4EyiZ+ycJFFNVmCqfhgPEmVa8rJfH0onxezeER5wRgWzeOFFPTBUum4Nyz
7regrjwbD654Ws+SaCZrrAt5xxBg7vtb33aeVawLLDLxesztlOhiF+3rZO5Ps5F+IeSiiioFbpk0
DrEH67ZFo7SpTqBy89IeZNyFFTVzPB5jCK9kkymGJj7jTu/zQAfTThOJjYHoA4CKCt7Kh4oNp6xn
PnglmHaaSGTcWraDtg3CYAHmKGzetF5vCzDtRCXddCZBzoFtsoU5EBsZ+93rLHEBRRGbVTcHMGyh
/PQ6qHmba8G86I3w2U4JJ/iSkThadJFW/VqfzaSGOp+aCXN3fp/vxGYEds8MvIT31ZxOE12e4thr
hhff7uRmTie1twoFi9z66Bw1W7EuvPE7rlyYj5rTCdLLKFl6mTyshucNJ34b3AX5BKHEiJOE6Vim
N7RQzs3kJVHJuIvwqUAuctjYYoMHvHndVT18LvE06rWWLsLnDtsGvScZiiSuw1sTLM21z0zmF5wu
xOfoEz6HSsF627QkH6Ue+9PW18qLnwLOcUM02AdB5TQU1dDLXOE+Me21X8Z3oT69iWZVdUoXy3zk
wG49dm3z5Od1J0QboblWYa8KiF8u17WhxykgEAzws+7E547+oJkl34qWowFOx7dMGL+07MKIjjig
czcdW2G3oD2DmWq+bCPxLPtdJBGwvrph874Vo8w+1Wj75gPd/HKniyWqOugZhJHaCwj5aZBA2ehB
886LgYWBDvL5O+AcJTNeXKut6NPd9DkwHXF/4mpff3gtqYspaoYRtIwbljTAJy+ruDD1EkbknoN/
UTy7gKKxC5d2s1hSPLzanxzLm1zqYZ3/HFUiwawFQnHxKTjSXl/8/hcnZo+NTHvKyVYw8z7QAYie
fFfBbY0MfZ0AyrkVFNIYZpG5oV6yBFhgJ2KDPQE7eQYvNav+TaThQ+iniwPTTrim+xH0pg23AlcM
EB6Oh8zb2bMp4iKM6qQC+7uet6JK2u4JvaNgyfc5il/qMIT/j33gVxvIaY6IXmGwv+NTMWDON/kI
aeLmZpkN6KvGYC7/PajNwumjrrsWWrz70enx942t8Q7q0WqSts9bvHoNKkcncTxuUKsBpc521M38
IewZVY/hLJf2Nlu1mzd6r1t+6QjGfUsDKq/5PMiILuVu2Jq9TqBSFl6GKoasg6U1WB7yivL6SxLQ
KDvJA0fAWVZqnM+assXmMQ/kWpgWzai3SbQE9NoZktQPbANu6u06ZcnpoPu2XfBSebN9lHxCEbX8
kZDRvKafpnfDpXmPdlOj6+yqgXb+c8Gv7ScKsRBWgAMP7EZxRrKfAd4jQYmTJKzGfH+b1td4H5Px
Qygi+/PYQKcGqtVexZBFgXxEOW4x7b+Hw4FXLxrIfiwakYrjk5gauV1NxoL9mmLsdC4xwiSzx0Bz
q17Tng7xN9Ci70sRQ2qhPWXMiCdd77Q+VRSQxNMSjpMs+3qt5zc9GDb3jwyKo+25GzHgd+pqPrAT
lAlodTXhUenbXY28OZOh25Pf8MLcrjmvooD/scPpcwmO2gWSmJLH4nMrtoqUwUqz9LyxxvTXjPVR
feIx3gcuLN2C31Z6NMkFVAR7dkqSpWK/7W07vF8jIcZL3SxD8m4EuwK+xgzDnY5szMhJ1Vpm+WbE
0F0JGG/i37ommuVJgVce71OHBaNpM/QYv0m7FYD/NVnq4MSHdDTnYwMK/URWE4JpXVUMlE1hMo4P
GQfALlcJPz6tGnCtXMTZFJxW0tVJfuxL2l1BOE34pddLLU7ZNi+fFylDcGA2ZF0eYsqC9McBBqu4
iKsprB/iENLn+TLF0PsJQN+0nCoVrLeUVCnIuwGZqU+HmqLf8TMaBLuptDdc9CeWgytx0l8Wkeku
R1s35UVLNbEgIorQSd8SRFFuhpgtbxee7FWT66i2Ry76Md7PdKuC4bp02d6edA0eYYjfHEd1GocR
c9NrnGb6Mk8RYLOJ/B/mvmU5chxL9lfaas8agAQBcGyqF3xEhCL0TClTytzApEyJ4AsgSPD59dfV
3TM9XXdzZ1bXrKwsM6UIKUgCOMfdjztRVRZK3ZSHVo1szSnE9K9LXa5zGhBrkcth6knlkjTJ/OQm
Jp4BHCid90ucDGmnFrUcR/xze5pk5Pe0ah2Td6AO+JjCFnmxR9VJ/NnpVcQ6DbhrkVvfwOBnzYdp
0tsL3RINHR+872v7LqpkSHJSdVN03cI28j3cq5UcAxmsPwdEqPzYyiZ8otI0HJhFFQxfVNnsBAYz
fNkvsV7gUZzVbOhp4VXI2f3SbTE5TGXXmqttUqE96kU0Lh3jab5z89SaA9ZWNGU2HvpfS8WA/ClY
aE8n5AcF9THY5vI54Rjh7ifCHOweh058XWIbnJsZ/5JWcHURz76XXdsX8JVsbVMs48zah4qr1nyA
zaO8gK1MKCdoiVXEz6uP4KqcmrmMtcka0EJ9lHISVVuGD7sNtz0nbD66gIXyul/6z2cgECW2pbIv
cbvQF6pHjLFV9LGZgsogtHRU1KW9K4Gi8brrvxpKSPVLuqgrf41IoXA5GRRK7KpqeXepYN+9XhlO
9/ZuH2r+rV2bIMoaMi/xYbB6Gm+xmwZrxqrJ8gOYUxGmsF9suq8YH4mSr6Wl6ix78PoYiVZjee75
yj/aKeyg3mXCLDfGGJQLYTePzzxOJqSu6an+8O3s761elUi7HisqyMY9bLrHetoDldMdNUYKh7Yl
yivUS+5IejwTJOBa3q6JKsmxCSZXFjVKtSBzUpRRITBlVuajrAKbajHGQVEHwfLKjTTuyjZ7Hu3Y
O9IFfOfn5f0SJjPOGokCUiuWarXBine428ux6KvxoQmGZC+wJQj8hmWjsDsbqRg5+FYRehUwKSzN
I0y4fHNbDLyM8jF5HeCDfJGRXW74ENT2nIiqi44xMi7CA8Mi8Dc4AM/d1mcOVpDTWt0kC68wVVKz
/UZy464Ba+F0j6AbCbNNGFUfbCMWnW4MiHGKBZr8gGPndpto1ooMNsjfw9olv+LElW9hT3rz0Itq
x5NQUU0zTiqZr442OBBhlgnrtU3BszBEClbTVm9sloeZNdPZGOIKAOg6h4+NKaxXx2pdT4zUNo81
qKNRRMchoiRN6HanunVII7V3aQJzuFTD4gnPZf2AMmJKW0ziZtMaLOkOT4ImEXuuBJ9SZYW9rsPw
ZqVNHovhRS3BfAhJXeUTApFypJRf72LYAOU1Msg9Ut1y1c1Jpm0wJymFj95xLeF/hd25FTeJbJ+m
bZiwn69vQil/gF85y/ncLE9iLm3uathbw1lgcFmC7L8Jj60ssf3E63qGo12YIoTpqWHoIALs8Dja
zNdNBtgPS5ekDDc3g4aCpoxuN3RTR1qvN8k8kAK29yvyUzudedFU2TaS25ZP33EZeeHg3HgCkPWm
mdqLKFpyyFpV3m31B/JIqiKYwChLBJ2hAFjbg171ceuUy8qE+Iz0E46Vid6TTt5NmzhHPbSCVQyJ
TyykSUU5HTvmkuuetTelXpec8+2hNUPfHKo1+M5WHAhN2Vz8vN/QUtlU0fGrXRp5HrkcinLhH001
36oGdHFmcA3j1nqsBLtmjshrtJz75wkAC/N1ttiCTOARgRWqAdVWFEfjQUe8SeWq5yxsdZCx3n0p
hRKn0Cv4h1vywDBEAnelNot02KfNNKR1T/AaYTCFMMcRLdqYNVcAK3iZ0gUzJg1A53QwbXyPvHqB
k6bM8YGUyXdkeuq0F/t4HyrKPxZe+jJP5ip8qmw0bbmbW5CONKyb+prGNAZ2ME90u0XakMgXYpQ+
KtnqJsPno2EWB11JDwLI1HomNqI3nATapkxhFjVdByt/2i02eV9HgbySbcmf+66L1zTa/PqCnEhO
DsngyuelbZcRNR/mQs9JyOSKJ3OAh7Hqq/0rYPt4LySMQbNuM+Ez4mHskA51NTyL3qmPQYH5uXTd
hKszNVhTWE5OIHC6qnccIADKbnmwttuXwSTKnIWCL9FhCBWB4roLPCt6OnQsl61RUDuZpbwd43Kc
jm3Emh/d7ptPxbpmBkJkjccq7MdtAb+0JVOufIvflWFcpn2Ikor+HAXC5b5qS9opDXuArcBIF/dC
2s5NKKpk1Z6qsjffrN9Y/916sXx4DtVSOvAISv4BFTG4q8VQlsNAO5T3s+6sLcKphU9dY7a2OQkk
ND0Sysqm6K3GA+kmiXFOVXlEqOpJDHd+WdSO0mTwDXKo1snc965XddZNJqLYWGriUyCs8XhIRrPT
dGjU5jIMPdM7B1v85tHBbmK8G0ZC3KEn06gPNS1RGwJg5vCyWkNMA+NTGH+Y+6jOmSXkhKI5TLYc
reA1bN5G6J8pPcPWYxQXuJmHqMfifR+KFvvMMwmjff0VbyXknnZ2gT8OPTysc8wF1+qhQTppdOUi
yUpcippH6TxTrTN4+XTYV7ha0wX3sz3F8KSGV/HaYPguVnXdPwRmNfUdpdxUeYySl6bewgHpHn0L
UsLZuDNZoLa+h9dihakmInGU7vO27fkkNL/UK4v1WVLloa/hYtKQAY6yTOd6d4/rJIdX5mCKd2yh
ow8yXiM2PWONXj5sIHWYaswGfzVbABtO43irTvC7R1XCVwxR5LNH7Z4GVg4XX9ugaHCQv7Ipip9G
FzRnLhI0FLVZz9gKqb6NI8/mtGnmlZ0TrWqGFmCGfTbb949mjsdv6OqkSNt+KKNsCMkpLJUugmbp
fD4H0rFjxIJ1zezM6Prgae23LLLtnGOvky/71JRw1UYqscEa681LQIRci65FLXDtsPPudw3K1XRC
6OKh5MaSN+LHaM/Q7NTm6IOtscWeUPWFSZZUxR4EMz2LlbHkovppe0LypP6AzmNW2eisqY4O5VYN
PmlxNN9Ze+3nbgnv2uazMDJTicQdeCXaX0lYM34vFNuLfjOjyMD+nVZYeq7piMxNm5YBu4mHPUGH
iOAYgyiTchsBtLGI5RNnimS6ahrUYyKKH1zVB1+aYdY4iXwjHuQi9HS3x2M/3C90697MYtYQc8VW
B+mmQxxP4xgNcNzt9/A2Nnq+r8amR/77Ur3oelvdS0m5nbOoxJhZlMggyLEA4BSg2vFzh9/ckGC3
l37I1n0ZquPS7OF5lr6qYdS2szUbLXphAu+m9gVFXctTw8IaYer4RR73JKnfY62XB8Dl0ddKxIst
9O711YgAXBRJnm8tFiQPyLmC8ievVzoXpfD6pMHUpXrdw/pAzLSWl2YeV3VbDUR9dXN8h6xsltoQ
w7uh9roQyKCPsqWChK/g0Vo1l7GPFpiEtZGHpZzaMOWi+kQXfmWqvp3qaA+OiEUh16EcludyiYIb
Ewjm84i3FhACRpLEaR/QVxTURdFwU46hfltro5uUoJJdiiGmk7xw2onTljQt1FTh7KC5oFz3RR+7
4NvWUJYCRBCZkXF7nKLOfcpsfvYzuWVTj8yLQPIdNUUrgtwIGqmjKt1Yp7Pak4dkafdXG1t1poua
bxuNTjBN1o7WNxJn+PaG9NltLvYNZ+DRm7k/rXQvf/Rm2mzhFmFw2ui1nw+mpKS/AyaHpnwOUR4i
fVT9Qg/dPjajh9K22vnJyXl+HLBZXoVbVPILWX3V3APG796V7BKX9XrzeejW7hzFJeqbZhhufaLg
6wgzYGxjfcKiFwfdFktDGATuhVt3e+v72quijBdxR5Gq6k+l8mhLu43EP7GyP8EaIrbgy+DWdkJD
m/TXpl37UxxO7GWEHrNDfZXMS9FRO+CpwqFYp81YJVccNqos3Wphg2xN3BxeVBOrJHfCfB4JbfVI
K3vbzCzKm2Y/1/vm0jruyRfEMe7XPVnn6SaM5Pq046xwRasWjJgPMEIoHLWCX/XTuoZnoybxpEfE
luGi667JkKxDf+CqsehcRY3ZCaT9LjQjdp1xW/NycfM9ZwL7aEWD8UFrWSJxWHfJxbbLO0SffH8d
Md/+bsIZbr6MkSZt9LZlawAj2OOito2kG8H0oRH+Qva1iFlLq6Lr9HpThvVpLbv7rRvZAnAiFFc4
/CE5gxkeMXEWYB7q16YkPc3bPj5WNJyaDBNHCNygLR3dFeskfOXlyPYvwW4mmk4tC1+hnW++z+EU
sRPpcCZlcxSv7lBvGIRqWuQjqC1cbsZpHlB+NTY4TjHwjmwZll2fCbylp8s2gpTN2BCG/XXQEImL
v2jy1JRkHm8hPUvEIWSJdI+QSdsx65atm558ZasPkAze5jiCZ8AwtuzxLjumd+B2OMX1dbDi+ofR
yu9j29n2YN2OvF82DVt8iqEgDVOVwLU8XSrK7moZ2jibsbHfEKuWV121nTiKpocADbtQDZdteBPS
vC4r2x/gWzR+Z3oFy4vQO+w2Hj4bTWYZxcmHfDes5X7SIT/1wszNVbVhjV9hFqV/FE1C40s/VC0e
amarfDbM1GmHA02nKOX75LxFU2hT8DwTClzSTfpZfqbR5jgzEIESb4gfO7CmY2M+DF3SHkRkxurW
llah6wln3heT1/Obhx0XyegcgmectZxkRl0lH2GGVqvMBTyurkkEROMJTUCyXUVTtNGnsERu8S+h
odK/XWTjp3MMMU54dHPZDvey6/rofS9No48w+FMfs0eE7YWiW9+xcpshvqMVAIJcD1UV3JfhDouQ
lGoQEVjpoxxwiFKM9+bT1qGdXjXiFb4hzEjACcaH8W0EdDPs0gC7DrsPY0POxNRizhfhuiidCC7G
pcZwTHSsw8Q1B9bhCn5bumYMi7VcN5bPAtkcWbP4zrxMfsPuBorLrXcUeOArmBC3pUo2pMxgnu5V
DsPT+bGLkHSVW2U4FDsL2ukUh4h+5lON+KtJBUAOJj/1KHb5SPvbBrFvYa4WIarH1ZCgz/wmyZL1
w776ezHVrujMhLYRLUjXHJSsaPIBFCleCiPa2IG1QqGdjsCj+i9Qt849HCPxgqtWEh42aWknPR+U
AI754mipGU0BX2C4A4ssCu6cDbDRdqOW8NAJTFJtqWDdOF83KLL0mvI5DNVrGSWJThPCmiH1yI16
1Q3+jAqpjpe063Z8DtjqD68AvTmi6sGF+qysB9ygzoh9OC34AW1uV4KhvRq1NH8lFjkwp7aPx/hL
snSLKniJZzwNN2HvSUt881MOAUyf+rYu67zeiBZQFIQY+RjzjpmV/RjjPUh+RrPtATzMbqoLKH8D
tE9d41km7EiSdEUpvv3vVHB/ng32kW7qStn+NCJP82SSQd4BK2P/Szbmz/PBA+2pJd3Qn6Qna96a
xqa70f9Ixvi3n+u/l+/2/u/cxfjX/8Dff8Lha6hK7f/0178+2Q7//cfna/7re/71FX89vtvb1+59
/PM3/ctr8L7/+Ln5q3/9l78Uxld+e5jeh+3L+zi1/m/vj9/w8zv/X7/4l/e/vcvT1r//8dtPOxn/
+W7YEc1v//jS1a8/fgMU+t84us/3/8cXPz/AH7/9qLq317dPTvLv7/ZfL3l/Hf0fv0XR74TLiIkk
gmm2DAlIsOX98yth/HsINAzO6AnlgsnP2WRjB6//+C2g8e8cZuyYAmRJyAXQjN/+Mlrsg/haGP7O
QgYuKSYxvox+67f//PD/cnv+ebv+Yqbu3lbGj3/8Jv+mI/onBRUDr6OJgF24kAkyRuSfaVgnjdxQ
dpCUWh5Pp81OyptHtIjzqG4AjtfBEftjTW8AH/GDo5G9gJAbnlZMGaWjcnWKzpIeKlfbDAF4i71K
VjJcqn6Kc+P7FbUOoV82IZ/jJL6IMVyPY18tRyfjNBEKRiASJ3UGVfl+MRqTRUu/pyW83X8ywyz8
QsYnYRd5mKb1GyGLyIAZ6OBB1jhd00k4wPE928zPiEztFShHehr41GdM7+aqxq9/6vEtjz2T5VQs
kZWX0Ab8GCpsVAZEX2bK2KYcBnxpS6jOLetfGPVvU6wv2BEfcEsJUGQ5pK1sVGqnvjsh226+4Ife
TzU9JJt5EIO8dVFdZxGOwYvYylrk29YYDBZqTIV/RMCugQiWumzS0Sp6RKIyubJkH/0ZE5T8GgVu
/OrmZUzrVSLplrBH42hwtWzNcvRxGWblIpMCHjgAyVpyqkSNhPcpnsQBPJs5DIsYc5hNgpoIq+qA
4IefkKQsD3249XcO1Q3gkjq55WzhqAz2qUD7rFFdqq9YFVvG+77u0W/HHF0uFHKtHu/3xPdXPohW
BEjo8Q6n8Ziu42wvQRBz4JmNy2jky6sa9og55FL0aZYQ3qT9bPzPYaH7YalG+rJjRPmycQ2abUiC
Y1cP3Qlg4Hwl/dThBlaeFLwKI0Bb3vS5Z4qjXWYhusD4evILuKqm2wEbqOHQUARGp3B23U59Qnqd
+hrOL1mTACyM+3l/WqpugOGJHc+oluOHTurgJFC95Gs0xQX0XM1FAp9MiY/ZsWwnXEOO2J0sHuHq
aOVqX2TddSfQQ0gt7NfwCrr1+qmexXrodvRKDZ/rtOwae9ZlOFwSxSlaSbQEDp/6VlZSYq6AlSpd
ep90GFZtgsOkKbteLGI7eZ1QHC7luPC03WJ6VENrX7dlmY9bHJCjm/bBpnAT4KfISYJWtfYCExYD
y1pA/NfR4NGzaLfguZbNxY5bDD1WtaeKoRqLgjn6ifn4N7BGR2E2pdJ6XIJvCRJjcuuT9agmm7xa
M7qvAVzxH/Hg7HhSRANmt1kfGLXxARFEBFyBH3+WOwvOpC7nL0Ozw6RuqJ5Nx8QxRtRPaokcM4II
l3TZZ30NYADdseqiQx/stEiSaDigcwqKNbYgGAkZdZc2kRYfSOJ2xyQx7CLq7aHsyjINjakeoFk5
Qh5zN0w6OQ5gb8cg7m7XgZ973w3XCSMnYHHmUexhf8RjcCti/lgn5tWGw5hWDiUAiNt8MP3nBZt/
bGES3Oy2/MJm9rbHGOiaQH0dMYoPEiyJmkcafI5YRxW9lQN9AfrBv2FuGvlIhkyncGCnWXSvjQrJ
ITSW3gKyirI62H9iPmJ+A5V216jkyYIZ7Tfa5ZIDg1Tlnd73r10yHtXYPHTT9rqE5cs2i6+qA31u
MKAvvYlTYYdi5J8ULznGfPhgaGsulsQvtJ1/ilDBaNShYFnb8k2F7k6SXSPdVPAUMgeR7uGq3xXv
vyRa3EIb5i7tGjzbih72kVjA2DofeXXp1uqK6+AlmBdxH7JgK6rKPc+lzJAmkvbRqDPb63uokAGr
i+AAwuMcIL7wwEJ6zWV8nMd5TH3UHwL40xcOCCfwWYA6Y88euQ/HY4uiiaQCoRNPq4vjj5659gAy
7jGCgCJd+HaRcE096EWZtDfJbekZkBqgfJkAEZxuYokLAFyAUaJkLfZJFrL7xSJgNpGrhgx7xo3c
JoD2ID7OG7fhuWPhbVJqATMMCfi8T/bT0MbXIlj31O/tzzpZ3yugHXEQbsiw0zdJ7c5VjVi9lQU9
Up70z9LXCI0tn+RsTpwMUQq6r6ikuomsG3K94EyBZci7UtzDFpg/6GV56trksmJlpALF6ssUYD1N
VX3XzQIDRRpQutDhwxJGBUmW+5by5KMpNQX24PlB+6RJLebD6gqnJ4YuywwAjjnAgX3NeGSPoHVJ
Wu4erCzb+5TF1Zy62ZA83AVAzXnOBoQBolntAZv3gAQi0+HQ8uOjdiDNET3zYxoBJalatu+yHdsv
SYCbFg14bRZaA/Ct9v5Iw86h4oVpUzWsLFWIwvm1j/OORoL7YxIG7mhFACVCOS+6vqCF8cnDJDge
8H33QOaYT5ZDKBJ1a7cdOgI1VzHNXLu0b1AQV4+9w//zAQOrE9RJ07ycAM7UByf4wwSkG0xP0iO8
XcfZlLg41Tsx5xBRgRlUfXPRzXVWsbC5hqpHpAzRF0D2WJVBy2IOuNnxbS3dMQyw4ALjdrAc6Kf4
NoiC+nV9daTjVV4jYbyAOnDDHj26HkPEWx+u59EnAJ3mapzXp47jGDxXFpGiYGC5VzUgXjjb3K91
FQJU3YsOeHu2LBRGjgZj6pWqMDXSpGB7X+NJF24o8zCxOU4WGD0134kbkfk7o0XbGva81pO/woW5
J2OcCTflCAXBPHrsiqVqCjWVt4o1edLWA/ZtnABZD0dNUMn0QtrtrZ+3azDCPlcreejrzWZQxN5T
4AuZJThZvSqXbJ8dPqOroHdoug9JNopWpEKwIzVrjlsIkGXZkxU967Lmrm1fa76xFNIRKEhsCyIc
juvrUKXIlH4azOfa5FGAXQWIQ7wEb5td6ztux+HYJdGLtYjOm8akzNDellkQAR7fLP9aue1Gt8qf
EhfZ1ArQZy3oYWj4ur5QLZ5SBmVMujRA51W8zVeNrCKgb+jPMhKrLW9Yudw0Qakv8NxvTi0kdEdg
+fjqaL5HMgEHIhZgpSBJq6roF4wCWSbVLRvaNpdxUH9bXLdf5jnxj7OIfwCFcgdnZHC9zf7DoZF1
Dr8KwSMZdMt8hTKM/6hHKoqkZn5M92EZj1YnBzrY4yh2PEYyZ3x9bjblDu3SlJ+0J9RWm78kAX+J
0bMWgKvrp67Dgh8sgfBDW5nGnOEQjF31NjlVnbfObU3GxQg+G+D1K9Ldcy9CjuLGNwUOtt5sBdfQ
IEkQ0mGfpLHATQ383uECWDvxU1Pifnwy9UFXhMvaNDgOyi1wD9Shmu7SqMUsBtC0fh8u1q8Rz4GE
rMOcVhvs0gGWQwy+w4ndrvKwAMjbDmE5vSCEaZuKQAfRkHdaBt2NDCDoTGcEbpVXotrIA6lpQLKO
ceAIHdmr9j4otwgQYETWKxcn0djmQwWrtm/Al+DiEPmu0be0h5yCY4PdxHtvymWl4Doh8TmDk178
0TXj8sv6UswB8OsWw0YpScz6TAZefqy0jPYyXashgBIZ5sMubcuwrc7RpMYkh2im80+BIPxiCNHu
rfdyWvI1iCN62jFeWGeAF/bqKxyHUCjwac2aADtZukZOVyeFFKdsJyM7tx5dyohmg17GYVZxYbZx
UT/4qPilInIFTdQu8zzcLgzgzGVotH4aKwRWMzSQBQBIA9hvm6v1PFUthRYwksMJXnixhXta0uGz
TqzCgW9NgGQ7/IhXKTaYooDzhCYDaibeLNd07+sR1XGnQE8A9kNPEgbDfBUR1T0lTRy/JXVXEpx7
VPZ5v/N6KqLNNTpt9200Uzqx3ePNwCKF9whfLvXVPNd4vpa1lzi1tBl/gMDicW45JB9ZvfaUnbap
6sOXpRzhBmwGzrETmbDCpDhNWDOmSEICIgDcdAXZood9ybrVyfGLqbhLnqkYsVUjXrsiB9Im4Pqw
uuDYlX46gENQVlkIlmocaj7tw7ICsj8PLjgaa43B4e9LfiNoV0Vn8M26LUpa+TYPg4aj/sWeMfyK
4LGGc0cHi8CRtMbXDUQUOPFUUn5j3tBXL7HxwotEDV/Bv25djkOhW05qUF+Ip4Tn+yaq9QY6ufEE
3n6nv2Q0y/FI1o3MZQYZG5qV1G3Tdtnn2t4GHsffEYuLL2doOkRKVgkpE9ODnL8Foyd9jizE1dwT
twD2gUcHGmPoAlEM+B6UFgvGJd3g/FUgdfDFQr/1pSJNdwX4Nc7852kzjFWHPnausmEGzcNNnRQ1
6CfM0H82dmE4Xck9IvfCkeY+JMOctUuC+wqOvxOpJ6H7DqiS3icg5L4rrb+iY8LzSSfioKUDiZ+F
WHaQJSbdyzJzMKaAMEGw+qBFcTX4OZeUK5/CuJ68Ji1nW45UnCgde+GTk0MV/oxezwc5eAgxnvtW
CpJrCI4ubjU8hYLcHRK1+jDj7nPWuFGDT85zIk2b9xCTPPG1fPVNyG8qmwwHp+CANEl2u4fzVLS4
AaYE21BDxAcbmYexZJmWdV8j2hsCD3SxtL0byvpjc8CoRWmb5IDIjjJbIk4L58BbznNY2xTem9Nr
AM3j3/X9/yN86qb6OdjRfvg/o0//Aljd9e/m0Q/v7/7mtf/zd/5/iFN9qvP/7T+RoP8LpkqtH5dX
g2Grf8JUn6/4O0oVJr9HIpISgBNgqlj8E6Wiye8wQyMxHBoEopY/0aZ/olTidyEkMCigWJwQRAr8
N5SK/54QQYArhQy0CLzi/ycoFY3+NnT5LzBVDNMrysIYD0KMX/NPOvVF+pIMvutTMMjrnA/RMDZv
gW5Ek4I1WlBFobbGI6XiSN4FG7GAoJN4lBM0yXUFSYELNppbWtYYufzE6m6qLpgauE4sJQJosB/G
he7Cdroup7JJzqBWcEbLdR79V7ECOruK9qF8BlCDSSu+b15BqVa2r2RBKZ+ZWdMEkq9ZvkZR19UY
k5ru1SrZq6gjXTRoCF8qgQabL1yn2NSb72w2kNeAZ39LkqXKdkS05FK09e3nbNuLWhVFb+UJDL+T
6DkwcfsD/jimYG5q74e2QhdFqS8YARydsg28F0p+fS+3GbLVDbe0SjceoHGXHMrBT+YxnaaAPYVr
7+6GLlBd3jpbPoBwlpcuqeIj+Lr1VhhQ5ONef27s04jyWs/RLV38OGfSrfwX6t3vSQgbGkGMT9Uy
0PuxXNBKi0XZg2W7KTZVW+iIJrceIcDp5gwafXom8eegYc+tvBuFqt6oITDvFO1T3BuNUJC1fErK
HtPBgZPlKYI0vdj+D3tnsiM3kmXRX2nUuinQaBy3JH2MeR42REih4DzP/Po+dGV2SVFdqc59AYUC
MpUhZzhJM3v3nXvfHNsPMU2uwW3yNtkYNsCQXb3kTZp6c0/qIre2P7bC1L1xRgeUEaSNYopsl4dV
+mDKkXDw0o9KHWGNk4bYlkqm+JFZGNsy6OuzrorzHTdM8RfZtg9pV4urKBAsbelDLJkBRa8E6Faj
c/a4zE1wllPEahy9h/x9RRN8pcmWvZAU267SZtGFCd0CPWQ2pWclFmcari33VGFWVy31x7G1uFtM
qgduKunRH/qgUVycvMqdYw4RtRDwkNAT8KCC0suJomVbR0Rr93SRj0zr6tzEHuatTLVNNsQOn9de
miHlby8j4Oc02YVWJQ7ktVi+PciLolk4d6XOfM7suUuKKXmm0p1zk2xWvKhttB1oS3gBOl3d07vK
L4OyS94X+pId21yfH7IuHnaTnONNoEf1o1lk6u1SUCKBokTf2jav/XaRya4oSsPvCjW5rE3BA6ho
Zw1f23Us7fbQ5prlMbmrPhZzGm+bPD9f0hzzQwiaC4GVUAGPyHmJRnlcwxBxE0gCcG1aWHSyObji
cIL3d6L2XjdscQsfoO2SJKQkjOcHDRaCwlmarpmU0cx8azpjTFA6W5So8gtNvI5STw5dLsPbIHHG
2Q31zED+MFN/zKrpyi6maMOpNSEweTAQ29Tdsqj5FRPti+1QJ/IiQC+6asNiuSyUmknX0mjPaEQv
qJa5o7+XoS69WW3HQ1tP8RmT0q0th6dnwUjVTUn2CGrHXFxAYnWeJU18WrY5nZFRk7HzOUlnbydu
/RHJTMYgpHN1mEP9vgjqhgUqaqwtpeP03C1lQPt73uQEQi1UkEH2Shp45nHSjZEtioZnZ+q8cgl5
t1aqNFCNKzuiaIghneAIcRcEYdHartI0CSPDzNo3gzB7Gs1eHutR6GfpRIdLtKk8wjFvVKt514b0
aywq65pTFEZHxYCcr/BHuG1Rto9TDm5AsA2Lo0MIR75XxoIsYbdLlbH/2oo0Im1Q5gaN7wbelYIp
LiLdb0ND7J1BLd5SHY991umOV4MPXQTDkKl+kqkIwoi94tbi3F6BPUqzgdkdLHGOnMd6o8lWb9Fi
uXU3Eyi/7YowC0nSESXH0Gwry/5iGqI9gmaFoFcdsgw//ILBKeCBA7ma8SPlEBPx/FiFw7GmrCOq
Jz1X42HjBNZXKqxjokfbytK3Cecyr9bnvZpFl6GWB95QZned7Cbmyy9eSViUWmcuf7prhbql3cg/
l1jlyci25m96fKcGrGy28VIvwptClbpz2JWDdmFrzbZIFg+mbyNzqvrEPlvrhFzPzoZcngVTuSsp
joKloZdQM1Sm2kUtWjOtS6tJvGrAcxHKbREsV7OcN8XYe/RSWTAGzVOoTQV56G7FHE5K6/aoGLi7
hKzgYpXgViYTy4G2T9l6+iI4H7O1bT9fd4xEn3D13LOkOcJVxICibUa6S6pIHHlWkU7IGz2wrcxH
6QZ9JVFTopt6LIrNYBdXYETnZZjcpRTiTUbwkUKdUueqtjfUTL/MMiN6Z/L1shxjLCg3omF7jZS0
9SHKzYdawwOwSUX6YFlWtM+akWXPkqJwwSU6D8x1oeER51vDyZRNB/TgNaFlbIzO+dCKOt8NuaN6
SyHOCz38Vq1+C7McF3cAa/fARXo6VOPXYMLhGURq6019Iw9pHQVX5lQWYDWy8QpZHifbKbwp6vqN
ZtB2Rjk4shBGLiCcBpvajjgHKl+U0T6snKsSVHvtvEd+qtjQ1jgSNmVgUXDZ67vbDe/BUl6IeDpY
dtp/XRgO35TOVS4XDd8TR2l8eHeGGtwB5tKRqJU34ltCl2mNtWtk5srj4EPIK/o/9XZMlEsxqctF
Zlmzl2TjDZN7jg5uJm8qWD4YEvKUDEMIvW4d+7k9hkF7o4byvB41lsUh29u9BHxv1PxpzOE6ODfg
6qrT4qIuZutt1B3jmDl1sQu6oG1cx5liZFnI2BGG4iXSCSQ2WbZbGdNWs3KHw89Q2R+tqLRzM8/z
DZJI+hz1qvIyWssFe0eG5mQXaESlo3+PuSSzULVDV/fFhlVv9AoDt5Bl6q8BGbmbUO3FZjVgjfT4
smI3RvaLmELAHyu4GzNHo+5kvTOZK5S6FNOVXzZtCPte5temRs2o9t02kWxFcbU8BU4ORNSg2i/M
qhgM5bVbWlY92bjc+/NhXJJj1jaHYVReBP0zWwX5jWwA76nOvKSVN8aSa5d5Is/zPtbdXBPKTkkW
VgpN+WirUb8Il/F2UdNb7GwV5xLB81sxj8DcgrhjCHXSj0Rlk1AWxfQDHF4uUYS7ZHDKfToM6zBB
wrScYTY5xuGy72p1fmjjGrAm4+hVAaa6nZAvtshBMxNtW+ckjM1VdWZaleONef1kJrHhhdAK6MTW
gOKXN1sTGhdmRyczj2jtprqogik7LmQz+NYy3pPBNrhmrr/BUSEM1+1ySAfgAGuoPaDQ26i1r5LE
kJCctZjPG0wk1/QAaMR1kQDHo5pngq25S+20fAefwWRGr3B+ECpisWc2QfhmtMB5g51J/E9MVZFu
oczn5TR1NyXfmOuQ/q16yqQ+asGEGGbjb0kWiJFZGfjnfqwXZS/StcWmhHq6D3Cx+F1fWtUm5p6q
bkaWl3rMMIzhb8ujEBS0Nks3KUp5U7Qye9URsc5LbbGvgiRtLmj8VS6TBYPL0JyW667KFoRJJGWI
mMwsLtpZq1/VaYTw55TLNE21ZzeaMPNEKKuzFhiYCBT7XFEsw23Q6JcLC3/xLrerGv9eyswlK3lO
csRwVxOL2OF3QnUSIYzfXHPEyeBGY5Cr7RQjKdoRgw4iUWJDm75OYy/2jE9Ffgi7VYowTrKEOEkU
1apWpCfhYmmadgLpRM9oVmWj/6FyiB+aB8GfVrtLTmLItOoiihMD1ImTXJKX9i2uViQUUkWQU/R+
ah4iW+WFMVa9ZXDq6DE7iTAEbRvn1Q9tRl91mvyHZHOSb0aGqGT+fJJ1illnno3a57F5QUcM6Ye1
mhgxlnEkIUxYyEPNSSqabb3LULBPGpI6qwHwuKkn9NhOQlN5Ep2KkwCVncSo6CRMTSeRSv+hWE0n
+QpCEilrOslay0niSk9yV3WSvhojsAxMNChi00kcs/I8bvz0JJpZJwFtOIlp+Q9lTT/JbPVJcltO
8tsUhZHqgVkaOFfR5+qTVIe9BNmu/iHhtTbbtHWS9oqTzOf80PzUVf8rfmiBwaoLQkQiEcqTXIj/
EelwWFXE5SQopkNa9WewkPFGNjmLmASkXUj+ROhd/R1NoVC6JGX8fcYUd5CdSL9mUeEg2WjDTaB0
TGSfC/M6ynF+knoRb7k/iH/ga14wmBBWSuk4vj0p0TXgYXYfh7afWZHHY3lASCcOlUxNl2BrlWBU
5aHIlCuZY0NKhXkIZGshGVm+TNryim2jcrG7Rm4eNc9JZlcbs4cnLRE+3dTpt1Yr6ts+jruSVoNz
mY5DTgfBfgva1t7jy3wsEGYBPazG7/VSYGOpo7tANe8yiE8EsPxh6aNyw1g+VKf66OSh4yX9eM2I
AH+sKrGVmXImcLRyufK+1QR2xip3RZs9jhAM2zmeUsh2aEa11G/mUr4AHB6pCwLPdjSm5VXlTku7
78wpJIFhfhxH53Kck6egn3UdK8bUoRgkj9zql66mNVpi81WU+i2Di+rSgwHXkKjlPjfn82XJmeGQ
tC9mwg2YHC/vFp/8Qm8wR5yzTOxI6oplKFIetUK9rVv6oIO46on2cIH9joEDIevgZiUXubzUlPZO
z/CoEQ15HeqYxJb6QtQaTXVMlZAIw8UUtGeBpV13E/bhUu0+HA0ppE6PaTDN51JGnEIBLVD9N7GC
my2shxt6Os+zY79Sj497mQbMkZezZ5nURLyGplrt1k2wiPd5/ZEEoBBmcJ3ZbGVSbrKOjI0aLXZU
zdesW86iPpvc2hn8YGn1rRIku4UCI8zsr93M92HMB1uTLxhWMW+O8csctZMXjPFhXoKXzE6+6WWh
nRHC9oricZib2g1ZJDGChctGK/PHKdTUTY+1s1etN1y0ma8sauQ2ZjxuB3UEf5blvmEXrMLu0qr0
YQLwXt46nccxLhKue8g9dHodDyEOl1oFUTEX6Zf4vH2Nv0mjsSRUulUzpSrIUfbexMq27JiiKFnQ
PU0kZxPjg2x6hUklkjW9BI9ZLgagWXk7WslDkRo3bYL71DCam3jQqPFtvmXbPFhOfNA43dpL7y38
e/IgrJ3dZXeYl/HKI/tbxS5MtDvaW5fqFF4m6fRI8mfwkPX5JosD39KWS+mkD1IdfNocR1qKh7JS
djF0owW03jBEwW9wE04WQvrYFjtVG8+GLtg3wXy0+45qPn2g3+6ZdrbBYXQonOJOI3MIkSY7ChgY
wXSQc0cVjNEUOzXWD7JVHgKwOODf+Pukt/omrRe5U/XuGMzFJtScWzkHJJX96MKbtWvhRsc7adAA
YNzXDGK7KFCKZn2FcnJApHlO2vg94GC4sEX7dpfiY5B6f66OjGphF39polmeEYJb7Jmc5TcRKwa0
PqByNI9+0ijO9TjiTx+SNX9Jbc0NddTjROq7p0sNRxgNMV8GXX6TQeAgEFQ4dtl+yQuboY+zqyxX
78y23tiJ4iZme2HHwb2RGttldJzbPoxQKhTaXnOlepOoUTacXT5Iz0LXOTJG6iis0DOGdKOnnbJH
0lkDeLSNpht3NKPAyyqPvS30mSZ/ttS2vk1nFCSEjhuM0kfkLOpuNMn9oqDGBMqGgc5YnfJiV6tg
4WMerJDV10WPnkkmOsJrb1CYeFFiS+BGKi5lgiNIdQ51yHKFZcENTetoZVjocodDTXVIoMBCO9vr
k6pcKM1lU9bn+VjT9J2p6Tqahbqw6Z07XqEH78WKS1W2K6vJ5jTR+UkwD49NWPm4Y5/aUvLEwhyz
ZZfUjJahX7NeQ5/QVDIY1dVxjs8t/CKakd4GgbOFiNjM3W1WWYemth9UbfGHJb+lZ7AhtejQa1Rr
K5xPT2DUaNBbPeDZoqIOlgzhpvOmU5svI5QxW8aY1m92tGzCObxvRkrxOEvM7RpK7RoKY1lbFfi4
1L4XubJfxPJhN7GX9SnZA41JG0kN1g8oCS2ZhvvYGi5CwaW3DDKRmXkbwa66dmJvWkjmraJ2tRtb
9ftAzOGYjq9pEl1k45rZMDETb3lqquxFOClWtIrDSmUixRSl1yvjtQ35XRjd2VzUFyNnDgtgsSr1
x2mhyZKK+CnJ06tBNJD67VlR65dxomAkzVk7jAARo0lNnKpBuDFn42Vu9KvUaC6LWcMmqTmYwNSs
85pOHDhIPFalvVVLjuJ9+YKCdpjMHGgrJhQgCOUhYNiJ6rQEPGBidjWFknDqtQd8rX6Xh2CU/DWu
mU4XydJbrl3Ed7aav9ip7vh457ftyBh3Eau5l0rj2BmF2AothE2v87dM5KD68D791Pf2QUQJYqrQ
cdDSRCO7f9wyziBxi5hScB6q5ljlOl9LVERgD7S+uQU+8+2tHbGse86DLwRcA/NHzcbM6sDnSFp5
Q+vc5En2gM/EGZ8dyih6cLE+O0u3XfCQZjV/K+PQTH9qrZqbubfzUMnUO9juPBMbxSaBGrjdihtJ
ns8QEW+x2LlW+XgOG2hDBUtbG9mz3DLsPC7PGEQM+J/hvyPDxaQdYAQMhN/QKxb3eZVFmD/qqGYk
kFZWLw1n9Wwbs8K2lFxj8F5awThs07QzPiBrrdtyGcbbWrUxWET4/3nPOT1ZbmtXrBFhpvdomtBv
UF1hU72MJIOlMPa4aaik7IKdLh/TS6Z1K7f1aFTPxmJYowf/VwPqz2Q94LvENOu00Rxv0xAt3ksi
1gmoGDt+0KYA10YbtBJKU46WidWlWIJ9WtfcRgevFk9EpWPt3hXRwgjVxClNrNKTKqcNvtoeCR84
YjfNZf6KTa+7Ge1mwWYAqETgJ2fe/7TZ4M1XtnudQv3v22we1hx6iz932dYf+NFl0/UvBm02lQRo
Utcse00t+sGC6/KLptF8A2XQHNuGwv6pyya+SNOEGnM0x0AicODE2z9YcLGy4CqDUejn0BKTzAj4
swP4/2DBT3Gy/+yx2UKa0oQqF5aucX2m8ymVqKlbTWWYvOSQ1WNBUxVj3nfCXm6pK9RbYF9jG4y9
IcD28PapBRVxkFb5HaYwo9skjbocKP9esqxActbDJsTToSOIofNGwEyLGREYPuTlNZIScQGOEVkX
hQjoMnOIQks12rC/Hw0jeKSjh9A2yC57rZoiPy+Lpuz9AoAQm16z+KGlkz5gkEfDYS2oLrJUXZ7n
yNLv+izVLfiv0o/z6IF9tHxSwL4bT8UMwm5UC3OnBskUekDlm9Qeg6fYKItvk9NQN/107//4gn+G
60/ha79+oYbUsPibpi1UR35OCoycXMxEXRiEFmTifin75mjodga3ko72TQlI8N6lY7Yx6bi03tiN
E6t70Na3jsjTpzl1xo+lpsPEXlMRpxnk7CX6Et81Wk7aQVnowzGJMkPu03EJf3Pxawjop2vXoZdM
Q6ORSAvqU+RYpixhVs/gqrKYKtKejWBXaPO0MZXY3tRJrP4mbVf8Gqa2Pn3GLx/4KZVUgvVH1pgZ
bm7SoEjUq5zjkkC9lj3VnI6SbBkAkpON1iC3sBDn5B2gJWtHjsBPWjBsWhvvbjr+rZjHH9dl0t22
efdwcn/OBgUwnkYeeAM0H6Z6CfLyqKRT8LfSAf/4FKHBLUu+BePziBIKBez2VsWjohjdedOIZlPL
fvjNTf3k9jh9jAlXjJUKz4lqfM7zlDJdYj1xTNdKgMDcuNQVurIiCM80dr3HCFodbZvMvyfVbNTH
xsC05fammrwxLmTkIKcfrB5bki/Dkq5b0i2R7+R5+l0Ac8qV3EQY7LGvbSZwej9IdbsiVHUCZRz2
zL7or4SkZ7RJsrBi5khbPJNdZh5nI18zQAJqm1gjIaIuelq2xLIULftTdphUjIEukSPLQZLt9Mf0
zv9QIf8weMv+Yrt6q77/1+P35v0X+9L6Mz92rNVsxNpl4V5CszNt4jr+3LIU/EsSk5JuG6ZmaprK
D/1hXxLWFwEQYbHJ6cSMyHXe2B87ltC/ABtpOI4cQ2O7M8Tf2rDWaNt/rlFwKmSjsWFyARbzcdi2
+PNvb7dxEWJ1Ev8d5qY2Gjq6P9UQGRtAmoRptI75YnBEP4LzytdqnnHPZI3U8H8wBikmwJJ2WWjn
b6VIjlHQc6hXlJJjZ5K1mptzIr8yq05/022G0pELDHNix6PNXrdokJVaMdvPgSOUq6RPR6LXOFM9
OeyLOHgDfypB9Gu853LfCEd56usS7Csp513U68ZXegDKm57P9F4qMUJvpOQyoFO4WTbMB0u1Rz81
tfjhp5v6f+1D6/fwy/dks3qhv+g4001BnsKv31M5J2QBFfLDsAwNiaFIvTYj8mdn9E3g6UyBbdxC
5PSxmHUAzmz23/DtOjiidAttWgnD6U7BAqbShtOGR9VMczJqhqnBEhFdlBkJeQCr6qDShG5wv4i+
jzdFqi+/ye8/DXP+/HuwBOsGxx0Hg9znLWJo6fON5cead3ibB8H3SKbzDpvomrKkGB4jZN6basKd
WVDZhENk3jr5NGN5bbEeWFXiBV0ovgZZMBwDoyOYI1fPB7qaBzuMmrO0GPRrWUTJIWQM7G/yfH/d
T3lWwauEjtDIcUDVjc8+u0aqmYSk/ijYxs8L1dbP7RAcYO4G7Vyksvzddroe1n79rvAVgkpxT7mr
mPx+vefLmMUzJ87vvcyeldR4iIDzNgYhBft1Ot1ZMNI9YWpB4Y0VDapkyrd//dCdcqc/X4CFpdC0
ddp2EA2/XkCetFPTTSWODIx1bOhGTi+vTep3vMvax0KoJAp7O2AL7ox4Uw/q/BWDR1R5S2xgnRF1
hC+gye3zbNKujMIicKZfsvp1CIZss6SzFfm6CnPpEk0Ynw3AIuR0CUt5LGNlM5gMJtyGRGKgoTTy
dnFImCbEGoSL/LXwVglsvHg9IvZvsnJP2dK//NrQcrZtGAYuSKbYqJ9+bV2OZRhFHcbhtXNbauZ8
nBVrfG7Q+6CDmTK4JbNR/cBmrg1r3JK+rgVBe5nZmXkXmRGtp6lv+crSsZwv+65IbLeZq/4JHr67
jFYAeDsZ9o1pt8bjROwVtr6l8aKoxtcx9uWhqKLmQhglvhzbvrEs3frNhLZ/eZRXqo8ygZdQA2D6
nL7Ky1GGQ2N8rWpLp6pGnspSyGcR0qKvErLjfvMk/V+fx0cysZz9hMd53QZ+WubrhPggUGh0Bmd6
NoLQ2KA6pMSYdnly6HNHe5PEqu0HBZm6Cyog+KC9XdMJGjIKWI80EgLPywrK3LdoYOxbUaS0VnRd
2WW5Yx0U5qVLD4dsR1Bb6gDjzVp7E9v1cL/OPVaZRTKOnIoM9WrOVKJ2oqV21RJOwMXsiB1AkYN0
SX08OjLuP3j9xRVTZOj2Jg1Hrb/+NtZY5F+fL2FbuglySdFnkqr365eR67E+TfnybSSDwU/DRvVn
vjJ3SprorHJnt2V7+c1Hrkf9f/lIU2Uvt21Az88n4CiOrc6opm9q1tgHJ6XVocFv+wYeuN+tWv+y
o/PSsEpyn9dy11hPFT/favbqXOHE/Q1L8jMUHfR8BYj5IorASxanxFsRjss+NekUu4QoAUU2SXox
oyVNv7mUlWz99Fufnjhc1ioXZH8eUUbT2SIZyvlaorW+4GTJO5dE0eZaS/DNuEySSonumGbrIQlG
AGtFD5VnWo7jswYRjw9vrK+UPDEh+gnVulNC4w2ZbG4YQR2z9HRR9a0Q8HmYv4q62HBsAawP+xrx
bM6t5je38DRr5dd7KAUaAyqDQxnDeLVfv1g1XuyaiKi3LNVKXATZynK2zYLarDlXw9yRz7TmQi5s
pLbYVLw336fGxuEd67oNqa1RtDZ04t0KZOdyKaduIwioR1bmt3gb43D+mM2B9UBTQFnxd2l3epu1
l2k468/LJIfHmoTWK1bhAXaDPndQxzdp1JVMjWXe91qK2EmMMze0SDULymKv0dt+SbO+QW+Yswe1
6owz04iWM70q+3OR0dR1xZCACdC1o+cfAk7eiJxmFaBJrBzisMQL8tcv3yms/fPXKC2L8skWusWT
8evXiGEBHTXU3hotUl8IZ2Euh4hWvFSNcqwsbYEnzRdkF52ZpQnqE02Kly5JdkxysHe/VLXkFhN1
7ZOHSAuCqugujDQtJEcjKD46GbdARXlKEPoEh+wq0Fs3p1/hP7XOP9YTxr+vde6j7/+1e8u/xm8/
q3Prz/xR6wj5xWJetOR/iGncX/7ohzynCPOLLQQwEbD7SWhjUf6z2JFfQOAJYyDcgRdLX0dj/Vns
kP2wHoB43TiB4Zn9W+ocW+ynBUny2PHEwdsLSdVlf3qFq3YSM0bkG9pN2OKVObFfi7wxgPAs4Kqa
oJyiutIx2Tj31uBgrZza2rlXG2N8X6pspims2rhfyeMdXeD27IlxT/bkK1XiHJgyIZ9AxzV1J2tV
9x185belCdFJDKc+Rse6USzlvLZyNdmPuIoe+k6tXxsx2sNu0aax2xoNytVFTOAzgniehbXXcFDq
3EIdbsw06DVyV2v71UGdX9NYyY8iBauS5Bkyrlu4ybAQgaXHZLl4Zi7JadQGXjUiowJ9YzqI8N6a
2AJn2w9Ess2EEQabasHysuWv5N2raiobl76U7tr48761uKXJDdCIiHYXSM6QiH5RBn4ie5aM2QY3
w2QDV2xCWwzbFjcoKG049oRCp+2KQGkj6YQdLisQtZQuU6V2+mXXW9DbNelMFmkQA+DqojucMhuj
kaQRE98z+4KBfcmBgYbzhrPF3LmSOIAn4oytyR9zvX4ayQTlxOHUSrwxAX5AvAjFRDqptKzwpRzY
+Cy7sS5jZZEZkaOVDcQ/MiNhP1tJSiANAzASL7SblPkGGdQztIejQXUs2rvBihRuHb2asDrEzIZw
cWniIxvIkWY3qkZCXQ32gdG1iSRbiWt6TCsistx3M6Zu8UgAXEyCETscP7VgZN6LRtcW2vFDItzR
6rPzbEymbsu4HJDttILF2mharl/SIGmPuaGKzM/UNSo7j5yFLlzZaRF5ziLCx1Zii/+xLv9nUfuH
MDiX/PtV7eJtLrvuF/nm9BN/dBzImHEcmg6chyhHODP+uaTpxhdVsGLRUOD/yaliMfnf9BlEH8TY
tSGxrmxyHTn5U8fBQXDRVRw/On9Kas3f6Djw8T8dsdYPNtdeCC4huAOu+9NpT6nJ+5Ip7Dbt4WiX
GEKe92aUbo1Ufgs6O/97Si4fZ5trB0aymDMV21zPuT/VETrrpgGsDF7ZBpqXzmbFrAOiBn66Adc/
DgM/q/7i18p7/a34GLRsgVTBcK3Pk+kipPNayaA4Re2YG4t3GUpHnTxVieNj1of4F1uETVfgrr0U
K1FcTgSe/PVVnD7lnyeVH1eBoo4GoJmrgP+5mTPVaj9VI2Bu1ZRfIerDmyXdLUmQfEDpGe8taxdw
WMbramqg1Th9tolSNM2mIGv8mj798pTULMnBkvKDhRDpR2pp1S38m3HbDWniLWBR53GLI8JVy0yc
4R8WTEMglN2OnIDInqnRD+EwTEANSskBMqJpv0nUvICXytR3u0Ef9s3Y4vPpHG/LUOtfo6IYXyHg
rnWnCi7NKhPA8VG5ddi27i1F48ClNMSRDnZODgChu3+MuvrPWsJawgv4V2tJxkH959PR6Qd+LCXS
+MKIHuKi6E3oFtY+lqUfpyPJcoGF3bboJvDMn8Kq/lxK8BVyTuFUZdNAWqsP3vD/XUqQianxWE34
IV5L8be0YISHT2WquT7tNDXog7I82afr+Pn1zokRXtnhiW3dtpD6HCIUz2lpqlsSvnGtFypVPL/D
uIlsvdlOmW0c1kEY17HTm1gPtPysZVDGvdnFGHLIu8cUoi5+EVbivHWwKhkUn164tFPr6kPdHUNG
Ghyqqpt900m8YqzPGnM8M5ji8Z085Zd8aLx6CW47THFcXOWV5WD75kgnQ50qDM7qzJVMtavVeNT5
9KoXXjeOV7KZDH+uSOlXnCKDLuh6aKDK2Y7zcKY2KaieUD4UzXnqy3QbEufUKpE4zJCQ7kQt0lc6
2TuKWR2rcezdKInXxN+GMOTW9mcAyvu6fmNagZtOsbHvtWTCfMDwAybB3JFutHUkcaa6om8xQd1P
ZrYjDcwn6HRfBfW+SzrfaeZ9Kahye4ZfbDimrVMsoqsCPo9D4OJHmu714MC6kj5AQWETc3VSVK5E
Fj/BUXu1JIo6izclr39oVq8Bvg437+jrJFL7jlEleiHpr/DVjg40ORlE4Fdi8fo6k5R1zBKdAoco
VHtjjWG+n/NUAgFG6W2BBkLG4rdGlflZSsYvsSME3YDlQMX36jeCmSO/M97J1ThGqnJT5fcGEf9G
vh3S/sLBpJRn4/jGibnfGVIPb23RXBJhcKy6pyKFinMI7m058ajSSFyNrLOxE888UYVHDXumOd1t
oRUMpmB2giQsZpf15jWDUb43lpP4si0OzjBBhJXT15AQK3itGsdqehx7+M1myd/juP8W6sbVYvIs
NfQcctB9L4mVgCyB8QPRMQd6LQ4582bw3qD2qIvEdomjicrAB0pPNk3CzBA4fpVww6JJrhImBbl9
OGRYHJZzrWDQSTGO8XaUwS0k1bYlRTZLZO0GQZzu1aq9bMe4x1Vbfwt68a0oSWeeSdxM+2Ni0YAO
HKqNRghCd7sq96owue7T9HsbGxh5lg9tJKQUnm5CjI2/643cOsBO6jI7ZHSRbU/65wMc+EOaMEqj
Uu90hf8it9cYSwy6mgbnaE8MrwiiQ4ljELPm17aPl421hObboDdf9WF4HshwAn9KxBVGIJ+sxHun
lL60GRqu0EEm19RLgu4djN7TLIWX3rzD+F9c1yGlg5QF01swmOyTUPuWRlJjiF9j+8XkYGvBFugn
SnasU+NNG+WmyTn3kh+7zAcH2W8A2A/PDIaNWC1+pRhrn9gH6CKNI95hvI7kN+2q/tgP2wWSa5iM
0O8VRimVpK+YcYPfIj8UzU5aipcvDcR3sJ2n5pVI5NkdbQEgzbswkvY9SZWE4CfZ3pUTqCSjFxJS
4rWYa+eV96DnRn3XZoz9qZ4G23yPsqwia2iwVP4j010q0mNDhClntUu8AhcIOjpNUTJDIaWVVcGK
NVgoiZkn2AZvg4zmW1udFcY2NUtW8TXNsfGNMGVSwrc6q06S4t6Ibf1APoD6P+ydx3LkyJZtf+VZ
z9EGwB1qGkDoIIOaSU5gSQWtNb6+F/L2e51kliXtvnFbjUpkIQIBuB8/Z++1w2c1zs0hc+3JSvJr
1Wxkfra0MqueCly12i6MJEAUIgI0zBv4XktrB1wX/G/XCj85zumUmKuGowCoN0pNjKB9GPKh2kC8
oAW3zypnUByN4MmvSUiRCgwaWe7HuMBEJMDKAVyI0emv7Da2Q9BeUjymCbMCpJBqWW+bSpivgRqo
kBhw2Ik10t2e1RkefEumDHgXx6WQkOY6JY2HM2cg4t5r+knJ1i2M73gzs98YXqN3I2fLMvDJpYEw
VK+kQBE+62jJ0LHY2zCVwVMGBsifUl5423DhCAI2M3F4X5CZvU95y42pTX6QFpP+bGbtMo/Ts0Si
elE0ubgrCN9yywJbz0qa063QSrrq0mqfippwJEQHDzDm4CMN3ZuDK3G3YGDOWtvz6uAjqo0Sefu4
y/X6oHDaOlTzZiKRAbb+sTWGCwlQyolAyJqlCxwe5VyDcj1eB0nPjS+uBtGsesfZYvnsa4WQD0AU
a1baaRfMB2RjLWdiCMIQY3qEZl5StndRFCHD7P0n7F94JUvrNPT8g655Bw+/szhVLnZBeD/WboAs
W+kGmStANGqXnKiOLl8lZAExaGjXQ9n5BwW5t18PW/QOoHxQXK70EUfraJhIA3mL9mbQPZhIiOq+
n2kRHJq59JCPklPR80rqVXhjRv6FXQabuU+xFBgqimtb3AVTmJ3GifpTZ3qEUfo6LZRsL9P0iIm8
XdFK913TwBDdDxDJoR51RYfbdGre/TT9sDmwrkStRbuwn3D6wT7fiWBKCX+x1pDHcH+W07qklRoy
blvbfphdkaq00frso+6UkwxaknsbL6nVSzt8EnJqNkEBm60prwDBucj2EWMSLhfF2y4456nZY590
HkJlPJXlfAOfndlQCdMDdDKbjomXvkyYd847S60/1AmAr8jSM1SQzBvljPm0ttfaqJx6gjOsuo3d
Gu83CCeTYZAjx5/+cCa9NFwZseJsh0zbhBGtxvlUmxkO0N7rKZfYSu3+rTDaBxmTiFZaLP7tqJFQ
kOktjjixsajRYfxX9/QzDnPYz5e+ki04teBEFMbGiPApGIi/cicDSDlmV5mRgDeS8d0c/sz7dp1F
3QYd8B6NpeZNKlk4IOIxZD5lNEUnYbsKgq+VX3XOXmvjo13ICZMhL4kV3TRk69Td1rRYl0c12zV2
EWDyM52jkoQflmAYJZWXtC52dsGDhBNvoA9SFkyBHUgNAGqyfTd1yfaX81evNlMReBimd0TpPAV+
fUEyx67yeUFUazUp+XuMBnZACZ321GKSq0IHeBRGuzMN3kU/PycpJ55aJdCOgLl8L2AZCty/UzMS
U+q8tBhoZHTV+Kcw4tmq4LhM6LUZYNTOXTOWJ9IdqW/ue+mvccNs2+GxEs1Oncz0oSuxAcxnZ1bR
qbfFHrvdTteV1ag4rlhsopb5qFY/+0x5dZKQrf8Em0B9j7LiqNMlko2Ps6wlwM/ZdpFyn2kZiHqG
+Ns8sbMHToePoDPSW95JexVY7HIM9i4KQwWOaX6YsVirLSVN5QysvpxT2SpHNw/rmyhsqgluJIEx
RvkIsqFGvKOt7WnIt0YhfWro3AtqlkJ7WlHx+atGWeyTfOVnM1jrhBYATIqMdUzmIDOGGRphNAew
OopHw45ILVChg7dyy6OGmi/E1xD5HX4HtgyVLERZHnFJXDoJjFSSIrArx/UusZaMgUA1SFPDkZWu
07rZMIaefwxRDwOzfi5T0G0BmOq1M/TrztoGDRv5klHQKgA1kPLtIC769/HgY5Dblfn4A+nwNUB5
2qSFfHKqlx6v96Jz74upBXVhXVvAbD1VqKwMTb9SSWLD/N41sP58bJ3D4DLNdmXM8zPp+JDNS/o0
28CZGy8y1IqaKKvvUU0iG2HaN7+WdkEwCi9dfxJjH3tgNGawkfrgaZCTLpp8wHRZEhlZs8VopXFF
ms34hFJq/ogYHkTdsFI1EV7EPEPrurty2uGeQAAqa/wGJF+khk86gF67DHPcqYKaN0EWTa1NX5ob
BlueUbULiL91lcxSrkF544rKwv6BoecdmSiALqZj1Q4NmZHwB4uQnmmkPSqgtGrL3+Ed29dtDYMB
HlFmOSeyBE5x5CCahmyS249dNr6WTXwZ5tdOZ7z4uG3ZXH5UWFLxsMHI69axzfYE79W8M7Qc7T/s
d6aa6V4J6p3ZFkctniEMBUiw+4HvQSsnwkTcG+qtZupn3BCbcclLkirnBA6uK12FD1raKFkazneA
w/EeGNZViSA6lLS6p/YVUaq54/QQuk0L28IMdk2DuZ5kVLcvuXmNsQyY+mTaafaIggbAMPAnWGZt
cuewyYbg24gl2ouhu6cQPHTohDekBhISWE2HaEipCR4ru3Ogphr6OW/kqxEph4H1ixTmFye3wnWX
+tsZH2BrXLOt3Bn8oVp2wzoRYD9qptUrxehXQ+93B6jKj4kgxibqLmfMSq5Rax9klrwHCP0JYHzo
nO7UhbTDcy36IZvxQk4kJAbObuJnMf0ddhkqjmffQvLOmUBS3haxyf6qrgGCYKzjcLdGx/tYFZ3z
EE9dexISE19mEY2Vdhupqec5YkfGVDEx8+dMGIjh0SzFc55K3MVOdJm2ys9qjtbod+9DuuJunDmu
FmlvjPHdVFTWoSFnUKdzbdW7qkYNoioVRj95ZVthfVvJfBPX+L9nneq0tMrrtIJoN1sV2NbhI5hr
vuKSWmiFM+NUnXVVdVixnK5fV6P+k1ZTR/qGePNDs14VhLa59QifIhnBJRu/XEQb0nEwOtgcPoTV
Z0fQPlSJKL+snHXEsTnhG9MtuK6XoC7uON5rMsOAgPcML0zbdZsMWZXXJNZGgpodunJj+PoNEZHr
Xrdwr8frohNveVPv7GG8Nf3yR0nhnmoppRJnJFKZKvvopHKDfQkn1ilvsmuEc9WNb1he1Pe7WrZL
iUOqxgvSl200PHadb13UFWrUdjbjZ5LI67XUoEQAB6tuArPvOClcdZYD6pT4cBCgURq+B6KbL2IZ
g5ZVixxmsd6S/tHGHT8wBckqJFdwH/a+swa5o981ml5eqdqsnpKEZw/3NwRiNeoewU+TvUZXeJ9a
5uRB2gzxA84XABeZaJb4EhqjKDbU8yEnah7gCBO1Z1rAFucZZwWhJJvBUV9gyUwhXODFYZ1hFqqM
atxVVpRuwfM9K3qY39PkUzjQBfpLOqbVY2Np1jasmdM4gRVtcwYiKwbTzZ6wvuKKI6yGA0uhs4rH
Y+dXfci9Jx12QyqJuBchJiCXwRQ+Kezg+o0x+7HB9QuOOQz/jDt85eGhzJdJkZJDFHACnWU+ZSCG
wt2Y2DTMpDixtSTVlljZ1BuWNkdD4sRFSM7GOTf94ZDlNlAKFerlm+lIQOVgWvasQFACsXXs+yJQ
DnPLvKkmP6BoajS3TqRvJtWBxx1awCdJWd0biT7+aEprJOqkL9gA+Jg3zIiGD596CpuNYW1z0fs7
FTPcefSz6S0BhMHXyab1hLQL5xTyRgcAEaeggm9WnBJogWuCbOdtGwYjcWGBDb5Axj+DrjG3jjEl
LyzkCCZTCKdzr+6I12pHj51qfJeGXf5gCGaQjoQ34A7QMhEuRM/iOh3VEhiS9Hc9jpudWtHFJmKH
d6jOWDJ7kUDhKDn/VtmdzX5IxlkU+4RUxMZFlje5qwbkUXSw7WgiWb2hr5b+YslSYopbmjB+wuzc
uDT11noZ9Sy+U7OE+2UKPd46aqlsSlxgdwBri2MRl+KURX3iZZp6TJSIINPZVPO1UCT/m0Et2mtL
lupzYITdU8hknzW1bedrC3B9tLKHLH0JopxiA9Cv4ulUtzuranHdxJPYVXLkEJsZkfGWqyg1YSWI
IXQJWUwgY0Y1yMgmORj0uE/EJtU/EPVP+7gTxpGWf1Dj/3IwF5Aq7R/AO7Sr2W4ruUkLBqT8LJV4
5PwEpUVhk/FVa0/GLxmt8x4q2zU6rhhyj3MzQqAlenBLcjQWtjrYotSG3mBrFgmiCRFW+9ZvyVEH
20QHYGHtEN+cGdMRwQbLiN+z+0PGJCvFxT++RdLaexzk+zsTmJJX2wILkcW5PvfM1jI4e+T+xmmx
cUmO01u5zFW82LT8GyLuwq3KXZkgu3ol78A2QVaZel3ScdgJBsXfKlxnU9ul5i3JHA0UnOEnXPZH
gK3alaKOkjogP6ZiuCgVK1/pSdoupkX0G/NsXSgSv5XMNpjorieY89tWzG23wyvVB9t66KyL0Wqr
zKvTprsN8vI5wUXCmzqE7T6L4ka6Au494YllDYxJ1Y0USgxLampD0UEe+mL4LfNljebrBZJXoMi4
NMwTFbIGGlSh25oJPQf627fVQSsBv3dLAKgJPjlxRZmXb6k+0/OcLTPgFx2Z7XR5fT2QJEUDi7MU
xUjXP4UlmYcrkEMzq5/fYWrQR9xwkaaSgFbl9T2a/5I8FP6/Bz+oY5zbVkrkp+x3sR7swRYjJQaE
cjHopb0WzMruhJyX0mO2+z2eBGL3hIX9F6iFxvaalA0+cdlsOk0aJ730Ca2be83ZiIETIu/WrNFU
ads9TZl1BEVylXfqug86dVtbffeiVV3kAUYFD2YyGmurYu2YPU4Lse2q4VR0+nCj4wlFNyrU8dVK
YcUzRxYKB+YEorcZ2KEbs4kTJ5xU70ZE+OBsN3HKpwhqN42M8GLE6n+czYZ2CUmEDNnLrggO5lRc
wRAsKX6yoL6GeKc/Ez8dO6uqq/KcMyROOD8OjkJjxYbj0Z/R9D3IrrpPiobGYhtca73Wurmim141
F+TlcaCn3SG5vTGRjxigV5a4bfXtXPvDk+MrxSklyhIQaXrQWWs52kTPOMHD3ZDWT2Cir7Sxvet9
7YNlBDcryZ02gHlI3n0NkCqbCro1cvAqtflBC4z/ZPJ/tL6GmSe1B5eEbp6lwiYvzoTDhBmUks1I
A2D9A/rfynrSC3lLJ2lJAUC4Sczg1TBaE0P+YpsZlktsnLJjXvnQVBDdofG31/SZrqJ83ET0VmP1
TsyadSqM5GVk/dNShFwUiLI6dSDKrgGFLFUr8gIwLWBkWooTiO5bYu9WmkW/Dr/1hmwK/dmfihB1
rjTdYQZVH9Xm2m4QLXXq3UR/foWG9Dw2VA6Gk72SoXWpyqJ0qbDJRULaLo142pSGWryieNyUrMqe
6NKzmvTNOqx8jMvCG6zhFhJpuwX6Xd6QDW3jqB5PkN4e81m8Nq35syV13Qf/DCk8Ig11m1qPRcoE
oht9ek5tBjo0KRFWGD9nx+QmRtb9oDoX04iWRaEBUJOjRRdxxvmv0UxZSLstDil6Y0ZQXPV0+fqG
2LiyXPNVNwYrgs/0JWsJMU3CB1R87OuZ7Akhjw/OkCNHQxFNw1XeWFXu0zat74auO/sOGUIcoE8D
RvkIw5Ib4blfR1P6Hi7+TRunaK9W8S6hToO5l+0KO4guEo0iz7bFRii5f4WzNl5pTv0uTArSGWTK
FQ3iG1AlUOt7zsr+YNwyYT4g1Yi8KrKcdYscuImGHTMd+QO5DKeC8iE1ww3nospjUv4+RPGwTcOS
WD8A7uo5inPlnkl1vkcoio9YmMoTnYNjl9OrBrr9YOuwCqxx3Kl9c11NxVuJat+d0TJuhiL7IJGO
9pb6MeYaueYd0jWBGEdKnMFRYETbmmT0DR2V+yGia64G1XWglsmB9vN8oURAtDOgwxuZZqVrmRYJ
IQ1IsGl8NtN07wRLJijdsBXsqTu68cqqydSDb0YAYUYp3WZqGB4xzNgbJHEUsqksNDBGcQEgW3hO
Ave3sbfkgameCkFgpItX9GAfuM8GvZzxx2Qg8M1755R0s34B3IQoPcUersdOU9xW5RQbOtNmmgu5
5mQwIbhuE77hbLPnEplXpdfE19oAZvQ7S69gy8Wx/kwkzLBTAWJcChh3gPqcCVZ6rJBiiOR/ZTNZ
c8eWqXZj7Gfc+7fT3CdPbOTjsSjCF3K8oyc5B/al3/i7vONxCRST40m1jEdiqIJldeBU5FeJD3fe
jlytW4h2eANIKGhgwzvEiQihezItTn6Xb7u5XGu283Mk0vCNtodCS4rBmCMmOEfodMbhXWddrlJI
XMxhCsZDLlDiHXqtZUUj50Uv1HUYdsaFjuTKK0dt3cjkTY/DDS6XlUaZtwLsuUlFcl/VrblPtdKV
Go1qHAvrQVH4kcgAUzjH+YReKgrWdfKi6Ee3H3FT/ZgTJzw5VuxNi6qT8CnM+rA4RDDHkBtBocj4
kFfqHqAyXW2W6JATbqTN/TP8s3rd+9CW/dy+nwfx2lvRUYnjgxZbuzhNtk5CXQXC2iwgVMClR41c
nSIlqC4HVfPdxAGoVeos1Y7qgymo52kV5kHhqpHDohbzJeldFeWJ1JW93gDNaOLO2GkO0Dgj28ky
XdgqCrQVfNUE5CR3k589EofzwRSLrzufUU1g7pZLhRD+cGgwdSBSPJHVlPqDehvF0f2IMtxd+KYE
iO6n0T/6uUYEqrmNGWKtmPodIzkc2BgbesAa2AzmmpvWEFCoJUcRi+lGnCzoLNU5prj1CYcxHpu5
5ckZhoVOa2gHxiF3ioOZvSNQEC4F0Gh7SZbz5UXCN9kUZqm4ZWbGK9ugbhMPRfzUDB9Vw7BD4dEP
tZmADDwX7/C6n3FsrGpL7opMECiiERMcopi8LwxB+iUwEeY1l6Kf78Dy/yzU+kkdGStkPiF+zeQS
v1z1IDDaypzIIw0BJwa2TQgC74qmgGzslJVPeUbZEGjrgssajXYNYDODdzgcYlgvPlFFtKjcSlWP
bSCzXbkohGdY+25CfNkqVORK5ura0DbQGNwmnndOlkB3LwtCKiBKYTnsLrMx07zU0Jh0AW0fhZDb
MJP2vZXQXx6QunhKYjVnaYpXOGlsDQQ90uXu4Qm7pu6HXhUS8tGU87MRF9dxfBoSEnbjUvXmVHKA
SYu7irsAxVRjAdfMOy3h800xW96sApoi9GbiRvPcGb2KH+A17uvhpWV+uDHI21GSK4JggQcUvnMJ
Yvm6NhDRWeIcw9tiJJI9JLqPmXJxN5v9rUKtsVsoGo7T/ax5vuJV6gwPZE2t4sqmSd2a16oe7GbS
gvjPoMrxwBqhZELO1o61h47gjWpGLgKNBLhUfF/NQQFLRXyY8yZv+MYrWRUYKsLgh17HmwEK0LbR
EQxlDBuhrxzIcYcb1l5LNWTuzIgkyD4CMyWwt4QGr86LlYyyla3mXLHIW2W+RcLqVR2wXJTMbh77
x2DIjmKJPbFms/MsWKFxLvbOQrtM1CZ9ZUMJ3B7Z4gbm1baI6K43RVF7jr7AsBjjAeLKz7xaidcV
8w1nIRdi0QIUnKXX1mSFFbjoMHsMd3SAaXd15c4PGQZrbxT+uywk97bkbA+X9y1ohgszrR8l2AV+
KsftwysmQm7Pk5wg4VwVjfCCqTrlFIXZYzp0e81nkCJsempmFz1k0CLEPAVe1IKdIGzzdRDpTTPw
lqnALKXZ0nyMIN0gGNCCH6C1fLfUyo+sQI4wKQExtoRmaGq0jMommv5GMCF4jS6yUHvpErO40PHm
YX+WRzXoOi8VaBl6YBX5MD2balY/RnPbb4FexJA4O9+jZty1k/I0ygQwR0WLzhg8dCBAJuKZ+Wty
kNlbGvuXLWJTZwrZHcc7dKIeYZC3hVasa739oNfJPFMlKb3xp/sBQf5z1+dXE4fVoaZBXfYgWBHV
d3Z1tNv2qJfdVT4/Berslqj11FIjfdW6pm23FaHcdj7qVpQxOs+iL+rtqNG8K6yJ1bmxoXkN4IVZ
k8REKlYfXba9DUWy52/s9rIp2ZrhSCNXODMe2JdErY2FeFXI1cDR1V7kvXpCUg8uF19Yc93rBKDR
sCaDojuLvPJ68ZChoA8Y/DmkqVnFoYUUGIZLKSAHCK7wgsn69ID/JjuboKQKxA6HrGNjDah/pi1G
ZSql5hQX/oZdFp5y1+zxWAD02Kk29FGDZy+yt+0Uvk6wVdoCiW5RMGypKEVBEwbWXUMvPyl8EpGl
sZElW7qTLLicx5DUdmg96xBzV2+EFUQDLfwQAatsIMgJMJM9Z3y41+Z6npE0wYLb1+Z00WgRbxbS
3SoJHlWlPyQarZXsmnJz2MRMiXGxKqss/mnUOZhj5a5dgkv6YF36jHZnzg2Cs0WtMTbQjx3yvNKc
W29WBF1cDC4NHzPTFxBdo4au0Ue7nFAiMSKpbuYtLrVDRsqdDzHOT7OfRiofe2s603NLvZHevpkf
+7oiu5LNy6jCa6XJfYX5D9gAS53o08fl9K6TusesXH6MYe6mMzfKKG9UJ7mdjYMDKWVK9dso7wnj
4PusmpoTVdmsRycCMZEkyCKKLaNGsF+9wjna5skmn4JsvCq5FGk138MWjlggQxqutFNkIA8GNCu7
SzmHavNrQ+EEM+rWSedbuxl2UWczJ88csDl2darULgYNWc7noh+Poz5T6vhvv6nqvheIGotQDQPw
0iddxK+2s1i8ftOhlk4/++SyIqUpLOM8Jb5ZbWXeJW+5VaePGHNppEZgWE+YjMCPIcxo9fWQMupd
f/NJvtitgPqjvFsMtfaC6se5+PmTRHBYzazFtod8ryEuAjci7t3GTFdplic3VaYob7Tt7bu0K5pb
u4WozuCyaaGzmcn7rw/zv7rL/+A3/u13+SOb4fZ9eg3f0/S9+V17+esP/Ut7aZjIuBlD4DrSTax/
Ns6Q/wbH8G/w09uOKlA0f5ZxY2fRMAmi89KMX8ZjxJ//T3up8ucwb4NIATdh8af/HRn3Z+GlraML
Rb6NYQZfmVStxTjz+/MM/rLWfYcqomP0zjzdZoX2Ibm2E2TE3+7MP7w7nz0w/30pCw0q1mUHYfPy
7397dXLJJB6vMehigu49SwG2W1rMTv/dqyyYHuHwburUX78U3r9dpSoq4JzY5ej5iMwza9B4uULP
/N++CgYYwDAYHXV+hS8Obdog/uTjSMaejrYy84XG9LGJNn+/yi9j+e9CcOyiFswPWzUYOiCh/yIE
J9PDGOYUVBco8reqO9F5XI0kwHdx58a6RExmQd6CKjmlJ4NKossInQioppA6qVXPZPBKL9ULaw5v
//7JFnX/5w/mAG3FlYCDGHulic3g99+yDRswaRSuDAY5sFVtdlsEBtNmOxyYvRBc4zdR9M0v++sB
+XpRZMgsdkLjksaXBwhsGGFiDMLIlI/t/VgoxR64e+NOI9Rcw84QFpnVsEb6M+x7CPXMyc3LPDTH
rQkZYB+aMehKI7C/WYn15R358rkMC4AT0SZ4x7kpn29GPeiT0zakgacQkievoD0ha0b+HooTFEeJ
nk2eGBtxdsoSMUks9uZI7vocOcUjSrKJkkMMJztmQvDr3OjbFgnBVgPutVIXdF5l+eZTNxvK0aZP
dtPr/Zh7it/TT1UiiZRN0VHHiEjPvrnlf76yjKQsqFb80LrQ1C/fbDAt1AIc+93Jmkc0T0z5qoDO
6d8fpn+8f7aumyoeA2H8gTtIxIROAEGVYqhIgDBfejN8EIQ/MGf1JLa+WYj+XPMcNk0d1bvNXzhl
Pv9eUkYVMzqDtypMLXeoemUZwJnE/g7l/8cNZPyy0LkkIA9NfL5UjVJSRZoNoNGEEStVDbp3rOff
PYHLcvPlCTQlHBVTx2e42Aw/X0brypbGIXdwlk5+GTHNOOOIr9ekA8htW1pkgGmR2HSdlbgpsVEA
tTV9M5tQDYaL3l+HvTXsy+S2BTRO/FSbASV2RjciynVX6fGzLZzIYwa6qAd8qK+23hyNfFTXiI8R
4AWEiugpMFXS/9Jv1sCloPr61cxla6IPxwPyK1zot/VcZbo2duEYui2dLDQLpNfqc5IiU0h1txO2
6Smyu0iSJvrmKfmHZx+yIKASMDi4rMTy1P52Yb0WZhNU4JbBnoakJZJCoHTxd6yPf1hIl0pOB9dl
mJr4aqNibpDWOW0Lt8cWxJ41kbwzCn9pgJquPUwh2DaiPv7+wv3TPbUoPOAB0EhRf+G8fvtqpdGq
PVtk6GYhETfzGCcnxbGT27TXq10dQcbsxJRubCuP9n+/8j/cVPZmygzL0ngdjC/lc8I7MoM7JWUG
HZ+r5HQdIUZ237wP//CC4/UlTWbZKCikvrzgdisZQ1m0HVIoBay/+shAWJ28MlaCbx7PXwXS788n
NRwqA9WxyL3CMGN9fUwg19lai+w3qbXnEjNm2MElVUimG2q8UbQ4bwOrbUhCZe2f6vwOIubAZMtG
yBfZ6Rbra7cnCcZxCzuP/83b/a8PZ3FIgOQkWB0+P8OEcVf2L03yTAP8egB9feE3k/rNm/LF3czK
/ese/M9lvvyqBRwqjqKqXOW05tfahBcm7EtgsvM0vyQqdoDG8JuTWvTTXZWiLi06AzlEF3bX0TgZ
dID81xH4wSqKpNgjwuo2ygT/VCdNwrKH4Lp3GATqFko8MZBClJH0vdY65/3vD+cfGzl1NbUwBnKQ
EaZjLo6n3195FuYprSsGj61NorETVW84aJwHXlyQeZHVvSAZRY5N1hEdvcKKDXdotImZ6kStVTIt
fypbhYAtycsLSlyzgnWSZEwGq0Jot2kOWZUMVgOjQOe0kshL2CSdq0kc1SjUolR6+i/ZJ44PrL0z
vdG/f8Ff283nh1XSKIS+xE7Bmg1z8tMXxNGUDRbZ48xmYcVBWh2e+FrpeowQn1N1FB5nGXpMjlqv
OeQMNxHn8QjuytpHPZU1QID//omWt+PLB7Jgr+iONHk6CSL9/IEavQocYoSIkLSL8QEc4odSGfCe
6HKuTZlO31wOX9qf15N8cwSEC9rx66KetYlscl7m1TCM7thrJwItAceMieJ20Cm3TG4pzAgXdWu7
SjA5ZXIlnPGb1/IrXJIXhleCRZ8altVX/fpeTnZSL6cK6M46Ube0RYO7tjNbWkzaIv7LZ2/UZiY7
WPuPygzxfXCq2m2JgECyjiMroKX2s9Qzlo8ySw5RXTENV6Rz1yc9M0VDvgvd+Ybg9XVR5SgKBxPj
MDQFXvivnQ/ELKIEZokWv57MjZMrr2mgDaskp/v894fiH69Ei4XDLXJ/wgM/PxRtVZXwlwaAoUr+
QSBNtS2NnBAYbF/fXOnr7st3wsWsWhDJyDqkUfL5SlMpJ82oyUgmrsrYPe8JCyReLhtIqo3orPz9
a/3xrGvA+CBqgaGkkiar8fPFtDnsUGPTRG6bWSe3dAmNS+W2KNfkrX53WPrzm8H7sTTUIwv9QvtF
yPlti3fKarRB3BEaZs7MI+ye4HoIChVBV0Z9ndjpfNRCfMB//4q/Ttef3meWUJoTnImBDlL3ftkJ
MDKgOiedmCijhvZ0B4RpvCDdAPC3c2RIdEiwsMUhNOw++eal+uOp4XXSBZsc35hHx/xyVkkno5uc
ATW6IPdwTYwx2KHGTqi8h+9+yT9uLpcyKQwNySVpnyyrzG83N4Y0Xlk6VUwa5DrzSXLiw7G01nnZ
EH4eYy4Zyqr9rtJYqpbP99aSvILcYJ3iRjpfKo2e3i4W+JYimEPZlizJmPlEHhD+NgTbAsvAnC/K
QVGeCVqQJ8Rm7VkL8GHUQXL/ze/8xzqq81l+sSPpGVni64tjR32F9aHndybVwiMDBl+tU3UqA5ah
dFPfKrclboYzwvSMZGVXJcy+RQ71zcdYtodPt8QWBqg81qTFg8wv8vmHUAcpGT+hU1Corq9YSsoL
Uy+LTc1xyxNOgLyy9tGeosXAKaud0fE2mDS0CdijYryOmdj++kT/2wj9D/aj336cPxqhq65Oovzn
/9n8bIpPrdDlj/2rFQrwmqac6dh0cBa06P8QLRTjP2luUZdQsS+8UnXB0v1fSA+0CzZsDmIcjjiz
LMX8f7dCnf9Eqy7ZJNjMgfigqft3OqH4zT8/1WwE0A55kkzODUwD6fJ/fpzSJMy0rtLJry+Iw2p5
xi9F5oj3VrGAqZDmBSQ3J0Qud0yiJxL9KQ/iDYLlnQJT1QXs7OiratLWod+ukU743qAATcHL3GH3
cKzj7DO0D1LS5PVJbsxp8amkc0b7LqDm9OHBtU1cEP9wX9ftYRo4VqfgXNac2KtdBxz1WDTxLWmc
2wFpZen5gX+OClierWNu1LqBNegHyDJ1QjS0cjjbvcTmAT4Ra22U4iSu25u6AP9WTv71NE2PPr4x
Mg9clrNNFvrDxgQn/OhEPqQGKz9NWmh6GYN3b5hN/Uc2NuG2nHndcL1H6HiwgjP/6BG+NvdZHxvn
odXFPhUM+y0z+8hS5E9+NTSMzOP5A0Xbs25P5D/A6ydYIIn3eoTTJeOi55gc9mNuD8k14Fptn4VL
kJ/T9PeRlRXAJ30m2eAD6Q9p9OBuZEA9WgXG9eLgmUrz2UG88MYADUVtg/yLxEzS7VGgkryEfkn6
J1snZYqrSiTv7SwuHFJwi/UQkFsRZL79gWyAFOFQdAlhhBZtcIfG6lNhM0tniKY3V0GiW49EIgh7
had5uiqqNLsUvBUERWTIv4i2FJxz7KG6auYxv4hq68Np0wiyI7ewX+stwuLJcCxQ/rlJ5EfT4pLd
moEVDMKNc5vYmwY8kivywXRFF2u9h0XegUkn7fGlaQLfQ3XKmpqRnwnbCLPHXYVJdlE1XuemItfZ
rEWVi0wLf6SycNXaYGTCiirphEWrRrYhSP6t0zE7cOI0z73DrxEmUbkO2mg++3V5CcUqI4MHcDhQ
SwEar8qmwxxYD9aQ61Sausy3BeH0hNUhvZ79acMW+AxWkeh6VcW5OkePka8H3lzg9Y3FEgVjbKvZ
EJ6vW0uDiLDL2gwP06wDdWJsG1yXqpxWWZdf+oM8yUQ9xYmFWRstazv9sKqYgL6M5JTomHc6PDvb
XAcQobrsv9g7sx03sqw7v0rD91GIeQBsA2ZwZjKTzFSON4GcFPN4ToxP7y9U1dVS/hpcujIMdzeq
IVWKIoMnTuyz91rfAuIXhwOQc4WcGzxICQMF1/GnCJ4Tk9n66DjpldE5kCKJQE4h/Obik4NaiwNJ
thlUhKFpN1wO+MjQR0njuitvaguZcTf6s7scP+KA6dnO1AfVSsQ1IumrgDzNwaw3bEftuiEkRA30
Q9ZgJxoD0pfw/JaELc0JJlWir2SRkzM4udsY8fwWH4Y/NfhkQsU7uHFV7Piq1l02HEiy9Snn9E2X
WhrHkVHzSTjcJXj19p1pTSdEEQEwiJRMsDx0VrWTVTfcNhdacoK7iHDhKU7dW1xDvjFZmxEB2mzA
NHA8elOxG2VypSP4rFLHHxsofFinovizya7i4A4lczgebnsaXguNQXKeMNIsHUi8QbMKIufWycil
TgWxWYonngKGVhdRgmhzSOPP6DZOWYK6aEocF6ZE/VDV/ZsSeAGg+czZ6WZ7gHm5JEH+sqjFcxbH
G01hZiIN7WUkjTQ8ZhSoyz4W7WZMiiA7l3QMCOIsTZCCyIE5+myYQAO1cvXqUs4huWSqhTtRTAjj
iBAg9KlLo4PII4Ky8yxpwtvQA+rJhGkd1qkvI2Q7KEZHkd2EafQeK+pLMXKpEJGn55z4QLR+DNm7
aVXYxBQkTqtcm6QnvRlTc60qKqyFHLzaItSVyyTqSmMVZB6A2E71uqMVjCmeA6XZYoB0gLO32S4E
O3IHFVUsylyUDzhiMfOYTbBSism7LhKSltA7Ts9pI7yjacTrMNBJF5b6tGoqocFAQ/JFbU8xo95E
QVP4Vuw+ZIpLhlSWDMhCO6RWs4gCpdo+MioO76Hb+qaeVBeBjvwvyrxVUrm+AJOhZf0pq7tlhAEZ
UoXMLuqgSK4C5vUwoG+JvgsYGMn7Gt+bmT7HpeFbUXjjxCM5taX67sb2NrSDfSFK4u/SjSZjnioI
YA9hVyPKTetXTdOPJKO+EqYtAAPjEE/L9Axo4hUtYOaPIWLEFi92PqDh7B143njUIJHki2BIMbBN
JocgJxlWAQ4h3D6MuLyxcBeZATTDQLzuR0FhLPKpeg00NV1nstgPWMbeOvROuFaLN68pZ2uFunbC
1M8tE9lc1/qFGq2IR7sc8/iqrpEvJs1I0FtBrDvZq0Fd4YHoFoV5pw130/Qo5rxM3PCwMR9mUOi8
6IRT3ntdf4FIO59FjyvZDltLeYwVdFKpAytAn+4dN90kyiPTxi1y+yMJF59CpYfM3dSQUDwGcS26
JNw/rVqcm6zDdDbsZihGFuu2bzrdKZTVlRG2h7jCM4YA+IX43AxMqjjqk7prCTjtC3M5FtnRq81b
0vceAlPZd127J8HzXGLmDXFbF7aHnUHrfCNUn4ImurTzameOk587x8lp7+NR2esE8ClM9xYOgniY
uu9Td0N+QbQmKhhvc0UvqkPhYQfWykisTaA/m226ZE6lIRXmPDlYaN+th1F8hl247fLwaIPt9Boq
fIMMcWBSsGYarJtufEpaoKJtdPJ0lMFMW8iQHlVucx2gnZDIqqNjZBygmSSQeV9rNd6FlbXSBSJK
Uo/bUZu45D0pOU8xlhiDr52DlmWsRl07wtDdzCKHnavCaYC3QrAddFJk+LgWInFPLP3BGO+h7W1I
I1oPuBgVHf9eovbVXtWx3cVhd93V3rabhnMXdYU/ecWqDbw3btplJIxNkKGbVrFp7KzawMbcK292
Ve0iz1tzwUAJlP6YwTqB2utO7qZoRkzRylK1P1lK89xEABkT8unZNkBZ1NyAzWWAY14t5DWHOd8x
MlwPWC46hGAYLOnWLrXaiP1S1XAhpEdXYLCZspxMpncI05ccqh90bVy39bg1YWRb1bScIrx6WVEu
1WzTS/DnDqAipDnwGKPG2zSZwder2iiv2yXaOrYq84JOyAXWtQJxYXhunfYWDyGcnv5xyttlDrpg
a3S5cxiEkvBBPVwq+Rtf5S7VuSYlvII2P3Jr4bdKll1q7m1BtqrXpZc4QZF99c7Z7nKIES02SgOF
cuXg3ptiZyUi/TokyJZvQqBQoaiW3UmJeCziIUaivWsmQv08VSx1jrgaKCUbCBKYi5uBM+iylBzl
43nQK4q6XZpkXG0nYT54SHg/dYWJZcwS3sFTWH52p2KlGhTr02jED1r5yZuGS1kZN2U5IO3U160i
zxFiOFvXLxhzLnqhU3GSuGU2Ar0ZeVxhfTYb/ZrD7nbAYdKr7km2+VrxLvReIcVTRQiNcIJrn5mC
KDf3E4oN2DEq9Bo29HVu5jwPym6T4b/wG3lbF/pOxfE616brtMKyqPLU9qJg1WBI7gE5OB1gxvHe
TKIFk75sXcRWuxHuPoO76dbxtmujaKU64CZHy2KpV0B86Yornv4aNi8FCVQbSnUMNwwrVrne3hVG
/qiN7pOeDcHeIoAQ2QRbAIZqsMD3BjCI2LN3jNv53uBBJewL3dxH0CydJ0dMXiA2pWdpdX7bZZdG
mS+oTmD0xzPDYBUgKhKpvRjyY24El2Z4GcRPBRox17zKUrHpCmVnifpRAA7OM9OvdY7qOPmMMFun
qPkk3qaeGEn66SuL+DqYoAo2kIYenLuUAZJX9pjn2ibqbBhXbswXYimfnH7aFXHlV3a84di6HYx2
Ger0OSZ6D3nFYKXAx0Zz248SQg8zy16lZIJt5JwfbAbYQp6S3B19oMnOejKvDYwuK1TrLrl27jpw
DKxbo9/FlrZLVNrhjsN4zF4H4A7itE1h2qV3dSeX8ehs48G7tMYa7EX24mkChf2zcMzTaDovWvia
qbP4IKq1Bd6UVrs3Sv3ZSoEcg45ByBat88nhqe3Msaj4zQhyrBdlURtPUaAFj25Y8yAt3ASZJBoD
7E8cJMlYKRd109w0g0PoC+iZ+fdC5IVDZa0lkdmrBqf9TrYhD0yBFU43qa+M0JrYJuyDYaYvimU8
9DMPIAwD5hTKvCThlwBUOOmj8ZIPTkwDtL7RBmddEr+OrUbcz6gWEjuae/gOb8n8LA0YGypgjbR+
00zxGU6OutKr+DJo1TdRK/smzg3fLmz0/Q7xhc1bbfY+kRsz5A3Xgn6ZmeZKwJ/3PVEiUUX/zJMf
V5tyEfIoPSUexz3iulMEo3VyWXkNJnhh0Tsts8aLV12WtB5oJfjMl5x0lXVXeMau7VPrJpO6ADtY
RA/SdtKnQJmiRVZMuJpNXVzYGWW9JPLtSQll7fddp6xwY7rHblK8redihPY1vSJUTzB9XctsUi5Q
cmX90lBa7DyKA6VjqeWTiewWDjSJPEV/mUKnvQqtRiGLcHJdbqiyxu8UijZEd6I1ETmebdCXKxGD
NrkoqXN7Qt9SUsa9bcKU211iSg2tu1zN7cZ3LZx3G4X88GNgh/GGlUbjv5g6xMkJdcdECX6qcJ/i
G2XL9SMku5debOCncBS5kw0wXGxjWPCwBmt7V2/ImZJM3+pFM6WxXJCzooHisdAkKB2zn1VH+2OO
NTDJPmEfnVm6OkdRE/b4dmIuhNIGbdiA8FPAkwq8YpiDA0wkL3CU7HVPwv2u19i8KVJBrCRxZV46
dZXpCNnteDfhWXAXgszI7dg4zcFrM+8TWlZxLXA4FZRk5QSyuA5Z0cxdsBgUQ+lcBhJLW2x7pBRk
/MttS/W76JqoOLYhjGMEzWl1poWUje6qF0qfXLmaYgHESMU0fbJMgEfLcbAUTpCeB13E0+JdzjQ4
WJpKMN7VRRkZa9vkXmrScS47UXPbCSy1QzipPMAcJ3BqNEeeo2ivLo9ldSeh8VYTE0CLANMtWYVq
TYaAVmvVUekwGGnL2OVC7QKEotlF0uMypdrFG+OryaQB5q2dwWkuM+x96Kixog43GFgy7Z0DXOS8
x4XH9kNQrLmPCD4cHjBm9xdSmtMWAU3eUoMNvQ/iPd7qE2GB17U5h8GwE2iHQDM8dqZ4qMdNIRO4
FJZEQrTozYxGBUky835WFe4xsV24xLbUW2vZDcNstOS3KAm8EEEZnkK+C3tKxNEWHVYm/EsEVXRp
ar1gKDGxBUhPEps6FFaxhhAX7BrLiALfqIfO2uRhQK03SgsIU9mqzhUhppjDbawk17bIjPei8toX
2vn6eYTc8F5KKpTMS+dRcBVthmIU+0rtysdK0wpoUqlFrnyvjiqSDy9wYh4mo062Z1XITaFP9TXm
9GrfoQ07J0GACcStJxt3wxA2azse9B2DXYg7dRQ/kFQqDt2QjedWMOU01Z75bMQ2gCF7Cjg/pKH2
LjEn7MiS9W4qabnXNdzroy5b68wAmYloWvTavhFVS0hmbnn3sk+sc130+nzsTtIe3YFo5MKuxUhj
Y0zGPeS4av72AUxA4be8E+cnyx8wRWGgCnMQjE4553EwHlkP5NHcI0+Sn1Uo/niNsDv6yKMKlPCG
cVXEjbKu01E/5GbIeUG7wMxI18tJqSFyKG47m7F7xvpQjQSTb6jfpGyXD2hQq32ileFNIBvqEbMX
Hq2sjm6bRTF+mce69yDa2Rybx/h3l2MwhM/QbaJNl3M2ToTQXlMnM7OF7LT8LklHizZjqCBbqaLy
cjK05l0LiyvWUQY1u0o+K4mrsVAxp5LeLQWPGK6zvbahBKkZhp9Vwf5C0R5W7TVZpkwTMSqaj0Yp
gmYOM7DdC1m59r02VFQzoYPfozI6jdaPxvFtMnUJw6BFOQRBfZjo+cmov6Xn2uPH6NUORxg6/BQI
4hSZV4aNa1rL8BNVuA+dhYHnC4+qEFvacMbOGkLr1GguFurJKHfG9AQrqcel4AcIvC7ofI6OM9w4
nRHDFrXzvUH205p0jRJGF3EFy1yBmail0Pn8AcPJXkceegpD17zpjYIDgjkJAqhi8Qk9HQdfWtAQ
xVprOIIVNjm2VtcTk/BLzaoDbi7DPVgd5yuutzwb7DCUHU2x6odPRkqHQKfFsM28GiMzJis/jLCh
zZkbHG8qdTikhkb/xW067H8J+kzQPgvGYKrfWQEdVXnZ9tFRzXicWsmG2ypbgiZ9qEfrplGphMuN
MniHIQ/fCjODUwi+htLGEdku98YtSRoUFZAi4ylYYdBrL3oXWFVJypQPdkdncRIDTcBHsdDKpjtC
4gn2ZjNaHH5S4w3RunKfhEYEb6Ps7bsUJGVvaKtOPwW1jB9skRxGt25ehimPjhCSjM89hQPYeFPt
DnWlA+Mrx/E9w4H9qJnShO2pLGEVNeBqgrTnLhqh0nSRW3k7mSnAgPIqLQB7aSRX7jrb0x8yp0je
DAwsVylBY6/mZNfgfhws105qZreqbWiPdulVl4ZQAfz1iVCew6bGC+sowy6K0vYTjvwCx5DidVej
Hk7n3pEBbXdV2i9JY6Z7PaaM5Yc2rdWrW3Uw7bcKg81FRIUE10xPu+cGpOkq6WWN6SXLt25tqYSG
Kw5nLmci7JocaaM4DwP9oTY4jKNJwocEj9khh3sYoUpu+ijXfU8lBzwvr0IegUu8r7ZvewCmgjD2
dmpgrHHk7msVyj4PcnzR3nxLDjHuwKk+djOyPymwySI5OdDWSnzXCO2VmWma34X0eKfWs+/6aVgN
hUEKoBK9Scy9C7MUBznE6Ux9kluif80lvA9zOSjOhePRsQ8t7yZXUOWVUnRbMfIM0lD+pDREHTwW
oCuDWwZ7yQbVPOgzDTTBUEl7ZZfjdHJE+TjEzXvSDcskJ/1ArxMOWUWxJyIeAWBHPiGhhvtO5ndK
pjDtrY1nZ2xpLEWJsrYJem7rdhO6RbCr3IRGTG/fIkqTl0BqnKu2SOi0KHmDg65cQUiipHMVVDlp
2xAgZ910fQiPU52qGX8ZvGDFPjCMWPaWnDZqqTzWFR3MchhgyrGMvQpasMJ0SLaGs8LPm4CsKTho
QSET+RwTdg5CG0pmwXXpstxZtW53P4Rpw31sXdK0Se4oP9NNaXXdiu19E8Rg6YZQkEXjQvY0kiVz
oXU4s7TBcJQrUyuh+BqdtVNBNO+YvHIrF033OOpZTmnd0KwwQuWUWQ+WW25E2+xDWrsz9MxYGPZ4
Jg1GrrswObSjEW4lksNp4abTtFAb6fgDyQDLNHOpf00dpLFNmxjLr5ZyL+EQ4PEGaYRGndu/ulNv
0fDAiz8NFRYrk4B2+oa9k2rXWSRxvzv5Sg+7YaVo9YppzNPowvOr04qKqZX3JpgCtfZqZI46szSc
byfFbVge1GG+nIOy1YCcgx6SpBjkNjPpPSbARc99z4qBGXrJSEGy19nJOssJN8AKWN14gXr0PKHt
WiUHiTRe6OHwNgzOvq5wv03ORVIld96XVl8vb6jg1UVe5tm50pzhLaRxh426uRSdqzwlcepc2Wqa
0aNo2i37bruyMiiUbl6QSK/zYQjums62nr7IFpNcwJ0WMV1cgtbGWT4jh1sRXuZNdGvSxFeTMqd/
r1PZt6QGGv4k0jMjwm3uOtsoSjKUoANPJ/CstpFvU9FAiG6vyDFH+pNA85mc81i3vtGMxRmjtvVc
Dp17jcw5g63ATke1pGYHT4aUFYNufho4CSD6henQo2xr7LLAiE4fEyass+lkJi96x9jrNPH8Tu0v
Sapu7zzICleBItaWLuNrDdID2fGE3bfVbDLqxgkPvvtc14wV/boc9WPfA7LyRRfs1NKkIaYtgcQ/
jVOtbQvCOtzY02kE9puecO01ZK1PLVvJcgiHZt8WuXwZEjRgtkwrFkVxbaBbUYvpAtvKtSK0F90I
oUpMG9SjPt/o3pB4Rb2btGBqE8b9QpICOAbKIUzNnV5Qn3vlUzWC7yu6Q6/kkkK8kUCuynQliLBH
hp/RWmdj9zKoMKKCLo0HvMr4NAkhd8h0r6smPZD1dpVFzXJM4gEapWJvOC2NWzvCSUum6d1I87GL
dOO2zb19SyOvgJu1aPMvbUFuhCHSBXyKRNwPubJKa6YubiQqv+lHfa1Fk3VwmvoRvhPg64RhARPu
CS/F0K6doQ5XPJcxzqr9gyOce5GXNxxns1s+zgxo6sGvuLu+ImDepGM8hNWyTcILw9r3UXWADxWd
+laN1+1oXSXxGwmxoJLQw5iYfLu1UxT+wIHwMe704aVpBuuqi3v5RrJLa+OmN4blMLRzJz2uvcBX
uAXNRYmJtVuAmCcMvghQLKXu4N2FHEGUAxNy5coY3eIRH4j1DGIofsh4lzY/NN9PbqU2SOxyrREr
FIr1ssqVLF8iuJSUMAUwIKYp2sbSe7rOAXA5oPXu0q0i9YjsI52WjcNAyszU6dWJKDHox+TvFKMh
c8QEtKqTtWxgmRaGhxBGNGOy4F0dwVNSB8Wy7Dc6hZkfSTt5NNp+7I+BaYw0N8FdgZguBs3PSthY
/18MIv9MUp+Fkz9OI1jEzb8+kUeQfa0EseY/81cggUm6EuEBKnpp3Zo9GP82xRnGH3yfWJ7QmXL6
M7/KNiHPVuU/OB2RWruAwtCW/SUE0bU/ZhUpcnaSvZDtoqf8B8kmH0SioEKtWcCGqQsJCK+IrOQb
eRfCxFR3p5FkV69j92Hir0HmB4jRfA4qI6rFIom8hqeSlqRSmzE15kDBNXWwlzxfKF0a4udtkCn8
8/V0Vb0XN7J5f5fH5+q/z7qk15JpchxG8n9++0vx569xCs1inW9+sSpkLDngvjfj9btoM/4oL/TX
T/6f/st/vX95lU9j9f4//ttr2RZyfrUwLouvv3VH13G9zFnDaB81XUMB9LOV879exvf4l3/+Lz3R
36tGd/5wEbTiKlR1HDDW7Nn8t3xI/XNBzUZZDAGQVP5eNQRcmIaL2MjWERfN4/V/tGpm+d1/tGic
vE2UsQjzUFW7MyPwg/6Q42PQK5V8Gslcp4DuMhvJLqRAldJqSPFD+GZpF0yPBFHkjTE2e6PW6Mr4
tM0a91qkVpgFIKu7rGqeSlE2AKT7OCWTrskc9jK8YJHpvP6/v6TmCOSf7D1RK5+/WYLzz/+5Yjyd
2BJMuGgoHddC+4uW7E8zruv+wdem4krVUYHNgSh/ryDd/cNgERuoLtl8LKIY/15Buv0Hcrb5v5Tn
c6znP1pB+Ea+WUJMH9EgI6r5qOwMgyIwB2npWyLb+/3cX1vGhoeiM0Z+s43cuNnrteq8NUXETN9l
00oXCB4htcRGrsnbmPHnnaJa9xFIL4YUXiU9joqDSNeOiNzETywnOs9ilMz3coeh+cJWtLOb0hJa
RvQBHgdAOE+93tjXnGixmi1Y7J7qawZTe856lXsz9TzOF1JTnJAaO7H2ohtChnmOBjqBTqa2KJTW
JidMBZ8RFrHpLC36NntGbeFd7erBuDUKyyZDzCYVbpnoNcdjsxqv7cYaYyhaRQyewaizZqE0joeu
YEIO4gviRSwspQJAU2y6xSego8nZqtLpNB+n9oaXiW1gZA0mSrofxmQXx0gbsqfODse9hVWOYZ0e
b+2hpS1XAcMm57OhvR/b5UvQimI9VnXn18yONqkWlUcR5QgbEDStpKZvKqj959CBflc7udEsNKnT
HTWMiZARSLVbwjgY5qTV0lOsu8a0w0XtQrRKq96ltwIBizZWbD9msVJu0zA0LwZKu0Ne5+LMMfqm
rntAJ4BzfLNVp41nj0CRXa8F/2AdC9sYXoNONxcZ2QuXJsF2eyeT45zYa35C6VRcQWrAltYzoZwh
YR70ja6+p/K29jU6mHSh9dLZjSX05UVVOWSPpCgTyrzTrtwi1G9VdNRrZ2opvct0Ok+GZ6VES2Ri
ZSpWPIB3R/VUTRXjetI600UtvFIslSGaNoYC9XJQsKxEqlofahr+OWHjvlKDPa8SVy5LJsOHKFTN
exp0xrIz1XslpIMzaql57PMuvA+6FnXEJDGCY1sgaKqqEV5hV6TD0URbkwvAzhm5fpTb92h+7IXX
R+bWsdt2bkCQ6LioB4d2utL1vfStXHFQAVicMeDP04BflgUfhuTp0nyTUaHTZwrHaqf0ZTzDcrWN
15gAVirbHI9BMioHxH90N6e2RUqZ0mCByV33qr4NM3L+YMfl7am3leA6nqyiImOCNp9Pp1uDZRHV
xlU70m9Gm5YFjN8yHXuHZSVGzMFi7A8Fw5VjyOjyzrEUx0UnkXfVtg1DDWmJpX5iDIuuE35/v7Jl
VcBTZQCsXTcwhR3O1BTNcq3UCaBEOg26wp8km8xOUzCneWQhfqmGYQ08Ng+XQOqUsx46zVLncbmh
yplvu75Wj6NiyfvQS6pjrAtX4UOWLRxzkiA3yOrkxgjsCm7TlBYrDYbHUaFP6DtqD++zUxmNk8DA
GdLkK1q4hVnP88uQqWkxctIXMlJuVc0ojlnX0v3upXptWqXOplQDc2GyB9/cKLx+Z1s0LhDoa5+d
0QvOoRbkHLIqqX+Shpgn8UzvkPMxtiamw1JQaoxB0FzVPN+xugdaaC3siD7gRnHa4bWFvLmzXeIr
UFQq2SlCNbhHHM+gDMOBGqJSEE67oOorryamiecSJ9IaJRaaBHROYqNyfoelkts0chOOiyj3eOAu
XC8ZevbhUHuSblJKH/NGsccjPO2pQxu64Ezk2kXSu+aJxUWPoXaItZDlVIE9tBtYO2pDG73m6VIs
shiZMPLO6GCUhn6SWcKas2v9i3bD0BZB2+kXY5ei/JAY2LESuG6/8UTu7AKlD8yF6NPsElC/g3Wi
HnM/yzV7J7zRXOahBe1ziBhP63Wbn7tQwKn1VKnsNAVzwgJtaXxwYXpe5K7S3HPC7Ebux65DTBGM
16XQb53YiW9sLx8e6bfXLy4NMAAslqJvuwAU3T8vOthl+N+3FeuXKvQ/5ezmvbx8zt/Fxx/6puj9
v6PK1YBw/KQmuSwbGf3rUDbvz1/Xtl/+1J+VCSUypQTHHkzwOmbN/2jjKVj+0BzddREkU1XiO/m7
MjEJqaUnYNBJ1IkJ1GY9+18nIsMh2M0GbcQJylbR8/yjymTWvf+ntP13XcKZiN//yufSd3Fc9SGP
ec/Jk23NXrWJ3Em9/OpanP58na9DF3/06rO546tXd+xAVUVQK+cisR5zKZjNZtP6916bmu3r1xZa
S7Fn5OH1rHT0cmQygkPfb774bCP46o0z2pJ1rnfBuciSp8rWGS+GZbf6vXf+4RhhdCKz4oB3LnoX
/aWrHxSgCYufvzjV7Pe+0I+kBc9CaMkeGV6bCo2RtlfK5ww75DLscn3387/iB9/qF6TJVxeHHiO6
iom/Ahsw8MyeEpRR3y+MPz968Q8ncyY6CIYTNzhPmR0uETndDVLlnvv7uPCd5fijazMX51+9cRF0
yYQz3Ts7HXDktElVHozxDIlQf7FuZhPcd24nbf6bv/obJAODCYWxS0FZTcesr6ptA0XRH6xYXg0p
m3yhtS+K6qR/upL+PLN/5yP96HLNv//VXzgL+AeZ5e45aQmbCDMOBQFS+59frx+9+IfbFy9vUVDQ
O2fi/p6UjKMFTPT7n7/2lwX5vUv14f4lGqFqHdF2Z1FrK72O6V2XcIN2urxzp9uygYxaQc2+SusE
UbWNi2Cbta9BsHPkmn+W3mugBr/4oB/s4X9vgx/tfnWpCSaEooPUViOQ7dekyCk5YRFHOyTqxnjB
akktPC06fde5D04/y6noHtX1PlAvcoIH//q/urPmn+EEs4C4sc4VMqbLzwYgxF9ctnmtfu+yfdg8
gMUE+RB13dlQop1hvDBH9QniCozh0BRrjbl4nlMiE5gHzlIBR66Dl3cy8m0Lb5+m9Z8N0B+uuy8k
le+8D5VOzTcLj8wzBY9TfoarQnfeQ8NQk1gtN9QsncugQd/17kNQMRdba+WAgQjAsO+gPkqaBvEi
HgtJcLW9S9N1ABcDY+HPr9AXp/v33tkHg2pO4l3cKlV8JjecGMjG2aHOeXBJyUgN/COcnfy+QQIR
VdUNeYTI7JFQnQMruevc5kKo9ee48i7iKn/wjPhaR5zVevHDIEKI8PTb2nyJoGU/a0mbaDygRDo6
LSKEIRIw/o1bu29eUiBNfYBIs9CGp7rLVxEcaC+KDi0ooDgIto2b7KNpurTlcENdsFfVYAO65aBE
oR8p6n6+YrEWLMdoZEbVbiZTOyeKeIqLGkympuIqr7de12yiODujnCLGTXHXVhbD58vueqVfM/ZY
NcRn+pLEHaSheyuu9qRdbMhOP7hZd2loxTWZhOuwS8nHbAM4kvbv7YLqhz1c6/OwtkjPPOkgT5Bz
M0W1xzbatMSoHlVET1fRZAgK4l/RD36wUc2l1deLUQwTj/4x4TM01VqPmzVSk997WH9k8CV0Fkwv
J3EFttmDN0lU71X1+POl+qO3/WHzNss8de3KqE81qtlFZAeXrhtf//y1f/CsUz/s3Z0iIOI6Vn2i
XytQ1aA2OifZHDhacwj4xb32ow+gf3vdjcIYHTMcxWnsvXNrZnuEo6efv/8fvfSHCsxphOYBFq9P
So0kdsrK6zbxfsWm+NHF+bCJKtbgKhjXxKnzSANQrBT7pEjVTQps7LfWjfmRcDBYrlfVttacpDKe
ppm9rdug3X7n4pgfQQ3oNSzm7FNz6sllWXhWiDUJrfFv1RTmR0bK4A7zFDETJ7J9Hp0JkZ0dvv/e
G/9wo+Ye8nU1apuTBmXTD9CBmKpR/eKZ9P0lY36kLziEmsmO4MlTFtCvYdIa+0Xu/Na9anof7tWE
bIDS9GR9SgfvdcrITCtj9Re10I/e+Id7NdOBRhOMLE853Pyi6TE/aHX+i834Ry/+X+7RUdSpy4vr
XrCuhD75pCP9irryoxf/cJcGFoKJ1HDZZWraeR3ot1kFnv3iC51rif/6JKen/+32knd5auEalCec
w+3CmpDGZOlNnSYHLZs+90SNFjLrTlZShFe/tT7nSdY3DxIa7pOKcvqkV+ln1hNOXRDUv/faH+oS
D1d22puyOelNxW4/58eUprn9+Yv/oB5jFvftO5d6TJRFpVSnTjrFc5HjX5sc9IikZLmrqSZ5LmWZ
4Q+o9UsGedCr6zHAe2Bp15QM9VWBbnA9IbC6HSbbuMxUl3Y/btKlYmt0zehvXjRj+5bawlzYnWYv
f/6+f7CA3A8bgoSdNAyKKk80w+Z8PA25qvzFa3//MMZM99tLErR50Hgy58t0UsQ3Foxs1Ft3qtmt
7D5rLto8aldZhbfs9z7L/Bm/OotNss9h5tTyNGTqQmtUmvMyin5z9XzYI0C7onBpFR61o41co5ld
8C5788/f+vcfiKb7YZPQDKWesnaUJ8vFwxBOVn4we5kvRatpv/VAN90PW0WbWIKZf9qcIqXkxDDY
5oq88ukXW8WP1tGHrQJxYEWz1hUncsqx8VrizR7DXx12PsgG/n08BMP47TfrDrDK4ripT4BLzZ0q
S+0g+/jV0T0q8Ro/TjJ0uBTdKD2OQkcgkBj1Koucf8bX/c/f/2HrKNG+pIbdNKcpF9dl1ZAT433+
+Tf/gwv3UQlRErjTNLmUJ+zgr9j031TRvf38peeZ6/f274/gvD7AtkVSSnOarS87rR5tcAE4z2yp
MKkJm5CAsmRAVpo493YUmcu+1upFyma1VyRZjHaUFRsPGvfK6b325n9zdma7bSvBov0iApyHV4ka
Lduy4zEvhJM4HJtDk83p6+9iDnBujrAdA37a2EZASSS7u7q6ai0Pzsy1oO9iOwQCJL4zadQtRUju
BYehVZQDVzXdgsS6HiDbcR6aPhKhMQ9NqAnf3PQajrXERzrArI7MwOgEqk088cE4WFs/LbBX601z
508OZ/jFRP4fmcANnbQlFZUR5Htz9l/yQEN1nUSoFqbc/IY1p3uhJnk6Gg39D4MYaEP39Z9qopKS
zgPsKnlbr+bBEBRMu/pucIMXD2YSBcI+rjkJ4jUd+x8jB8HrRqRfXG0uaxXaQaMDaqyacydGumMm
WtK0Tnwy0y3v/X8szO7FeOBoxrfhkNVnwApUv6bQ1lK9fEclRM7BL2kmoWmfUnwaCgAUJ/EngekH
s9SfHf9fEywdQXYb6259ZioHaRCVeDUD0cBW7D/5hI9Gw/L3vz7BBEOfu75enyMZnTRh+KvKlMYn
k+yypv3HXfMupnA6rRb9s12fKRFQa+qLBoQaHrroRJsOxqR9hsv66EdcTOYjLVM1TKf23NbNLW1D
38GgPPx7SH/0BC4mcarB6aps4J9Qlm69+tIS9yUEh03r5nr474/44Nu7F3MdBaV5CZigPuuJfhrq
6VeW+5/E2R98e/ciRpL1ZGaQOeqzpCn/qlOcek/K1a8dNsefPOOPPuIinlGWmVPJ07lnmgOCE7Cw
fm95kkbWCZvh127Q8tF/vaNKU94kJ9M9u7VBX649PWbB8AkJ8KObv/z9r2vTp9akfc21tUJyoJzh
W2+/ltnH3vN/r51Pg4qp0HLPFEBLB2TXJ7f8o+988brTFKVNjp2756Lv6F4Z3mIr+FrM4l687uY4
UuHV6u7ZSwPUwlGMn2agbv9rD/IiZpGBBlzHD5wzYCIdD9Nor8ExHb908aX+8u8naQ1j3zh4M8+L
95T6su6GHprqk2++DJj/mMkuGb9ybGgqbGv33Oh9fYMJVkfILFP6hgy5Bs2JAMWjf/7fv+SDIeVc
jNrlJN5re8s5+2MzrgOqRFa+D9jCBZG+/fdHfPAKORejVqMYHhyf4ZxhY4DlaZ408zPy7EeXvhit
1K5PZk1nFDk+Lcd30yLKoY/0k3vz0dWXv/81XinogPDYK774RFeb4Zff+sT4ZJH/6NqX4zUJ6HlN
XXkucbEZBny0BL3hv2/4BSb1fyNa52LQopDwk4wqy/OYncqOChYwjsW4NcuHKInCtr4eU5pOjN0o
3k3rR2E96/Z8ZbkHr0Wvxf81x3TOt3P0ybx3oWP4/9/nYqTbyVhNeSa8M0VFNJXCahoLSB05zcQA
HaAwuQdb3UKqOuT9TVnKdUV3nGrs3diQbF4OMRr3MwblRzf+Yl4YsqyaXRAdZ4KDbQUxdzVJGqb/
fec/uLh9MS+UNvwAtpLVOfKda69qjoOpfTYTf3CMhuH7/76OSZS7gw694+yrbvjpJJk6iDp+Izmf
buvZIgfaONNhTOsfSdQ/2Eb9VJc6bs1pRsTnIO8UsUtdVh7T+e9yblX1RhpatTnc9oYd31Ut/67t
6KKpqvo1bfV+JcbFRetcWw2lgV+7QxfzzcjhP6INifZTT36jwW3A+9F/8e+LfxAD2hczDco2Fweq
Ic7NWFxXU0dFBBs7etLFmxkPXxu5C5/x71lh4AQppV6uOHvx+KZU/MMdnv799T96e5a//zXfzHTt
WY3Wi3M0BhsRZGdAqZ/dd/ODid6+mHDSjnbFZB6Ls+LM8pCMs/Gttqrs2oSPvKoLgGCBaIEGBbSO
hl2sjTel1RX3swIk2NInA56gS0N/yNwfSVr1J98q9W2ckjqk9XuphTAeHHM0t1E3vI/S6sC00Z26
uNnwoUK9+totupjZYlhnnSp7bj4Fs9JMduwowq9d+mKSSue5pAw2zs+Mop3rlU9OV3wyIX/0YC/m
HGqp2bkWXX7O/fI9qIMXw/1kav3gytbFhKMPeOV0VWXnGI/ixm5duUkwCH7pjlzCiB1P+rY3D+lZ
qAFefNwY4aSazwbrUmX1X3GOdTEVgB2Ev2SMXN7b9uDwiGpIjt2V6sCRu3CoIcn6jV69USq7itN3
rAg7YQfs7A/LsQn8N7AZAA8SqiLdJ99Oto5AFgeiAhn6ujK+MU6pK33II3ID9TOFDcTIq9wyv0V9
A0lJbfikzn8Z+KvTbf/nY434M1nKR0/mYi4adM3MaE8ozuOs/8hhwrW69tlg/ujaF1MQp9FGZkGI
O8uewtV23Fap+cVnvnzkX3NQGuSxq+VlTi95fKrM9pYuy6+9TRcTkBUPWZLPYpk3Sfn4GhTKsXj8
2rUvpoWCCSaZHFecHfcQ2efmi+v5UqX4992gpbU0BnfMzxa00DCgrOwAtMLbfu1bX0wLOSI8wYaT
q1fNdRypF/Jyz1+6tHkxL0DOEbmQtjiDy3LWscrrnVbkZfi1q19GIk7lu2Nv5ucZbOBCor2xIzP4
4sUvpoW6Ml3NBQNynor42XCTdt2O6ou7wj+x1V+vdzQPvkUzfnme6jLfUtbvW171tcf5Z+X969q5
DcYlJao9G1nQbvrBJ+IKInP/tXt+MTChBlMnZqTibDf2swBwWFJmvf73tY0/+Z//2HNe4u4j2vVz
FJbpWTe1HRPxiWHvuE/MtU7jH3SaSlJBA/lhmaPHudsk3bNLLtZEbDnFcwhaIgyEdhfDObGUtZNC
wIP7ZeUPXKEgMWwVzgmgBy3KPbO12pP7XdliOljQV2IR5hYvafVcsft0mdutXF91mJ7lfGYCr0tn
X6lDj5ydqbr1hlWtZzv+MvNaaIN+YP1orORQut/HqvIAxeFKP5g0xktKnzp/+uFHv3T/0YDVZdu3
bHbh1WGw9X/J8eC5Scjsr/GwoIaumyxZlgWq+hGk2js+vfG6bw4AKiA4RVrfZ+KQ83u05D2aap7v
z1Y5fz6HSxrkgrWIErXsmn+G0nDD96CJh8otUrjif25jW1DWbu06m/hlPNRtuxb9Db8ti95VX2+5
IaxmvV4fI3pDFN4UAd0MDuaxgxEQxfzvdlnjpkUq3he3laGuyBg8RwGVlvWz6RzyIT4ptjWGSDex
6T7zHWLyKzGEDNN4ka0Jf9t5TW2BkbvbiKZcu1A+59ig/B/0wcnjACmhHdMlg6raYh3rxmacTare
1H65hcaor9mUKX2rpBvyzbvuNSudlT5MVyXwqgXoGNRhXh+W32iqFz93r0kCgIPQw+aLSYU/J7V/
DbZk4LiXTsIMHRw6eiNyvset+8lwWGaa/xoMF7N+nLS90Gu2EWANH6DKDpxAqW5jVTzKVCbdOp3Q
TP976C3D978+62IN8CvpSoAF2TlP4lPvVI927F596dKXxcpN3oBtUW1+dlViH/wKZo89esPXvvhl
nXKtcH3QeMc+WqtexDBe5534JAd7odv533zBpV+r4dDaoQ0pPZe8+4u7zJDDkQGWKGfD+79EPEAf
Bl49mkKS2bgxuk+2YB88+j8dhn+9VsXYlcWYRdkZHtpvzry0cxS09YNw/fy3BXfqxlf0pP37+Xz4
My/COGDzNrZdNz37dtBcDYHj3JUtspEySkl/KG28hl2YruMMXIUdqWBmTBrBobZaf10y8A+pFxuf
LC8f/fCL5cVzraKQiG/P8DXqa/ohipuu9YuXlLYlZs0JXngGAuzfv/yDl/7PDfnrLvv038HYysqz
Mw5vTeG/iCl++/ellxDkP8bT0mz6d8RWdNYsJEUsZyPOHeZnb0Gv9cE666z0oOcQELUAzI9pmNXX
tmCX1c3eaEyRP+bF2SwhKVDgwmlj8cWDRuNyeqDRXjgclp7zoXoty/pN6Ob3f9+pDx7CZY2xlchW
821VnGGhPRlu/5185ycv00eXXh7OX893UlreZcC0z52nP0Vt9twsRPmvfe2L8LDKIMPplVGcEZQ+
R3mwLT41xfyJdv7j5bmsdDWQaMFUtNOz9EwQ/5NOa64j7AcwdB66chO0s1b6nC5XWmNuimG68yhn
wMPuiAxvXWrsqiqBvZNpItRwmoEbo1UyjYMmJKlg7KUAA2L3sbvN+RHhYBplHiZRE30WgX6wpb6s
p5Xt1A+YMpKzot8yd3L4t3TYcVZe5j7i2zvimYmCCv6jY8HKwS4todbgPjuetcmc8xJRzTQSsaq3
89nMH2pxzFAgFFm+429sqjtXAJpEJ1A9J9LeLKFD70dYRm16qb+L/B4HQ2gBioUrvO/6X7p66T/T
1nz0Wi1//+u1coWn107GryPwTZHUfzbI6CBd9kX/9eSt/3tpGVRyIDuanQsaub9Naa22JE/nR9ul
ERmznAv3N8AHCmaLzs4ihi5malSTB761M3x9WFNuDZtoBjUfOIB315RZiKfcTMhXaK0dr8rWwNjX
DvJmkClJb5x/q97L6DtWycw8NfQ3Y+XkJws7E70ZTrcvexPUa+12xrarh/xq6Mp2LWNhHnVZE4m0
WdlvE2oOeUK29uhXwT1QwNBB05N00MKsEbtC4VCQ0S0WXYwHcuUl9QyQr/SAq5YIUMo0tU5aElhE
8lO11ZWwHu3BnreTWeYbC6DPb1pYszc/GNz3vurr96TO2lsAfzko3wAG/cyXoIT7jxFPPUeANjaM
EG9FY3FJctlfxPejfooo4t+69VgcIHr7YWVZd77h/MgSa9pEhqatHbeQ+6xLxiN1dl6zLs3sRDNR
vMub5i2FxLcC1Wpf+7Z4ty064pM5eQ2qGmW8sJ0roLTRDpkRwCW9hoEqMgo/Smvob0u96OB6j2o/
uQpGJgUqaywf3tFuWyuktoJIdZhx81XpU5Ei8Mg02k+1Imqe2BOBDw/82n2zIU3cZp28Y7mGqkUT
9dTYEIYWoLqhd9M2n5TBP+BUeqjaYZ0tqKTC8+LbKG/TW6D0Fptw3G8qzb4PYy02U840MolghgA/
maHUgM7nett+0zKPcVrbvykcsne+CRCSy1LpIbVHVVBQnccjVYJ9rLhVfYoSZU4jFIqZq/3IusAM
rVLVYdym3d4yAB/Hs6W2qfDMsI2Tfh/nJVRmGztNOMqKjtduig96WXg7aFnjqz4gGoGQHxwy9LS7
DpMhKDFLrPoqDTa6dB3wYqr8kZTxouymIAgaVZ0dIxduAvXdRGXeND0UZQEwWNcS8vsWPbbNQqNE
r8PcSvlYjamlC6hAWgwua2V4is70wILD7tB2fApYQ+9g+8ULRhSqblRYP+zYloJ9YVT9yHuVbcEF
4GNTur6rIpwmU6A1N5U/Wms2GdazcFpct60WdW9ZYXmHcqjjTTsVE+gzHf6oqfr2t25DYbMqPT/6
9Nu9pRKyKyZFXDl9PnFWrOU7OPHmFhBCBg1OKzZkcN0VHNagWPUKmNpctPVBlpV6ixzpHOvBK+mv
xkXCiACrOHjVoZc9G17FlgpYyaozXwDhrwMzOUg5JKEY3WHfpN5Mq0wQ3MHCL49lMFuvrZ5a18as
fLEysBwdFQOT0LOID5M2gV1v62ATs5rQe+23zSbrPPFk9KV1cjRb7qq0tzkxK0CCBR6wWCf3hbvO
LF1tKTBpr6QiXUPiNDVukiTIo31vINRhVz3mV7PlzPS1W5lx8JVZ3vqNDtac7nlqRx1HPA0lxEtB
R80jWEK7pXurqYJVkPgQeg0BIbRqUkOnLokGqjkx2Zs1UszfpoCBMwJb+NU6Mx0rflEjjO6cUZ+2
6EhoQvB9YVD86mssPyZ0xDvLrWNFHfjY/USxFC0XctSTCnKSWrkcftdSY/KA2TtSbWZa6s6fWxcK
pilwYEO1CJW9OBC7BvHFGIlsPSQzrYORqm8aU/S7uUNE4tTgkFe21wqU2WZ5zFJz5syCX1MmuA5k
a9VAIHy6fabEOom57a6a1tA2opIkMStwlZvZBl7qemO8CcpB3ekkCEN4zToN/VS15f0QwFGzUEPE
kqoMIM3vWdfNby21cdgc5mglhnStmmYdwUtbzeWpHhZE+TBTVFbywiPDyzVvn7XKhJ4Zo2tyg2od
pc6AGal3zTI0OUuj5Rxg4zzozpmOexfSpT/YIb0F9NJBBtgC9kflF/e4Sk1LbpSj7I2GI35TAFJb
G31M/NoO5rpOumLBzYFts7O2c2+MtjLX2Hu6793QqedBgVKOKcXdQ/Mc600X+fk3JBDRXdIhtVsq
c/WVUxd+qMwgwScT0ZUFoUwf8eJwZlPjJ6WurOhWEESMN2tyuh+TQAbhl0Zz0/nAW7MuFkcbYsTB
SkYyCEbpAcljHLVOU68CYNe36J/acZW7FeEN0LRvJcakYyL7cpebvb3RA1E+ao0s9wBd0pt6MsTv
LHFp0xvHW1irxC0pOnl+lQUbg/78KJqmu972g3VXB/0PgTFqO0+99mwDbDkMqrZeYa8VvF0qDkcL
EjR95S5EC/27kWY/deHdJpmwESYa1l2BI2tlT/0ChlDDNi2ib4PJAiDsoodniJy0D5ws/MOPtr1R
hUo5b7M9ofoQfCFEW8W2KDnD8DGVhTRwQqSURnfbCiha7UxY2feWxxgFJZEamHwLywTCRuvEqk4S
ZyMtYrsm1xZlACWaSRc5a+V5a42odTUJ/h5bb3WZrTUlMKZ6Yj2wZNwRz/zUS1dfZU7l8u8C7ZrO
eXkQVMeGRe34BK0jtS7mNmiKw5TIdCfk8oviLt7KxDB2ftzXr7rulzvf7rwbqUX9Nshr/X5wC2PD
wV2+yWHpU9ULx3aXDpAL2dnnvKGlXj+AtLasbdUaBXGW0tK9Z3lmEjaq1w/RrMNaGCe5VcodcHug
E5gs/1X2CrKWFu9gZkabooLI6BK7byyRamFh4fspa2RdOUZfNs/eGG1wWWOIyFVCh1xld5sKIBXc
+/i9D2pgJB4S4cXF0qfrdCHs0TmZygd38msmKwGsxQDnp2Pf2YFymXZMRuTw7FbfyRKnWLb0ZqaG
Nh8to0fnVA90jdYyDg590VgnatfubVhDKzt1mtUMPh1cFeBhBv/7Etne0KirVl4Ee3mVeB2YDt9m
J1GZcRe2icxWmp6rderUzk6zIvtQl8mwxo9RbISC9i5YSY6iMgFPYDO7KrTgJZkzF9WDrZ1EPTzG
em+udap9D31jWK9gU+Mws/Pfcuq9fd5VT14N+sVWBtYZ2rcNrASO9mhrmfZGBlSHLwOrvCScexZT
mm0dGYRZMm0Tx1evLV9w3dpGeZNqjrH3qwY8rRrkaWb5DJf+zqCcvjGZDGGnjf1jM+vJTz/Nc5Ru
43wwm7jZWj6zNiMWMI7nj/XKhqG/s4o2wPQNB5Ymexj2GiaTUzn01bYp8UOPFqaqIpDdOkARPc+K
QDGgN7ZuPfdUCS++qjM3J/9YWseM2KRcdRIxEuHD+B4IIDMoqCfsP4ipOSfU7DGiWY1O8touBo+I
JmAPpeG6UINT3DTtIj9oRqLf2OjVefZH/6GSUgEcQsX3MzF1Y+v2Mr7q5/qWmNF8yPr+qW9hSA+U
/YfTHOvhpJniPsth2SrqRQAYW8GtjKR61+18OMZB+tsNan1j1an5OLtQI1e0tlf7ITaNfeLONZX9
mXddVGiwm0gn816pZDpFDVuKNbTxZlmzG7je/bRiroy4MRqYIPA12oaptHzNyw6SPuibPNRtCMRu
iig7yQJ/q9L2ZmpiRItTlX633Srb0eTsrmYhitBLk2k/+uI3OXz2N6pNrnLm3StFh8l27Fw9jKLy
vXA8BGPcI2C/RXIzWSYj3yDiq81eUnWKfQf4FZhO1wpogADhaxtusQcZyrRoJzantoOCOaTmn0k0
o5mo/GxcT1qKryJ3OqbRJDDlNpC63a0Te0xnDrxxriX1i9Aj/5SVBtEhQQytufnPqunnbT1VzcbM
44o3Sp+p5Ortmc7yEpNQJQPzakggvWZYcTbx0ttbeROw3TR/B23v3llwYsENj9l2LL2mW6kWIm5Q
24IWCEFmne/9S9WiP6RRjPrMzLztKGt3BylCHBoEjsS7qtwGiy3I6ob6tXErC8+9g47Jm3Xg6MSU
MkrHPb11sKH6Qe1Ejex9SI14n+GSuVajUe1lhywWXlKLXAqFW+aq4Eb1lv0oq64+OZ3s1y2lAKug
45WKaahY+QnTm941BZsBpDdVha4AS4pklqrim1xZyzofAYTta+/gWnX55A9IGQqwkyedr7ApWlDY
U0pEDFYrwUhcyBsD0j87WM7OGrvtNvZYJWEp7cXIoPJvQGh1nDqGd6CFBitRBQztGagQ+9ixL19F
22HV8avYf2o6r8tWePro8Xb07lpGw3xbEHzAGPPs3zN5hXllJn+kWGPUPvSLusDXRxczUG7sK9OT
69zVkWKNXkJpQjJuU8d9qdTgr3sd/oQdaL9tS9e3AGGsrTlGNnNqAIC8oWv6IYhZ9ZIiFlexrdyr
CWFUWFdBdjUUVrnn581b1JHLIVHnHvXSoKwFpNSPasyeYaT7G8mOge1NZtwOcxtoK8cuu72Ttr8p
MXhzcqcHuTSAQGvm4NcQYSAVRlKDITPUvm1Zsbu65kYhULhhJ4wIA7LdOpeNs51yZihftdNtr5jd
pnpE4JfF0z1bqeB+MiHsJlkybpSGkrfUeUB0PbhhWaAQk+ZsbmXk0YFh41solz2JY6pgI0eYvhqk
642lgcKrfA/fmAGsvvDZ0jMLscmbNPxdYIvUfd1WySaiwYGKn95jJLjWt9JqQDyz5dTXlqzoWDPR
h/oU5W07w7C3fcRrZQZW85SNI3UbTOSrHkFiHE/dukebt0oG3wCw6xRbIzDLXVaqflf1LiD3jM7g
0hwzAOpjfYOkGQPe0Na/MfOAwM3T+IqF0nusmi4/aA68vRyaPR6Clgg+jqK1vciqghkEVYIc9aYK
CiQaxWzvgLFNNxFX3SFahjaee9jBfMogoxlSbY2oAdaUMdxxRsvNrxINvJQ5/5oay0V3yBGbqIP5
jMRv2PSl+Clg0N25BaabWlbuoz+LaF8Tfl81ZH/Rl7GZGEWEp2CciTosP93aGT1SNMs6D6Iu4uu5
sKO7XpYy7JEqnwThCVF+kaTXqjKse8Psoq1NfdMhbmZJO6DTP9LTzK6CncYB2hSujGZ4GWyXtrq2
JNkkPZ+DSq/ddyxQKw0uw1XEkcIKrZJ34w4Ls6xBVNKCtz914wIfdIMJkJeI+/1kUHJQCrvlvSjL
nSFJWblxn76YgttUeo53JvthwzZQ3yNYhCuWAfFau067LaW4l719a/ZTgIo1KUK/S7OblnY8ZF2D
ecbXdK58oeMt0kb7qFeJasMm1mF7j56WbLvGf3IreJ6zl774qlqbetaFeje/swN7KZLoNW8L8RsS
W7qWygtTb9TxXyoTr0yD/r1wx+96VDkHnzZwsNATLi1T+OuOde6B0+g47EjkbNu0zjdVMvY0BfXp
aXI02pA0hnLsds2Gwf42mQmQepMCCVa/98jzTFJlxbAxOvaxymrTI4muu5wqPHIlM6av3JOM1c4d
VwVR0UYloCwKVTgP0pTmsSrhJtvlsJ/GRt0b86hti/RHrbMf9Smp3GGnOLM9glKekuzxFjyRKqrn
LIlvbdHzJst2YHfmjs9dC6wyb8mBMeZq/x7FQ31lZpp5n9gp/ZWWEk9SxvY56qS+8nDGrPpaZpsk
llS554Z7JHFi3KQOG+QK/x61R4uaBBtzYl9FNuf4flRgABjNeJtX7nQVIbENBzAtj4J0w7VOaIqw
LiOPpAGu6rspWHVJe51X2SP3LEUlUP8qOqMhnRSozSBcDqSr7gnGOaK5HvEUCWCclm9pUDx0cN4P
FPN6a6ENJbJjB3HWHLHUjANZiMm6Ya/SITFprgXzSzRk5WYe5uIgW8YnGjcvu1ap1uIQkwP5hnKE
/uZP370RyvbgSIBvWYqMcpRhUznbtA1OgcpsJDOad8z6CG2fheptVpO7JXzSAQymJLsDlTwZQRLq
GZKUwrQ2Xee+oKx/tG1nfML/iJsM/cbJFYn7QKo/BXmXdDu3S80VOlOfx+mEyBt2VeuLXypeQJ8S
8TWvoV4dE7dA6FR2+t7GVLNmM4DCasKnA+yP8pOVIyjJHmrrTrM0fIa+v7Hw0uw0AClHzWohDrCf
DyuRxhhIyFHqSWDvBYDHfSCFswXkWa89BICbgjgodDXNQ95iT2ujGcVzkwTuUZmc96rEwXxQZjez
2U4rz8vYNOjxUa/bsJJtwjpqDFuo6NMJ7Y52N6OJeLQy7jpPOrjyzbLZqKAjCtDMW8832Ck6DsPL
xy7XluwgiQZ+Oh1Gw7Sy2zUR/i3zlhs2LJ7XzWxfqag6eUZqnOq4obii7OWKvbh2G1nTWz/lCWYR
ghRIjf26GkWx02ycxEU9/3SXLBTVft88qYJ13WXeCqe0FXKulILbkD8N2bwgqqEsUU9v+pFSP447
ZrKkxt1YiCvTQrlLjvJpFrjYpjpYNaZ3agaahcxWnaSU2Vrymqza1jwhtc5WOazqTd4bP63FjD3W
a/Z7UDL1XmNvoL73ZFMsYlBjjO5sJ2DTPotprwuZPrse+eusKZPbmg3FYcAAdAVUzoGq7i8ukYBO
tDo5erOJ6JEzXdPYNZazM8h6ekbzmDSmf/YRaTC16P6xwTyw1kz2ediNVpwyoF7ufT3MXVdtdTc4
pEk1Ito2mW0xi290Z2jvKDDNfhqqW9m1/sgbwRKopek6wsS9Mkx9P3RQsmDWEOvt3b44zXr81loR
lNPqphEohIQ2XqXzXTu7oaePuzRJ0fN6A9UejhaHvuPKrW2b+8bEaoUXeDXjZSXue6E8+JuFbytE
eXrUJ3Hfz9HR97V87yVgSRvCzLsinzeNFVx1LHBd52+xdoWLh20z886vEiFvs9o6Sa00j55QwHjb
M2ydK4QId23L0y/tiG6BHCetKOZh3/cDWiDXwLeVqnBy0vKc50G1Hca5/+bHLhnxdH6JS7Peptqb
rLO32VrE3NAO1q7DwUiTD/SNTl669T3p/nDEfKymvkcegQA1zXhVEsK0ploFRf0EKvWh4MwLrccj
AhVc6DFxq1a+ennzHmP0SSCs8oYUePTq6JSy0GO3M661Mr7niGU9i/nOlLo4mKYUYWdymDY3gPV9
kTyNmvqd9dYeoUi/roORDZC8J12AC9cdoPfPZbKKx/7Enu5UDHoXlrOxH6mDXed5BFe0DfLrZNSx
0CZ8fWOYN3amXzVUMjP1CCx6ZRJ8mzs9oY6Ie2Zw/jBGcDvmzi7WTeNsQBt9c9RUrlUagY0KRBgs
OP8hqfdpHlMdayLgLPOyWJWF6p4bv502dgJ+u2mTU97oe0+fX+iq0jeDQZhEjKf2WFeCdV9EZJ+m
8bquKd41UCTY3Z5AUluZbOTnIvvpyqA/zl2iyIPJvT+Wu7JOX7MmPbE/v3Im1v6oS+oHfGxXjffL
ccznSgf5rcehHG8JDcIclySjK0+vsqyjKpjUPPuaQR9mnIlt+ly65c92sTYERo5pPH0Zos67ske/
P/odOT8zbqxrYVb35HKdFSXrDzkZ9pWET9p28Fd9jTZozYB4bHrDa4oAYdVY3XVecxzqdGd7qo5t
Fb+S+8SEG7wFZUUCrAaPTO37ShrihJbF38rUMA6JRE89WNd5JOOwT2lu6ZV5a2qU28fSkMvclB0a
Ra9GMD8L9K0re6h3E4UtJVwrfOZeufbsGjdKadrHeY63cfwNqMmVoZ2NgX3tiKA08q4j631oCyzu
MyqwTs3d9egVZF+L8T22A7VLKqaIydZ+55a2N0y3OdCjcmDLU2JILjKOWlTxY4iqAjMy9FgH8aqV
kcjGXy9D6sIKTrQLJyeQt7DKquKx1gIMbR7KI6ZMbwyoZfPk99YcfrUaR1Occlp3idk/RstQdYOi
4hDBY/tm1DbBCj6MNafVJGj7KH3PaWDXGnUzSbbooiGCYLufP5Dff0dRVO81ukobNzHDIsdXiDZU
mQ72jpQ2TRDKaC9695XUuIuh1/jdFsG9S/mgUQKHgygM3ZikBGqMSuya6Efaj+x4VAWLGVRxWebP
k5H6+DHw8gYn6sf1tY5KCHkMB/k9EmNvcu41jriAy78r4j/dhHHmRUZDJFtSIzfBya10e6tRsq51
Xr3qHfeqUPq6itlczUNS0KIj8OYxNiYFEji9ypV+5Q38U7p7+31WYCpnOTOb8Urpsrwd3fGeVplN
YnU7z1bPXpB6q9Lrgl+QPne6y4IXsRHiTPxnjM4tHIbpPcuRoAiHhLRfoSpvaVibQKEB9fVl/P+4
O4/lyJmsPd+L9vgD3iykRXnHoieb3CDIZjcSNpEwCSCvXk99MzER+rXSVpuJ6BlON1kEMs957ZOt
WLlbr4kgJedzEaY7HcuCTqPiULcWpWl1I+6C3C32iTu8TX1H2T1p4HCcFccQNImnCTZJGahBZ75l
hRhu5G41sBZj1sVg0cUHUBfYWChKkvEg2sZRbXoK7kKpm20YCkrnhvrZmssXO/D4fPqrFyCQSNvP
gedz3avhJe6LYCua0eA2NZ/KSb6rvPx0k/4bjtFsLSLX104zNxsumHBtFfJ5NO6lsH8cn6j/XgTF
wUdVfaHGlCjqbAjWFq3ErzPD+tbrxckhHW/TxJAaBWnpT4sKgk07yEOdD6xOItdQz+DiaQFtROVS
9ZPPXbBuK/u91dawsQpAB/KDazpKEacpjwsqcpv2aRQsTtmQRuySS/fOFviUkiK1p6gJiWdET07Y
LP4hTi2C2CPdkrfulIdw1G+BtPqrnebp1sQOUtSgGXb5XM7Pla/KN6ELgGFf9M9xBBQnRDbdwfyF
W2uOw+do1NFjK8cPJfyF+SMmTZ4BwTzMckjvWG3859rK7RduAu+JjlKGtGh+TCELSPzp4p3rkjnP
Lyb6ZRut9hGFt3zWnOWpPXlPqm2m7T+jKl1PmbfB6TNeWq7Ai5M3qAn7Rb54i/S35HQ/yXgkOoVA
2hVbSbMxzpg8TqGJz65qOElIolrlfv6FlbXZ1wzJtGNORBk40FgoEFyatt0F6jnIDkbVL4vKyWB2
PP1IurdiOqSINxnJ6xOU61F/TN6C1d9pRoNz2FKlZeFbOEgrLek1G1NcSO18MJPc0TJXrRZKzbZh
52W/OLGJnx/7z8mQvbmiELvHHmbJTUDS9tamsvrslK1/tGbX3eZjvawJYjhXlKyum8JNrlWWuCCB
6S2KG+vci3D85uK6JiefhFTKqFwe3TFCBVDaGO48pyClMSi4KFMy86rCu0eYMD8KRUp2qe2/3sDv
q2wCj+brptoE1gDx2I1mQ+HRu5rhBqah6tgmIOmnJH2OQkr7VpqDk6JmiGLFK1gsG/AF65XUDICl
GY8zD9Ct/7oPqsPojurgaDAD0MUwoFc1NudZ8CHqJeiO1NHyJCOTydyNzxW/6Xs/f2nKfqFFwWo3
1USf2ERg/Lbyp2jdp1XDIGXlb9NIMqZZ+uTRnaYX0AV71UGj+5zn6XgwOk+us4mzizsM9S6dK/QE
09Ttda7MY0yhgGJwIyer9fL0bh7m4hjOufelcp9C9jRxL3nhIs4ffJis1r9dCoEQe0pZbgUJvbOH
9fX4nbW1f879lNZ7L41XigLwn7T3iQbShHvfaoYVDdiWsdPvSaXlMUwC9zionipUd/QvxEmbgGDA
ov498Vrd88WtvxZU/b2FeiC9qRrk3RL29lMkh+rTL13vNE80fhuRtu9+PNH0nGBjIUOl3hUweWvk
XdwVIKb0T5hF3IF8ZmuqbdxrE5MjHnh2DYIcAqbmOGAvbjPPe1gwsW3zCPtc2ffHbqyA8xYd72Gh
vfeutp0HzS/l6A7NcO6Ybl5KJvmnRBXdT6bdJcI5n3sbu7aHG9mGHt9B4pIPSGecSVkbY43iYQY0
++tbot47Brh1Pady0mudUv9LxW3SbGRRVsTFKAskfxhT9jmOGeTVxa4YkSWsnFFGJ6PL4jq3kfnx
TDPwjnSkeep2/OpsxX4hm+RQLjYnY5nLPdXY/h+e+vGiM7/eoV+Mn4weevoReeBhmWqxgEcHwUfm
CnHXdXGzK7VhxXckcbsrGFofm5Yc5ltzqOB7mETYb5Y+7y6TN4uHgZ7gS9RnNIfmkdwW/rAr7ALK
DjA03it+TrQ5XoT+Tc3x1+iH9cGhznuXj+MtbqA2jgVA7bqfYUhxInn8cvmTVmhDYQshS7Mm+9JW
NB1pTYpeIvogeiJm/Gnjuv0MX8PBCyENxgcaENqaByABBpSx+lvw5DpF01+LiF8msjg//grgWh8h
RZsvNw+nvzLRMb3bKQCbGwcPQxdx0Ks5+zuHfvmUD3W0iUYP2i9Np1MiePUq6mzWnIfFrvYZczOu
+0vl9zhw6EaoQq87VqGPdGIuQ/VuJJdPUn2LLMr6G3JTHSxXTetJUWw4JX56KKNyO6Fy36bzIkGV
LHwDcopxusfiCi/2VrbcnAndaMDp6TO9lu2r6ZYMmwaohtzWfR3+9rMJaMnib8+muTolLucwjU7d
znVK50Ljnr12qfVEeoaMh64Q+8u2kuzaRhqaqcy7NbRvdD96PhEnqvuwhk51tKKbnDORdrc/fl1p
7G3gLEVBS0US59Hj5DCjZVM2lKsW1uRBIsvbjb0rnvu+RSKQW4gFEr6aZY2j/ibc3vVzbXae5tux
aJo90leSbkQcuFurVKzqkfTOTZyKr6KEhLRF9Z7Jxlo1nARUrll9kG+U06jPKAvl+8Rnso2CmdsB
fzHBakiAFo2sZpVbTblXov+ayi6DCu0+8ziiNVWp/qFUU79mBHcPLsmV9LaH3ltUDv3Bz5caFs4D
mppbJv0+WNhvOmdnS1oZI12h9AiqaV2bFrVaJuDDHYZZOgM/3WAJ94s9pTtYnJjVmbaHqFi8TVM4
JWp8+GKTTDMt7hZ88ZQMd70pQwgTuKGMksWzM3nDSkHc/LQp+rqpUsl6RPizyis8LSaJBX0WM0CX
nZU0bwS6Xg0eTYKu5/NQ5k2wCfvkLchj3gTu5+pDeF13L+f4dzjY3cWdMg6FvrG5WdzqlTNfb0UI
5jm82IRAPftLC1TQSe+YjlG18kVUnhcwskvjwpoPjbbWAD1/6zqsCaIa6ss0FYrxtiCTk7qSZ+p4
Dbx6ML0Fc1pAcNrwG0SEY0guAWq8RvZ3xi2XjZO6bIIpr35YEcPnkkx1H/jdB49/dDTtMm/Y2OrD
XPf2R0l/8WkRtKGgHM9xxGT2KxV3KDnL9olxrF0vk0uNfCqs+yno540bxdEGhZrD4leV0IyIYfOU
cj8CLdmrs54fv0DS2fnmc8wmgyAo9Hgt6CKmiE9uKRdnX2vb5Irov9gNEdO0Bbu9TsPqhwreeK8T
QCsh7Prg2RpVRDj255BrSMK0Te5Zy6m4tLPvPuXu4h9nOaeUy6S/0nRw97MorcssRvcrVR1/VMNy
KSMdHAU27b1v5+JYdrLbt1JnT+UMLrDSU2Bdc6Wnta89/Xuoi0Xys/nPyewq8oa1QV8j8nYfpQYa
v9O/Y2pf6P9c5oeMVo4WZjl2LkEWFeslgJFS1KmcfMQ+7abux+6rlOnMr3Bkj6iS5Hc5OrSj9H74
QE4nwvzS+jVmS3UZFLSk67uUfaYATlakhxMt9dP+Vk99NYU1brK6adaDGcwvLxPRRtSRt/b8pX+u
u6R7URP9tFPn+UciOd3NxN3wkU/NDsXbSndSA52ItZ+jsrDs8QkgHRi89/zVaHXqPp2dcpu7oZut
ILT5u6Xs1kMtOA4d9x4C6If2WUVLWa53raDeXtRHiPDNFC9iRVN1c/qn9kdMtn7R1aK2ll7yl9wg
Gosyd/wdg1EBupnupJY22EZLyh+zHAaCGUKugtl/4//anwLu3APJzr8FKko+z0HvwzSvvgy5eK+T
Xw47Dob00o1anBvknwROeMk2NNge6Akavhx0FZ+W38chb06fbmptv438VHs+Xf8pzWT3nISxEqu2
G/OtkkZt0rnfZLOltktTp2dHEzXmDu7yjFFyIUPO9zbRUjWPndMihSpbNPGuiov7LImDA3FozN6d
M54QLsxP1CvJTTEvw0a7KrnrIaXeWZXZMIXv1b8pQsJyR49NeWiLCGh7dIdLQT3qPRv0a+TVy54w
1YD44GxUl8yZXlvDXusqo9bai790HrjnjjxsVDAAyxCPJVQkqkjchk9k6HwGhfwdp1kBFJCDrxLW
AGwRttNf2zVQP2U9LhyqDdWmoIgc+OwYpPXZ326UevtaBsXRb5MWaxuUYUrXcOapdd67c0cMPP91
VUnrsARZeYi9MLpaovm0Jnp3V4aMukOY5PJS5wu6qBinY9T2Bcxy28C/Bo9eGeYPTiphuCLKeJfe
zC95REhdeyujzmwYc1GXVGoV1mc100CGEis4BC3USXnLjtyTmpidqzgQG0hRb+NlHA6Ejmp1Rb/8
Sk+R3Hd+Wx0bcjPXujEYuU3wESBdOee19n5RKlmj3tFil8zpW1jN3znhfZuyrv0tggjMgJJHqku9
9EmW8cEOrpNBcBHm7acV1vmVcvTmKehCLsq42yBecUxu4Ruk2grPLupUuItVWFn3pqIEu/a975YD
ec3t/reIw90Q7DP1aHv9cHUH2V9D3IlmDLMtBcvdNs5EQr368t07TrNxWg3Y2xcxd9fYcNuC21EC
zYrT1F78O1Eksa2GCDWVMH64XTy73825IpcPnGI7BIhA+wQ1Hk6rX7qX1Zrpn9AdepGtDaLf8Jni
9+7e7UvxoFBAfBS5NH/dRTYvro0QIxpG5wlhR8lBNDbg7Va0sjJdvAdW76GoL2rDeGwtG0T3qDSp
/ElHqz1Z1IrjJQ3c6nGoZrREYLYK2i+N1Hfi4o9FrtNuW0RYBwcKFp12Tli29CnVdStnjQ6W62OS
/n7BmwrFZbUPAmjuOCduflhkyuMsnP5CLjgjJYUEaT/V56qa3BmqK4V2z7LpeUR4t0fsxY01Vek2
QZX4omxZbZjql0ObFnRwgrVfRG7TGAxVuF40C04In7L6J6Q2tYAlsqRMgGi973hIAdoixwJGLI2V
3E8zg/iUFcmePtLxR8Gxso4bhE6upitY582bCn2J/rADC1mPdlJsAlqb9rgI7Pgs4hL6rmK3uCuX
ngIIDJc5apsweMyjgbuSjIeBbeJvD4x/Hf0iLzZZqOO/URMjURvR7aQwovu0NuGVxlSgnzxvnqfa
dcm/T0Alh2L5TlCmnqSFnbAtgQ91gB0nLXTxqhFOAUjp6Tx0LUKINJHhzu0I2HIoB+IHQQFsLUl3
16NcBYovkBtkVfQU2TWSEku7q2JGzcekYu9bV/0CfBR70FP+0gwJuRH6h0yR+jux5+HKDp6+1uBa
+0QZeZKmnLnPcpaSlge0y8PlwEbkUhlYd6dkbPLNyGL0ZnJDfUOvB+4hhzBNEdJaJsv+pLsJM0BU
oOWY3UDv47LOrk3aJF9ag+p1YZ9uo3ruDqJkmpFazpRXwHCczKTdA5YNzfAaMs8krGhiQUM5l5kp
gIdj9dEFvtnOnIWrkO7mS5RjVGQiCsUhYHygMAF203NylEYiGP4MrjXna7+X8hdwdf0098g+ZG6l
Z0X80Tby4HqNk+XPQzNOl3lETEmoKJ6Zmp2ELuoEDqwKnyJHPAtbpXu7KeDjaucDIc1YrEsuw9jr
0gOKWblvptQ5UqCGgsvPvGIls9B/9rJYXRYUczz7XblWvEdgO0HCqw6jJdIQJN+aw9VEhPA7L3lx
TX3EpyzJ9Rtl13AH7hQu4DdxL7bJ6E33rkqzz4z/fV3Emq244PKUbUqMx5KPJ6eOi21PRPC2TWiO
JnsyW1cBqEZGMhuJVpy54PXPAdL2DfmZ8IhZrr57KjPYB4rpkCHcXjvWMp61Y3Cv51N5bJK43+Um
mf9GQcq7kHCD7rl+2rXkKodcnWjToLsOT0pfmGyLHYdzuc8roJpsee9jrO/gw7+NPY5b7aGstL1s
EWty262DH6pPQbvZZkRgtEW44zJ1VtmER4T+DXBSLB6Rmn+mwLSrrIT+HCkG3BRTLvaKN/Bq0weH
/9YefkEZV1tZ4gg1LKtHe4nDU9XGBUqCtPksy+pDOzZAp+AM8SNMHalcPixLGqwxfoA2vLfWLXre
pxIHAxb6ild5CaKgRD1CWU2YjbwOvor/5TW9lZlRvPvwLxMXbWb8+T8VaP/tj//r5f+z0jR8lf9p
ZrqVFP+7UvjW+vY//8flS/b/Z1saX/7vtjSbejPP81wvpGnX8275hf/qcXVs+7/smIBzan0RXtLt
+5+2NPqjA7COGKlicisivoX0/7stzfH+K0HnZSdeFNuBQxPs/1sT8D/FaP/dhhfG/1fEGR74ZupG
qzoqw2gfeiKTmxih62fjM1gwPhvKTvzZOuaTNd4he/e5ymgi1EczzPW8vlVP0PqbLcVfArFRatSY
ge8QKlEOgbaqRnCQ1sHjbEwAko8rHvoUS5LOuuFXu1TOa5jneHXKxpPYdkAHllVWz1WD705W19nt
one7xYtul0WIHICiF1UocOcUtHtVB2NdrYh3Gju05UzViOuN89YC7++qwNQNcaJz8TtVTYbTbmmB
TZzJ/WsDOJcbjsLmMBns+UKyqldkKj+ZOaAPWyXFdOfa0YwFtZmaRwsFP86RsWUlK0mQORMDwYxc
uEME+1M2/cUpRIfiJov2wKtKbOLCZxyt5+Rie3P8vsQTVgERE7OymorUeggLZ3yu0Du9qTlVn/5U
AikxVp31oqJz4ZvxfY6VI1faq4VE98cgvbLCbDgqgYBwrS0JClox469AWsRdLkf5zYSLJH8Ku2Hv
T3ZSrYu6D3eBWkjFKBnxNXKSJ3ZIRgc8e7vKgOGsAPBCdSgJZ7pCu7hPTZIC5URZK2Hm6wL5jA0P
8QTMORBDcjvQo/zc5rpYh45IkN0p+2zRo9vttNbtc1y6SbxySq/8VOg17sassvYizcPPRrbIhMVQ
vPQD9lhRNBbsX/VJgv+0ttOEIA4Wg0tes51ukJdnKYAktsaZQJe1LbBOBrrMn8BGo3IdDw4tooGY
2YWG2HF2o63nfQ9G3uxG/yWOkjtXcKFT0Vlu53JJHmrg4Q0xHgFCCHR6sP09IZ8h9JcnzbKOqym5
UJQaH8KUyy9HMPAQox35Kmj2uUuw/j+4083CwNR/ogqouMR9x6UYx+cQ7eqdYhZ467ui+K10RXmm
bGk78npVX2SVWj+RmVlIfZ86q1DWstpRcxY+ZIBzp2VoOPVVHn9XopBYE7omv29Fne+zIZo3MjJI
xwuUDmtnxiUwRQh9wlEh6jBQEvCn/LrcxMITXXfQMEYF4kh0vPUXx0byA2Aij2PkI3nV+JGQP5Kr
8T5gHk3eRX/xkDY0q3YszGORaOy9hNFM1V6GqKrKBAEj7xfKDQblT9bn7Jc9orgQdmnf05puPRNA
46HaYc7LqgCud2zLd+QD6sXQHt6vRT6ylVHb621mmTRPHfroR8Mk+Wwtrf11k8IObF42CSadKndV
WyWnNA7Vpa5ZKaca9VMt7fCe4y8Yz2g3aOwl25xNd2rWpo/Fq5zacFMubXgdiMKD5Eeao9acHyDd
TrII8q6dhkrUYYru3KWf7liFvXUzeOoegVD4uMSVhEadkvbLwbBZr2Ppy3u6sBIesb7stxlI5pF/
3b8Ole9+OVqGb/A/KT2nvnlCGG1tA5VkG3REhoVfolmME5FBAJXIdTOne1BppLfMFPN7F9XBh53o
ic/31sZaOKY+oabQuwmH+kZDBZ7zzI6f48BXu6kegBVylJt92+Mcm8EpLUTsUPaQ9GdD9POfheCM
+hmJQnT0as+8xGMdU5Gcvaoo2ibFcDb1BT0+Slikq/RmT7O1Ng3/yjDTdjymKIdJ9Y+TVcxh9zAM
dDbDg7BNh9YPdpiHtF7EsyoC6uF6VwqkDkKYjapcAMLUhRsuo8l5ioa++uM2Hh23k39uNeSLOw7+
BvON2ukM93LhWP1j49IG3bdRhAw5z/+ISemHoArbuxq65jA77vKrGDAd5qF225fO9tA8+TVKboLX
GmRX6gbSLq75h9CA1xY4HCUeZeV8UiWL+AbfoSAxqGuOecd9u2ob1bIkmw8zR9HLiCkPd6/d6GPh
xDC/VWoXCCSV/cIE2B11BBMMtyG3IrWJ/qWy+tKxET/4lEMylZvZgZzP2P+aaX6xqzQH/slGXIVt
u2u4sa7EfGaoCXpe8ond69I4jv2EjBsIdZlPlQbHcXN5zb0qf6bamj6SoujuPfTie3CoAcmDnMzf
BtvGpYgpZl5Rv9ZuFYQe9kxL3SksTLnnttY6GYPmYOzC+cIxkBwbQJq922r/QyxV8spg3Z+oTtTo
ankuX0RZTg8CnPzY4xw7q2q09py89q4bSvuKswreChn/vFIwWjfnZg9SLZNgr+HjDmMbLAdfZWhx
svlmA4nzd2w2yVarTj1Xix389tmLSetNcvelhrMjZ9bCeyqzvrl4Bgu5rWrzR/s91ow8SuS1VnLY
jIj4gJBT/SFnz9qPE7wQXeFm3akp91cIofxffEmNKKwpcvwpZbDcS3v2D2Up6MC2JDXqMOH+jl20
Og1+sJYGxNPuqnHLtF4ecH2LByRY1Z+B5m1I8i5iL2ih3imFhyRYo+zmsioSMhSQbyRnpJZ8xwVC
iGmhjMohxvoUT5179Kyueqau2rtjtfZPXuxE66Be8Eb6aDf3ZTIsWI094exbXBQ5RQ8qeLLlGH/3
uluevCniSV2KUSI80pbzmPkiCFZtHou3ggKbE9Rq92Xr1Ozxg0VmPfs1x32+dO0matxMrukY9IpN
pVL3ZAmM14WKgvNYxDOIbHqTSFYenwtZlA/wEUqvokCm95DS4lQQ3vGNzdUcq5EhZgnr6k/j21Ag
ABzvWT/56xlO/6rGstuYIMmfBMKrv+jUiOjt5pSt2u2sEXEruDUQhfkhrWeDRWA1MCKgy4j8ba4T
Mo5NyoIFr/WW1UX0WyiH26bDF/rV9ZyAkbU42x4x0LFrMO5jW7FOA+7uR4oifCz2ddkc/SxuL8pP
w4OoLED6EaWLsyX5zj47o0qOFdPbjpexvVqh0Psoi72txvqA98UV332LZ4lsADrQgf/sc1svxYfg
fiNYq669NyH6bF+AIG5ltmR3VRWlh6jyOVXn3rubqWc7DoIuWzZHgHRCvyeAT2KLeXCIUThVQWBt
3F42E0t9sbyMaaNOS5LEF69zEA5hVd+2XMablF/5OeiEe+/1y4yYQoGgceM8Cj/mbE3tOFpAzuky
KkDiT31gymXf+N20b7s4enYQlr7VSVXu8AfyUE+t1YMxx1a+nQlLClbYwatNiooXc8US4yPruEu8
sv+kxV1vBlNmJ9L76AJwG8010sv46OOQfFnaMfoU5BC8GDkMz73yqoMXNsNvLF2MiUjWju1SWLzi
lfcFjlzt4gAnkqLe3dzaL8qSM90i9i1YFwAVz/7QTwc7pTtSRBnWXIiUeTck1s0gabvHuS+nuxna
Sa1d4yGW5PPf+qhstmXtw3TOwi5+qsXRjyWlJx/oeyhrd/2YQkWkaIBdZXqR3Ib3ljU4Gx9D3gPh
3fZNL5pj9hHUxpCu4cbpM5kfnDmGdqc1I6K3zxZfYMc1UdAg3MhBNljDo70f3YpLEETnuzxz7C0R
EYzWgxrTIwaf6Sr0KB9aDU3MWmFv5lA5d0lWRJB6WKM1/5ku7A+he9UQCjtlM46tYwpr8UuXEPhy
AjkB7WgOGW6OC3vfTRDdeIips/IWhpDnv6xyomcFXfxDSoYRQEWlD2YZkUCF4MSoQ7kW1rXnLW8a
2OdsJRwRq0BW06kZl2QTFhVhH10hz16RVVv0O5z2lcaz1y51+WaAxHaipFu9CQfuk4EZ1dqK0nGw
3EzBfTxiVmhk7R6KoYwe7Q6MZN2S/vHkxFlzSj3w5wqE+3OYbbn2TV5skyQsgH7rZNc7SCLG2kWf
QGjPfc4jepSNzd+Qm1wedBTwpqsRTWouLf5tx5p/gjJMtzzl/bSKtCm2LkKAC5ZTex9bA6haZxJ/
Lf3wDsU/UKwJ5u+ga9M9i8zw0qb2QYpJP+ghAOpHVoTDLgUlI2Yq3NHTxmGfW3V5sqc+/PZqNmee
B/iBgJfrZRiK6WemJ44i1yB6JA2A3noUA38iLJf7AVPz2yw9JmCQF+T1XfMbr1v5lPq1ubdHNMAr
268uaGbnLcr4ChKJK39Xp072WlnZ8EdnMiNQJUr2pFv2d5jt+m+fLIgTb0Xwt5rdkjU6Mo/KidXv
arajtykoEA3alIhXq9D2o7ektwj8y3AhrqKbQdMdKtWvPIDvHSqg5oqwG3NwZqHqt/qeYIhSs91M
Fu8fKpdm3Zsk2+Hwugmqpg7bft6FvzW8ykfgZd2WDz/Y6t7FS1DH1t3iDPpaZCiJor4iTnHC3Lpy
fIznsFPE6dgjLyBxOgHyg9uowK76oGLJX950MzrQREcbIH+yKjGmoxEi1P2VUDESafKmnDBdtOIn
DnjAV/zSyMJpiuQ94omUK8+Sw66SQ/1qAZkfxyRNXlP8hLQCFvjCEJ+gdGzjJcQ0owVr3xCMf1lb
Z7jyyhvv/TJvfvhaokMxKuACjPr0nEbOMkNTSfviGmJFqiR4KBYLfWLs9OGqypEC4Ayrhzec6fE3
EFfRncHOiVcMlvmMYI/8pLItPHg4r2/QwWbTU1WP0D2dbbUkS0RACxmwPFy1cK/Ujjqo+9itpW1F
fxdMjHcku8ynKEri80AZwqkVwPBsQ9NDVfnRlwIhJZeJzNM27rAnFLC4alGcmyEKoplTdhOYHly6
9fX9kNfqMKIP/nKDkZ5lBrIAgwSnfdkkW2Nk8Mm/jQZYNOiPmtxNXxOJfyc0fnQ3WpI5jrK5XQ+e
ce8iahswNyb+/eKN2Xrp8KoYaTuvJm46KgiKcDvjeHwOC8u+JKnA/uTLQq2tfE7uJrQAJzeqD3xb
K7di9K+sgswZnpaqOAYstqugm3mPwr78XIhEqAmeQh/dEbjwQnRff7SzunyOJ7z7KsCp2QWO3hlb
lm+e1Zq/qO55/7IIp/KEeDu8WXwnqLHPyQ9wbEJogHT0bX0OHSK+4pt6vqbR70KQd3FfT7dnKzFJ
cLZ1bUjmSaKv2TaxXo/tktDDRgjd2eVb2fsz4StJnnhvrP7Ig/LMOsz2/DItlnmOG+UfiEfAW6dv
FcQlwU1hMI07XCoQRbdt6agTs2zRVJktY4heZ46bX2kfQodoI8v5jovugz7aINz6nTt+CNsxq1xZ
9i+36jtCy4ZgQCRO1gSITvNr7NNnnIPMQcpZKP2SMdtxj9tMmEYeeNkQvVtNRGJIOCCGwOxume8o
Kl97uwRJ9xAZ7oZwtB6dsbTupOzbd+05/Z/CavwfOjP4ppXusYRKO93Zza20q7WaNdEQuPNbQxJ3
u8B305k9O4iZjaxxvRb//Nw44dpzHS4NeoykOtDHZ90FUYNINAMM4iJ25XpxZfjZGSel9H2mUVxQ
GlPrrt5LJGk7uGt5HYi/2RfoyO4A3aurTtSIzGOyb05/9mKACfzLQEqTd7MVq/YBAYKvbmdTz4kd
OicdeISwhJWonwevzD5EKYcT+gm94Y2g21lHyU8UOmGxdkUrLqErNEqwVuTfUV5687rTmGvxK7qM
BamO7j2CGfZlzYLJVaq2mKTfMxutADxE9R2708G1nJQPQfZztpsXTdBqJ2zv0i6cBwe7Ye5HnmSm
9Xw75nZMqPFxQDczbd3ZUz+jqFEpIDCZatYzAks2gAzFwRC8sLEcuBds7Z1FMWZqJ4eahfBXYVvz
U44YEtQt9/hVp1ZpHwsqAch+wHIPZxJ3a79gdtxGowP/BULCTdtl3a+Iz4Us+HasNnY6Cg8E0MMp
Erf5CJjUzGF9MnPt/G3zsnqfIFrXsvCdmCS8Eqdfl6f9n1tgTrxiXVV3aMfiBzS5ubNBWjqek5aQ
9l9Ag8uDCOmjQxfiTvwUZUisGPAt3+AsvGvhKKLmcpXb58E1Ea6fDhLfcL4yv6hUPyx9yIPQaefF
Y6Hd9Y0OX7O0IFIpsqJz4JT1qWWAxOktGFxb7pRrqwSdeLlP5sJg8kDv/jd557UjOZZl2V8p9PMw
h1oA0wMMSdPaXPsL4ZJaa379LEZlVUd6h+jqpwEGSCQyMiLczGjkveees/fa2WQmsq3mef8g026e
oFlJwNTyxghXWelpbFq9gkMISfDk6nTcukWr19mKg6e8l30pEZDc+t4ineL+Enfy4MAvqd8ZXNPI
ikywulGCXcE0WQW7TNJve80SHeJe2xNzSjZ65Bcm0zpdwogIX8kem6697ZVaX8kkth3T3kpeOkvH
G1DGwLSIupguhaR2lyEoO77pHL6vKUMgiLo6bJ2yG5pL4096YjOwn5CeWYZiW2E1rCIrAiUhtPW0
1cypt8OG3mWNkIBent/5VH4mO7CbZrm/RG5bsQYBrgqKullWQxiguMsEgUltbp3EphU/sehiXpTF
5j2N6T97ijDGRKHzpPN26MyIhXnM8I9t+qDJl/iYxQSWtDY9m0NQnFPYX1iVW+Gd1KBugYk5CDnU
FgOLfp9cg2nUn1AclB9MnYInJU8xMypx+B4pgXdQ+I6ewP+EQK0sEEKMIhvLkRA37vyioHtYJtK5
VSVf4tZOle2UBO19ZDTKiu+gc70gRZ4fDj1kR4UjZ0QXmzq8QcBAtOY4b4WFtgagSXBAUIyvHPpo
xwRFQnKHLsdvGGog/lWk3T5PisHh1oNWbCOKVpdqi8tw7OPhTldpoPih1J98zUgWvkpXJlbCT3g1
y0lvbtu9ifowtzhW6Sulk7a+wAEnjZ7lJgzfLRw1m9b3zAM+Dp++gMhZJG7LlGGxh1kn4oA7z6qj
h3qc5bYJh64JMzFRhdwosXZfVrpGj6cpsrta7gb0fIYG2lso01WqpKqK1rUuN6NfcimkatBB7XCN
KXkT8cRWGTFg11WLlFdrxrjQzLQzE6De5Ec9EoWK/FfJDDac4OR4RQezhajml0inI36CozILdzSU
HpYjiGhDbDrSSbFI8Q/vBD+hyvNEv1kWqpw8RoEWPleGP90YSHJv2hGDAaAPaT+WuoAqOi+WYysq
2zZCTm2L1tBQ6MuhQ3WjW2gkhgAbiG60tyIS7YU6YQ6tZ4eR1FaM97FQjlvZrJr7ajIBEWlNs/AK
9FFwkeSFXqT+OfYK4YwtIVtbIA/fIykpjkqI2Y5yLt/0vqos00pScLF07ZbGQX6EyKPfS2ZsSQ6q
ZGut1UzPDVJL7kG6ZHeBp4mnoZjYETNwU0u9zQc67a0gvWDxSNaqQpY08VviI/q5aNHIUb1groOa
lTSCAFEzKsoTtpAbnV3B1QwVwVsRtUeOBL3bA2mgXaXqR61PNQ5C6FaCSR4PGaeTl0QT0VdMtLNs
uYoANyhpuu1w1QOtarCJBrG/182QE2xt4AKevHK6YhiW6J7DJEvXZaH6KPeLhLsIeNjRVzQwdpMg
dr1rWnX2Qr2Qsnb2OLbcROrM20TMJm2N0ID+aSUIWGqwF699hF8iYw4tLBEAWPU9yIJ+z3yRYQW4
zIRhjFaP6mOd9XAuql7Nk1XMIRzhmMSCC3Ip5iMgfYNcg2mcTZwE0Q4YRYCdq4oU6SXE3nU/0Bpw
lcFQdkGb5W8Tgg+IBh7K2KZNMSQLYZkUjqZ2lBeGYtb0VIPIMJcN4dQBHIWq4ZQLdsuZZI0yKADx
0roi8vsbq6l8w1GlxuNz5hn++BDc4Is26LgPymYSOaiVag8gadQrqpiKtdfAQAbvg7OiY9IKxekR
I+UCEViTDiJoRXybq5UnQbRAFtl4I8QNgnxjVFiolrQ1Yoix4CTDAuaoaAhTmIk5re9BnydnHjis
hy5CagEdosyGNXNUb5UnseXvRnxb2qPVBCzKxWRaN0oEsxISCU0AOwIyBna/jUqr7jg9xyK6KrVC
nwohZBIWWWSmH3EVBNGVmUd+aqo06d9UfUi0tS76GUOgJBo+xCGvEhezeF0sEvB8CLlDMw+Zy1a8
6yCXjDecqn2KzplWO4QGM1WQMeM0igUcdO4U9MZVEFpxlZpUtYvGgFCxKlQDxWRl+hVoXYYMTNYU
HTdWaqprLi+jSzIX3AxEt78ZAsGLlqXeyvupDIO3vhlr1YUUJZMMUFbbCtfWhTMTPXQ9pUagTM8f
MsOMph3TjeJaFUn0PlVtvgJCWZ3NiYhrVFlraoQKt2DF6dCGXtZsevgRS3oSbGcm07zQRkLcHhWI
UY+qOEXNukammrrgPpn7JJ4PrRNEAElO7CvhtBRSqxhsS0brDvuno4mucIxkmElPra7rCHeDXoNJ
aCmFkCRGV871pRvA3txkVewZS+CNBu4jVXmhUaG4bTKMCxAQ7ZHMX21niFH7MDWg0qpKpxFeDkK3
VYvY+szaiEOzP4SHBg9XjdgFIWZKl+/Bpz3BihCbyWcrpulTE0gISPuo5f8m6qAs2tiq0dghAD6I
ucn5OckjAnxzpYtp9iVslLQq0CL3uXJlVGzczPMvjENShhEd/YktkeT7YKahehx0GGkCw9UL7bdo
i3tVXnmB3G7DJJDXmjm7jmhh3o20Y/cjYZxbQj+Z2hrETak6XY/Bj6m6FKRjyPDk5GT5Gb4xwsuA
YAxY7helNlo3o97FzHBLGjIZ8kGITaw0FUQLCH2OavjCyRJiBZtz1t9z3CUsOOzIn9ObWnZAFDZ3
Jkgkzn5x2WzoEUlkL9Q96vkAdt2ylK1+GwsiOuZETNolky7IHZMCB7ZR9Dtv0kboGmKTHpPe9O5a
yH9QSzrO+I0wRGRnsYvO7L6ZwqkW3oZwMvWAbVVwsW0r3BIm466gGZTRNYZWe7NEsz6lIJJkegy1
uZVKSB92lLZEoafpkBUnCFWqtgCVKCGj8WdKzTfpyP/P6hkNaPbP1TOHl7eX/G83/+f6FwnN/Hf+
lNCgedFFRYEcqEiKaugIZf6U0PA7mqIYOhoaUbI0hb+T5VUT/Pu/IaGB5CQywxQVyTJRr/9TQsNv
SSKSFxHSmY4qx5L/JQnNzKv+KqAxRMv8gshGuWVykCm7ndGpC886Ejx1x6Co9+fW49njFum9h5YZ
767J9rGlPH13jf7UWP0ta9NzHmZN/e//psx4/R+97hd+thhAA2Mc0SEZWU7tNpFuxD4/Zv6dxPFF
LGXnBKLsxUsKV/d1iothbeRbQVy06rVs1gl/QExMHKEfcx3bJtnCwkiQ66ceN3uvmmsGdSgcn9g6
KYR2LYDNcXj99XuXzRmm/6M3P3+o77jihtV2aQQceReHm0H8iDQsx89UdConvYj+5bAsi7dM+jSG
Y/cmMQ/y3ak/i9FoW8PRGs+9VeFxOgpP4Su/mnsZ+bTGlCzJeyyA2zK9oXUCXwRx+RIPYTcrlJys
Bl64zZ/LT7hALpgCYlPW9To7ZM/YuFAMLklLWVarce0tcCi79aJdDO7kAhvb09ux/YW/MF2Mr07k
xovsJNivhp3a9QLSbLCP9vLoNEhtvAeNrrYhU/fcyv1xCNZRufGkJx0XUnJHxxAPmKHcxcS69WAc
kgdrQGJew+OdfbOam+DK7k4IdEyfatEdk+0zDc18S5tYC1GG2OUV1QUQKgDCzUzUWmq1uPS8I8wg
F5cxepBSucTjCQ4dDjZDXyfVLS/YzSBGyaU76hTeMqq2arnv06Pa3JfZNh7XioYwdo3gVFLXQ3cu
25Pps+6txG6jdO86VgSYpy0n3BzdIfhtaAHjFYG0bUUOeMZ0TfoOQZhue1crKy3mwHjQDgnkHLTo
4IFd7Qqm22div0Dr2NwL6mHedJvRVasTjjL+kbaw7aQSXgg9pvCpB9gu93b3or6RP0+uEFB9pJg6
8K86YoPTXX4aN4x0HQwH8w0NBUd/Y/BpvqpB8pStai5sreOaXPc34eMgN8vSkh56HU2TfwRfPta3
zJqAk0Pu71Eoq4ET87ULB9AJUr5LY88ZwxcMVJLvVJAZXK5TsBgMDAB2pNsKJhVGaMYug2p9P/Ev
sM24BSnXN+F431KnKPFR17eNdU+pXC4hWy/qjbJItsmdtZa32tJaaktxQckL4lRdxa9ZePz1Izar
B3/4hM15Bd89YQPd06AxrXYn3CRnsDNbSJYn5agdlG12HI5Qrw/SOf1N7s0P42bnRfBLaAZFv4IJ
mFfL9u19eazOw03+HNz4K20RHatj+jTeZIvqYB7z/+YrGl/i1nDhQqYJzHYnncStt9Xvp025Ck7x
Qd+bJ22bHMW9vpYfzKNy+5sripLpx9fU+BKy0SV9Kw0SUiTlhHoAxxnOMao66cE6htthgyj3dmAy
CUvjftxKm3KtL6ZlvOYR2OKY3PL/lhyONvU221tvyrLbV+fmBDNnl51BB0HqQ9FAL6WxbDooQujO
wmDch6BJlnLs+DKTL5rETojtZnQMPInpgnMjE5M8seWDxcD8lfKvv4SDSwvNanGnAA5xogUaX3sy
GOw4+2O+vBg1yvNlO240IB2PxV5e+SLP3L7pmAlyjF8WzUrT1xIqkqPV49HaJyGnNZux0fg5ZsiQ
7Po+HvnFAFoGuy9t108dzxoEv1V6EQ+cyJi9mi/ltTxau9t6hdaZY7Qm0Z924gP1OspGJB2PFaap
8wjvaZkKdohpgZfc8AIn9BKUkAuGEqYLfFclIIBjGksJVFQ0Kf7SlFdlum3LD4vVNy8+rce4fkuK
p0a5l7NPX9xUxtqM1sObfOh3whNqLADQkupSf+vbwl+32Oc/xNfooGwwO+COTtzqzX+dnvCNdOBz
YWG9DmfxghSQRWs3xM9d65CbVnFw1Nf8xwyugc2RrKHu8R9Fs+CGqD+N1p7ewuO4CNf+urxn7G+p
8z6iOHxJ1rrejTBc7f5Bv4pX8QLM6FZ5BBVgh8uAR5IM3XXr0Mq5b9x3uvkuuSWuf7LOXH2pZ3lc
Wijm8GJxr8huwdpLi24DLHoZr7K1dqgWcLCdaSlfZhGSA+PMLhfxMS8d0Sn23RJv6kn8DM47MMQ2
VAyXL8rmQGhHjrFJHsuFdWqxJnHz2ZLLbAxn0oFNb2Ms8Lza5paPWGxQsjpQUZXQZefGx/YwnqSj
/1zHq8a6+Apr8j2qQ9sHgTHD+fH9MILMXsUPa1dei6fqiZug5J8YeBLAY7eq16blqAtuT1DaqY3j
+VNcYooJ70BNCMLS7DZmtmpuNVy+wUkqRzu/0wyy6jB6rvTZtGNLV3G8MWmFX8Sz2bOVXqFnK1cg
nJfqJTpql/JRuowncy8sWKEXyl5elA7NURcMnjvZt7rjr/Or8Ggstf18MQUncLztc7Ox+NOccR3g
W8tgGR8Mp7CfJEdftrd4qlbBYlyXy6fBeRsWSDL38Tum9fCpeQnPydG7IYqlcgY+EhqUc7wtsUfz
04Bpbqcte5YbAN601RdECyT9RhkoBJeGNVBC6VVqbBjCC1i1qr7rcFAW6HjZ+MWSyTzlBYjYK/fd
wB4cLjKVas4mFWCZLbsdT5v6zrg0fxQt28h2JsN1KkUgLhNYFVtf1jfFQfcgiK0gacHbWeV7nsRp
le7h2xUBnPe9thCO/iUU7vNnY9nsu9AeWidN3f6zxzJnbUZufPkgdKtaWYoDaQ3LwVrK5kKrnfhZ
XfhrZFLLiGpJ30gP0oOyVhfNBjOCuUrqDXrd47Rpj+VR36b3wm4695fuTZ6ZUOs6QAHm8kSCzwu4
kxlLdnb0xjmSXgIAeE6IRKngkTBdP9mEMLJbDpLkiuzNeNcym2rderhoyrqqd1NzJo9wor2P9Anp
jJG48nT2xiPn92k1wEIdtsVDdhPv/F2zr2Nmsfey9FQYr1b8rAsPxqM/xURDGGuGlF4oBji27PrW
Hz8BxWXRIrpLLmhybmsmSkaGtdiHb2DLqCp5H+voAGOVAhVEgG4uoDaBbu8TO3gXHrGonq0H0Eap
k5flM6mve4O2ZCG7Am02PgxfPF2tj/TDfDKu8lk8j6cUJX5LvUdX46158Z+aa3fxH0umzX2zEvWO
sVTpIGYIkKJBVgFxvsa37oXPfrLSUBvSMmgL0AT4hO7UahPEmyTDi4lI65oRrNPcmB/NuwrZldMw
qN9u3x6bk/qk31DktOOjKugbA+BoTSyjhBJsFlsNhj2+hOGp61Z+t8Frn/hL9Zq/R96uy9ZA7hCE
34vda1y/j9JGeMT686heEJ8JHQpkevsUt7rpWK9y68LXxwHQ84jnKZkITtHdT+3Sy5YhYEvssgPV
Z+G5RjfsC0phX/cPFnmXFuwLV8Xe1ENIcEplE9wVQLNyJETNAxrUAz32aaTlA69m3mHKcKVb11Ra
Zt5Oac6ltCyUE4JITkbVjuqZwaa+R0t3Km/w1QZ2cK8BCajQ3jlp62Sz0sadbfkFpR5jBXQQtANd
nyTobkefIksXvbqAtj6l3GH0xJ/Y3fho3l51rYv35r+jIdcqfmxBImr6RD/PDtolOSnCCHJ2qY3U
uC5VZk/SCG0TyVZYIBQ7/WASFdQrTbpO1kVrdsirWef4TqNPqOPxWd43qJltuVgH1YsC6Qnerfpq
EVjBAVBD+bnlbCdVd8hjaeYB+unhzzsQpdICvzCOIVeTUBXthuRVCiJbl9medcgeuhPE9yndcn14
D71btk2DAgZm0mm8Z228GA2ttoUm7JT2qLXH+IIc8Bq/aKfiUcmfk0dMfvlDeJOfFJo0vi0194wD
803tDlfp+cyatGic4i50AYYXJSetIHECUiPyNWlIUIw1H4iTPdauih9ydtUpENkI5JAe4O/vfEmy
oYY54gar9rRCj3ymG52M6/HVzy/yjUaoOxDvgONJn922NwE/De7Ig3QQb8uzzGY2gdQBWetiTOdw
OVz6NwW6WmJz05Xhoks2yA8qh2gqjgZv+ULbRwQDPhi35rI+JwhxCMOBGOKMuDNvmmfTs0NxKcgr
q9gZ6m1VwMpxLObR6aJ143oN9sstX1VafHfYTsxde5Ndkg8hd4YDdzjTWTDa/Ef+Gn5G+4EJOH1h
W7+D/PfgHXMa9ahzNQdKOWr/6b18sKjJ0HcUc2Ejy+SD2AktXrbvwK6W4pWv2QQIIjr/IxzNMsq9
uNuFXtRjsRxhYStr3YwuwqPuqHco5dkB4g89cqGCSeIxqg+ILG1vW3Fcqut7eXA1qpxlDx0zAC0m
lK4ozpJFwVaFJ6l8aZNk0bfpAUUlUd+ApB77qloM+ee38vtfaosdwrcqr/PP5n/Nf+2f3rO/OtH+
9xE3evaZf/0zf/kr2NX+fOXZzPWXXywy4Ebjpf1AoPtRt0nz7cdjfJv/5H/1N/+0h6GtxB5GLkZG
7/364Yd59pcml/lLW9n5pXp5+0j+tqmTF4RO/+lv/qM9Jv9hibolW1jIJEmR+Zn/aI9Jf0iWqs0W
M0Ob+2P/bI9Jxh/MPRi0kJomaai2yfb7h8NM+wM6Eyp7Q7UkVdPEf81h9qOUS93kbf31HCp4XIzY
m7kKVXSM4tSRPdJBGpE+meoizN90ivBI6tdx0ABlV+hwLNl3QwULhafDDlDoAw1Qzgpl/etzHA65
/3wynt/R15Ox1sh5b4z1NiqQd6P7AjVB37khwWZnshaj0jbRiqcUW2OzN7UIzhV5I3Y6YbeO5PvS
bGQU2tNW6qQX1aCmkwSIJEYtA4FKjXQJ/+zWsBpjmTSAPIYpQtSTR1cZGNxVUgs696m4TdrwCVcO
aMn8dkqjI12z+3GCZSUPVb/Oktpfp5WgLSYzbzgG8QZpwX1oJrDyFMLD5J/FPL8NxOQW4NPRSGOD
7YHKDZXho9JznCwF6a2vxHupHfRVButw1AgfQ1DCT2r00zTV7q8vqPKjVsN8Qb8c/qWm0IWmHLqt
FSWC3eEjbSU+MxqPcGH1BBBZiot8BSQqugCv2I9F9JRnxib3ac+rA86Xul7lWi+voBatAe19VIAM
0+65NfBICBhTIk1wzZjiwsz6lAEw7r1GHlHbRnK3qMaUycnUscKqQ+LAek0Yoei3jEIkiLrdBeDO
5tcfVZ5zYr/2LfmoX0Pe9aERMfbAUR29WeXHoDCLLmDuSIzQyV7MRBtsPDuY5hkPnsL9S7rZEwE0
gD4BI4LXLNe9HlHSABPFZ6VZ8luLxX+FFQ9pgJ+wZ8qdzc2eXQIcaC1gevs3b/1Hfer5rc+Pw3cN
oRgAFtoAYNeV56/HqYd2tg1F2bUwERiKvBJV72pWy9ifQXYWlmJdvNcpEawURgWMsALZqAMINKIa
o7PYc9PaqSXtLWCLlpFf4VXe/Pqt/rB3Nb/VL4GjQVYESLaCihA29qKQo5cPdR6E1NgRKNgM/lul
cfuY+W2iRDdTxRTVC3xxrWLxrvJin87d6qEytr9+Pz/70uf7/rsrp8NHkTQNRgDYHbsNKUpanqzh
d1/MvBL+6J76kkkMJ1KPfLGiHzvifkjKfd1QV5b61OB4xIiG/RwMiIjfsVKlFaMCKsYg9OxETm98
qGBYOIOTh7GnrREe+km8UjQqOCMJn8QkvpHkep1Hxsevr8VPlvNvNuLvroURk0g1QubZQp9yyQu0
UgLWSEICUu6QvvibJUX60XxgvgPmm/i7l9FY/8I0bOla5v1G1mdZHwFlo7/qZLKcpNw1qgI6BWUs
BfOvP5k8r/8/+h6+7FRehl8JG1e57a0JVJa5i2LEkxatZJs55CciZM+txkG4g9NMGGq0jnRtyamE
AUHVABkM53iVDtVn4ouPUTmTzqvu1coRrAIrq1DfmOnv3uvPvoYve5iuoXT2RrPYNn33VJCYgfib
/l+pthMJVgwtkVmsdB93gFyTFjUNjqmmD7hkJMLDtMJhe1mMkAVQe7me7x8bqXdJ5XDR4DpxoO/6
IXwrQ/nak11rU3OILqPSRZ2Kv8kb//ZF/uhif9kzJrMu+0BVyu0U1siowHzXGd1+Rb8VJ/lB6xu3
lInlUWOoKhW6R/ottP5bTTgVVn0YEwIoFP2Cc8ee5Pba5+IurY03Ftq1B8HfVvxS/M3zqcz33A/e
6tdQ9ywTkjH1rBIrlaDCs5PNPRak3p5wbtIenXTCf6hQgqEd7Q7PGdrd+JrrhXjSJF+faQtQVroZ
l+8TdJaCgdDgbBM5npKAENf1OkHMLWD6UTzpbiSqyAL9SAJhskKg+SLWUkAlwvk1RADhSgbxPSmh
Orqm3pI7+psPKf3sQ37ZHbwybsxclYqtHAWcuMKdrnvbVLc+OqLF8oyDXfXI17XTJmWpVs2O2Lpl
hvzwNw+8/pOHT/qy5GdmU7Uyd+Y2zhPRSaYRhFJK0aOjVj4XlBQWSV2ulKUS+rUe/Z/6Vghl44Qt
wbqGpVQr1H22aI6+m5DjQvP7HToB7nhNgk5XQ91RUwktfFGVaK6HMnURRV+KImbW5YOmhC1QVDvo
hzsVjjyZIkHvZhALF5ZZ0lRD4WIWfbyyBH8NaP1lkgWT0gxoXMmUiAKQakokvBjt6kap0UWwKdGn
KcVrXsn9sguqZ82jn1pq3lkbA9VWcuHYZc1dnBgPgRI/dSzi9KDBV/nKuggYVPYEAJSB+ptxsfyT
FfXbXvvdimqIdW9irG234kBBW/vlLWGipYtplLGBIgI0D5iPKRXtW3zWnCv7DDUei6LLThyjt6Dr
3MTqixUAIQtJ41qizSK1qGm2VY9ToxoohH+9Eqs/qdClLztilzd+2SltB28mOFbdwejQ+mRnQLwI
CWEEqi0xS70hu4MhLSrqAnMW6VkEclkUDDX9rgFVZh4AvsqqUzw8TX5yMAQT6wrUf7NcFwwM+1C3
a0NdV5OySkgW1j1v6zFWTmLdxce0iPNnz0S5rcho1IzqihZ6h/pmpXepM3rSQpAvib5n7bUFYZ92
74NskHND+HKQLH59HX76nal/3QWRYychBqhqqwmWimcpTG7jLEZRRP9tI5nQwj0znJsGw8Tk3nS4
M0VXgO/QStr0EgoVXdhoYpSaZgl63tJwldIkv0OmgaWQ/LbGnzj97s3O2+SPlsl5ZfnuBhNGUxJ9
P222URprspNbAJRDPRoPXhZ41MrmyU/KnhAUHkBRaZHy5RGzDCvfq7rkX+ssTGs70ILwbIZRC1EK
MS544+pgdRmOgSxvHFzggGyKOFro9W/qGf1nC9/8cb5729iswSZpFskCUHrdSW2ZxaODwkwbSsvO
QtynBMx2sN/SdVLznuYfYYZ6Czwn9ct9NIVXo/RORTuuNWluW2rUzOjamBO3usrIzdOAcKuWoxDG
usB0mix1gw6xLDNBLoyUhk8Mx7iWwqfW8s8ku/iO7MvqOhPieK3MAMgS7pWDLQLiv5SytYt0bwoo
zzYy/avmUfTNVaNXky8U0GTqUGKbVXAOe+zIM1+fp2gDW+loCtki8oyJWV4Lmt1XRLRiOoFU3hgT
t9vNVb2YgdHo9IcmbiiqjRzokcnXJIM5W5CfpCx/c2v/7G75UsBIZay3HF6LrTd7lYqCw0Rd9wX7
XuoNTtfEvuP7Jfm5efsBaRMwNd4hCBhoHS2QVgusexrwREYLtbaNJ+WCEBOzeVByOlG0EwSovZpl
jJ0U6Tdb1M9OJd9q1e/uFFATmWpERbKNY/Mh6JpnIApMdsTex7canA1Lf5Bl4yGVg9OQ1M0qyYme
CHUBhwQiYruUw3OdSi9jFF5/fRF/9o7ELzNwhSU3IKiCTkYphSdpjEjsCzu5ufGI1AsEvb/XZMhr
cjHC9wc+5IYRWVlJKWwrNQ+MFQuMVjAY1qQDNqdwhX7V/81z9W3j/sFyQPfoL8+V3I1gIRqx2MIn
xDGllDOMGwO2kuBKpIgaNiB/bEPQT43PsXmyGtHWdQ1pTCp1Dk5n9RS0Oc3UvpXpJ+BHBXjV2L+5
cj/ZDcUv5QZm4dAsWqnbZvC05ElagRNzRcE8GGa+0XnUzXZaaiRGkiJ4+c1r/qRNIn45RqZyKkpy
MvZbL5RWTQx0LdWQPIdA+Txggqq4qi0Lyxzt/wExauTd1WhU5HAs6aAg4ZqU6WwGzX9HQMERS9T+
+gXxpWt9KUnD1ug6EqgSfebCMVmNh7OHngNFEn0ULc4+Uqw7GauEEuQ3Kqd+FPYT2R8NcWyj5L/l
oQokrYpedFP4jXjl22nyRzfPf974xKIVBqgDAT1oejj+M/qe4FMaJWuLLaJeEyUjYfFWlmGIiIxu
GNnez6LGHDOkG9DRpFp3ZodRoWvDLdVljwVHx8opJVetU+CoRU+GwYEuE8dFVjanX3/HP9uxxS+b
oJcIGp0/E1xd2d1pjWUu6miwh0YwsZmmT/BhnzGmNA7R01tVbV4M1mfbn931Wou1COddPU/k1NZQ
lqABG5uLIDMVDj/8jKr21+/y28nlR5d3XpS/W8n0QpgCodfarSwhN7bE6CCVpGWEYvaulICmlNw/
QTFjiDCVe1PN91I+s+JgZNhqyttjhb2dTDas0nswKoqzFrMYgKjVt/f3L7X6/wv8uJ9OA/5f7PRr
dNu/+5bmWcJfEHKnugGE/DeMhFVb/O1//m3R5FXetH/2/v/S+v/7j/qz+a+af5iWbNDD11RJlDQW
lz+b/6r+h4ngkLVTkw0k6izEf2pjVe0PTdMMw6TLD/YBHNQ/m/+q+ocq6yoHJzI78fiztfxj/HH+
+x30d9Dff3AAv9eospxwR/3HncaP0VDn8loihlNTlb/2TaETZFUuJPodZuB3bDkCDviqdqooiA/5
ZMkL7NGfQZl5m9g0jpMEPR7p/r4RmfcR3Xggbll976HQkEk+QTYbGhQunlxearzsx3Q0h40xVM3V
w5K04pygncQo1U5J51uwodN93SF0MBI4y1MLRtG3rHHXTt4bGSkXo4gCPHblYxoQWyUb38hFPgPr
kCQJiGBQ8IublGq2jswnqVM4NarhWtYpRQhXBFFlTKatpcoFFvdrmyfPHiWMPVLFOmJv3la5gURM
ogzQEmKqvGQSqdjxH1hj9GzF0z1B3EQ8ps/kFg22UZgbORVesANs1BZzgAd/JBLVI/QtAKiEDih5
U9mKXD9Ah4H8VRXSY1rGr6Fk3uLfWRcClmtR5sWHWoe5KWzF1hBgsxcKft8AW05NBpMqs+OUlegS
l8LUgv1wJTYsl23AuwNTwJo1iPeez9tMUqa+ZCtyyOXElClcrDJLPj25EN3GEu8J5BtXIy18h9UZ
gL7Pv3o1ejcE/AuJyOcWy7A4ebIPeJoS0q207Ax8mQDcBs2KmObBO6WoaA9h1tLCrb3nvtC8R8gb
wYx1a89JlwRntBIqek+BRlTBAHlIegaVRe1wIFS3VjNVG6tUQ6cGGL+QGGw5Ucjrk/dcvOpaLj2C
JmOzxdSGeiYplgS+1q4uhu9Col4sQ9hKPR+aBGXI93nwmQnBJzOoz7DoZcDX2R4zhenGIGuXPu4v
BBJQQ8RhFNZhJwwLbpNwRpuKxDIUVyMGLlwXkkabvcIdWEV4lSYVWszAx+dZgKXSdYcm4ewYZJlK
+QgjypeBfpiBuupydotO6qoN/pd4a2azrKAOlYdkRMVCstaz53v1ahL7+zkzGCUw0BlNMi61ylnD
9zQIKKJ+FOpOO3JQL99AklBCmHiw/EK94MsqFqIhXQicfO+j4T4iKHYdF/l0AIs73KUtB7QGjsvs
XawcckdudRoHizYRZhQ+P6UI83NWITEOS/pvQ8+3qCoNpFxGH3bme7deGb0KU3GTtXz7ecQ1iAsi
6r5d86xA9MsCdhEkkkmZpaFgKINdHxdnse8OnZ6QdESDd4LnQiQUT5KRGzQlmQnYNS4vWxuQAwIj
Q3XIratBXnQFYBZ7K/2/5J3ZctxGtGW/CA4gE0PiteaBMymK4gtClETM84yv7wXZ95oqk6qwn7qj
X2yHLLJQQCKHc/ZeW+3djBIZ5qabUjrh7RTZV4KnyTmpeCJeiL54R5CYxNmVN/m9nvH4hgk9eD09
+hDW4ZmLR29Ooh17KmvwIBvIcdlFUmUmyJg23BYh2gPXnE9uNcIsAsxQEOuxs1aO7j0UDfNLNBtC
TQpHEIzWocl3r/T20lckQBZcrzO6D7UobvKO8UTqyVU58Z30nk8PZg9s3evTzvCbfuUITmAA0V+1
or0kNbJeSQEbt+Ros4x0T0PMTTR1iu/6+ef8l9f4wbG2O2uS/OiDsJvFCjU9ajaIY70hD8TiIeHT
hhpoGDzjMiEazdR5VewkfKkFwhzNGhZC2fk1wWSwbSb4g3qIkjNUUlvrmo7ob7bvsSMEtoVlaI6Q
jiloKo9bkhv8f5/cHhxoKqM3xOThlNVTZlRPGkkPnDqZ8kcX4dYwZsSMFuVCDmZ9F88PMoXpYumE
fGhYg1bMqY/xfHTKavXgdawCOheDlq16agNWisL7atrBa2r11R4OGN2OomvWP393JkGv6JO171rn
wWNruK5anYyqKX4Zu0Rf1TmAqNqftUZJWWyCnsjHppfbLBgfvTB6FXXoLCdPNw4A1C5LA3VG7/PK
JplFvHqQXJRjfFGm/DzL3pULU1B63rCeKpYlZUZwU6unCk7OoVFU23VteixqouOKjoEoLDUuZd+W
wTLDkVJtMleLyk3kaAiLQAxT7GhjxpoOWR8XXQiaCwFzwem2573T/QLiYvZcatGnCDI6cwFjIZ7x
g07LozW9claJMhWBlDJXcWJfGb6f7BKig+5lXDhr0USksWo8S8FyMLT1EyWZ+NAb0XfI25QnW1rb
PWT1ZW9jm0gs0i+oRQxUQZXxYDh0uLteErM6mbe9jN2tlWjuHvPN2od/g5ax4Nl69gM1XPLnk4J7
rDFearbuU5fdT2Z+M1jx88BlYU7mL0dW+OKP/Cg51BdROT5qjX3VIYnb0tklDlghmZMmD7SBgQDm
zV2GEXcCt+gPArTiVeI7UJyTZ8bBUzYwqB3TeXBT95unBd8BbQ1rksKYvcNeX8hx8u68IbtJ4vHR
T4onkg4oBw5RdSkzmGlWTdCXa2s/WGlq4njDV03XsAyknFMhID0bmnegEQHMPvC/44Pj1uc4I60i
II0yQ53WD/XTAOl6Efpco8Ft7kbP3WvOCGqo9w60k2CPgV+5naPTFpnhH2090CCSjJRfzIpLsGLw
av4rVakNAKfvccssU5DmvdOKJN8R32ItCZQmFqlnrYMUDYDVVAOxIhN6VstBalbyYFmwAkYLmVhp
3nOTtOjVDXnbKo1nZ/SsgaHNO2O04Qvqi0MKCpo2r/bQWkzlbeuqBfgvrsZmcm4jxr4BVgLxM1gS
uESLbFQKTW+FxrGa72DQ5auO4xXjG00CBAvLGy+BQJiPRsDd8BsmXasvApweefhiSVbehoDEIpMm
RXNjWUm+uhu5GaSg4ZFQdYwuMZ9fEFKPRdJ7CEz9tgmJZnOnqlgTI0SgaunIbZVMxZXfgC2tkiC4
TlzMNfNMiYx8eAwJGPpadTZfJqmf5v0dLcV6GcZ9to0mskZ09lbUFdnUFIIpR4QU+p0wh8hQM896
OmwQzdEhOgKfmQs3uE+JRery5zQP2w375m3TNwKGhP89jGuGH9NVHDP7wwfy1yWkgIX0gLtY+JHx
cHKiG0mEWQemW5OnxwwZdfxDFAxNB+HCIjKZu7WO81Rfko7VWfqtHjkb6QvjInR4axpupp15I3rn
4qbrub5RxzQdAKdfTGHHYoDLiyzCOSxThi9VyrSTpCy8UOO0RT7yk4p8NCgSNiI5J7jvCD3eQAfS
1ignuqWY1xdb+t/zIn72e3ckrowtdpCk9mUjQ1g90J5WQeYSFDukPcYD9YA7k+20TTTOMBl7vyro
c0Krf/HAAS0iOWovvs5iZhZpuag1XvTEM+HMzZNhaAZq7UM0TAPrlfChfh3l5Gmz6XnsCq8B3yjq
rUtw4jrs6P24VuJuuoYRLExjPPoZ69s8sfg9z58gL6xhI2i7mv3yMNcBy9AmE04M+aqsWImiaOA2
xrY86AGh4v/+pPrhMfQXidqHf+v/wsOqnHVkvzus3hfV1yYZ3xOm/fWz/yNNs/8wEZnpum25fx00
/5amuYYl8HUapmtSg/zf06lh/GECHuOHdANxmm5RoPpLmmb/IQVmT3ygbE9MIZX8N6fT90UGtnta
BKyCXnZwvGDnVlT/s2+esFcpvVi4rVutAoBX5Ae3v25990wJ+d0KIB94WgHMOfkKwmz2ky5XZedu
RauXCzWFj+FYvLx5En+dwd+eud/v5PIhJ3U90BFE3+r+uI/pi0/myiRspych3kej3A0vHkDBjlzf
CiL0hM67aTI89vaZb2jMJaS/D/wanluHkoOrn1TuyO02xtCMSWSIwBynLD4emX8VeS11unLY4+PL
5gsTGEZMwpBeZOnuzPf+tdTw9yeflN6kq4VuVmr1XlNgfvMt2TB7Cx+673PU17ubHrC6M/f2iPzx
2Lme+dh3K8l84ZNaWkxNogTTk+9HdknX7VVy3XwO2N49EqAQnPmQd/uhfMb8ld/U6zSD1mw95d4+
ww9amABq3H47VgRADauZVxOw2zvzdd5th/FRJ7qMcOx1tyRjBuSC2k4zZEOxAyNa3PJxtFiSrf60
pd15bLMH6vkraP/rMx/9/gNU7kk3w54Ip5oM8BzmnKCj34DT2uL42YUcHeDLcOTijprHUhEvYhtn
bu38y/85XpHB/nprlQu6THemZh/Tkyugh0h92GqdCSLfXpkEu3mzmKY3/1wwmOrfr4jN8+i7n0cx
8O2jZFFHid0otS+eivvwB6y7fgBUsPA+V5cefJWz4/KjDzqZa8g9j5SMZbl3CU/K5UOKyVViEJ6H
z8SM5iMU19qNEclP+tkJznhfC2or92T2sXpPG3uvyvcNbc5l+Gg8ZZd5cBncAzLfBDfZXhz6lmSm
admtum+efeBgdZVddvVuQJq++OZFR/QubAq6ixg/wbJ+jG4s7Wt3AcdmwVzpy8vyK7yfOyDPEhd2
ubWsS23tLutNxR/fRtG+uVSF8TkpqRJ+Zgu++IZ+V+BxWKl618hDjSIf5g0erbvurlaXxtpY5heK
zMxtvaelsbP22tEb98NmWJlL6W3GbXXA2gMLYzXusx1JiV79jfjUq3oXpodmV10RfM5vTAriJh7S
O23TXpc3aPGz8Nb0XqLP8sLfqm5b7vxjvot0LA8Tit7vyW3ILr1adS8mxuPsSjsA3hm21TbbOtGx
3dX/bWZUc4rI2zFHjd8lhWEUe5NgdOLMUXlRyWmgOtlddOPkirxGSU6dmMNUVxw+z7xbP/Ua771c
J1OyJvuyjAdYwO38+urEtxsu5T9AVuKZTAjEyISZEtppGAuPaaVrgJCFYjtSxmrOvuHOR2/C6QyN
aLeeROftlXnUkbfoKaGbo1r1bnQAWo1gDs5nnXxOev1IPpJcE+5zmAJSzOt6ZZkenekCXHCdCeR9
PYkiRDLWHBfmkuXYQy73O3dfhuVdBDeJ4K4FKVKEqCojJDg2XJdhtWJNbBG0JbCMscb2ELgI+DMu
0r7FDEQLxqoBk1dqCd73szOGDLbxU+Qb+wH87wbcBbi/dvwSZsF1PRtVmgQwlW/e4EW+HAkFVVFS
biRZGaqcVrAQIsdJwRnjo41SonqD+zyoIRfjqWsNbPpOXG7GiK4dtZ2rLBfXBB0tm+LFV8/GuU7Y
B9sQ5c5P482aFZnSJUwd0opHRFv55LoQMzWoymF74xTcQWLi7OJuVJcKdxawJFx9+plF7KM5/WQN
a5ECQ0+ml2B45UuAACBTJLlKtgCeg+ENGQ9DsankuTn9/TVT/bSLv/mqZqUAaOupty8zQslQ93Gi
ZJDPq+YiJ+qXrmod3gXYVqfI3zn/USVrq9lF8vYew98R6eBr3h4q/U0Wt4usoOYHVzagtOJGxdGc
jp11m+V3Z5boj77pyepFgmRXS4wch2xfuO4hqatPWhPs5ocaIRWBTNpVyY1lsFLb4jj5B3f/+09+
fwek1MlqNmpZC7zbjg6dwkRsCsqS3bF2NXYC4xFo3c9t0O8/6oNjgVInS1iu94miNi/2+ajfQO88
KOthLvmSLAuiKGNnhG+smRbirNDrg10zHbJfH+Qw1VVGJ87Yd15z1Mgp9fo75ZIyH8TrxjCORLmC
G3OuPba2FpcSQ2k6M0kLNc+D78zSHKZ+GUVmPdokUrDlG+ik9+4OZMxGsThEEJsXBvE7VMz1RzNh
igIBf5EFMTpJ9xrht1FW8CSH45T0e7IJvhQyvwAMVwdI0DGmlzJaag2dsg0xa7E8lPUmz4/jxFS0
jauNxtMzNlqDdLbtFqPYjRxJBDsDpTHL6gOz7A68QYu9DtQWBVNYmwKLNIK2/k6CECteTKpIbBKD
LQbUihwMtaOVMTi7qdo5wwbeG3YSBzM74lCkm9T1veMYP0lxRXCjZz5Z5l0rHtzhc2G+NuZjmt0b
3RYvdue8ds3OqfddvdcBdBjbNAYEuTWG+aLrAPrm1uh2WgeXZu9beyugPreJ4OPhbSy8OcOwEBed
GjmIdJgrnUzbRVJex1X7EInqAuIrX2uiOhuDXi0hYmPFI7HWx/stiYOJW3dPIExAtOgwxvspkgRm
NluADWhMr0z1GeJVl2fbcBxx3LKG8ro3hXmMoK0EbrgN1PDd8CmGqvHeTaiF1FK9aplxN9bqk9lc
GTltxMR+cCXsG1JhGzc4OiGGTHIY9RqGZG2vg6QiW8KkKxEvDVcDTVd/6zW1cdnlpHW1KqLs66S7
OAzD4DZUtADBwrmR+YnAoO0EAhXufgpZEKZNpPQLPYgfInw4JP5ZyY8gLBeEFy7q8rn2XkN/V2GB
dVeQ7BG1yf4yaNUaDO5Wzy3geiQu5L29K30OdbQsBkgrVqwOgIT3PqTuFEv3WMI2pLHUFT1l8RF6
xaEMk6Mq1C2Awl3WDOuylSsXTycavWlOIAZ9BuTvHo7sddR1q8gASGjoexIpgdVvvQEqtEyvOVM+
NPFnmKT442m7U2mnO9FFd3HafyNfdYl4aeNOxd4x231S1Jd2oq/HCLiQCbtoDNUPUwz3bXEJO2+Z
0ytFYAP0HcExGWk7oYcHcJbkQJuX7Wjf977zorB5T3EDzEwQg5FsRsu6wF1qjzdlDLygtG47vb8Q
Mzpzsve93m4t6hUyNXYaWaV4/OiykmIVQEXS1/T/j6opj1ELk1J80UhvyoLhNvChpbLdJpOT3l0c
fqUmuUGoBcm7XUj9iZl1QYITnPEbww7PrZMfTTTzn79ZJw1yPc1ctO2+HPdTPewUVMKfXbJAEVHK
cfM1jbwlfMdta0/oxs7McOYH+4Gf4oQ3n+vQcjedWgKRkNR1fe+SYK3XLu02eaSjXbEYzwBSaywc
xVVt5YucSKXeIydMUOW+L0eGlqOWjo9aGpWUXuhLvWkJZmnWHfSg3NtFsEB8Ayu1nFYJycGxE9OJ
e6izL7rObud72Iu161mb3jBZI1HSKI3QUhTubNFowqxbQu960BkdNfG7GIIIovOl85D20/L3a5p4
v/KkTvk85KJOtJz9GBEXJefs6IEgEg+Z/oUVZgHydAGonMI67j1/WA7jTU1X0GXPqtuICTDJDnu0
ojOdN7NJsYRV4Qp5wc6NKB97fQvD9NzW7YMLPcX6UCEkUdiKq306YuVnEXa0ZkUrY0vnrzHvdPeq
mlCFUoyOxW1FZVxlKUrC5kJ4zSbtneVMpG6Lm1BcEmbRM8jEMcH0Vhbc5mBWdy9bUtQqnHYNw+2l
LQsM09621nE/I5AeIlIIXJAvcQaUCeQHr/jcX58sVBuEjme4YDAn2iCx5xmjzB9Sfx26E6EdhKfJ
b0n6Oh8BLFirYROsa2RVse8sjDFeNGa6UJW+BJvKLfyq9c8GMdq9uCgsatraeNsAHxQx0uDqNm72
SbAX0TU8XqKnYspnjEJtAOERXuSfh6IByK82itZfCCOn7N3lGAGz59dXM0bDA2+c2ku3+ZKhq0yd
B5PV2xxeHCbddqrODCtr3ve9s3U4BSJpTubLuDY4N1+oCF4oAu0t4WA3Y5Nv/bgGpgBi6L6NHv0e
1djwpQxurRSUPp2p0W7XU4tmvakfzJnnkxwjf1XH2O0xqHPIOvTOeG+Vw2qgW+pXNOm8GCqmtnBk
SxfZ20Yx3LCYtmFIz59w5tQW+xSPulDdKlDjSo6UD6h29k28zAhgIQiNHKt4iW2LlhAmZNfZxQTI
RinrqgUouczXEQleBAatkEZhRjrnvXQ+2Dc7p/tmrzIKVXvV3kq+eOAu49K+ZPEmwwBcjw+NTw1X
Zejeitb8XmjhA0zWwNEvBQ8u9pMrWZV7kMG3RrU3GebEXFxPNjihKv5UB+ZnkdZ7oiHXNG9R9uRL
ujRLK5sP0Z3PmeSLXVcXvT8clZYjKDcXevK1dbOly1pKTBbNeG2rIn0dMBrHTLvWkvK66O29X9Di
Kasl2ZM7Y3w2USCkBCl0Q762m+GycFoA8MUuxL6aprSU+Xepw1Sv7K0etKvosewR6s8n5vzei4pF
N0eL9AvbCdeTHm9ji17x7LT2zk0e7+uhbeWcnBJyX9A0QKB0CEsbODKQkqK+bSlgKq87js31oPHH
idoWvrUqa/dT6klkN8MiMQCBjO72fFlRzoeF996Mk0PERJyASQlA26uIdh9qmaM+XtcjIOZw1tXG
U/si6SsmTv/A9nsvp/tm78fqiFSJ+VdbuGVzCzcCQfckTH05jp/H5NNEP5Y8eOa59CWdU8rY5gh3
sfQS9qCquZvyPDqQdrwQ7q639k18Ro/70WHeOTmfOIVpOU2f2NgITGpjwZOkokXyYjMzuVZdZB+z
xn8Uujzmw9GW2mpqaOL+fu368MNPzifxhLhdVR1tGgrCoyGQn6ljXrhfU7M9BvgjshHkEaq++TFi
QT9WPFYNN9iZz3+/wq+ck20LBHBbE7Cn91HqXJNOdJSltfLaGJk0Nf6cauVcu+qtmymPHn//mR/s
WH6Wst7sWCos5roB9n5PDB8SZUmgGQ4aSQNFYMzCphmAGLL+69M9qZfood4oFKByTxLsJ5u52fKS
TWF9F4F7tNRDGharHFW6GVQ3mjUenWA6WpyDfv9VPzjZzxrUt5vCrswMVybC2pPIuupTezu1V6NN
o52vWSOSF+XZ2vs8Wt95J+2TconopjEAjk2xDmBZL1dgtj/pfMf5zmoggKrXGqPhYBAYZgLWRxnA
OsDWFN/e77/rR9V/+2QdyMCDNLCn1T5mtUwFNLpRLhGFb2zu56z8bxpjK8Cy0tzfxFzWf/zck4kx
SToDovuo9jUm4dh5mt/d0nussawF2XQ0uPU2Xs6hiG/K/Oz9/ujRnsyBbmiYqJV1dz+0bQ6Ialdn
j2qkMIBPZYFQHnPnLonYcsJsb31U+ubt4D/1XvPcyujGpx4tKzSf3rnm1gdvlX0yiyWlDFsLecu+
SMRXryOSzbSOoW5tYw/fA4mBlTYeDc86d975YOL4aTl78xaXMqWL3MFK60X0omg9pnZ1KIltYL5S
MliL0FrlwJE4DP/H53wyVdWW71uaYoRbvDmhqa+EVZDB8+T5ahWI+qYHL6uKp9LZ6pr/3+aqn47e
N98yDVpr6BEds2Pvjv5kHSO6ZS1v8Dwtqsw56jQrDVbdM9/xo7t6Mlu1FnqcKja1vU/pb54wct5T
SOCs3uNRVDpcdASYtbGyLO/Pz/z/2ZAA9tpxJG/Ix1zuvywJ90FI4NLXDFPC//7nn0Sit66E//19
/+NLsP+ADmDMEA+Tw9ssefjbl2Api/ffcQxT/eJLkH9QRDcJVDMMyxHC5of+Un6Y8g/2PABmlWmb
kp92/o3y47TmOfsSTNPk9wnTkpzJ5MmETF56QpJeSJJdaXw2R3Goguw2qgzOcUmKOlEeSUbc8HuO
6NCcNRbLH+Y43hOA+NhK69JIkeBGNbU+mMFTcOdN3cZvimWf9Ugjw8c4n+xlicRwY3vRzqIWuO7y
lmZl7lP0G+/HKr51+wykEGy9cnxWuXVEtvYwYtTjPKOhaZok6LNZ+pbnP7oY/wNR4PiyGvdBRsY9
8cVrLIa7zlc159NqRv/Zr8zn13i4L7Ak75XhPOSO9gDl9tpLaRGocFe2EP2UtquG9EvKITjLOQ4M
MvcWgUA9msb5jwrhNLngEGyank6RSegk9GlCdHV6s30HWLDLx+c8o4gUDPEXjc0sKSCw5PwRRacx
3JsOf7kyrG6JrnLVd5w/QYM+EpsDMbRV1/MKW1v4ImPR3Gk1BVKj3vSp81gbGPIDxPxrSnQb0/R2
bsGvqqtawiXv7/2Y+rg2iYM7eq+ipxNscFe0LgGG6nJvB4qI1ARbyLHYB+lQc80VG+c4Jhm8bCBW
dhEkSaeBQFiS5TGWj/wslW7l7Ebb4dfmcpMo9JFWwx8r07kK8i5deyHnJRUB/k1V+SNKuHRXo8nc
BeQEOiZa38EnFSSpeBJTXT5G/vS5lx6YDe2aouAxiTijZlN5p/X6NytHy0eAAHZVYRDyV1d3Rgv7
wm2vNLoN/fiDmu5N6IdfiBcwlqQ//vCh7lAY2kQgTxYeCSFTir9Ux541H6mgjiQREj4y1JdFHbm7
IRo/u3hix2h4tlofvLxzlTja7MLUXltIgkk+3fsm5a56rAmAqMnCIMVhB/4AzFuZsO/xyDaPyjsk
0Duj06FVlo+xwUnDyR8Tvbn1pvZyFNmdkSu0qHn6iJ30XriJjx5/ug8TqC1+Tj5R2MANGiNvMc3p
QwT30vkX1lM3R6ALz9vplDWtwLxwBQVIr86KVRlVP2KDJ1yJoxbEt8QLrymmLx0Z7NBjHNqy+tGp
eBcrY62i9NII50fgqdvBBHKuumpNQuRaUx2YburmnVNu7dK4CIClUP3xriVnMsje0RctarZcHpSI
8VUYNXQZbadHkE0LjLR19MUr9GeS3daKKk3bJ7dETiL/7VFKa637UPbmN7cwKJ9b+6JJf15az4Y5
07XXODAPTuLsC42bY/bGhekGL6NuPcAjIx0mnXn25iHR450ri7s6Hu71kuTSKN2NilGhmcFLoBV3
uhie8169dpzL+xLtohDHiJCrKLf35GE/91n6YygEydWc+t5M8jd/7od/EZDNm4W/t8l/zY2YxvBr
sUI4P529bxZ2tHeh5ffD9ClTsY5bqHiag5hQzEYryBzf+oHSi2NvJi+78Jv6KUo7InDtzZmr+LVk
8udV4ECzXBwsFLJPT18paqSyrCqdq0iLtfQxPhSxtSvJ2yCK5MJN8vuoSJ9TxNTF6B3ySt4KP0RP
mq5/Xsm/Wvw/VG/+P6vxdLnfHy/92+rHj2yGDr5d4ucf+XN1J8bwD9MgUwPgu4u5T84NzT+Xd80R
fzhylm7af67hsyPxL9+hIq3DkTOLUOmWbf/cFPy1vlvuHw7LPss/JytTOta/Wd5/3edbwnBmAdv8
e8j4EMbpfj8nGcvVrQgTx9CWLZ1EsoNod8DRcIqVqH2pqYuRKE4EUgl0FG/fp9IuHz0Feebc2frX
M+d8LQ41EoPL0A1bUWXjZXvzMjmWFdWu6RiXJT44yLGJ1APIKU3Ya5+a1CnsSxmjOw9XfRM5bUKG
ddlFn8NkYDqp5xRjt2FZRtvoauPW7UKpbpFTk+r+5vG+89L/45Yp3BQ2D9Q0FdurU0VBR06xN1gy
udSEjsjEcHFhXw5uJvvPuUm43yrFFRlt+0r4VAINO6hWdV2p/PO/vwwmHJ6cPo+h0ycnx3L22yXJ
Zcpqn71UsuuCjYCgQfZRaucOKcjkdFWrKvML9xjp7EcOfjPk6uX313GiAbAorQmb1BgL7bKJS/aU
YuBFTUQkee+SMqe8wDjYOWAMAooJ4SNgPvQn8dDgKICOW44alSia48U+EsQ5DB7W8ot/fzmKcWS4
AvsNQTjzlP1mFA2u5Xt9JJ1DkQonu219Sd4Vm5NgBBo7kAZn4hrvY39ga+IQkQhAzsQHuDBiIJy3
eY0gf/f7S/r1bG8JyzZ4SrZQ0kWjzYv26xUlcgz7wZPOngzOhIgQMokrfxs1vgWmrsbDWWBGSJKR
orfbWmn0ajWVRoTV769C/LpKcBmYzw3LVRR9UUOxnf/1MhqpTRXHkAmUiRtk3rNTyTqsLiydRla5
DDwN4iLulJJe55XTRmhpl/gwCkBMbPmKhpTbti+jV90cLB3Icx5FWKA0Lc9xf2p+4I9rMQDNPdI5
1OyvwTCoel0pEAogvxqnjL+mkezm7+hqeUxtweSfTVv4jVr9/puejkjpyBnUKl2y/ixdOKffVLMi
kHthD5vadQExghama57vpVXHXGVaG+DKKOuX3fz/cM5K2mFlUybOxgwr0umXooJW5515ACfDQDo4
GjmYQYtxmOJYE369/4Ulw7HFxrpJG6LlN5poyuKgGXCXlk3g24Tg8PbS6ghmCJNqM//cm/FrnR13
uclBVtctIQxSYW3zZACgO+2dnPVnY3CSay4HNZGAkY6j9d0UGFQvAxnVzU0VCv7YiYfmMfDjQl8g
T4golIMG6y/8mkrnltMnm9VVAlPpy1QnkJV+/wBZ9t7sqphIbMvmIMyiOefFGafMFodks7z2xoZU
cM1WG6OOOTSIMqjryyxtkvsMJ+Nw5iX9x6BRNg9HYaOYd3I2J91fH0+TyEFz+p9s20lXV50+hWSm
RbFmXZsBmeEbbkDu33eqNcudU2VecllWFj4zYis99I6/vwUn3In5HjCdApBgT2dbOPJOLscTUR/3
MqlJXdXda5W3nbFujTBK91M6GCx+Q9Dd2sVUVbs0KAlbcKP2No0qkosC5RDRAXPN/oF10r4UZNhq
a1LqjHgpbLBwi6AvCIPu2E1CN/LDRvt3a9N88SCTFQwDahf4WU5KBsaIksPNa0ipHq2l27gfIgfV
QjjILZzFRjySkzsN110xhfkr8K68QWGhrB9n7uH8Rv29O/95D3n7GfGKJ8tMc3IZZmPqWsl7vgkH
QfhMLI3bFkUMGlK/K/0UDyJZgOsEp3VBeksT+UfLJEh65Q7eMGzTUvPM1wTKdp+fm6FOX0VukIVt
h8qNTn1GnhKfA9dsI+HaWGuF1bWHou5py8P+ighVcoIC+L/VjDDXCH5ul7EXtOWqsayQ5OLZAfdg
mrlHBSD1x+I+IU0TmJOurPiakZ3WZ4iuP6/l5C4yYZG4zHbTscXpgtpWYwKnSMF3r530U+O0DoEe
SdUB6DfqIj6khtGuwMDZUAQnr8d9acO82YmipV7kjDJtVjQRUyRvad9vxtoKNk4PcRlfm5HSGysn
nJhDhCul8Sbnazza4XAY0qK76x29dBEHqzZe+FZnH0Ly3zjLd8WgRZegPvy6Aqrnl/cOhmEUB4XJ
JxAywU8h2p+ar78fUPN4ObkTVOMQnzr8g5dynuHfbC189i8VBvV6MxjTGN7q9RwxmTRVad1IHl65
DycrvHB0Lf30Hz4Yz6ZtSVux25qX9jcfDHbSTztofxuObD9tfjWaftf2g42OabM9mKHuQaGojeac
Nvlkszu/yTMSXemOSyXRsueB/OaTnUw0npiYFdNgsob7NLIcstiqubKSNe4XZ3R80iJpihirlKV4
AvtXJfGZ1+Wd+852xeDLS+Rl/0jOyiVCbo1kg00S6ggky3YwWqJpyewFJYdA5LZwbcgTMsYy/a9v
PHx3ZrF5K8m9P1kyjXIoeqVQklCSaO1N2cEtea15pyl99DaYn0YZdb4uaKSfW49+leL/nLw44FF8
RbuOv++ne+TNnc/juM2GEc2ZY7WpvvLtepjPPzPcqWjTratrkbGahBD5hshzL9nWnUbOD4ulV6Pe
1rk5//5eOBaDT5jY1oxTfVRU50UK8rNmHsgz6yJWbvEjUal7UeKWL350xHEfJlLS2zNP/3TfpOYT
KqYxYbi40f+hWJiKTC8qi5XQMsktXY1DBjCmEPVDX5T41GKcwMmy8kU+QeOwIW79/msb8zP+9a2n
kYx/ks2kKdhPnrz14WSElZgK5LljkxAY5mOEX3exE9LujRBaGXqsuyg4RQFnuUQgdk1wdnzM+2bq
D5J56BrThtsvvLisoNyMoAM3v7/Ef74f8+0BGWSib+dfJ1fYVqotNC/gCsNwHFZxbKvxaRpQVriu
Z9RPWk+EO/3xrjrzaN67NxzVDfoTzA90IU6ONmYaONTop4qAmL58aP0GA3vEy+QtbSO1k1VmZsPn
2G0Qfjng046ta2cXoCwFATf2BEZrBJsVXFh5HHwVbeepM4vXO7s6d97ScWXsdzmfnm66EfVNZu+V
m4YM6W+dDIh8ssYs7tcjrDl7GVoi+hLy4O/kaET7xFdZt5Swlcozt+qfEykTiaCPQzArl3O6ioom
7oqiSKuN79qBxlhOVVgtklxo+0zkRrgae9AeKMAiEI8HX3jBOjJ1X979fqicKETmaYUdpWnM59B5
tJxOK24RjVZJUX7T2vlE0krcSpxWVPcj5JVpp1aUhbuXvKTNsCBA3fuSxeyDNmOSZJfx4EwRYIA4
+9SnhtOem/L+uV8jSIMOE+ckVh1OSr8uNkEOVye1JkIgTXbo66CDCKPpY3VV6rp/ZGuRfmqbKPuk
5Yo8F0trKrHwIyvbQkBPf1RhOYZn5ryTsEZuFwcm1wDNxU7cpBx3ckmD3uXF0HG7VF/LatHXefXJ
c8mChyYkfRIDB+wGbWKHL6pPhktvstMEBgAJCIsszSOSvGineJuOyRkZ7OCEnPCyaARqnaO0nNJU
37StcL1z1/2P1YOF0qYYzJO2LSqI86T2ZvUQ41RHrAfJxuztQkYrBz1U+Kk1WpIKmEtH564ZhmL4
3kg/i79WfaQwHspiqL5YsdFoC5FKTIqLM4Pvn1fFPtzmWEGmsMSTfjJRmUVWaNJOw00NBAMSx1An
7f/h7sx2W0e2NP0qB33PBOcB6LooDpIsWfIsDzeEvW1znmc+fX+0XSe9nTu3Kxt9UWjg4GQ6bYlk
MGLFirX+gXO2IFdmdEaf0dSxM2jwW8fpibzwSP/F6C/nofMRxDSyArW/1aiqeXH1+xuTf26U85op
qLLTisR3S7Loq/48XPAm5t5QRTxthbxGHUThREflU0G6Z0iw8Oo1dVPIQGOwWjXGLHnMRZmauz2B
IG1WXanxn2KxpKIRJ2Jy4HOjtimlVmtRPx7oYkygPGrN9jHaHjcgyWPxWdfNiktVjTkKH4X4v+XO
/mVHWFxkJLiKJppyOqvp5+eZZiuieCta6G/z9SvEOMRiJ7S5X3uJOdRRAaRQQUS2M+Yi/0YtE+cb
vv3TjglchR4E8ZbeNFOP3fvnq/tyPSoEk3g9ldUYW2dj0swMloV0Fv+IOWMVArJx1tCPD3DOVKM/
SdgOKlwR5zg/0yu87O+Ht5pRrDTUnEK1H5gnEhJ3FJDQeC5GE43zMRBj+lCYx3drURM7odzICbH7
OOZjEb8qRimk14FYzNp9XLEf+xAnev2qUQM9BsQkiNVkOlLGUcy/yuYe+UyQ60E+H5WJKxSulaQq
r6aZY8vHJSsuapHFnbR8rZOodSygrW5YE38yZIWIUBKu61VqrcUuTvj4ROua4hbxcrm0r9HlM10z
r/xmEW+ylskkca7qLMDR6TJ1wiynPlWG5lITG2M1oFio+EHTROsgFkomCxX8XB8vs97Qh9EtG7Gf
HrqsmdpbqQgmKd+q6NHwYaPP+dkbRaSvlLXfCwIUmwB1RPSviOSqikCPXPEYWZUry+EyFJKlm5v4
jJzb9dbyuzLRkcfDZyZc/hvHO0nbmFmGqf1JorazQdOfwR5hbGa6PigXgoUOi7iOq3ai2lbqqu/H
S5tOK7Xl/USc7HaDILPCzkWpJ3s+fNxtVDGRpNWM1RE1uBhveURfdc7dMvLWnR7NR3+i1GKgihBK
i69wrjWsTijUEo/MNEqHYieO6No9apHVN4LjazJH01XQxVKA0GjRKUy8kKooQz8qsciYi4IaM7Ch
PM4dJ/4auR361G08HykZNKzwRC/RBArimPdUfqz9Ygh56UmDvX3h+nm1LOCPn4pp7hkgI5oynl6X
K6s4yrTftEsT0aQZvZa8bg+W7gevOq2B5gbPg6F8jDDEwa1PGrGZgHBZdT4G29IcAiiIBgt7Yhc8
93LRMVwUJB0A98ajWmmVQKc1WiqYYzUtb6vu0D1/lNJc1G50mcLrCt31fnA7RLvwK5XTmFtO3+88
VKnfPhqFn8M1quOElOOilAcBtapWEKXGt+NuLnDxk0bDZFW0hbjEabVFug95AzOo9INlzRF4SHmY
loppMgSKbG1FNbfadC8XaNJgBqnVGFRmWZpCaWslvYjsHnnD5rzX4l7Hu3RBVYp2YPXzeEq3ssUb
jsrfXMVuZWmgEIJaU4gK6DIjJURXlZ0FJaisLo5SLfXo+LQIquGCGbXJiPKZPOMMMSMNyC3HrCWS
3rGAGTA7cdkPGVqucsEzrowqKlhaIqev/hKB7YAYn2sVOpOl2eaM9TCnzANZVJc/UysmD5UacABS
eQ5leWYKpjJLq1xJahSUCvAS5NAFsANWEV3Opb9sIVGuo5wfYzrDZDPg2jLZNB8JsGid9GPOcDaC
lcSv76sMXeHlQyqHZ9atPFtxH13NyiCBRqDYWCaPXRaH3Cfi7xNrhRCzvPRI9eslrBU1cxXVLyW+
Q4KrrjbWrKr9Q0/oU2o3HIrU2sTqGPmXeS9nlAwTdrwBOr5pyi/i2McgQMYgWNbFqJXEzoBGQosZ
ZNKia4gZYr/sdkNgChhXxdQQLywACNGxlNGNW8NxjPCcsUIqjBM6h8UUXxEBe+tSgq/Ib4xEmUGM
hqS7xalfcQbCUfz9Pc1aSTvG5q9FQns29mz47w8chYmBz6YWSYMF86uFD6Ckatn9MHA36m7rJIgM
EGzKQGOwSad8FOF2F+Wce9JQAkhQA+bQc1FLlbCX6jpPckTkOrO+aBsLDxS9HHUgwqHQFUjLd7Ow
S1po6iHo91jJQAvRNjvUlF3pZfl+0sZenSKiiP1iGfnBUQ1qZGpQX8wo1H4sCcXXeFEfPQ3GbxE8
k3I5GG+i2ShwipzDui4SV57qZR0NbTdPu8qqWn7wi2Dp+XSBsWyVZm+i39QaUZ08KhbJ0uSOeVdp
4N8bbepxshcy67Kt1IaP0noZeadU6Ze+xjAg6DfYmdYWWur4OSVjAEr13AJD0I0K9mnXR9EpEzav
TuqxRlhAklIqNw3TxDS3hiWYLGh1gDOCw68eLTGubFqZbU5hLwKFm1tqAwD3Y2MjudDGfh2WSJej
WqbVUnieVqM/POGftuzXH7mSKvlLuP7YyxOwPiSYuTAs6yicJoXvZ+0vHaKP7TcOiyVR+NgkZF8L
WJq1pC7p0nvipbX6sl/1uVLxMaPVlyCedcWyJsRZWvbiuIqWTTVHd4/nyLHa43WlrR8vQ6Uay9L/
2PUKRY78zqG/68Op+ujV6UK4xE1DH2v4flM+yAYu9E0JAVF7bxJBvXz75hZozgAEbVzmQ6BNS+Mp
N/ETEJAsEEli2gyCCRaiecp7cmo9Zslqehg2weUk+nNa38SCXwm6M4hJUa1CqViMxGq1GViVlSkE
RFv1PS+lPz7ywDUCZPnkNqxBU9nGPj8Xu7ZFs1ZajbBc+IBBy4A9RGw1ml6O6CPqSFR/3/oSI1vm
DXnNsvSiXNWRae3l5K2V934FIxFzVXONiaKD6GVRumygWpAlibi2lLEMOBnqxbI9ZZWmV3i1yDUy
fMe67pZgZfmRIMYPC2KOn6rZqAmXTjfiYQfLU5unoZYOXSabNbGxb5dprhTSsi1jM0VdZ1Uoecaf
TH0i8dLFxFqegow6ZSAxp9HR8hV7ZZbO5SrN0Fef80qppTOEwBOGooh6TRQwuBsEvh2PgVYk94sW
teS3kcpDY7l+mPq0QyNBb6r0+JEWSFEStU9lM5ndzSQoCotR9UMsiUb8+8QJp5x2CcNRiBoeN12q
S06oLAiJFviWqtBDjeKQbT/qoIjXm3bSE17HR+4RyYvSs1NBJuYhs9AiI74a6krvL2uzCniZPSKW
Pgbx6fKFGC12PA64bOyHgPw3wkhqZVtNI0O7sAkYhapOkLGsZVZoYr40LyOg3Nzax1dgolGRltRl
W3BrmtK0/OUUNrDU10IVFnyNhEq9YbqFEld1vy/e53PeoAvJfLbEZRV9AELKMNO5LSVTyAMgY79d
DjQEX5lQ+qBdolVFHr/WTVgjK0OGH8zGMkOWx4zTGq0Rd4BuC+0wDZoorFHZSMTFTBJVwAN5fxEd
jV6o8zsL/bzqxbC4HgYHuai2a8toyvxOLVORvn6F/xgkbhHScNlvpLFMeeIs1XB8q1UyTzem1ZPc
xqFYgfscs2gG4xJWlDnRo2waqzsvknmebqu8ULLc7epwRmcxrxOZNKyveDPKPkSHCyv3xNKKCBHB
YhL6DqTjYIbpzRhMSBzcwPmC5OlMYGc6nAITfzQshEL7DEr1SJPJsicAI1OF3igT6pzv1ShdhG0q
589QIPsWBlkozwgKMDaJIZ22vVnE5SWM00pMV5aY9ho+01Yymt0aYUBfIthFgXYhSRSs2k1iNcv1
xUA3x9irhGL5CYmoUt34yZTAPMtkucvOyqaPRHMzoq7UzFvTmNpcoR8/hwp6O02dRMgIqKgw4+pC
SXlij8zjIt6MTSFyb2iPg0yIbAsZQ7o/GTxZod7XY74EvoHpvUS8uGAD99+z5o+QXUayBSyG3AYp
Zg9R1yXG086xpMFrzXiKH5um1CDdZn5TBZgdcxzKrqAcluBgNSwtNTxvGs26jeXE5M0OXWpgUdxZ
aKBP+1ZKB93WkKFMM0cSSg3usWlEQ2vemrPEvNEjv25kGutSpO1lDVqf4GRFvRzblPdNLsbghuUo
x9PEIyjvf5KLgQqBvMlmocX0hR4EcZQDSEPIeD+banW+fJfaYDazq3ON1RvnozJjDuGj2bti0lps
6UwUksn57XgSW/HbvpDymV1XKster0yURRAeV5aTrqwGy+6tE9Y6GMST7BfjisKvH0eHj3ABCCNn
R+gw+SFQkPj5tTTCm5e0sEaEs5Hb6JJzot9Ltp6ouDs5CeBPAmZt9EtonxqkVScPZs+yARtmwEol
XhlE9nDQ4Ag/+JOup62LZuZbTupny7B84CVEveCYpQTmEvBMdKrYM5pe5AmtsusZUzkvF7BInAll
vsg0qHGdbHQdaVNzbYEqQ3CiE/PqQmmVSuZddwwbUYNZo4l+AtNQk8qRTvXHNp7r8UiMnDT9bVze
jzGoDgUS0ky63uRu3Zg97FdVaIlsIsr33NgcWjOfUgpAXBv5PSxH5K0ckN4T5zawKNkg9roAcnJk
CIln2XvIa8PUIp/52Fx9uKa8kMQUhDRCuTujomIXvjkzh8v3zAd25xLzlElcUgXZDJag2r6n64Gf
LcfBgm7NcqCYQDLTr0cNuXWkcVx2OrOLOjYIs5GWREus5LkuvDQS0JsYQGtO8sMkWOMwrzUGeBxc
ZohpXYlq1WLHkhuWGLygutL6V3iXVslmjkLBRzksFnoFxVjmDwIValihGhpQopDqDSW6BBv7uBWv
q8Kvxgc0HhccVBjwGtdq1kflidwH/nQsfRQcnFnHVWUdlK0yX5NazZWwbgpLG6PtRPmxQtAJCH9y
RFlYEO9xLpZyT+5DOYKtlVhDgN611DU1xotD0hWXUVZhLGJHqRKZG+reQsRGNi/qvm0xqo+Sn47y
iZC3yKPHrSzRTZgLY50ro1Xl2zadex3p7F7orzI6cv5ZH0TLumzyIGbQR9wRglcYBjF8Kb0xc2zv
gazonFlwZUVrviBitW6TlWIOea1lT4/2y9EMoxlpbPOcGhkjR/KIU0OzQvJFlNJTLUT9/OnjxPWR
ZZMGLFnPe5Hg/bwiKP6y4apdyKkyAPQMDVDh8J67GDQBoHPCMjeYlM37QT3geQv3ff6P7zmU/L6q
xmmm3DhQPWJ6YPFJaej9yJ3485JqfuS5H0vCQMCRtLrCKYdZKyhtJd5TNiifqn5Cy9+e1OW9r2bF
LIcJg80ugyApgwWCZzzIJjPMDVv09N/SkSW1hiy/RIsmmev4tKVEFp/Bow+70s4Escjwwpl1iFpT
MC4hg5rucg4SOCBweUstRxZ/UmT+cpjxRY6SZZVI6JmLnWQlgCN93nABBaL0WTMIGUvBK3EpJXTN
JdY1XlKN0Rg5nMqG9JolpYc6EgJTLQ52o4EUOfHVKRsOvMByOAToos86dl/KLFI+0atZ9EBfjs2L
AtGheSGX6OKn0Kyq+BjFlsg0bOqpjZ/aWJCG1G4hJTQJ+4Veq53TzeJynkLgccE9zfmcTw/lkC3l
rzEvSv0lBkISxWu/yXr+Tp3EJQiKwbjE76LsRYlZ/lY8MujlFzXQKRCO0CrQFFkaAtUoEkhxGE3J
japI44e+MWv90Cr+shOMkpzzqj5iGCvOpDwRNr1ChhNJlZS4U6L5+NpLWi2k2TlWHxUvTH/fhzoR
Mh00gvd0vhaV5bSBItISvixpJhfVBBw5cFdgSagznqZvpS15KTox7EWyzAHIC5RB9EHu9Ho9aSLQ
RYqmJlI9OXyMZXAqseB9Zx0ZNToCjbIUNCq9bLDM8OnsFZUzGkrfxa6ujT4Tc/wAD1IETi1qHtnE
5ClmKbUsW+6spLRcHLaWGkAm5lRMJMniEC1UI+vHz6FFIdEgtVN7YrY9DIu5RJd7BdCy1A9IXMgM
m4kc+HAdqFLXX3/sqWJevhVPB4Cek+cbfjk9+WpQSSgiAuZaBi2Y0LWATTMsg0bKvQyTH+JS0VJZ
ZpUXNh9tSoctcNk1a0meWnZNRaUY7BiCnDEYYlRLaKJATUi73BstxRcwbCm7fB52H2UAmrFLpkEB
IiE4wFp+q+VRhyVzaFtj+enjsBj0fsORIuv0DLERjpXmqLlR1Y9MYFyn9GltVEqPNyEgS59wUjca
nEIcsRsqYptILgfei9QqOva6lEbNQMZCI17+kZsF90Qxr9IwkZ2SMOPV1QA4eIRA0JcEP4ty3ntU
KMsPQphrHAEiI+qztnKm90pNlPSGcsq4F+Uhban3vcwRNr7kXtKI4lIoD33sKJaJJvXtW3vmH9EK
rouM//3v5TM/qDxyUAzbN7udP39avxSHx+yl+e0f/S094advxrnn4+4W96GffvDyNmqRc3mpp8uX
pkvf7wJJ0+Uv/7u//PAzup7Kl//4Xz+KDlIz3xZERf6ZRUAN8VMf6y8+SFePwJ3+dR691PXLvyAg
/GsfVd1L+ovv+KAiaPofcJ3UBcsAWYVOK03qDyoCvwKpB4VdAZALbvbfRATV+GOprhpwBGhgS5am
/Ek01P+gk2eATTTFN4qC/E+YCDAKf24b0aUHYyTqXESExEIz4ue2kSp0ShjlfbgOZ6XZGEN0yy2v
qiY7hbuFGBYx3o7ndxGD0DHCS6q+uzn3zRUKYusw5TeA1cKFIYRdhaTgeIBwfSdWnpqbHe7P2U7N
5i1lkpVYiFeLDdFQp69qqTqTZuzAjmwJ5Zz7gCDZ0Rg/0xg6GSz1aEJusyV/bD25KziTkutKpeUs
/xIHWuI2MX4h6hg8ZdAQNpEx9w5YutHuFeNplpqXLEEczF+qK1VvIiQvBqlL6nTBAx8UNX+IkLHC
PUx040XoA+0cTD6VGvQ1uvRpPheuiOTbfp7meUMew4kL2zGLDhvyQ/GrSfUW9CQmKoFW3aXwfKwi
83LJ37YdsIshxpGhN1ZSyOWzNnkStdpaA8hD6VrC5ebttqIGCR1gbOu0x1GmiIMbSzgbS+V8ns3E
4yz6MEz6IQwosTZt9LyI2gcqdzKDWHBzHVeCqBWPWdiX52qFpr+gElMx8mlsGRvmzoifgSvGTpEg
uI9+fgY81KZGe1Axp8wagRPz8NDr07FpeHMI0GMNlYVPw2yczCZuHDQUSyCHCBo1vn5o5syLw7r1
cGw9F6z5dh4YJ1njHQECxSSuu+hQSU2AijnxxPMk1mw5g4nnj4zIlWNKp/XYtVsqmBPEqVVmmMgm
iU6Rdv0q7VFzkqOOTu0sOqN6b4iYmAzo4tFZCVH5i578ZpzQiUlxB+1kZHUnNdmG2HHYliEjgDap
F3gm2bHe44AuCZzQmjE9iSgeXaqx0q44IVKq1JRxm2IBwXGf6mIDhx9L8dGbICzauCTYVFvR+1sO
GUmOyYBgda2niV1zzdlsJJNQwNa3deywmDEwELHXyFV/G9ci7ZRRXY8+3bxIVdZC2iu2nrWHycB/
XaPN7aRUw9AWZbLrWmcbpeQNiuTA9zsB0uGqUv4w0y1xOc+uABZvJTW5TOP63BB5+2HVnmfU44J4
JVfJw6fodf7eIP7MpluwFJ/axgBvMVETF2KNxvlUe5Os+YRZ0DEmUoPOQDYlxYjDKLT1FOsb+oaL
VEn6HRr+a8v/7WrAYcD2cFXJ+oLs6DtJEgT8mdfYWVLiD6x1bXRrjJHuoB7NfnIYNBRfyYyZkM3d
75/0i7iF9v6oBFVdg5IBsfpLqMOiWykKTQ7WwPyeFA1HJojMjjyNBLiBWPP2InDisPx0Ue86FWZj
9ftb+IoQWB5fAhotLpEWqPaXHv0CPKQgJwU0o/q9KmenQYh0DWTfSU29wk++Ge4vsk5vTwxNnf0C
YDhMrq+cjFwRG1yoebk+R3L6EcDUp2OdnLUlS76G0UU507pWcepxQm04xqq+b8snuaKvoQVO0o4I
FEUrrc3BaKtHC5OzrNtVcX9Ej3nVydgAl5jcWdV6fqZekyNY1lK2xudsJh7lnXLx5sgyD9BNi+gx
HtDAD5qdX4Ue0cgTzfBFr7CbYsN/GFNsM0pFOoVihbkXNWObEp0XVxIwZ4qVYTg8VoqFqhlRMxGV
GkmFWUC3SX028HKKOXdiqKc067KTLkIVikCKztI6DSjn0yU+gna5Dkz5mEzmNV5yx4l2pB3V5uHN
+qgww22OeUpRCptSF7V3ZND/61zqb9Okn/Kvv8u4/gfmUsQTKJhMesqKAN8UzWRF/D2r81DUrwDn
f+Ep+csv+lBy0I0/LEC7CzVQUTRr8ZF8z6+k5TfENAuQEQL6pGD/TrAE2eRDIEtB44k60UABTvNB
9RRk6w904zVyL9i9YAfNf5Jh/RxfWeX4W/JNIPkRckBT4gsoKDUDc4FChrfddgJ6aDd38z+DW/71
EkuK9ymEk3S1tTRzCde8CR77u/Sshzhqs5t8pxO3AM//3Cz+cqWvaOTUMIoECcjwtvDqzXn6HX7u
593h4+stGW/PBRGmvcEoPz1IkHd5ooZDeDuglmh3h/nWX4nX5SH6Jgy/uXr+5Tk+XegLUE+VRjIc
eQxvMZND7yabbWNFq8J6ClcnuEpstW27LXf+OWJxNmJybn1QPJiMiLStkhMO0qvMWknGd5jnX47u
p7tafv/p8cGKBPqcTuFtbW5mAC+bVfFCyXmFbaVbP47H/mFUkSb6btSXGfi7wfiyJ4e1L6uVwWXF
reTW15jAnAIbEG6bm34nbUFMnGNcHKMFsd0a15+W9y+SD+lXjwybFkagbMK4/ipzIuAYp6txG95K
PzBdNBGhfSic7h5xRPW6Dmz1LFlFsqdRCn76/ZV/3onfp9rnC39ZlpZco8iDIc3tMOEMaku1PR9/
FJvfX+SLbPZfr/JlZSLtGhoq/3erI5mH6N+9iK5GZifRckE4NR2JN3vYdzJeypLJfH2l4A/RR5Bh
pMA8/Hkm9REgWOTLwls18+q8gdMXTLM3QB6wEYDHeXZQREcx9ItMi1M6aCeK2Dd2VuvtzpA4RUBE
x/ez72pHpA63TyX1YLUJXoWjcRUL9YOQm8ckM2Mvg5pBZ3dcg7p4LSYj3GCKadlSL0QrUm6XKu8t
R6iGjKD8Vk3xZ8Tjf43un0/JIfnzesG73pgwcQhv5bVw1p4H+/EycqRDYPfH6Um6pzr4DcjyC477
r1f8EjfyOJj6HmbOrXKlAmIssP5QvcwLbPNMCB3zzvyOkbhsQ799k19igv/G+aqk8Lbyssdqg2oL
WCBvXKWnIv6qDmDT/ny2UzfzRlvCwjHFQdKzTKdPNph4DLi4bMJ1etJs0jU/J2eCK+987/fT/FcB
xADxr1PhUDhFfBmV2ezFMG+5x/p03lkH5Im+O6P8ahNdaNQSqGpqFeqX+Yxqa6WodRTdZvbk6Gu6
xfvksrisn9vSnu3KEbwfkMKqG/N+3oXuhNORFNiCFz20u6nbt+ZKP5nO5SvO+nbpTLeB63sYLfmB
bZwIK+lqPK8wn7D9l9ix7gdbe15OhpJ3ASjwvHtGT9EGp7+bbIrxYN/PHwc7/iYIf5HjfJ9Zn5/w
y1xGC10SwYOGt1hheOFJ7+Zngj2vgK+n9uyK3nApqjZH3ivzBHHfaTU71IHdbKU+6TZFiwfUxfhn
dRV6iDS73Te394UY+9fb+/KKp2mac1AQ4e20jk8nnOqc5phsunW/aTlJA8Vq1+NW2oqn4VY5txAO
/uYGtF+tg8/j82Ud5Oinw4tgBiR2eapuw/vUnTeFU++G88S5Njaxi4ysmzi3OKa5yMcyKdBWdtpt
s0cVfzde5E/njz/Gi9SLVqkTO3dgjlzl3sRl3g05AO6LW/my2WF5WO6HXWf/foXIvwrIJtxS8lCV
vOar000oJ5EwymF027qtm5/UsquvrR/aCguQVbzC/9SyS0+/mr3uLHoG+nkTuK+/v4Vfxi6YJxpa
EWTK3MrP0VIOA2Ey9Ti6jY7yUX4RLtVnjDHbLXo0yewiAY2H1pB98+BfztwfE+fTVb8kF3MTJBpw
oug2XpVn2kawz5vTdh1uh913S+jbSy1b/qf0qS6N0gKhxxQ55K2d7YkI/io6yT3/QOAsvgl6b2fn
r3vs5/H8kkFwFi0SmP3US9f+Fv6X6x9gW7vj6egSkA7jk+BN9+JJ45I+2sNJc5W4mLzcfvNWfy7f
/nV8v2QYxpSls5Hx0CzK9bAuN/M6fQrPwifrEGw1T/HKPZXKeO8fsPaZ1r+/+hd1i4+rox6j6gZn
O6TVfx7yPM1HKQPteItktpu68VnqRrvUxfjawVj4dbivXFjKdrmVd4FLD3hv0rj7ZorBiP7FHkkR
XTNlQ7Tg33ypqkydFZSFyhjcnTzBL7fvrvZPxxXQDTt3mXGN0+8K++lk/2TYO/TqbFizjifb3nZd
2qF9fqI6mXOGFbWTbTP7Tl8/NHa8ytbXxJBwdeklzuY0dFe0a/i+k3NP5fl6++kYrK4y+8w/YRd2
Vjsnd5CcsRV7H3CJxn642BurXbF+uEjss5nPavbKsDVXXYv2xeimp+Nqf9a7g9c4vuuktrOe3POX
1fn95Q9vOjORSvbmVWTvz0RHs2WnsHe9q2/P9qr3cB06iv0KTtjeHx/cyr4+Vvz7j9qdnLM9ut0n
mb0p7OvU5vq2tFLsu5V/AhrpbQCkFUUgl2+lTEyYfDl7MLi5i8LN7KvDZD/vH2Yewd0Jrnd5Ztf2
aepw2yfu6mJ7LOzB3vM8z7UdrW42z4ijc3NwFuzNTef4zvOd7x0f/BMMtJxztMyJtFcJ/144Z4zl
MjvG3RPvI7CBHfHMhSPYJ5p9sb9ye3d/0trX69F+mNYPO+d5dBX+08PIQ4nOTNRkL6dK5TbrswdO
auRclrPKnDUGjqtk39qXqJg607nOt8Bvd1l3K76/tT3qXnay/MsPT/O8tWk741ZxnCtve8CvZn1y
vhrt+80Nt6o46945aexzPDKYt6e3h6td6hzs81N8iZ3TzdZyBKdyve3p1rs8Ne2t5d5V9m7T2Ve1
d6J5uGF4DpkWutdMr9dHClsOGenM+KzvwYMw484Dr92aNuF939mH3PY2ECt4ufBrnMOVbG+80H6e
VxoDqmx/hO56WAlbZWvLq0f7cDO5yXVgP4ROttYZOO+Sf5T2NljeXWwfaUu6mCA76Bjapy+G423L
tb/ztpKz3NlL4axcRP5d+iRnh1MuxH06pbM/i1zv1XO365cl0fEOz/vO2XaeZd8Q0LD7Pvdyb/0C
nH9TeftuezE5e4TyVr0rrVp3k9ibPRQZR94eWd2YhTNlr3t3NTm0b92b4/5Ms+82Biuid821uPY2
lAjt4353wZ0nLhmZVzoYBtu7zjs7Jq5duK+KfXX3zExelpFhv2aut7k5Ot75FjcK+7C+Z/gy+/W4
uRtsRhfy6+HxtLZN+3AfOPfTavS2XnsxuRgse70nrAs3tOMd+BLGhVeBz4QdrDYMdonJX+Dyrcv3
dY7laq6w3NCNd8Pdtd7Wd64u7p4Geze6DQNi2Ky8FabOJ9dHkTemr02G8MJw0xtkrzflod7mzvY7
ezx1iaJ/2Wk+xbeF4PdpY4MTp0dqRXwzCC93wu5udp/2DbPmyJtiwZ6Ezl51sDdiwj9dr+nRnPyg
bFCd3Jr26ZK79h4ubM7V/11WaMF24wyGCiWapz/dGCA4Cb3tOqJykJ+IXoD98roELW+nV/GqpQA1
nOkbky6Jpzg5E+73u4+0fP1fxuXT5b/swFZohboKEoKcUL54KA7jiUEcXEeecvA3+pm+KrfJWfXN
mf5Xhx3E2eAsKpB61a/PjF1Q1JsKbdKmjkov1PxzS445bEjVY46kA0KaJd47Y218V+X71SywKFjq
y3leQ5Hi58HOMrOAmMKFB28+EV/NV/V+uJPvOJGUe+NcuDbfU+5/VLP+z65p68c0QlzX7uqXx+5f
xeu/rtrHNqLj+OMvPf//gRVoXt/f15v/M4eJUj9+7v7z9x9lZfT+IEVbOAVTusUmkFX3UVb+A7a/
aFE+NpZinblkPR8Cgqr8Byk+LGB+ZSCcsYgCfFSV+RXtHXJvSYIlilLPP1MQXN72n3MfBRtdXvRh
qNEsHSXEIX6eDTIY2FatE1JcvxCfoj42ztWxoIWrz4Uzi10G5CotTvzWMG96I203flcJN2hlnlaK
GKzBa3pWOzkjfwPmtz8zMIWw1X6MjmOt9jD0VSzQZ6xRqWznTjz2PzKxfkA2i9CPI4xfpv3aULLU
GzsL3yq5SE5StAUcscFxvQ/U+qGWogeaO/flMMcuSO/dNPo3oh4qq7ydwrVf1UgYZ2yoY35TwnM8
zEP84qPpUEGRt4tAdcV0yG4rKi5eU03GwiNr14oMHkiCB++hXWMCOBjbH6ogXnIr2b5PcvReh9qz
hrGhNztGdl1O8lkwm3hTSNDu8maeaU1H4GsGvXd9odDdZGh3FNCF1RSAJ5pNfV61Qx14ZaE8F+rs
u6DOgZNp2bozw/46TstLJSif/US4VfGhZ6Qj7VUYpa05RuG1n9TqJjGGjVXI6QbiWwWRq5y3c29+
cH7/0Qr9byB0/r/rKqHW/btVffrY9tFPi/rtA+/Lmr4PMBz6UYaFpI2K0M5/LWtZ/INmDxKGKA5Q
wwKy8+9lrZlAeCT9Td2QoP+mJvqxrDXtDxiFAEtQo6WIvcimvQGk/nRbBtVE++7Pnz834+kH/byu
RXpYbCo0q1QLkVHl7ZD7aa+nwDrlhhkbLiKY+WtmIfeTY9Y6o1/YrVNFCF6SHGsKKGssLfhLCe5Y
UzfuwV1U6krC2vSoY0RVsiEJNSWtWA+wDlbKGQWJcgqdmm18dGjvG2A2C1kiZ1DhJru+VRX3Ps20
Dow6lfqtNXaGBL+1l6k8GgivOKAgp87uJrFYoazqyzsFOtsACRUHPUYN4mKdzuOPUS1qYZ1pKtCH
+f9Qd17LdWvXtv0iuJDDK9IKXIs5SS8okRQxkXP8+tOwt4+9SW2L95y6D/e+uFyWLCwAEzOM0Xvr
hAuhjcAvOnnSNC2I17WZHCxhJE0aVE3C3l3oMiW3OZLZPRDR96zlNhlwujliQ+yWBhGKpgnNcLVR
0liq5gYlxkyuKKYQvZX36pRJx0jRFteAF3cNkbl871YhHSFLFn40NvOtla/tTWRkFlTqVe3msNDU
/AfUUnt4WhR6Tq42yM4ZpNxyaaiootHv6MvjssyGYH6rBUSXLClCusXKN2Jtx9Yza310QoTP63Mr
4lr4mVPWP1BbtiYJ8hKSlIw6DGp+zQT/LbDVbEDo3nprJymJvbUXOpKTGm+ERaRcDPA710nMKtvh
XRBo/hjrXAYWq20SEdVZkuWlUyygTckTvkrhWOsxXdr4Yal1NEgOgWxPIwb9mqa7MGZ3wGlSkCir
DP2WYxU/9qjkY68tKnr17WjThrBSs21ddIVTf0w6DQGmjgBaDspcZFQKMkVGArSW1mFayn7w4jFV
3gbyII9aLRW2OyltnJETlw2XXV4LdddgQUh4vRoaThqeM07oFcjaAvAcOWc0UGzN8O/onqIWY+T3
nWWgpG/7ut1Dnleend5uHKAPrZaAphjJTZUWK1CgLsmoqRviZmS1G07DqBGAhqSP3zBaTTztB9Na
XjTJwJ7UpsiROruaX/Qa946r6L3UBgMp1onfD4Sme/0QMZTaJVk1Tx3K8tTKMHx8kXTNjS5ZmJaU
lUC5KjeyN6JO0ImKxDIfYNGbAogDtAleVZwiz5qoMZGj5Dz3Y4ZDSY9zc/QWJKoxwNO8qF3NGdom
mKuBZQKPgLkf8yF+l+1sWnblNBSmP4ECzYDIZSiXKhJEG7+c62UnwMA4nhKpGtwDtRXgy2Ow4KmO
5wRzdo1OLsUW8Fi3W5pjsqhN4vVLp9Se1LaT8AQIVhFKmT5gy9RpDrtDOvWnLgWcRubb1EpAYZ3+
OzYn7Smy2zbyNWUl6buu26g7azYCVlfRMCrusjVLi2NVWKV+iONqIJ3TVos07CDi2V6hzka/y9M+
Sa+WSRrk/WQp6waFX3nnCpT8ztPbiOiaNndWA7A5zk+/bVAX7yQ7jyyPrN4Z1YjarcDnFBHdWzDu
F1ykWP79pE7GGxuGr3JMkCIZ+xkN3nQ313KmfE9Kjd6WJYGMYBOjzLDZ27V7bhkICEeqaST0sNXG
AnlP2jYeOKUF+gRBvVlLD6DjBV0lGbv3mxhzaeICYu1GXyWDZzoNS6IRgjOWurjMNAdktwn20RWZ
MzpMPShKXA15FFB2Ex2JhuDTDlBUp69ZN1t9OIEYUX1Lq7T4RZdG/XtbrfHbSOzBWysKOQ+gC+rT
KRlGBHIjKqnHsld1v6qZR4LWVCRjZ6t6BltCMzfx2Jg6bmub5G8XatecBkVOrKCsjf6pLCKcd4Pe
YkPsx2FlMwYkrHZBOtuZR6JlnwVkPZvxjUryAO2buoTD2qwvzqhIM/ofbRXebE7D4APYW0m1KRPt
fjVxb3iDDHgT2KglNW6Vjm22U3MZdWOllNimweY+NXrevWhT1kdBWzWd5fZRJdVupOhV6XW9VJGe
bQy27UdzNCiBJSARhIj9hd8OOdQnSZas97prZnhQaaQpbjoyix8iE/sfHd8tbAH9XmUxnLIRlzk9
6sB2Ro1JBqTT5MZiJrHHEObU79tSt58TFgAFL4aqvLQyOAAmj9SU/VaVxu4o1qhf9ySJkEEzVnX/
2iHAx5zYN+u9pETRfUc/tdsXtv1NAtHg6gWYsV0OIva4Ru30YoAhRaxKCdRNuyHCIa+C7MdMct/q
dn+eEFG+D0S1UeIQ5bLvJUHaRsQlXuvUqN9naZZRJMH0YjGZctz9CuiV2Z3ytJjdJo9hsuSVZaIM
NNNno9eV6R7UnH3LdrR/sht4d96YzESU63o7UbCPpidaClXqRTpGZI8XZOwg7mKZBFWQH9YFU7O3
4NasQhyu5uqWFogPcGiYin0FcFcJBmXcYQ807qoBLT/ZsVkVcaDNZXhYJRQjsMSy821EKmYFuhOJ
HxmGfRvLRSrTk8pAjZLGbCu6BxkSvCnT0frO/YztRQQN3EFHONr6afNiNGS/i6kHw9LOV6IVaIYB
Hs2EWeLYyUnBQH/sVUokNxD+SmIlDEmIxBMTusv/xan2/2xDfFX/LO96OPP9+Uf9Wd3+/+BJ1/nt
pniXvHCQ73+0fz3sbv+XP7fFkvEPjf2mjUAdoaCmwOD+733x9kcoM9BqGugz0BHK/z7vauY/FGDs
GgdlDR46hPx/nXe3P5LhTqHypGaB/Ev5n2yMIc9s/al/n3gNOgwblXj7hQiqUI9+qn+wCAq+pOod
dII4rIf6vrhVnvsK/ryH6rv2zeANLOqRw+hJ2Q/MWrRDsr114VwsP43T+NYf6uvusrzPD9JV/pa+
QbHY5/erCKzX6RFrRvOjC0BsH8AJBs4en+Eh3uuBc7EexjeBZVOlhB0fc7+5aY6Qtq/192RfnY2T
+sMRPrk1yuiqj+09C+1RCqkWXvV+Hpa+8PJD9qje1KcpiG7SgxZWt1RLg/x6CZqbFjz64Nv3GMD2
euw5YXlV3UwP0+zxJ93NerJ382l47A/NrXSlvapHnZbEtOtP5i67NMJmx05qnwXykbw0z3xPryua
nvGldmHto8fiFqeK80rCNoEn+EzJN2W35OocsQESdb59bI4RF+1d8kpDYy8/xPNVc6yd65fhnByx
/h/jS3G9HJ2r5ZFHeOIe3tWgpJuwuskR63NAKtCVRV20DvO76J5k+h0/0Ou8+8KzEEbUJ/mo0TwZ
PTkUl/Z9dCQ9Lqioz1Ol300/yyhsaXc/G/vqqIROKAX9fjhHN2zkXOkCWvo+2+l3K32DGza/BOPQ
0CO626thQHFwZ7fK3xdn8mfil1y50Dj+XxgHCrNeGc4XGr9rPi0T7R37W3+3lL4GggnrzPN6KvbJ
TX3R7Njrpodmb/iml3JfpNXwWNKDOFhhsScr9kI9kpf8XboszvY1V3hC+EUlmRa9vLhwO8Jsl+wI
377V9g1to7eYHsFTdjFeTTv7fTm3vTs+ObexOz9pF/1de2WbriJ26+jq8t7hh5L3vZcRuCmB7Ne7
wVPC4Yd9XI596fmOGRQXypV0x/ikJCPKq6TYYypwqzP/fz/xtjq2eZEXrhxavJFd7tffgF26zc14
TXab6F3tkodWlB5BZHsxuK3sK/dzRLZeKBUhJ676NIaTR7WoeDF8Gpc74fepF5+vC8/Vveo2DRGX
hNY+fwv7+zh2zUe19OP0DBLUPn6vAkO4dgAlwOsCNUDJRAF213wvzutFGfZXVezGqJ34J95ShhHS
/sNsuboCbIzTQHnKvDl2SVhXzOfBavmS3yXVchfnPY8ujMI1DbKf9rNGd+f6FSSrN89BfkEaukca
j9+jYHoYb4jifSiILCrdurjgfzOoPi9s4L3udaDuPz/kga14e+y96+wtqscuXc5PBXvtcWD5B0Hk
diMURiJv3H7Zy5xfOy9h7MpBxPLoLj+a4/pUYoJxjkT1+oqXpsfotbofrufMFWVgjtzGsaHPnFk/
8mNyZdw374lq7hfrLrq0mJf6cDmWJ33Xh5r803hoIDr43dVwV+Mk9hQaClfjGVw/mIOz8cghnmZT
7pszKmeGcaWEpdUTF+SC4cFdQJBu5qZ0AsQBhv3Uc8Nnc73Xa8sfd9p9e+QTds0H8lmVwR2rG0KN
rH6EP+ba1iZzuNbfUCmZSIi6jqZNk4SCunl+zn8kd9IBVYIaElrV7OZ3aWu9NcFTVXkOhQQ3u5EC
PuqDgA/QBb32g+dLInuLOfrJ9PHnFT/r9gmnDeKZXf3HKdol2NgMVBuGUFC+gPFJzL2FvYZwLjQZ
VM6+sXt3IbndEorlx4pvigtNgaMUcCRiRPQ8vtHNlKelMLys+i7Imy6pOPh59BoleaiF2t2w4u2+
ngkYG49qkD2a/J1v+oWlnsuHpjgUT8NTshouMQv2vp48mWb8Tj6zo/a+W+aOvT9KFhGa5iPxAI78
1HF+20/ClcHSJeSq+XLpr88DvaF1V5ledlicHzzr5U5D9bKf7qY765ExBW/Hmy/7W3n0OooviHKO
/U3m31kHxfBAdHOmtMNlehP2KXZuYsmfnron+QaO1hjKajBIYer2u0Hy9trgA9u8tm+7/ZtDpCwO
TR/ZcH2W9B/WWQbTODw3V0NWucB5o+msxLdlqF0NsTej0fxuDQ8Du+OEKEXVpLU4Av17TT3OnARR
o3dKfJIP/OQWFmtgRotnneF+MZDv+Xeec0/cCMtwqynk41B8SRw5P9dn1TmbLzAg3MRPg5EaLQql
kC04XmzzSUsSV8ONOgZKE7Drx7Fvn6dC95nfCgoNoy895qZbfHNQr/ZALs/Js1w+K1dt/12JD1bv
DfGpe9dwGzT1q9E+OFdGdjEcgRzr8s5vUDTxUQ3+OHsPYxBMr0UXmKns8iWCYXP1p3h9G89K3rt1
rfqcGsQmerA9JnePYT9bTKwZf3CDkjZVXbA2eJcT+ZoVq3TNV6rIq10+6okemlnxJMFjOJeDnxEN
7XGeccag3Ekovo7DYfLJZH+xb+1LC6OP358J7e5oJ77wH/05Py6n6Mrw4LvSMjQOXIqXWntmgJ0E
pkXLVF8fTFYX/bs4DC81bK8L0pavp72Ov8LFgjLTkb6uTnbjN8/k9ip7kz60GnKvE3zc0Jp3/Bey
QeR9m+GbZaBVYSn2jFVqL/inKDsbdmBlu4awl+QYrZRR9r3xNKle/DYcopY8Smy0QVkcI8SZMCqt
3VEcGWSMZhwpqBQQPO8T/4e9RxWlVCFJEJN5jPpruTrmkzf3/puMKvSfUaz/t0vZ/x9ZHxw20P+5
87TlV73+/LAX5+//s0Tt/MNEJIZvgjbTH5Xo/96KK84/tG0bDDF18/PgC/1XiVpX/mFtaGGHE+if
kVf/3onr/7C3TTgmCSQy8la9/lSS/l2JWtnUNP/eh1s0eolRQPNjqeZG47e2ffpfKtQcXhNOh4YE
PG2pjtFsrleO3Ii9NDtYNdcWg6E1jTd1rEm7fhiwZo6Vsf/Lw7r+82p/rZN/PAv8+RssYHhQlTlY
EKP18TfMuKe1om1ibxl0ZV+tcnNpUe++qBf9q1ybj+KiPy8FF1lWTYWcLMSnny5VSJ2BN1VyW4tp
v1cbC35a09F5+/0t/UG7/fBcMYTJABJ0XhY9Xu3Thaij2BOF2RhgcWQEkCDnva3bDbu6fjQvJ6tI
ddeImhR4bZnYrE5LYUqHxhqWV8NY0vM4x9JDLOem5mtmW7OgrqZzny3KrOynsTQUr5koG27VeEF+
SjR2JvmMY8bpQWoc012mbSKnUFl/mxPVCKraKpMgm1oISlpM3pRrAVcMunki1XIEX1ltmSeJ7GKg
Mxb6ZltVRInNGipPr69hKxUpO8NJkFzRymtN7GAideLP8/x/7ph8Ho3Oxg4GUA+hgFat/OmpoTGn
jijJBHPG86sJ9ymMRin7qvf+ebxt/V7OsvB9kWFsKSIfB0HTDJOaAPDx8P0reynWUQNDG2I/qdgP
1KSoNRFA3rs2FZm9EyvK1WQXrEQt3XnIzoMPN0Xx4IMozPKMpi/Gzkd5NA4/+k40hHGL0xSWkZl+
/HmtmvV5XvPzsK5CmujMDKkLHPGQgEKOKnkq3f9+sKrbDf91sHJFpijFZDLiI3T+aGP9ZRKYi9lI
tGjBMluNyYNCCFnqCXkt9nGVN69xptdUnPSxeLJUUVeuZo/DyyYnTAIlTYhetSZDHNXeiYpwhEJs
eDnksBRmX738sEnSFLtahaHlyl0nHFeu68b+nz8z2nb8ctKOsI5tTfy/TmPDWpIHtZYMHLl4WNuc
vE0odf7Q6+dadd5+/7x+HT9bW5H8BmZgzaD1+PFiUtKW+apZuAUyLTpH0L52+KiXq1KKtC88n39o
4T+9GjjtKDIVsuHIT/h0Y4SMZZI5gNMpwY5VQZHXThKOfOFbzU1a9o1tRhQCHQWz8mLo8c8Vb/o1
TDUbWlxZE/pKwJ7chDOpDvZBESJ76JzZujZTSxicNhpNZXM8ZgYo11wTvuws+SWA0/mnPM5W4cMZ
aA+6VSSzNyXjeF0Zdavjyp9FHoyq2lOWBLlBilkxNhJ9/lK97nWgXVf8oXkzrYvxMht2Thepl+pj
VbZUoIu4Y7bqgedzOE2EvPWcYA6MohHTV5rWrY70+fltCynjAgQDK8zHd0XCBjQokyaJLgA10a4i
P8C1MYtx1J1H46Gs8vY5x6666xZteV273uQ8r9QiaFTLuWqdJX2b887Anj9o7UsLlfe5K0rz2mxS
89oyR71klzVlKrb3aXmb1xgrQtPYGS3tf20o/maN/CSP+mNWIHqM5BpAOtqW8vjxRnrCyMfcyFlQ
yiotQgIYxgtNisAAOV3iyXAYiWs2VXvXGw14Jl2Z3dygX9aCr/bWsUypE8WjeZRVcIwaQHt/ApVJ
xmqfETH8+x/7eZVlPvnwWz/NYHShFECYzGDAfiZfSaPcMzrry1SRX6ctlZ0QaSqODnODnv7HR9K1
iEkE6GGvJ5nwpTFhFRuiXi51Q8QPdNixMA9M1ayFOdVpyIhz4hMmNVz//m4/ira3N8PPoMXPbM1P
ISbn48+ok9mMo6aKPaWmCZb35XTbrm18qOfJOhUG+C+1BYlRa7FmeaVttl9c/9f1gm0gsj2WM5Ba
ivrpaVtNZEiDzp5GEusQii5tCANpathK8HpduVT+WXX/j6v0310QND2R1AguZGQWH294XkuClOQu
phsn8D8slbkHG4Xbb+62HoxVfLE+/TqcEEhtmgwq1zxi49N8S3M5FcCLY2/Km9GvlZGOlGl/tez+
7VUM0C0EtDPlft4J57PjtPnEXYnW0ffdJBNihvP/i73u316FkrcJaHzTjm1j+i9L7WSjB1kc7sVx
GlBiUtb4ksylfj8k/+4qhH+wnZdpBDI4Pl6liJiqR7jaHsEjuEGalVSGPs6D/8VVCBphJif5AXD4
x6vAsNVlIjvYR9UD/Xmj1/L91A/z7e8vs30/H6dwjc+cuUtj8iMD9NPrl9U5McyCFzNlRJNV2qyF
NX91l6WZeeBzWh6dVKfWmpXaFzf4yfG5fdqawoflkH6H85t2xcc75AvWmjZiIltg/Adyv1b3fSMN
YS6WMqhWqCJV1q8IQIYyHPRX6Fz3bIgiLwJj98XWeHuYn54CCCGiR7czJFGxnz46Y1ahvOpDsj3s
+kfcVJRWNb3eO/oyf2GMVD/JlrhtHbc9nzjqJU2hIfTxts0kbmdZxwtaJavzyNfuoL9Lh9HyOEYQ
fGCWyWSFySTLRwPiqQU+LI1OhVZBrCcsQDzW/WRFVwX/yu2sD/RE2YcbElwukeUQYoeVSZkoh8Jz
tC6F9DAuwFAlhdgttxtminZKK49UkvSK55injrnr5Fbb6/aIB/L3o+vX57pFEKubmX9ThWnbBuIv
H+Tc1mJaItVxQTeOIcB7xZPiftivhKx88VX+Om/ieWQvpzKUyHqSP71CTg75rCs0pyTgiT+naulP
Uh9nHEOd96op+y/2Pr/emYE1DHsl5wgWpg3W8Nc7c4yi0NYtNgO7HyITqZ6pa/WpQsuFzvUXj/GT
X2v7VLipzTdkYv4mWvvTKkScRqSTfxGB9W9Xt5YtUJN2Vx/XOidEdi3lcMo167HIbfV26Jz2IGvQ
mjZW3uH3L/TX6cJUFJWgVioJGyTm0wvVRjsZ0ddHlCqX+kmNp26XzOhO3KZtNBRvcAIPeS4bQA4L
44vt+q+PfJvXVbqbHGBR/316w9miK0WxxTz0daYDd+eQ3yUIVgBHffXAP0/x24epo1veuqec2T4v
ikNUiKyTUoqy6fCqlLrkR7CT/odDSOdeCA3kvdKsBU/+af5TLLNWmmHE7WOt2WW8pmO4zEI6jejC
vrjUH0e0v05wvC2F6GuVAUQxCoDAx+GaZkalEgFTe/VajMKVLCfaLei7JHdc5hmer4b3ENnVIicH
UvomNndaKQH1H2fFoItlO4mn98LsvJmRNXh1Wzanps9wyYuJTIQb5h3qzqWRk71MREXyNOZOCW2q
XafqOh6ajLZnVdTJF1/Gry+K+zI5nfLxk1b6y33peg3xVkLP1RX9fpYkx69GJf/iKurfXIZ4LSSE
MkXFbXr5+PgWQT1ngAvuGShKv825gPpADUpKOfoZ09WYGgV2PWcc7npE3cznI4oUV+SiQ6NZ9JO3
tPbqAt9OwkUYadDppuPVk17bbgHatPUkkfQATvWpwFdTFiXl8yFqcZlqGuI5q53qzBukAine77/n
X0qUGwfG4GSP+MBWWF4+3ZkzJT1xJmnr9Xl6rxBL/aObtsY3ArSj3uksxLOh3s51kdxHYmxOplpr
V7//Db8+XD43PjOuj0afj/vjwx2K3CLeTau9KRrzMIkioEjJ+hUC4W+uwqZw2+EQ+2QRL/7xKvHY
p+lUlWCNG0FehKoahzEa5eD39/LLTE2B1SKClr2hxqYN98vHy2TryAZemVuPLcX01FiF8w4hIt8n
YOfuh0TLEFl11Rw4iSNeIhDlPukTECScASHgF8NW2XaiH7/6bS1kzQDnuvksPh2ehFI45FUZs6ep
t1nkev2K38BjT7l8daVt0/LxSkxjG5hkU2JTEPi0QNWLNRYxLDePhBljOK26gTHBLA2qjV0rrIw4
pzHG9mkR7BPU6mCCXx0KS72Wh1i9//07+OVNs89ALMzW3HBYLT77PeBdFXWadPTu+ig5maz9aJu7
Mfz9VdRtWH64ZS7AGmGRmQgWSfl8Ml3Y0FaEK5Senal01LG0h1Ra2jcDlD0uD+Gcy5mm9dpC5Irq
yjw38zQlYBEKutJUEKTQnMeYzpJS7RYZ84m3wvS7EKUjjnludbtuto073VymINZy0//9z9/G4S+/
3qD9weaFkqj5af+SVCoUMLkpPUNfdArYJM1oUYUexaDJ9/tL/ToMqbFRc+WQwRYG5dOnwTF3IgLz
q5YeVOdyIvuKtogXdxOAXTNOhnf0zd28YzXKaz+RE/WCHolCVY3Nns16IyePCKt0jXVfGr7YUzh/
rBAfHoRmMSMg08e6tGE9P63CQzEofQwRnVdGunygRqtBPdDJVyJK8slIcATo9o1WRsgKdOb8b2lf
ot/PMkv6VhB19NAPlfqkg4G/K7KlBbJb5g/5oKLEcaRhelLkbr7n8tF9BNEu87V2Uc5qLjQi7ihP
J+6sa9K9HnVSfF112QKMqpDMirVAS+2jMc1kAvBcv2ewGt8Lrc0bb1SNIYdcEkWP/VIhrVBrxOed
0juvbIJt0BujPhNPaa+6jaqk0jTPdoSF2JdtD50Mku9e2LPbeAGAGLsL8Z5s6Cho/UzUZrojxFCP
ArI9kblOjYFSXkvm/nmClb4isBDl9wb56EipWUHsNZBPtbqq2VpjqDSL8dpYDmi7xbYTkFBUB82w
NBaZ4n6F48LvK3vGUG2wKJ7mUc6Tg10sxndDTNCuDVPQXaYpAXEvJqPy6MR5BoNa3T6cFJ5zvYPc
bqf7tCHvw51HJKpIqzn2+xGl5IeuLBdpl6RpfTtoWxDmENOvX+m5IQkRC/uCKhqyy2xO+keN2b/2
R7vLftbq1H+3xZKeqoiQITj0uJd8KMflqzwTA4bZoVgOBColOKmHyuz8NsWS5WilM3tNVUk/m15q
0KElRPNJBPcgDx5jST10hkpDIyvzcSNR5zirwDWukss6b71UxjrfLFPk3MA8nya8KQo62SUahh+9
wvhxCZpZY0/rWwwYRlkvLjjs9VxmRbfuxkHuL6kLlc9iMtOnhmRHjAdLq7QeNgCpC3VKahzbTakS
LnB6w76oRJN6vaVFxblqC2f251k1B2rS0QiEfSiKS6cg6zFYkYuXgZwjYb8cBq1Y/JyIC7YoS5SW
vmH1CAlSgOVEHUUdtyqbq6MEatUImWwWB8tB0Q3WT5K9pHFTVk8FVdWsnd3IHEwTES719Cvo0Qhz
zLJT9D1uL9N050WC9WQ0bdZ7CwV/lBapwol1WiT6ZnbEhmlY9RIJDQa5y2J22u3hlWtQ9UoPrcaQ
V8vdcOAg9cuuu5CIVmiQbmXWHM5F1N/XiTRuuaGpeCaNrLcIUVvH7+jCW9szrbkRIfaI6DxFHHxO
0ZqKh1HtRfs4jPIieYZWTynadX3ovKYgyBtVkV0OQW7VKV1Og2O0JzKFosU4m057Qdm6fkgS+kGe
Mqoa3+Sq1je5JTiFs7lafs6jbV1kNWDbnVVO431WlG2HioJtND+nKL/1oyJit5+t7hQT8U2O81hI
BzJCrG95LIbnucYg5G6bJ1wfRtrzYZPniW5ldbL7QV5M/SJbzB7Pa2+Xp3GqHehG2UBbIEl19M2L
ri+D13d4RXxlHuZvBB0vC6rqcblOZh37hmy1g36sa7LkjirpJf2FHMcGfdR0QJo52xpCJ3yEt2Sr
RdVhqqXZRJVUOtqFUzpW5dky3GNQ3zii/abrt+y+bITvMOf1FHYmTHJPQAxvfToC1XnJZxoe85Q6
C4fooVB8tO6kOCmxgmIz3cIBbHsRb3MMwj4o7agLJbOxjmbpSCdVo+7nLVJUv3BuQXISUWG9zuMR
ejtNHPa3mV2or7HApexhy5HQeJY025k6twmWEJJQig2hYbEESR7EsTIvNC/LNAoH2xL1QRZ9hG7K
Hot6T5pP8tDjRBCkFxV0bKxIyzSPKXzCH+X0aCxHMmjoExNIhUFIcDDz9T4rm1B3WpJ9IpXso2Cu
h+4tIR+j8lR10qDxF2YvE34DGThoNKO8tdZm+ZmXFvIt6Ljas44btEECpLF4TF3ipF43qw5QGjPr
/Jzoi9EvSPOQmRmtklC1NRkzf+gyfb0u7Va8DFZuTyfDYdHbE2wIq87oJ1o2icOxkESUdIj8lCRW
5KKj3btiSNb3tTIxkqgSh0Q1NmJ8RyYNJ2VZ/Viyd2M6NHernBobivdMQclwl2i8sNqOkkAh850m
AZlJL1JtvRSGtCsxgAVpNPsFnzvarzmodcktsuG+TKxrEi7u7ZExQ8sRHdgV0W7fcj07cPgLpiz7
KSdgfWX9YIxE6NA5rgzzMsK3MPQOWlSl8LF9+LZRDa45OztsFHdERTyRIeXpdXexKFF6V5FTMy3j
hWHmL6mlEJJWnVflWzXcZzHGD+1VwYuHZ/ag8y90CwSkXgRJoYWsrFZoJXbmJ3qr8FRN4pE1InNF
z20Quh5p32PBylXWFKDrSL4apByQjFDEcEsmJgAhNmPznpbBBQVR/q6G4EuGcIu+WC6u48iafeIX
dgTd3JPMFMoxH8ZQVOdoIszZAn/nWNaNDqu5l/SVOyyQ5LdP7DfuCcyhTNiL6btcWu1eXqwdHNfv
pjCCpnPOsYr22G5vNbV4MKQKYvG4uFmv3tp1fJOa1sHIHuz4rBlF6w+c1LADJfEFo6wP6uk9a+Kj
xeElKnAZFnH/oNTxGZp+7aZb6gvGmEM3azbNxumu6JTdNEqKW+vWoZW1BzDPP5QW31KvGn4+1ti5
1JCQYVxceUk8q/Y8S+q1IiihCZosG/ZcTXqfWPjSw2hDGRr4NrdputKq7vpK3Gloc0Vqa740xqlb
iDVopDzmZ1ybhfE8KtOT1DyTS+nFUvqa9vlbF00FQc4lX/l82vxoDsYv2ymuyPkYvFxSDmkMi91O
ePHzUnqaNMHnEmh3o+ViQgkrMGVPqvxWMYCCJl/fEu37RNt9MparKTaecr4nlxRYfzXlfTwYze2k
kGVPXcpE1RupUyDb1ZuuZPtlHi+tMt4ZTYNJM0455fftN1UimoLorus8acGsMyrSWPbkdXjhw78i
Sjw/VEtZBYPFFNdU8+3QTo0baf1rNmQocxMpzXpYiS2bJEyB3liV56mvZQx7kRWyMNtPuCAt/SBP
xlkjwcJeur0coRe26/aUjfSMLftE9ELl9lWfuFhnLzF/rSzYGh3RZN6TVguIqsveyjTDNFC0P1O1
uMfS981qxYzr6McIlpzokrq25AMpghw2DZDlkVdWVXTKSH55NEtN+q4i+Hgr1DyGJa1YWGRl9iCx
W3QpDf9cQe7pEOVBzi8nZfaQbLAc7I9Lczs7onEOXS/UypOJs7I80eHI9cy26rCkdXmiEe3Wr8/p
WiiRt4glKf0xqjEDtmLMLi27MZWAHNrkKde2taVT44qfh4PipzNFpu1rKU44z2kredensU7foZYU
X++U5CpyjATwEV+FwP22OUwHe5MVOf/F2Xn1Rop0YfgXIVFkbjvZ7ZzGHs8NGk8gh6KgCL/+e/DV
dNtyaz+ttFppd4cGiqpz3vMGdoO3kfH0m2nWEvMcW83ONig17rWwW1rKzUYMGA1UiTDWg2VLotso
si7oHaNpa85tJ1agtwN7ZJDX9oq7Fj9LMmrvpZWMD4436GyXxwn4fVdl7bAWRR5BqVczpHLZBsHv
pM+SHx3aetauXct7X/NxbWSRByn65Xxg++oMdz009oQIFEAHtvwoFatnrqDATxllY55g1L4iFSCq
qY+JdlyroojodtrFbnvkcHkIEBnMnIPJ2jRCtZ3zdBCrKreNZtPDZoXNM/QuhpLOSBnijqL91SgH
njHSU+8hdGVVriAuwGhtOU5QoEx1XgAhE0G0SwZwsFUJoejvFDl2yafWancVy0IjlDJCnMbtwQYz
M3yEtDzFvJyWZLpMX0p/huI1CW0/LElI9Y1kg81hXPbK3zJdii9DMmDFxjYHUtm00bt/MwJpGLTI
PsaQADRj5fpF8iZCQ+Apl3fts9EJfVVPKu4gGvQTU0TcILjtWZnkqFgqu/aDkqPdy9DLksDiowsk
jwAnCezYYwwMfFmydsJG3c3MIuU2HcX8rSDMLN4wt4yefamqN9dILWuFEFf8tKIk5B97s7l1QLev
88kWULH1XFKW0fe761Qu8zmkkCHGcNmg44taliGePX0c4oevsLxcmaFtXmG00WGHm1Ftr2MvTB/y
QZSXhizqFz9v9A0oADc/GR1PmXGisSC1A14WpOcFcN4tYyG+zUyY3JogqHWfR9YPNm8rXEdi5mQP
ek35hkMEYGedm3W1klETY4qh0+8EU9iwl7PU1+ug9KDHjZbdv5lkhN+Z5P7yYTtFs/KsrHwe8qLG
aK1YhrTQZxBhFxFf46qIq+B7FsK9Wc1TgBSjqBrc4GxRLBWSWV6mnZciZegdD0VSFqX3WKRDN0f7
xvg19frsNvKGcF7N2eTZ5y5RiTetXQY4e7bV8EafkUJPseeu2zUo+K6FLxO5IpQoeWv4H74TGwwp
x5SBBakYTwRg7rIOqCEUqiCfp93dEf9V/STCjZmd7g3rZ+1F9TW8hV6sQ40acmVQeP8yKJzvU7LH
6Qz8UgRnpXIwj22jAGCw7dMGp7fMSniiA63Yrpt74ZMHaRb2zqgJhyVwTAu1bWbtuudxAyXxjmlk
22z8Ye5/gYWYCARLO3z04qG644/Vr4WoaeVzGEaPSUiZu+loJKHdK9n9FYjvH2SdqVds7UVMwN6y
N2WABjRBjZN4K4CZUF8jfU7OCSJOil1sTovEtnaoaL0oZ2QQhoRYM+1SU7MZUgdRbGbNhA7j4pJi
IZoUL1FozewaPgLO1dTkLeMor7wlCKoY+PoLCkqjiWFyV0AFyI3IpJxWNqGzV2lrJMjEJwaza93R
sq+JhuJ70ZQBe7LmXURJZgMpn1m7+XvwUfVuCE5tX+rGqTsgx8I3157XJxcz+fDOejQGItf8jAVA
fNAIOT8nz+is9N3LTJXgJ63OEhhXlXFp0qUyf3GD68Ik544PV/S/0lFXmIMxNsdFoKJyVKYB2bvo
jR77AXbSZm2Sxbv813n7wLCEFiCohojKNh/7ZypaAxdfJ6LKimdCzwhicdGGTVX8FJue+larJuEA
i8vB2YJYsCYkfgftOhzBOzYdYv5ulxBoY6+R9pJ6ERX5SEbG2CDHH/IJHwrXTcSZWwfYUHewhTaj
8mG7I7wP1GaYw/gOu98azUo2GUx4unzCZk+79CIqrDUkfrIIL2Ev2M62KGlGNk2i0Us4mRFvhZD+
q6w80l1heZo/J/Yza6eb1nwlcmv+Y026eYviyFH7eZT+dTd4CRKbIY7upyQNrbNiartHg0pCrguV
ssSi1mswPCTLWJ7RRC8Il21mf0TRCxZDIoneHBTo08qGPvRWsHFB8iL2MN04owxTXHp7nDHcrsfS
ptCtuR4Qzatt4PUzugzi4sBXDS9CHhhV2T1wgGNeTBxdLZ9yPKsz6WPamROse9sJ0LBtQIzjvCJN
0DaIeiTtmHXF+bWp+zi+c9uGxeApIEgSVVMk1Nk099aqN+aZoPdWFN/Lrnd/C5NDhvOpt6iZ7YYT
3ADFH605nc+c2at/ZHlY2lt/RFc/FcYsz3uCxX4B0pMSPubdTa081lROTewBNLbDz2DI5bWOQ0Cm
0gzex/qOUf5HhgxHDNRRd8FjHeD6RZ/679jaymZRE9WZr0NVZciKhvGa5vgExeETAB5HFujmEDzg
FYkjvFfokGFwRXdK65mSSs6Dyss6OTGKFh+Hmh4kZjjgFmbHAfOHI+jWYcfv4FCUa6+ryt9JJsLL
rK5wdI4l1gZE+OWDsYSvtRZBd7n5uw1jR12VTRCPhJpidbF243ictiSBBi+eIBuVTr5VFNmlTwse
mHVksE9N2JAnxDxWQBlF8stPkxIhHHHUzbYOHOXtgddwM3Nxrni1k8JAtpfm03hNWi1tEeiwQ0mf
Nu249qMO/a0fZqa/6XOCO6EQjR0Bvj4RHzof/EfR43eyZipMGLs9VZZ5yQtdNkSb3WjVWSY1KSE1
8TP+ItbfeYho4LLEeVGpTPUq6jP1V1Wzeiu5SH/OFGYcNwQFBHJdtqX3B/a/IMiENE25cdh0wxfd
djXDdKtz/XVoEvlCkmBPlq7rDelrZ1XyldO2uyPKoJ82vusUL0lP3jCZa1kDw4QS09rViini1WxP
lJFW7EB9FQXg1Saq3A4FW+EU39s0h71Qt66fUUuxxeN/EXYGjO8EIVc6626vmiD87fht/UBmcSC2
jajm15FMRDgV3VyJnTkNFOCWr2QEtV6nNGjsXqspAGpdTdD4X0zhDN8sZxFyOfWi4ZfaE3LjA52j
W2QwhYRyJD1+VRiq4HVUqbhxiirFKrya0fXDNCqyte6T6jGn/qLOpCi+4u6yv2mjqTu7qdTGVvVO
+tfoS7mHj4UzTBePyVMWE/O9yocgvkx1QRxzg9vNqo0cGvwulMgj+8ov3oQiyT7tXH1i6HVkO+1b
zMCRrbjskXwPfNxHU9Q6H7Igs4mgMgi4dNdV6EYvAbQR/DV1NaOSyG3Rr/ljRnUn5j5FsuQy2l0V
0oA25OfksW+LRssbawY0W7VQzW8tXJCftMoUNihROfcrYMj4edYmXkZfz4jeh3KHYxiYUAyJPMtB
0xEcZ38kXZ2mPH1Cbv2R3iMOBh5/5+fto8Mw49UflL5tg1E9NH463tCHjt+a0bOHM0xeGiYgkFXQ
0hnQyQCLzeFcaawvznTRmH+lntvraI4Kb5cXsxnv2kyXP6JWIx1PCiudVqHhuuCrvu9/Y0fTdJ5N
1NyYsVmFK93K6DpNRPcCYhGnK4rNAltWNY7XM/5lwTodJ48p56CLV+Jyx27vjuZYrqNK6jcyGOdf
+K6QnyP4jhhr6LD6VsSA5BxFlIsnnuLHoR6jfNjB8BTg6x+LG2hgKkNMML8cI5R/VFWQ0tGI7sS7
+jjjpvSAMI98avH9w+jg8BAphRwEq2bxbgRI3omJD2jMgv6v2+Q1UWIyZCywNAjhjuBcNssANLHf
YopuXDbDMvP6+raP/A7e1/5yv/hxQdJYjrXDH2QZdtIC+mOelMXN9QT9jp5AOS/VyEyCNFNx2WSh
fWtXzBMZOldbwkmfrH4EMQYnuZBO6G4mpQD9HNrrr3/cx0ErlIDlZyG+8RYfxMPfRi5rUJUAI0T4
pWJlVW2yc+vooQqy8RT34JicxRbAfBV6mBVAiYE0dngpKG+Z1UZxQyE5dMVqUq3/N6wdetgS95PQ
1uTeL61+nXndzmMh4fGUx6+zCDAeUwz3sYnqzCsV29O2H/PqIuhMJh8Z8HPdWtG3rx/MZzuWjUMG
HAkbzRBqocOfO8I4KjgocDZ2EjwGMgnRxQ/VbmyVte/TpN1xmKKipfS88PjxW9rK/iI1o5ewJD45
p5F9YFgRA3HZ5nWgYstezaWTMM0OglUxCnli4S91y8EexfNFGwBp1YTP6ByTjZqhEEM3IOZqiHze
1Wkcr+Ow5s1a3i8yw9NT7/MjwwCG4bvXCB8bpiFH77M3DQA+MdZrz430TUbBvq0dR24hCbV7WHeY
WmAS9DD4FrbAqU/Ct6/bMzbO8u7rV/XJjTMiZ2Mmig1SxfEaNsVUjj7zq7Ur+u6PkakIDdtQ7Txw
9305Vt4Jutry5o8eNDRxSH4AwPRe7y6//9JGI5Oo+AlMBV+w6tZzVPW99LR/NTh5dqJW/exSkKz5
QB1MeU3niAcRGAlY48CwitFW7axSC4FwHlEcrqo0DHdfP8ePhTEgl8uD9AJER7zUwxXvuP1o22xR
qN0QRQYtwu+kZEP4+iqf3BJ7oWAQwsPj3o5qfKNJUxBBEj+FP7sbaxyNm7QS1VUkeu/560t9XBjE
gS3+rYvbLhHhy7//50VJHbViCuZy3Qy5Pk/afN4bomz20mbIn9tNdoK18tn1lp0NiSnS3Q/Xy6I6
anqAlXUfTe7Z0MdI76EYbM2wDG7TGXHdid17eSOHK9GFzUVVwrECW+aY6687gU+b4kQt0C3QWlvR
Y2YF8tpvhX+Wqxysuo/xSxEBkchllZ9KgfzkhqGXEDuLFgSHvHcy+T8PuImqxqEnIJI0rdwbe8gw
ArRkexHbeC3ENoXu1y/0AykfxyCqLx+dHweJBTn18I0OcW0mgcOmhqPBw3zufi+w94/O57/FxdAx
0DzxfD85BLge94a+MHChcB59EnWGtwjugs1682P/8Odhvz/DGP58WG3usRI/cW+fPMx/r3WsT55i
OjJzudbl7mnHhc7Ozv4+Xt6fuMzHj/zgjryjQpwRVmm2S0ztqF7GmuFEeIpV/36QH61KbgRxO/wt
ONjHxXI9mLGiV8FhYau+jVc49N7pc/ey2I3499RrtRnP4GLsGYPHm/nO2IWvXz/JjzvMQhfF5wpa
OnLaxQDr388e4KJFzYyPggNMtxojHexDK212bTcH//lpcqkQGRoLBMKdd7Q+mqi3jVZ2KSIRK35R
nJIcf+F/ZfOzLWNwS/QhgjfETcdSFEuWTDDJ9KZ5SosnYuvdhwkPya3M8VL6+tl9ZNwuWhcrgI0Z
Eqzqmsv6+eeTnr1hdCYXI0r6hv5ihEuybjVgv4SgUTCYMeMfRWkMmwy5wy6rrKTfkJ3uXX/9Mz57
hSEojQX1bBE8Hv+KxmCX5UUCR4tuyyhu2DtZ9Ry2iXniMP/4PXCWo2ND0YvwhUPp8H5RRmW1l9L3
Z0Y67GHfYkg2niYyfyx+Mfemh+RifBrQGg8vAw0msLSv8nVuIPVZK23V95L2ztoYvSx/2aNVbq1+
ap/rLo8FpM3SfE0bM3gsyyZ5TGLHumIiMsMadX0Fl6dYqBsukye8UqIh3MW17E51Up88GsBImgJk
8sgcjx+NyhgwwdRZgDKiyMQipPTrRp54AcuWfbhb4MfAwxEBPciS8Hn4ZHozVGJi8MIgW5dXkVf5
94mtcXATXvattfBmhwwwqhML7LN78xbPdxa7v8hWDq8aSN8ICxsQ0E16dx9Kv9lMflSeuLfPviYL
SQNKCvYIDpKjm0tJvR6Y9OXrrHIyrFvGPBvXsSMzwIrSUyHFOZa7W+LES+RT2IvC180KfRk2k6lO
fNqffFOWHaJwtPiyiEk9umWDHGbxTnamdMw2gQXMColzOgtwpt18/fl+8nQtRDi8UbZg/jpa7XK0
0rBME6S/7qi2MAetrTegNv/6Kp8cNLzCRVpBXBD3dYzkxqEuIYtCGStxl94ow8t/TsBh7aqEt7QH
7U+33UzQ+GhE47qSabvRyIPQYRDswBTSv8wCNV53sNPXDTwtshxVbF4hmod52YbNpitbcs57gSWt
UUt8NZnGfH0Ln7wTuksODyBDioxjfaMNXxW3XIEBnPL9HaaaOH515iWDw//OgYdyboFd0RzSKvGh
Ha54RLvaBcplY7dnavwZ/9UtouXm1qBVvM+0E+/JQ2zv83b29jD2GVkaVXjz9f1+lKrwK/BN8Pxl
Y3fImzr8FY03Qt4JgJZHLMfVaoKde+3WkwNEFalmYwTJ33ZMbChuuXlmWEN6zx7k/B6DMV8ILIK/
yXCj6hIxcF04+3ZGDYrD8oCBorY57qGXjBoFEVPqrCjSrTYXqmAps+dxEtWJFfjJ3vUuJ0Bsi/gG
347Du4mEpCkV02LRa0/PjEyCR/pFcmfBT7bCHMJvWCMkJ57hJ2sGRayJmpA45iWR+fCiRd3BXh44
obHlgALSi+xK9RJOXpCYJ/jnxFDwhx3tzh54AojnOw3/GExjip0nZZIZ+HNB1Vm55IEOJHgDVeus
gLlm6prhvEKKiM1CmedPaT6HWzO25X2VqBCugb2Zwt64avsq5UNNSzPaVGLOnmYP5QlzswKCaL8Q
hLcyGwqF19niRGtGte1exBjG/LTyWvxsvNl+q8Gxyq3RTdaNhjBvMAxwPcTHEcNLNF+qxPVD1Dix
JeNYfptS0tSg1uG+vPJty7jrEoFvtujD4gaFq/fdyCv/ss4bjAbnyBxvcjmDGmo8em9gmsfdxtEW
YaB+J5s/vdfX9WosrRqu9uSrFqawgeNt02feU9+54kXHY/PdBmgl6ZEAu+nB8ANcMS32/X7jl9K4
6IaG6SY7WXYRhsnEIIbZ8UNhxh6RUqFhR5CBhlavgE0M97bOsRjZxk5nYejlxnBWQKEvGPQxzpXx
JK8TOmkMfdTcRJtpChRfUzAMIVYAJr96aTcDYF3bwP8yKqEJhiUkrDXKfliAHib34CVWjPuaCYEc
yz94nLdB7LoxXv3KIE1RDdNN7025vZsMDc+9yD2ZrsIizp7bqIwnjK6d9qdXl/hptJxx2dYvEIqt
vKLiTw2rccY823LbK7hXgbHBut9MVmTMYafcG52V7ozCYWjB6mogUjsNrnDB2M3dGQYKcBThyc/1
RqCWuRjCMpo2TRPob7izwNsyAEzkZhizZl+4kV9elaPGwWrxdl/lADK/Gf8QDyKVmRabvPOSa92n
HiaXqMeuCxlO1pmC5QWbbjThV8NuDf4kDNF4t9zald+YVrN1ij5krRIFQDKa0hr+5SgxTB4Ho4YV
4TSjs53MPPgNSjTmF601tdbaLWD0uH0zGRto6aO7DYxhfm3GuB/XnamHdJOCK8JDqKivMZ1MYeNa
I9RP+AoB4OfghvGt2U142ydOZBOwMGDbtG4sBqLb2vSKX+wo4AqyzitiRYflUdee0N0ZaQRduRW5
NTa7GdUjbnt4cpOXiKyMQBgA5GzNwFrOu9IbnIZ5T62985kJA5M4JRqblZ/Ag2chlqCzCTkvszac
biPNfPrRtiLSF67VdP3ayL3C3/bv2H0VFQ3JrXaYIG2WBLWgBixCdy2TOJ/PJj22i12+qJuboIdO
fxZC0c7O8zIaYMo0ho93XZv61X5uNEzhmM932mZtMDzGPsEx55xSDk6kbTpc1dDzXzQH1s8EcL/d
5hyScLrKUJobuKWN2Bqx19u3YZ9jtZWOVowOI41/p51ZPQ11Ts/iK+HWV44a2Chbs2exZB4TvG2g
nR4+eBtFb840dc/Kz60A9svg/5EUaExutMqHbQXN9WoQaW2+6gDsfiVMsGHECVH4CicyghykszsX
rs43g4L+ISkH4AlzyDFujbuqWmOVP8PZcDtxkfWY2m9z04t/T8jrv0GxqJ+/Pms/AUt8oHYkvLCr
TLyRjgo+aFJAemoo1lq3mfmAdqls1qoXpB0zqotIoTXi5G5gTv5qJLZ3YWgUzmehE0sSc6DGQuWe
0xOH1/sBf3iggN4gdcRvDnAdBPDw9KqToG9HTK6ggyjn28RgBJaIa7qXXl3hJatKx/k19EVjQ2jB
YAsJlijClZUO8FB60y5/uok5fXe81CaXbkqqn18/tE8qV9TyTOyZ3dMVHmMXZJ0kbjmDHaCSCNZL
HsZNaZj576+v8vEIR5S3vJwlwAYPwKMqKJ1iWIQjVzEwhLXkVYx7lcx2X1/kk0HY4VWOHzUT1CEV
XKVcvT2s9q/r7f39iUucupGjWqRt/L6Nl0vkWEcXmz/w77Z/oJGuHol73yC/OlFw2R/fz+E9LRXZ
P/CEF8Q4GnRcENspkko7fDyLa3uPFQ0pk9VOXoc3JAc85Oe4JO8wqNqFZ/Wu2IptvXO3KKNW1fV0
HpBnaJ5Y2J/9sMABqVnMFPnqjkpB0dkduDwlToNucetLzS5McMiJguyT5w1hCkUdSzQEnjl6pZmC
pphgrwSMULR7t3PNnZeN5Z1q6nrz9bv9iC1jmQjtkQYbbIvp8uGTzt2KzgtbHIjLNdSuuIXn0Wiv
fhui2bso9YiYB48J9SSNlvAWN4uNEy/7EwaNz8A9JEEJvTKf5NFnwqx98oWGny9yN6uuoLNA81Rq
EaIVKBrVJvcD/TsKIr9dyUl1vwkfCvAnbgyX5OXM1j+RALZ3Wqt5YZFb+IaPlB9IxcVMJISV2yXa
Yxf5my8lTslGmOR7jygEHLcbiThF9rJRJ57rBzcvZivYqwSITcGUaYKOMMNqnuMe1SV60zxHzZp3
uX1dRUr/bqd2uKOqbqK1Li08dx17an5ViuWO7WDjPBrJ6HVwxexxaw9hYOxdkfcPiQf6vgokZoHr
CqmFs/16IXwCYmB4B5gK5s7wmszpw5UAyij7MWSsUSxTV7z+5sfALvu19Kv8Ueke+3Tgo19zPqc/
EiCF3ZRrqzy1my0f0NHBQe/KQMei88Em8mjp9w1+PDGGMkApQ2hc+j2I17pAaZggCaD2IgyumH6M
Xb2YAjfzOGxLwKqfaq7ytxMP5COYRzuEc4xDF8Zg/9gzURe4/eVwudZu22XXqPWIfcU+9TK2nPEi
sxusogNpbvMqne66LBm/sSIQ+YjcuPWrKNoMGA1sGVpN53RSeFWLyDuDFuNcdwz4Tiy3ZQc+fmyc
tuBPy54B9Hj48oQB0W7AmGytc9tZvC+6PUwWhJvTXDw5VnEK0VgWw9H1GJYzihIcoozOj66ne5ST
ZTQSeAQEdAP3tzmX3TSen3gFn6wGmt8gAEnFHdE/7ktnGZdhFqfFOk0LwJ1oVNBsROwaUGBHgxwu
h++hWvlehyStMHVFqhiDx9d4Nr0TO//HJxwszCDQPXp9fs3R9zz7xUhaDABm14f991TUAWbj3fTs
zq59Ad8z/Xbi3pdHePiI6YAZdb+zEuBTHO3MMmpru63Akn0dGn8KhZMDO7W4lxm9NaCyc03+h0Ro
4GgyANxsHwX+sLELJKYrYzLKu1kU0zl2R0Aqc+SfQFatj7wAvJRo+Jf5AXPJ45l12FeQ2GxQuaoN
VLSj84YXR5Sa+TcLBlI6yjb0fnlEGFn0tV175yLO+Ithd5tvSMJsvJUiI+kGbtXQQkm08SuZ4cSy
8deLzIwpifwZF21878yT/9YOnjlue/TM/8ckBEY3GxevFbyFjfrwyyFtKrTiBBBT5TVMVztKDNz9
63jsMFfx7b/pZKgH1Q/xcwtuC5e+NazrcGrJ7vz6hX/yvi1+SrjU8Mzlj2FOZZkqGycL7H8M3fMO
4RZ6rs65ZExxig70yeFE/stCcIN0sBy51uFNW3Y6oWPBtFHNmbczx6C7qGaveHT9PH0U2Mz0K4oF
YkdF2a/yQKjbwnbjSyW85tyvWr2HXVDd5KQdrvJU1nvDyOZzQd+Vn0BOP+7BwUITXiJrYOgwpzj8
oV0C8bTDFHM92YP5ao+qQ5Jodpd1hrWWrwxSxzLd7ENcZU55CH/ywVMSUf0EtoWtyPF52JuR3c52
Da3Ab/XERo47zi6HMERIRlD7twkyB3jl2dzBqvRl+KYzPXwLTa3MrYaTHaCJq9SVoYI+2UBfwDy1
0BOUWi9uhX1i//+4H2MPSctlMzCjMD3ej32l5zlhk1zbeUBUvTTjjSfa6f94GyCgbH+uKxb+0eHb
IHISgEyjbgriWj/mpY+Cl4nb75GK5a5TkqRGM1JkdFBUnvDn+cS/g1ON6Sg2J9h7c/gcXtuDNl8Y
AzlpUYh3m4sP0KXyMr3uUHP9hYyUYXpRR+MOUfN0W4TQZ1aklMlvCCG8s7RU0b3M5/YUNPzZz3Kx
NKe+I1wYvsvRlxRbYcsUk/gS2QQIDgdzwPrCqSJgiDy04f1Z2ZvTumiHSouNuK3EU5+b+bjFrMnf
R7JsEPXF6hTF/pPNxBV8NkxLOD/4gg6fljFCx8oT5D5z1s+PJdjLFozQ3ecBmQH/ed+iF8LpciE/
kpZ8tCi8SdgYqkTkm4d4WbQ4P2ysNM2v68E7VXW8+44enokIB4J3QOF97H/0tJOoV5FMnG49NoUz
3aI2LLchM1cCgETc3CAqJ1YjTxr0X0bdMdtpvQgdqgrtlzxrwWbqck6eJPRjsUrNPrmzgzqGNe/z
LzeOb2hEhNksL3w/m15mHBPAUKhzXOQ9penfBLqzvV3HCOoHFDjxglmLeilQeT4LQ/yywsZ87oQ2
f7SeumAMWuxmLXO9nUOd4oFSzSY+ktLhYOkKGZ/Vma/MXZR29r0KlUnsSG1CEe8kHwAyzhQFEzIm
3FqMAibt2mg040ttlAm5E00Y/REDOsuzvAhHQSYMAN9qmbvaK7I2SfyozViPIPlVPq91YXVAvVDm
ntOotcjg8OPxbfB4fKtsGAnyqFI9v7jTiJuCKJF68b+nBodx50nYTYM9/i0sNpQzB/LPhEDVK57s
2PNOdaPLWjl6vzA8LbISGNgyQjo6jFHNI/MifZMwShHtAbGcjUPE467JXesc/5MYaeSoTuxq7yfr
8VWh+UFaR89kYgF2+LHkw9jPqqWWCidUeS60/isXtf3dnJkeoOzoexuFIBRxhaHPBwZbGya+S7pv
ad23ZjjvEAOQt4nWi2bOlOFVBVx3ovz8BOZ7J9T7eFz7REkcu1jablQaPRj62kfSv/XNMN+AQ2bb
Cs/gH2ns6xuI9AEyEiYONjXpLXmsxlWhPTJIkggZ4ddf/buZ1tFDw+SWRAlM0+BVHL+qvBlMK00W
TYeb1WIDhqarTcC396cfGtRQUjput01G036YkPg8TUGdWkQ7VYIhIHqHn7mscdtB75966GNSfFfC
ps6ekjSa5lVPngK1rRbkmwrC0jGvag1jI1wMOlBQ03oy4LQHd+PIPg3PUfv73hpV60TaZBrav9N5
QCU653l2205e9Et1Vd/v4tCbbh3HkhdVmhDLYkW28afr4GWfKB4+WcfM02A90rLg/XU8hUWdEmMW
I4lTnY1+I2u7+w0IKzZtGUerjPEac6zkFC/xw55PGjYkGhomnzdCC324jCOVQl/GxIT0VqPcR36m
LhD5Ub80/qla9WMByQWYFS4DSnpAtv2ja9mSQQqbyzqoMKHaRqMhfzOqEE9EgGY/DKengnRjTOIx
ahsekUCROwHW6l4n1ix+t5b467W9uSone35ypT/9STzV3TMSmF++XqcfkWjgXQojcI2lvIfCePhL
Kfs7XzWyWdsGfKizOe4kAWrDNLg7R8gpvRYZFmqbRjQki1HxRQNuCePAYJO6DZwPO8d5XYPpT8Ty
pn19W+rGPtVMfag1ffo7GlyT1Ea80MyjH1mxBnl7Norpycl/jiBUfye3RGwVllb04rszxrz+6E2/
4ibLnvVs4paEDpwaBwujwFnHAs3fuvALib5JDGW8N3UDVXrosUvc40VJ7R6+d2UdtPEz7g/jk9hp
kIBhT5PrDSZKQbO1nCWzLDAgd56Fdj07J6rUj1g1TsuoNdC0B7wJqDKHL8Pxu8ofchhGSpfOnohq
Ji02OehB4msQliLYIGfR217gFpb0TA5CNLiI9xgvn1gWH9rX5ZdABePbXKDmY8pnx9FpFxUnTdKX
rwHjz5XlqrPEMi7iNBZnlh530Hj2pLsPGzmXDNKKU5vE+5Z9sIW+/waOOtjYsAqO33rETlUrf/kN
lhpuhhhCJebIlvfqxU4QrVRcks3s+5QOvsmIKcZfZjAFiSnwHO4WQslGJdW8H6rIP1dxYl6HDpPH
CKzsqh3cfpdWkcSRZxzPCgkqNEWgeYzQTDwA8mLrEce+g9wTb0vZoshXndwFFWYKtdlhWV4H1mXQ
tt3z1w/+4ybFjQLzoilYSGfvx9w/yH6WIa9SoUs5o8LoaTZHve3q3t9h+iof/vulaG1ZaJaNXZZ7
VJhig5O3XYoAo3cGRsyFN+6aDhE5esT6/OtLvftlH75K+i7wlgW25M7eT8t/bqvzjSmWMuPIqmYM
a+UwUakheytbobdomv0NJZt0VnZPujbC73E7FoAkg1iMxoyRCG1fmhkKc++H2RT9fq4LpOdDLV8s
G81mGvAmg1g4d2VSGrdA3eIuZuyGc3banDtSx7sxL/sCC4fK3NveRLwhwSJXcqqbE7OJd7bL0a2K
5VBbqiXo4MctuZjw2QQYLNe5P3l/SE8uqg2uTcZdHkEe2cG/1MaZSQSJvY0Q0MwoOjVun0PRMPui
h0BajJ+gdNZ0e+J87Po4ISTQdZvNODjmeSMC5KJy8JMS55LCfba6xv719ev6cDwz8yANB9xy+fRo
7w+3ITtkn0/mHEegTKc3oo/G26b3h304Wzk01BBIZE5PbTmfXxRbBMTCkKOOawKyOLrUIWQJyu3Q
3dG4VRsVxf2mw2b655yP85PTBc0J5vLHspFbJfWLgpPyFjH0UceU1hgmApsRtGrn9TnxB+K8aSni
0dZS9US5U69n/kZLYWBgOC1GOIOZ4IzRixYVakbs6NfP/gNS8T5v4jxmEQG6HXemtoNz5VDgw+mm
XEsy2D8jhcI88UF+dt98+R5TNI9hHaD44Ssm1yLPmV7BRJ/a4EqlZfxtsmSxRjyV7LtQuZsoL52b
GnOzu8mBlomXy3jltVrtsHuaXr++6U92PX4Hozw0kcz1ju32+zkdBszUyrVI++zVy0qMr2Mv+mHG
IZXJ19f6OMhZmKj/XOyoNpuQ87PM+EDjMBq3SepdIMXZgaMOWKWQfGhM6StvGHulABeHsjg7cf1l
SR1tEFRb/ACb8UlIXMrho7eLHAIqBjAgNdlrFhjhS+bKZOvgBgPJnAOmmbPhZWLIeTsyPXhoQ6Ax
DCXtJzW404nS6n/Mndly3EiWbX+lLN+RjXlo6yqziwAigqRIUSI1pF5gGphwzI7RAXz9XcjM6hYj
2Iybb7fMyqxUEukYHO7Hz9ln7RemG4sVAncOKtuEO0kbad3UGrUlMCE1ULOkruYcHeDhl6bbSy+Y
XlfMrjm8biyA5/fs2aswBUabu5zTIvZBfv/eXMwOMCYqyHCqoWHkDdM1bqqqPtBBaeHB6XNZs9J7
nKOtouQHbBBFRa2nOSnZqmzj11/MC4/ij30Qzf9WUjmVI4iRdQlXeai3Djm6ARLqjVu0ztXro7zw
JEhgg2CG827yP07WVtqBFs/OMOZZfDBM65RhNVfm6L7xHL8QxL10Q0SSnHbsjcV/egT1m4Aia8BS
gvdAcGMDsMMzFvLAw+t3ZGxR6cmE/rM8brtbi9CpvNtJM1kHNiigGZOQBzDC+BfrSe67UY5q5XoR
CrFTNffLtBfNKujGnoTyQlwDPayyxPRgBXNWHyBvjSLWRom+bk39hZNgbZt4rKoEu2ghJEnb16/8
pQeE0g+ZD+Jj66y5FTcK4G8DjVvNikbW7+3gBsDNJQeuF9442U9SwjQQ0CV2qjhvRGP6Q0aKMzfS
GpCc3seWZuMkq3mrceFzPu+y3ppFELDSAkrPn3taduocuEGC4jmiHcVBQQPaSoxVv60raKhlYwAY
XK018uvGuzUtbBaLptZ2SWoHb6kmatGoTwTGXTC8mxF9XTj2v3R1tCGyxEMRsMiFnuy2hlwCQUNb
DVK0S3ARRnD6ZK6p+40o3vBvl0T33Ksc8MGdzC27iYeynt67lk9t0+NTSeBA6VWP8/NMlGSZzLmw
Q3x8SXLxwrzwTcLDzcUDJ4HTg0eTZuQM0UzsyF50V6NJ++5qXdroz1PjFJdw8/FZFOFuY1z1fE3E
2SVAHjp2u1rvQPtPM3xdueKPi3cgitosizyIYHd504u7BuRuGUGKF79B3P20GpoVIa2Sl9bp82Mf
bRGYtNL2ytzhyP38mqCtdihZbfBLjafeSXvYSHZt8Tso6HVvq2U8ooWJtbx6Gjhkx/YcyIMyyDK/
/mG+MFEoaNlEJx7ZbC7mZL+YaePuaalooay4OhrqsoypaOX3HUnh93W6wgCvq+WQ6joenW3uxW4l
l52GQ91Dp7c0pSOGid22Wa+MwmovBI3nkSpFZ0g3tO2iXrOdk1kMIDdwZM070zQUr0Pf+LdQWIOb
0poxQaLn7qCVyr9Q4HlhUF4IpavtiZBROokaVllPvTPCa+qTld0JeNYtDJ/h0M7NsmsTrY4aASzg
wnvYfuvzpZ0an0mD8takYBKZP58Pk3ALE1Jfu5u7qv9NMGceGqRdn32p7DsYkdAx4MYFX11XgKUl
zWIau9oBlwVjJik/umIQ33poAHcGHbybUspbfhtNTLZfv84XLpNzCgcuxIQU907fSFOOvTboEs25
Vw37sbHFTduBD1R1b31Bsn7JYeeF/B6OHPQaow3DOYn38fy5tCgs2txhQHtCVs0+go9gadjrZ9qI
0orN3Ky+STtf7g0tnT8t4PI2YJFd+VEiByfO6AIwjw3BTh537GzXXZIXT3AjKyhM+Qx++vXnc74F
bbsbEjJOpDrBwEm0X9JMh1iFZL2h6YpQNxV36UBSY/RBMP39obCoI6nL94nS5uTJTA4RPKpUVhAQ
RTHQxSCUfj6FCyzcC3f1wifBwknHEDVP3oK7LeM/JRVEQSJP06lLeA0oUdTpjf9ttcz0Wgv0BWow
1GzE3lanX0K4vPA40a0Rvm1xlcvgzwcG/1UCR9QBOhhdG6f9FES1XRdhYE/phXDxXP3ngbNgoC3m
BX3gbg/hp5v06xwJj72NlRS1D293Fk91RzPhZnk6DGExW5yZIWSvwX72EkfFHivSepSlC31f04Bm
hgScuM66baDBwq0oRbqVL9IdBL3OvEpxMwTNnY5tHKRmm0QarNUv0gW3HU5o5wMcFTgmXFhZXnh3
FISpkqMzpmH4tGdItgEyiSqRu2J2xEecJccbiw3hjYP/4HvkI3pUrXn+7vW5eb6vExM5qFIJV6mf
nYLV/JREHnAh0A5tk8SSBGho5Uq/FINZvJKTRXPDLWzaOLrMMB95/spmY1RFbwQ0l2eLSY/C4r5z
55VefbpR1jCjEnsFiNMhB23bd1pD0ytSGggikrCJRhDNv5qDtb+o5DmftZgRUvE2mFEkWE4/Fw3P
jIVjZLczhc+2mXPiiHBhcAKAGsYa7HKh0PELrF310E4tbz8aY7sZIrVlCRM08dKw7kvvi9Cr4m2W
9COIybH8+PorOl/JbZRsVKMoR2BKd1pr9EubUpXUaSzCqOGLWwraIRrbjhYXQG04lK44vD7gC2EY
s4u9jYwXWh/P267opw+MNRfbIQ3z0qpprRj8kAu+HOFEDiTuC5GwyOkt7nyMnu322ilnte96zBan
2Urfo2B1byg7XxS3bavk8ylEExffB5kZl4rV6VdfabUBotgE6QWAStIX6XvfCyny34Qj16emoNa7
D+wRyFohaS6Jp2YcH0hRVc0+SXxMFkoKJnSAgrb8pHWD9QNVdm9Hfr8a+m5eEQkblBm+X3iU59Ej
VTVWRGJnMiy8yOePUrWI8PRO12DcTRiSTH1JKWlx5iuTimRsW4tNu6KY90bnqrs28AYnmnRp/YCa
7O5fv5bzye5YLhIPEs5o78hjPr8UCbWX+BpeZZ/Kr3Q5GzfBaH2nH2i4EAyerykMhKaUTRWhGJLV
5wNpwssqphcDdSrZGUaRU0alOvH67bw0ynYesVFaUTQ9a0I3k1y0AwedohdMiqn247kBEf36KOcP
jbWROUc/4bYkn/ZUmlMDesM1il0mmm63KQ33wDLT6950frw+0vn9UBF3KVPxaLb6w8lTazkTb3R6
TGCLur4hMUj6XvUX4Uwv3BChCOV3IgQCdn+7jJ++7QHDLstoE/psVRHcZnJWTymZ56jrgdAopuan
tBzykF5bfInHFUG9MU4RgNZ2l9YddU2AiDdlmoGOL0bvwtZ+fnGcHQz005wlOAWeGn+xTBtJUpY0
ldrtj6QoTchovfU+94vhy+tP+4W64pbmYKelnOfwhZ58mBbARpaQQgux3Br4/FajCHPD7K8Rdeax
ymc86TW2jB0yUjNKXNE/jn2XfiRuNf82agKQwtaJ5SMT3mRyJ+8kr0kNKMpBbHcoG2x9na9cMy2O
F255O5k8X0EDWDwOiyezhy6mk1tOtXFJihaDsdrsig8Be3+Y+ZRioDOjT7H1nOwDVP1imMYfVt+o
CPbN9O31izh/wyieOTvxH7rNId89n360J9PHyB5JI4Ob7cXCyZDExQjGv730VF/YxjY2D17EhNxY
yZ42quDOx5pb4U/oiwbHIKcptzRaVg7GDRYqNTxf4Ti/l83qZSHJKvt2WYgHdoluI4yy8aCFBqhP
FD7W3s+93esP4qWrw42USA+8HgfY0w7/tVSwz3BZRGrlw4+cALQdTHp6Hwd67B8hv3fXuT7p2S61
aLBB7pIeQHm/92uf3pCF8wPeLiuuoq9f1vkqROqPjwK3X4INeF/P3w/eFKXQhqLa9fNYoluzqysX
Yvff3Yo2lSGdLiQZOTEGp/duzPmgc0Ktd1SgtG+yzJobCuYrRX1Hv5BgO7shhqIG6ut0CTHe6SQA
WWrLGg3RLlCYFk65lR44ov/tvDI0X4eOJPZ6mir5w/PHVicaOE0F753OA3lEvATeu/O96PWXs51J
n33ApNtJRJGO4gtGQXryAWelt84JUMRd6dfzh7bIrA8WGNmPntXrV+ib3TB19e44Q3AHebc2f/+t
kRLePC/5hnUu4vlNZskUNLXL0QpJypZIDeqD9Ec8ZBq8nl6/07OzEO/L30TDW8F/+4SfD4WIjKC/
B0Rimg30riqsTQMXq2tBaG4Nf9/pb6O9bJr+P9RpwJSeD9cDmAnktKFmfLe+qtid49ZVPhXO1Y3M
Ip8ORTvaO9z05J5+Ns5IPoIHg+JvyL6ZxdC8p/evPwFS++dvm4uifIBMgCrU6Q7lKzYev8XKhDQB
dhdqhN28I5OnI36pTRXsnGLG+mKurPQtF4D33oKc/GvZkaIL/cayf2QpGsSDcFL1dR2s5YYK9nho
IaeYu8pwTXT6Vc22l0pnATTQj82KOChYBzaIEhHpmhrje0QX7kC3Sqs7DzhhjHZIowMSMfKwmIYJ
Y+keRQKGeWenCsBFMiiAyV6nluqaIBRZaM0ivKPzG8qLnmrYQA8Kt5u4Huwii4TbmHe9FiQ53JGp
vxkBWUHur4X/VIllOrpyLjU8mvIVhj86VhqzJ7e7o2jl58CxFbaMQTdaYoeQQPuae5m6CQTSPpru
M4s5mqYYdo/K0740wLY/pV5iYuXXLZ9Hr7d+pHmjfZF65tTYpjuiCUez8AL2glG7w59Xw93dVhLw
NFFS+2baEESRnAZ4xEiyIDsX+gpbCZVNrl2tusgOsw0V6VClrljD1pRQ9vxGAhbA+k6PtN4MvlTY
JHCDNKZ9llju2qE+6nhwaQsdY28HYbNQGeC2kQFWM25OY7m4bjw6LRZZZb4CHQWuyWuayfjlewrQ
8repaioTVnu/wk8b8vkRpbBpR96sdx+6WlV1NAYDPiuofTsvbBC/txGNQpQ4HGOBKNUHni5Dtcjx
44or4yMQd+pRuWyHel8yS1IkiHJu4gDrx+Z6lVt3nVzrivrDyOaGtQLJ/GgCEzuFzDLXifAwpY7X
dS7mXHMtIf5xgjbnyN1a42jNXMsf+drPfNjg+M0wnTHksYwmqMM0cDBHQrw1fhyDatVBVE9EmuSe
CxyHZ9X8INE5zg+BPrYfC+hgqAkRYDFDOIm+oSCgG7vB6FFxZwRRAi2WNd3rA+TuXS28bmvMp/yA
hlDIzXC9AFjB9yTCNFHeB2giebOzRODfybWb3lg8TX6dl25eeNZkr/FKQyUevC3Nrbum3LwVmIje
pvIr/HhpGmcOSQyzDL++FJxvYWyWhEss/Jt+5jRuS9Y57/JCIjZOwf3r+sA2EyD1fn2Uc03z1p2F
xoJvB24kZ5Dni6ApPS8zm80LRmVwbWdRPJTKdLEtQJCaCLs8khgI3hmzBRa6dmhzMbVBACCWzr1n
lPmHeWwxUyIlFzxaZeBSw+7UhYs83wFpUdigsiSRHDKc5vNrtKmgrmPJWcRo6UPaZRuWOECr+abN
MvvdOjvLB1RD8GHwiwwrUu8XDijnrwLpHad4+jdozSQn83x8RFsrUgobKrEu/bdNXc4Pfa8HF+7y
PDZkP/LZazmguFtYcbLRk+gxK13k1U5TVHnUuk/sANtn/dFJnb1XOx8RT73J/RW+FWa0C7ackF/0
t101XUjcnYXrkLpwI6bFjCIt5/mTjdEwpT8okx6txFqSbwHuGVHdrP1N62IE9fr8O3+0fHwk43xg
V2z9wUldRdmtKonCN4sH6R2kVSa/y9772x4PFDC3AyYnEHpfERw8f4F2sDheT/EMi9Gh2Cs7tR+z
rE8vZEBeeGxEgqQ/KE2h8Dst/wOrx9BCkqXqkqnA1KRb9/jAbbh+78I59oWnxqdK5Rh1JIDZUwJk
Z6Fe8LAe3zk+oUqRecs+kciPX38359oo3gg1avQqW5hEVvD5YxudXvR5hl99AGEFW6ma7NVu1YvV
j8eEqCikQVHhScQpCg+xfFGfSieXORZTFiroRLbj1WiN5XThQ3nh7jmmUJyF/kpm649D/k/JjF60
pQ0PH4BKV7sxLZd+XBhwjV6/+xdGIePob1wOAlKkOs9vvjDbHutOssReaWA4F4zqTi9L48IzfmHO
UGEnBU/mjLPRqbzYGQt3UrmxAdjADaq8l3syzHSndd6lQ9558mPruyfFS61hE5idCjJl0jRsmy0H
CW/S7wW+Mh/zNVg+jJkjjiaWA/fjaBTv0iTNwJqb7id7KpzHduKg/Pqj/UM3+fxIw5VYLKpUcAMm
ycmCLiT44iRDKOOCC8uul2TVP4tiHL4hUMzQo9EG34eqVbV/A+jL+mioNhfXk5st5a7yB/shoTbz
wSga7AHrgv6A0mzGq2XwZhGX0Eq/056NcNQkv3tTBovs9+uq9B/FoGYLjE1KBj+XVfW7n6jOjJq0
IZeY2av74fX7PH+5JiUWKi3oFzc+6cltDrk7SwMV0A6Ybx6RarTBDubmZ1om/QtDnW+RW37XpnpJ
WwqayROdgEP2mGYe0M+LZWXm9aqPY+y1dp+GMm/su7bCwjpu8Gz9TFZCIgNXTnuJOH9+fIOdyaaB
8mbLN51eg9u1CzQWTIhmLKo/1jmmJTjH93vLa60vpijmvZ20xcfXn/H5eYmVgIYN3ihJ7jPdHjYm
PXMJNKy/9uhEE+U4n8B1Obd9kq3spMWlTuNzBt7WOMOywwulShKcFnYLDhl6adM0URRG+1D5K2bK
xlphh9am/mhdLamVdvi5Wdp7YQb0BPqFLB+8oB6xLhtKcZ+phONFIzWQXQYqr4cCO5bIGmgsQF4A
U/eKelP7venr7r1YVUMJ0BHZbzg7BcBPMRO57+ltxg+ypnyFbZY2IhfX8jKWaVMUb+akcLUQ28iW
bqhRYvnS+lplRK6NWibi3GP/rnlLXx9zfKNtVCM9NN22w9A0W4vlc6d1ntikl8l4nFN2ybBm3brU
Fnb2aVAX5MOn+IhUgrPG9vc/reGdg3kpRoe4kq19/4aE2UhnAkbLNk0J0esz5KyERN7ij9CCBh++
w9MKa0pXla9n00hi2ytvC5PmuA3A1R3xK2iPHHFTuiU88y5pCtB/r499tokw9majwQJA2pT/Pr9N
Wru0lI5J4ChUTK5RH7Q7fsC6+mOU//g+/2f61Nz/uXL2//ov/vy9kZCdUzGc/PFfb+VT/TB0T0/D
7Vf5X9uP/vc/ff6D/7rNvuMz2vw+nP6rZz/E7/9r/Ojr8PXZHzilZ8PybnzqlvdP/VgOfwzAlW7/
8v/1L//x9MdveVzk0z9/wXCiHrbflmZN/ctff3X145+/8JFRpg1YOP/j50H++hd3Xyt++P98G/9x
O/ZfX/65p6/98M9fHOdXQIpbypXj4Qb/50Wpp3//zWZ24jI7Nnp+wKpWcxwX//zFdH5Fk0ZRnnoJ
CxsSi1/+0Tfjv/+KX2MznyhdAPoIfvn39T17Xf/z+v5Rj9V9k9VDz12drJw4H0A/w6qCeU6/E2Hq
82mi0cQIRVBYUTuk19ZiBPGSJ5HA9zTSV3JgjsAJWDniITBo3QDKfZx0gJSWU+xtRxR7ZzUWPlb3
itbhYdc7fvNnmPK3Ztj/Om+ezbVX5+H/jzNsk8X/75Pr6vtT+bX+8WxubT/x57TSDOvX7UhKno5+
Hs7P2zr257zSTPtXsltINZi/JKCNbZ/4a2K53q+ElJz0mD8c92jT/u+J5Vq/YohlIsVlyYEdRmj0
NybW83nFkdUlGGDFgzhAEH8m0Fu6hb1xbKYYYdDbrmlS5lU7H1p/7qMA4g8oHGCbPz2fvyb3z5P5
+Ya8jUnjvQOZZIvtSMNv1/TTyj66jkgSIfu48/rs66SQAhrKoEvSn+4npTsXhnu+kfw5HA0EVC/Y
SrDaOAl8Bn1g3bbaPq7Zqg+9LWXYmWsZ6bl0o9fv7MWhoF6BvWI0zzs5qyZgCHUC5D5OUY9tzngC
M0aqa9QMG7uIXx/seUD3130hXrZJCXicXk8eI4WgxqiMpo+B+xR3wurGQ1aU1pc2L7BS15QbdaUp
sbl3x+6WZt9LmK+XXiPxDX4GIJo3Ec/z1wgnOXHJwna0QvjVjRz7NfSLrnuD/SsG47hxXniPL45H
uU4nEUAkfHq/QaKkaVZWF69J0r7317a9dWdrutGV798EFIdff7wvD0cpDlg4/V2n+t62GgPlpHYX
S1yGo0Ar22iQjbnrmWpHFfjl8e+Ph5kOXT3kj/jyt+v56avAhxapo1q6ePFnyBCpa9zrqgxuKzNt
3yoAEhfu73Su2humYEscbisQ2uqT11c6/rjaxdzFdb7a94gl8n1vloL2+zr77fVbOzlXUmE7Gesk
TRCYCo2c1XbxWNf9VeFS4UtLDs56AYhOS9PxLk3Ne/bg6Z3dBPpN0Cj7WJCKv0SAf+mmmbCU1HXz
hWZz3FonINRcyBKQAF88TYHlENnNNLbq2+s3/Tyo/OOeUUpxamfRJwdxqkOhAi1TZxUtW3OwhFkW
QH1YjflhWJoy2PWD+p7yg1Us0jbZvz706cpAO+xWGqK8TXKGqv7JMiSNAitqgGdx9REj1zvb3I2f
tQOGl+vD6wOd3SMrHZsb90JReBPNPp+zFieBLm0DEXu2RGeeZc5badi5CD2PIkkVpN4VHAcrNpWe
XUr5vjA2D5lQmLMd58nTzsspc+GaNF0KdnnKbixB49/qjPMb5JrFrk2NH0rYw1W61t7fXHcpPG7Z
kS3lg8+PecYVLO2aE5EoY7B+3ZFBOhZ6P8ejd9GjjLwbHQHadGin2o2sNGkvrBPnHxMRJd39JOTh
mmyxw/OH3gZFYORJL+J+dda9iU9naCXkMiw5uEZsli5uINbiNKE7YJ9Om17/JqegExqiudQVdP4O
CHutPxOnm0zldAvCa1QX0M5jaHrI7f38RwbYfte6oj4YHf58aFeDvTL07sIMf3ngP6wJtip+sH3n
Py2WCUXPPDEknAFA20dHVST4tLI+rPSl3aX5aH+YF9phViwxX5/xZwsI0gwGRF9MXIZO5WQl05fE
MDIAJLFHy2NEu7XcY27c74asu8TSf+Eet/NgAFJgU5md6jthHuXD1C1NXLdz+kaJwNn3rjldyQo/
mLk3jfcKyccDzqiXxGDnIxN7UmDexIlbe9/JDLPgWM+9rqrYqpyF7lat+S3Vi49ysa2j1WjptT0w
y0VSB+9ef7qney6JRzABfwhaaV+CWvv8tSqz1Up+fxo7ZDd3ucI2F0dz68ZfrHcGta2r14c7KW2x
fGw7LV3N226AU9h2svt5GmWNZgYtdrCRlRvr1ykDxe6ZYkAGnin96OPc+ibRPFxSJY32bxDoZ7ee
plnfhtHv4jYrAe3bi30llewfNTLOx8wM1IXlhhV1W6//Jxm6rXKUPraSD7EP0d5ptcWjZR/bIcON
Em+uK8QxU7d+MazGKn+3i6Fq7zwEGDNM+0zTb9Ihy604hybnHjDwsMqDXJWZH2Y1z+VDnzVr59A0
SHN5pI+JmX0ZwTzod1ufgvGQwLAIdnbXy3lntQ08ymLGluGY2G3tfJnMpamPOqD2gvLe0mlDmAOH
0uPKK5P12heA4I8jKTi12dQgnyPlVFbYvFn+V1LllfuJCrZIb6U9dTLCsAHGTkH2owxzbRi+6WBJ
zGsNJ3Mqzr2Jx4rWgc2qmXbZTjfb9X1qzWOxE+iJM6p4RWHHs0WiLUz6JrlvMavepMkEafs6MBb9
cfSV/VTIZj5ujTafl3Su8TNYuhpA1hSkHziooKOiD8aPmkkqn7JMoNX3q7DUeKWJNtAjWeLUyEor
tTctH2S614aq/xrYkyX3wunUoQrY3q/aNAc1Wa9TPx5WT6AjqGz9Xdd6KMs61ORfFqXa6TrtNFo7
YNx7dxiUaKSVOJNUqLYSRx6KADIRS4rwJCh/S2siO6kNsIhYNVXxnJnFoTOXzNr1mdl/rTuaFWPb
04aPANL7TREJAmenDV06X+XwH7/Ofj3djY3nqr3ShmSC9TCjGMtGKehbzCoD2rUhR4U4CDJwSd/l
G2PFtHQDrrc7E2nbXb2K5nek+0N9MDsaNq8WV4Pnz31jzLwqsaZH0CPmFTbjdEZ4hi6WaBR0F12L
VNdi1O+BdugcZ0j3xqotOXKdrALXMCyuHWHt6t55ZcD/4XZDm0WSTE8eoy3sEJYq0wOqIIRv7pU7
e8V1ZueoEoS29Hs2YIuGGYKr9GBV1P8jA/uBItb7Rd3Mdrr1xrZ5Oly5fVVPu9FobXpeZoMKQGBg
3rU3MUR+CgJN3bk9dfNdHhSdin1LSwNYFOv0aMmOptpMSgLiSpliUz9qSYXec2o+lYWNUZDdDQYK
BhaWem/Tdf1oYafMa+iGJAWBkgx7a82G5j3ZRK2MjAHrjHe6svqYsulc3ejLmlWHyswH/+3QrP50
hdShv1MKa6eblnrZw+xamhaKBqZQrC964j/Ioe7eyHVGfB8Ir2EE9DQ+yNZpNDA2WFJUNSKzukO3
GOqg12PeHEbHTu7tEjnSEb/QvEHuDqkCvVDfEpBWkvaGmi2IRizEdyz2pZ5/QCmRfGRv2SSOQkeh
bQVJcD/OCX0u7uCCya3KEq6OK00qK2Dcmm9u2rNfEClqduipYMn2tZ63073AqUJ/h2dx1cYkG8p3
tknn/MFqdLmnh6Ou4jLrmoHHoY/B/SLpvLnnABKgNugzS94qz5sfGmkaxTXcvPFN1hmii82lqL/P
RVYoEKfjlETks5KrOpuNldICitVdkCGXidDkmhjPlDou8YXTYs2eJNbcRHVQjQu459KBON+qSQvr
CWOFHEP6NU5X37zFaqQJomwNxHFayJyEWAHqb3EbBtPZZ/dCdK21yxJHRKwmHGJEBZFop5fgKndj
lRvdp1TL8IuAxlRP+6mQg4C47Q3i7SiNLIvhGkhxXVRKDldNo5CUioYs+H6hrxQ7brNUau8s0tCj
sgqcu5Ga8vKhmAp7IhxAn3TIB/oh3ttO60yRXepDjrmBgzpKn+gWzlyOqnHmtokVut2sh3MOJmk3
WHJ9AKzrb1IqY96vRa/VMPm80aScqHTY4tQ1agRUwZqE0qOP/MrM8/xtvci6jMoySK23o26PHz29
8/Rjqo/qXRCk4jHxF/dzBS1wQd2B8mET1CRHQAmIyVwASTTLzAjDQizibDD/ZP7b2PWQmofLDC42
mirNAMo8weFm31Gq2rmwED8UaeIscZbU+b3b5biXN61YNie0gZ5V2frVw9z4Cwvo4hoPXl2n33vI
kZh9Zgv5K7cjtVwsRHRXjds3y1XBd57u6zRYisM6DlN/ZSMg2qtGgDt2+2xkO/Kz9KlKi7bbNdQE
0gOtBN4Hmu7FEJkwdiwWxoVOX1COEzILZx3HUJbLAZxsfe1S815J9STDA8qoPAvpQFA3a08pKCRd
W/YsA3OKy0mCjm5HX7n2uevX9fe6smbsn3KqdsdxTfxdD7vJQcUiZIooqZu1kEROhQFO5rIspeaa
365Bp/rQVIn2ZAhneFfJapFXy5TImO44my3VkHoV2nmOe4fQdPPaXi34zpi6JWVkWTDr9wkxNA4y
veUg2qJRHu1+3SzTTiExE3QZdM4UChd1I05NEzWkNCPo4PtYzG9KlP0bXfTBN0c4RQs1sg78MJnK
dr/Ibs6juakAgBVBtn5LwfjIXSNhlUapqzDpKTTPfdvS6rKGQeNOTuxhiyP4y0XC4U/Uir2Q6K9F
0/yAX8UB0vIaD3Wf1z8OiB6/jmkprntH1HpE9QsvMKKT+pszlQgQNYzJbtkF+ykqAEjgAdX2Zhi0
hvR382hm6Q6XZ3sNafCCVjmvfqG/yYbW6Wmb7vpb28jWx9Sb29/KZdDHUCDy7h4WTyUBqtatMdRL
jfSHNqa+ewDNa4gPVbcWbxs4S4gObSrKoeZgFRBOWll8X/Arv+rcdHTjxE2s6jA1afC4MK1thHso
PMOh35Ig8AU7EKNT8T1J8rYKpTEKwGy+W6jrhgYqQk6L0AdJXUs7BiHczeKNI27V9tyXe7WigdUH
Y/5NycU8wo/1jTC3Z4IFcIh9FcmlrrV4Mvz0Qzp7EyZTLC6xEonxlAy6WsDSDVKBB2X5nTnGi+Pq
TQbJoFL35xA4su7hU+EtZUTE5F+jEhwgkHZ6SuN7ydvqfQO2lGesnXGLsL3v9+UofW6rs4I0Rp+S
w7MsjTo9GC59QNFsW5a80Yy+xt9oncyvjUPz3K6aZ1av0u1q+9iahl3HAR+0HprrtIi9OaZyuW7T
MvioGhkGif+NaNK24Do6SM9WEZiIgGn3zxBd7pxZfpqMOftY2xl497Rr0oIMntfn4TTY8wdNH5vY
Bqf6WK85boBBmyzqWhB//1AEoiRmXGE+1tqUPi40RzdHbS6rT+gclfwBIwZnIntYLVRmWIdhx+Dm
ZThBSMp2OCThPZegmBve9KvI34xD78i3k9O11/nGt99Lr5asYpq01BXG4zApg2qpjqtWudBWC3I3
8J2RGYaLM7n1NVjiRuxcT3LI11Tbw6XF1nXr3B+06q6b9Ensfa2Hj6Vc3BWOUrWzDGnoKMRxSXNl
4cVmI9gvpQ/AI8VkyNiRCFO/lSleWOEs4K7fEPIO2THvghV/NAAdGLHB4vgaLBUyEzuZ4MlkXVne
wGvR+0ORdhWRjZ+kR8phlhetPVABTKSEddTUxtItVV8gJDaM/ptmjcZ3iWSTuChN3N2aOZ0VqbGm
k3ISdpXuyPAYj3qeZUvorjTi7kokr0A3dTpAd3zP6ARmb6z2ntOqO62l1zycOxrrIy9oMTBzbHSn
IdicgF+orz2rT0GUuzOHwp/ieYFZSlpT5u/ydmBNNOH4HM2ejfEoZyEx/zMDxqwX0/8xZLYHdc1e
5u+aoJ2fWLdl5fNsNaBKlks+h1Wu6IExRNZmxyGlMT1sJ01HKF16aohUZepJ2Hm59cWidf0rLgpy
OOCQlg0YFAX1LfYDQRfP0svg605W+SlHj1NHQ9HxhWb+6BVkjZR51UlrIOxEdJgQThp2G5IkQGY9
dNichLbftsEeIjgiJzPHco8obm5rAuG6y6/8FTtvvQ9yVPF24QxvF3/18x1Juo3xZvcaUYhSRNkb
OSuivCCXeFk03aG82BSfJvauORKd4YWjPSMgpzO6xBg5gFoZ9gVx5vWMRYIdm4R6KpREr+FkFe29
qEbvMZ31/tob5k7bFyrhoEenlNo3tqPp8cin3VGRyEad4Ewb7Ehz5jq2QGUca4TQUzhq4/ixID/h
kUSUo4niWHOnQ2NQxtyZPFYmprc0pBjnVboIGszpR67IBF7bMNL1mzxrUXD7/rAcbfoSxjgvs/qb
35awIaGzVd/p3Z35UuCKslfUniWjQlGCC4F7WzWAVTDHYW97JW5X1rAevGAYMCPlOWmHWqSYmsz1
nO9rcyy1SKoBYv3ilutx8irtO88UVqzj/V/2zmM5jjTL0q9S1utxmmuxdRk6oNXGDQBB11r70/fn
mazqZNZ09eRqbMaqjJXJJBhAiF/ce+4RZdraeFCSuFvmI7Y+1bzc0cUOXOA4AduSqrPLJEGe06uA
pfO+lQurhGcRrcdGMxHoD40iTDthNNbJy9O5usvGuqd3nTQL18FhU6oXSTe15ASq67VqMxU3X/ru
xzGlTuDhi5XylMbhRqLweBL0XGtJ9QLRxNRTDm8HQvHQ8TXcmF6yNkyRcQqh9I1n0uwGwAPFQY0I
97mAF+FyyHL8gbUONn1MIttyntOdzWzbdkcqbk/iwtRT0sV1iVnYKBLoYEvmKBNhN+um3/VcOUQV
brmGuZwnTqsl8b1WNJQMZpKIj7lZ4FHYRCRhDAsG9IEadiq/bQR0d4lmWXsz4YCszEJEbqjNyez3
ddz6A5IDwRZniDGepMxw/7VkC89lIjaltqFMBrYTcbbuUrJziT6MVHxBY6uUPvRhjie/iWXj3uzG
8pSo/VLcikVshvgn4SthG9Vi4c0hmb3sKkbCracAi0RX5kL6gzrggQa7MFLO6CMMHDEjmQQDioIC
gxUB4OIoFPlS2SpmH6KdkHMIuWrp2xEoqa8vsWUMy76u5SnyN9Cn8RLSR1jypWxGR7mJjSHg0Edm
WZZzpQZbUKFl57gOe7yjYXhvaike8UldaYkzpIXa+aid6/Y66MhjvvIkjWCqaANntTvwqpi3yArN
1kDwLQst6zJrjxdMtGAKlKYLXKSetPA+xXPay3E8XANAB7MAAqvNB72thhWWX0jsbGUOy5MpZpPs
a1I47cOqRHwhzBR0KEeT+W2VawGlUcyJpEcpd5KY1MOXmnXrCaHhyjGiaoTzJaseozGI5bIkJ7Lq
JDeh7JhPlSxhLQpoP/QEOncMoAlxGjq3i6pQ2Nf4sw+eko3NLfmbcIMqbo/uWgrc4LamDEpy6QUj
tnyTi0yA2CYb0a4cIkaTTYbzuZ9TG4+uXllG4q5Cu4hO2GUFpRkqfn9E5YpdqTIXP1QU7efaklfZ
V6LtIxFblQwLdWx0V6fFwmcS2T+JhBF4oc0y6F4N4DDTMzOcmxy2JkmrigVHeqMuNm/ozKnQZpUo
jsd5LQaN1luWDriFR2gqmBXfIkmI4vs5Vola0AYrMVy45n1ul2YF+mvps/xZFa0a2hzFaesAFhTY
qWPHi72t2rbzqdcSZAlzxWVuW5NgyT631ZZv2+Mvxrypjh5FKjDBUcuR/GZoKFDMtMzsGYatkxkH
0GPizk5gTyK4aAQ8ndZCFFp3XcLY8LKcHpLWoiUmEcqcSb43pec+U3go3gjTcAZLMFZghBDnWIIE
tdnFCLntuaoILHDEAe6YzcQteZ/lbrjEFLVsVLJWkeABp0FD7LkvaaSRedjSskZPUpHQq4fSPJ/a
PMp0pxZj47Sq6BAJA6xDAlX0/KPodfOxFbqZ9AP0y7wCdWT4sZp1e8+P1JbDStrEk1JtWZWKHoff
YyJXcP2wFkHeEXCMeHntNBJMyroxrlSI67LTkZdAomvXaLaZEda1m+JIszgZEAhnz2q2Budy311S
3HInpxiq9sOQEsKSCyqzL2HJjQ+xb6qrunYDqMVsmlTzpd4XlNSgLscK4Cb2lFjTTiliJIn0C3yX
901Ti09YivUwa4uJqMh+yh47IxG/N4Y0y5e6KYHIRvJDFFdUeeAevSj+/3UT6X6cN+lO1SJsGXqw
sh4PIfWT0V1AFu4oO2Ok6JGTknEZDJ1CD1u1FPZo2aT1Rp9Sdb+kS/YdO27J4mYQpA+Oj6G5o4aO
9R0G0bgH6wYFhAvOkLHeacdiD5kA1QjQELxveuTme9Rt2dl0zXiigpCJntYpIDadsfJBQ6AV3lD4
4Ec1Wyb/NMhzrI7JmjcYaYjjoLjWRBFVA5h0Lhf5qtCedoK6W8RY9OohqVNXVHJ8EValXXy89cEa
wB6Jf68LmayGKVtHNJaJ0b8USiYQ3qBwG/ujNIofA0zNFHcdgcGUBiPkPtXVzDyG7YykT1Z7rOal
NJ9YsRaN5FHXTNGPmqFkKNBHIY19ZPSj25KGbeK025JuallF5rMWTAyK6ny2w1LJyLdZZ+oYFFUV
2Fgnh4FsCqWCFolYY7oynS4KH/r4jaMuK7f1EF2yzIq+jM3YnaK3S2sPHJr497Exhimomf3gdhKx
HZxBXZfYEZpFqJijF2yYkQpjQJjOoCjjY3SqQSiandQo9FNKXYS514y9JdlZO0g5LXbTjMB3Russ
zVi9Ckmqrr4ejtNdaRSE05R8UC1WEJs0lqzxeS8Rag7m0OhFscs6cDx+Qsc5lJVZ/RSJzKH21sih
fw9g01pesaoE05Dioag+tEYIq4TzxiDVVpVVfiZhPxSAhNC5c1JILfVpVRlk2fZR7+gh8Xl2U9aR
wkRgHPOARddfRfBvW9Jyi9YwkRrfMtaVgNqwHjt3WeMO5NZcK8tJhKjobQDe4hLXQwwUFWvrE1gO
gyxTrHJ6+RBcQzTS6aVTkav1sh4/k8E1ao6W6mPs9PQhjR0pQoryL8eF0W1BjUPiXBdSmutoM+Dg
wAJUMtQlgByrVDZeFE0wZW3zyLsDTV8R8vhIUG2EYHBc+6NRUQLZnVxqAQcCncw4rfPg1EVuVq5Z
reRQ0fHV0NJri+0o1HobMm+RjWpHZSFSWqzNIPmzVIO8l5TPdDRmas5OHK1M9uEVS4bDDHIcTn1G
YI2QhKHlL7mkdT4H/VidxIpDPUAHYlm7eRSLzXGsNzN31pK292Wpbl7BczM6oBWGuhuNZbNbDJaL
MzGmGgOhkfOHPl3iYkfas7GLoeFItkH795qB5qpOiFHjra6QTXNMSac+8973s5uaoXANNRILbItL
IXSIkRGpX6K0BH/uQvWULGEk27qW0H3JapNkHigXEsnewIrCRhuvW3YjF6Hq52KFmDMh5P3OioqY
LiQ3p/c4qQrNxpvcIBBpUsanOTGFlYyybuWWZRrk1r3ZvggRYktkorEREo8tGYRLGFrZuXGn0WFJ
epYA8lZd9kaeokQ7NHZlee7TlVWIL6j8KY9bFMIil+YnLqfygwqfO7M3rHfYDP6tmm0uZ360xMoX
Qd/56Czl0DzriHACvTGBEq1QEJhvGMWClJj6LfGTGHmQxzRZmWEUTS/wDMaPeZrAScIkrBCFTk0e
FM26MB2pQ07nEAhEsWOWZeSQSJ7rXlVWcebhsVdXAYFjySHTjUxDDbg25q7oFu3OojNKOUcHvbuJ
6ZQl4KAuugXgXu80C/tLr1bjKgkWAj3lM9UfHUsOIBceVaUaw7uE+UTn5mUsTj8avPzIobZmozMe
GbfgDYLTukZr1rBfj8Iyp/GtXBiFchnmeVyuJo5J1l2Fp4RxUjM96d80cowyMIEUdJkpZXeDrAu/
ZAaPtf4/0Zv+aZSMUgw5F8YpMHpR+P+J3qRicqjTNM6uEibTfu4V/Ypu2vI45BRfXlmU/3qW/L/5
edj+wdGFDYFryJ855FjRdW3MPMElFDnCIWOqdrqap7suNnDO5/74XQn/b77tf0Bs+cNbvzHGfyFz
H77a7mv5hW67PeAn3Vb+Jm5uZZtpKt5KG4f2v+i238CmTAgVHBwboY8V8ZNtq1rfNkEMwrzfmNrs
/n+wbfkSohHYkZuhJJ+qIv0Vtu2fog43eSEc/01dxVPAX/DPZj4oJjiiW/TwrcgTtFeh6mQ7F6ra
Q6zJKC6vyuwVKHnY4aaJH+DS03/ajcQkTpym+Tup4s3r3KZxC6afPcCDKbYk215/CScMH8K5bfF8
tYr2FQLmu8qJ9/nbe/3vZfcfyN7+1bK7f//4RT/w21//ueg2SjZTJLhouF8goWOR/J3jvX0J+8NN
H7mx5H5TCPxcdZLxDc2yzBUOKxlFvMIq7n4XD2xfAtACjsF4AoYVpmZ/geP9J9dpwNpNpijBcZHx
vGF1/4kBLaW1bjBWkt21Zx6/ZMZOaRimmcP0Q15Xu5se9DrqnFSZPruIck5KxL2w1hcQA5gRa3vC
W1g+k1bh54JCWGj/+tcX1b9UBfyqHxi/2n5ov/6GjKX7mz+U3997RCH/L2hVNn3If68kOLyXvKbl
61d9y/aYn+vM+AZNX4OVhTE0lEJES/9YZ9a3TUGAPhAbZqyrdBHO1s91ZkgcYSia4Wcio0JGwsf/
c50Z4jdccrf1RWiQ9lfW2G/Etz9ylODU4mm+0dAJh+AA/jOVSo0wwCTgyC30tdRxRFuifTpKKpw1
I9vFeUj7iGkDSgNIo8OlibQhOYrYX8CHidIo31EhAf9HoWJINuM4AIG4n4rVFtSY/sMwrOR51AAy
nSoxprcc/N3w4z6cMb1IxSQHCxEBl1KZrGxb0Yjfw7ZEtGu5Vm6YWc0/pCMOjQuISWf/FsY30FYH
SGf0BvlaXb6TvrlSSIfpcN/DeuuNRWAcnHTi40RPzeCOgIHjJIhr6yqwUHwiwom/E0rQY69ou/gw
6Vr6KU/rHtOpjtRpeY4O9azOlIM6JhqwvqUCKLVpgi6ZZh/XGSkPAHzuyVYNRYd6c3jAloQxoBaW
bzngDVMPvSqCNRakd7mVGK4XA7P7hYHm+1yn/VvJNGkHVxrwq6c9++u78v9PRQ8mKP9qHz4j+/qb
/V5mfywyfnvM7/tQ0b5pBmUlnEys//4oFVPUbzgVYFG00Sbx60P09fddqMjf8CChIDFg7bJJN1Ll
z12oSN8U/i4+4psYhiP6L9UYaGl+oQvChWYrAj1wg+hcLsgRfmU16hnktDgxR/yYssMYqk8Uv8NN
ncyqO9RZtNMxKrHHiX2G9dl6NNf5BiP1yi8JpmTFqUZLwwvWDw/2NAB8BqIAemVlynpT6eq8mwmH
I1cZok2gbQV2Ly7HEb8aPyn0ns6M5LCunxNP7hrJrbOsgvYPvGbpgsGoTjlCA0KZJkMv9JW4Fy7T
ajwJg2V6wpgIfj/q6Y9wqaSrDMHqORMW6aYicfRWBpi4GaZEPEBpK05s8Yxcn3IZFcei0X2WoAy8
kWsZj5dl9dI2IC73HOJQY2BUlFrjV6PwgHgw7uCmCQQvrt8VGURGL0asZDAmstX2TU5e5CG51wEa
offt4WkE5ATs1XifvYeSfNaE+Uarynd0m2/l2ny0bXmo5MHLDeuIaPdUGbOfTPWNEek3ZBjcFEzK
QabX3RRKD/MSuYJeB3roTcZNaab3cVvfl0bLTLI0LjKMfSgW1HOSh6XgEcj1ZjJfUrBgJQlhluWB
OVsnvZtP49TAHRxqW8epqOl1GmK5uO276B5DYPjoWvrWz80dp8Kzbq6nODOOUENesQh6nrp8H0p9
sFTdozbKXkRkFtnat0vU+oYexk6J+p3px2tXeIjhWSRCCHWw4vARIIuIr0p+ipqveVndqklPZC/e
yRW8srqIwDpwVi56khMj+Ug5xDNJcHyXih8NBmIE49i6YF0QHO+azrzKuM8bgCDM89JdZKb7NQWI
GZnSp1crsUVTug6R5pF/8A5Q9h1kyhX6W0FOryl977Iesykjr26nyTcD7bzQouF/Hcu9Gc9PsbRC
rVBaDIiE+0KU32GF7jLlqkpwTle1DSwrDzph830GKiQW1W8F0jej6lELHyolUNX8rpVCex7mYIA9
C0KRxskNENNeQEXWyhAVJ/mi9NqlH80L2IAPyLx2z2E57MHj31boZ3Wh7dQ686pIPy/jemBYh01u
tBkrBLOYXxdBkm214ic1esvoFeKXku+F7K0bpQPw1k6roXyIC2khrE4JOtlo4tNFaLhqRhdzlg5F
Hb9p8jsr6Li2nQ/KCSRDUs6dFPM5NbsSqZRdjNOPRMhvmdrclyOTd8B+UDHmZsreKF9K8B271LWj
agqeWfcnZbIOqVE/JoPmMjdg9H6GIoRIffBb6Q647FlKDSIOzqZyHrQjKA0+UcYSWMt8GuLs2OpP
ppAexCj3FbRw6hIx11ICOem9rovewC6YkZbh7ZJP97Tj7EmcgaRx1wx3avNVwIxRUr9Fj17iZTUT
aKJVjT2Ze+wDfFPsTkqV+nptnSudAV22w7PKwZfTrpLYaWZiLuBL9lCzdaW4akL7khvabpHDR4P5
elfXJyHDBk8SrNux1o6CfjtGDW+DHFRWtGce501rUBYMRcpx18EK0uK3RdVuur7r3KjLg2kWn8Jm
vIACPOMg/ylBk3TqZPLWEsB37L25OWt6hXUkbBeGLJNtMHOPDohw1VF46noVOzFYiVE6m3arWo/0
FDcMwJ1c2FLXNjO3NmGiqks5oN/HYoKV66tLRpu/tgExk04LimZk45MsRhGnQvgjDrdoNGg4DO+P
VprhqQKnpI7CY12W32uqNQ70sHDMQduJsgqhZPT1eLrXAdHc3Nxy5SSVYqfOrWezRO9pivWbFcbt
SY3T+tziHEZ6oHi0yOJWhJUsOMBNdRLSIzG25nUI2a0kZMSBmqTf42G8hlJ+0i0yWc1uSI9hEd9q
eqIxepZYHMau4KE2PQnhDJL8mhGz02v5OyrUS5cDnjZxK3h9X4o7LZPGU48XCHRAtbhAaErvtKKT
b6ZFkS6y+BKmzBc2Ppshu1MqYrP4GEc6UFsX5azdRgpMysTOOk9W8p7nLWzqulgPsgTzMILWbiy3
8LnrAPT8UShWplx1kEMMO5aBkJnaNS2zfT9nzJIjKOddG2quHOIll4vWzppF36qaymui5JkzH+OR
5V4O3XXQkwDA8iin5ksTj48VrvB23BqPbYJn/MSHlRkZROlmOBXlTVJoOSZsoeqALY1OV8yHUa6+
wyT4XAflIW7HY5lODcEzGVYm4lWF6WNLkvgCZha+161BEiPBUAhQGn8+lKPLNge/Z+Rb5TLzuKGO
3Jx8X5vxWoxbYPvcDgQBiAXjsEnSPVFMn0V97veCkkZ7U5rP6frOVPNlIplAlCHa4FxXMKgvMlgC
qfBdzGSvGLFCF9bAKpvJzSJl8ZcekhUg/aVk/ilZTYSZnQblYH0RB+WHsDStvUpWZ/cp8bxU96Gt
z+3A5Eg90U6csjx8kNbwDcbIrVXHF3KuXiZ1ep8s+YbMDZ+wt+/xvG/ku6iamB1YwqnnUnqYGrUM
UlFEwqGN4mHCEt6WSZwOpgqaclzrxUlIBchw2QCoSvw0x3d+r+TM9ZSpSTBZ7WBQrSTHdRqEyO0d
y9H0ObKVh36Fx/G5j0329IJdCQ4N7qjm4alIQWKR6kenJM7Oic79PZpR/cIQkQtebcYvZpTG5sYY
uvPQ6pCPNLi1VtLDi4m/l8Q0UU6tJ5Q/oaOvOBumUjHuy1DLTnGnZ5dCX8QgYf7LcGkAau6wtlzS
2o6GdicXLRGi25TZNKiWoI/YOtMA1VK7YNLLIFcEhWnrSz2/Nol6irRacAorvFEMWLVKJB4oLzTO
KfNB6K1rl7f7mWNEEadd2/V2NSNnU1TxEmUfVoVZGwy7Acr6csGi975ZaD/wIchtMRNuszKMPEZM
D2JWHhYpdc04hGXSQEerlfK+mePTWjKTzoUeW/y0rQ+6NpjHsk8ZucLTMy612c3n3pzzG5PBRsWQ
XlectLdUv4LIdFskeOpbyqEWtVszWsz9FNcvvSBEvpLsOjEV7lYSYB5RMUEkVawaag1Uo8GN1Cgk
FZNPfGr6ImiKnDzWRnkusbLzxk748b+KylIkAY6dkyjGvTD2+2Wbi5hCr9nwvfaNgGkWbBFihpaz
3MofCSRKeZS/DxSaah06Milc/263+uU3iw71X7Zbp+TrM+6/yq7/Sn6FPrbH/d5yWd82e3q8NnAG
NiSMCIEXfndRsL6R9YMFnbpFE5DHtEW3/R3WNb7JBvp49M2bjYy0pUv8bLlUA7cPUsZIs8R2aRsU
/BXwY2sf/yDQMjAtBmFBb7thMlgyaltH9gc54iBOIDIUccAN9O+DvnTHtVeveKJnnPc9ceFarlxo
KAYbmtTsKfNKTV8umSuKg/5gwDRzm1IdzmvVqQEjbKiL0YegJi8Qo0ih0NDIFLp2Ze7EcYutWtpn
p3FlWphk7TNjXwtzTFPeZzXaITOtF7iGbTp5NW0osRpJiP99VFQ/Yi2vXSI6cQQt8pCB6bBy7VVl
Ymeysa9Txj+cSbpdRmbpmyRMXMEaMCsdi85NxfhGEIj3NEW4VZk0jbhcpknQlyVei1IZByGMIiq4
4WdOzl/CnB+qgl9/xvh+wQX/z7CK4KvaTGG6P3+r7dl8/sE65+ez28YP/9esbViV/wIuPA3zV/FR
DW30R5wCHPrvm0b/RiqIysLcYF82gsKy/X3TaN9QWOCmz/8Ilt82wD82jSZ+I4pocyTik/7pdvP3
TcNeQyVpsA2BEtmO5l/ZNIr268iMXcNOYa+ws03szP7JmGuptThSBlyT5Y50HmWYF68v0DBZVd5+
NnVtOTPz4B1+l9LtgjjO0TCV8FIxBUaTCiJls7XwOkwxYSabcqBjNvJkyfmH1q19sErT5Cobk8CK
+neQiffaCJ+qVn1diXLlNuB+1pIfzJgfRJK5bT3OIcbFNYa4rVI7fXnqMZU+GEt0Zwjmd3Xzfu/U
utnPK65ZdQyJnWtXx4g6F44lXbfdxOFHM1vTay/B4WL+nNzDiFugDaTk90Wice6lTY+jLyVsS3jI
YwFwUFKz8zo7FCJlh9N5hOQnRjtxFUNqzFCf5tOm9MDxDlpzhxDPUJZHswzfomLsD5mc3WICBPAp
8iwdSxubINWW7IALd2Rj+6jDTZLe8E9Cg5XOAaP9T1gd+cHqacaLrvJmKTzSMLd2GCmmX1bFB/Q8
JUgItoVtEDV+ikMZJBx9JclY6R0+nMZuoF44axVBwCs0kZdkvk8QmACVkt6FqtgfIMUTFN+bbzVI
Bh0kV2glpjMKupZ2TOWYPMaY/drUyTj94rJbirhAlkKxnNFdCA4BPykDCTmjUwPQWPJ1X5jCaUo6
yce/oblM1SK5/dZ7JcsyuWR33sXqrNndanVuXcJBgah6zrUOB+mqlew2iXW7mQFmtbp9UhYZ6zPK
Gf7Ro5eymkclXXLCfJaF4kl70ofqAZ6f6ZjavLp5PD7Vdd/DX1nO5C5tzIh5uMhh0thtv5jgxBy8
ebxIVMXLLglJkFRJy7FjaXzup8p0Vbm578jXsKG3nnt1oNIqy8oTW9i6Sb34EGdxEOcZpGb+HuJC
3IfSSWtoFikNE6dp4gv+j/Q0ofwhEvjrDeiW0fJVfq2Kr4OOCUBGsgoYWEElrBzzPlvtKOIiQAr7
0Y6EQOblehWi8nE1dT+rABPkGWyq057zRgj9HjMXH2ZX4/WjjI0xWTlOK5eU+srQPkw1cmglNuw2
VL9HkwYKX07PeqeqDgpgYR+jgrBzE4YgttuvrRI91NB77jWhQRMdoUdW4jigVtPdRZUPcmfuuOTB
XsJa31eNIc8880Tyk6pH8oF3p40AuduLm/zVTNrXbqNjY/OCqzSul7t0IBOj7ccDjLF5N/bKXkxN
c2ctSkCaTRqMrK9nsW8/el3MXKmsBrfaPoQIYa+vQ57yk9F8E4fo0xybx1Ep6HL0aHHNXCwJDaxx
grZWK5CGSndig+eZj/mltuYY5Ig3uuqMYzZIOO/K9Xqa46g+dKVMc4QVh5tqFaT7OR7pdpM3zoQY
83g+13iWRReuyXNrtrmfqBmssm66V7T0NQE86NeaqFF5VAJBaXNslWsERNKS7zkbZZqTynCqTZRh
FXSULuWIieSjv2jtil+MrDpQEkmsLWtlR6pc4jfolu2IWRDvWqbeLUanPaCPMylqp9yFhithys3p
70rSciyUft+lcstW0xP48jBw5KwrvWFMbim4jnI5caoICXmF7yrkpTskOPtQqWVHgEfmhgWdn7WK
hj3J/cWKlo82nLJA6FfddLQQvmWE1KGp+X9iPFoWFJeogdtI7GFvJ1QgQ2l8AE+c8jFjiwKW2VXa
KKQzNc/5ZGVuOcW7EoKcVzTixxrxKecGOqwuT0MkbOzOFiFXJQzLMTUEzYWEj1yTfFTI6jMC5cT4
gvtGa5CDeZnKeJ7l+Xu1YJSdMjZSyNfYoyc3PIMR+u+kkH9XLv+TKZ/GZPK/H3SeAcg/q1+qlu0B
v5f6xjd1C8uwyL5hgoHNxj9Kfb4CFrblkPzTdEVVvjHWxhkBnz1ZYfzyXzPO7UvkWgHH0ZH/Pv78
C7N0Bqq/1voMfGSNcY3GNJ385n8yizRiUVvgYo0w02638CN3ON5q7uKsfuyk7rg7LwaUeyjU96YD
IOGVbhEkgXFdF39NO2da7ONTBB2XuI5ACXpv5HZ74f49DD5nd+pPL9DxD6PXH6Zop+kHcXABCrvL
U+d1drErdoZnggSelraxa0aPOojAk7jsaO4pXhK7gj1vF+dRu6uJC+eJUYv4o4uVxuyHiP3fNHdw
bgeexS1cM89y8yDe614cJG5mV8f4VplA207DMYntwX5CAXkSL/Jtvhd5OQAHvnyoT3ogB7WrvR4F
N+ebYBr6rO7aQ+7RKfuhN+yeUEfcK7Zibz8BAZlxzQxbOYV07l5i2OLd+CqfB2ewbxEPetIVQp1m
Px1un54s+3zc/mNx4B3sO+9NdSBZ2u2pPZEMcMhyntWxsAv7xX94iOyP2a1PvTt4xV3FH2ZPDbR2
xCmdYR/FQM6hnKMHdLBDH55iH7khMyi+3VtiP/Be2em+d3v+bHaNT8tmGOQwp/5oXxU3u+tdzCdO
nKMX1DRO8ihRYyS6k6C9ZrocoT4rY1u5bT7XQNzXu/6opm5GDobiI5zSeNxJu01uAIeDbody5toj
+ok6j5w++Zrw2rsDv3TzyiyofVn93CVt6RTtWQdPs7fYmqu/5QfkGlhNwNztXAPFznQDmyy/SRKQ
Yie7rT/UCRGEPXzVV8LI1C/Nb26HYAhyt//Ua7fN7GOZ8LGRofgGNq4JOOS7C5/1ONvr13jWbCEL
YNsi6bMtAJLGHm3xUeHV8MadRyeUvfYt2s+5m8V7Ttl4f1PG+9d23sc/Bk5Q5N2UKH7kIeHfY1F7
al+XN4TJs8wgECge4e0uVmEpR24fubgSNKJrnDrRG8dn0hfAC63b1EZJFZjP9Tk+QTO5b09TMDzq
xo3wYX0wxHdFE6AODz1H4TfiAbM7V7hW/HcqnKfJE502O1XAZJpPVplokkWGwx+5EDaztulk7MvZ
XTVHiiEhu0vpydJZ6faDjkzeHn7Q/MoQvy170vz6YXgnxFA79deO71Htp+UwUDzEO8UND/FNuk9P
kD6HH+Et39L9WHm3bm5OB54/WOk94hGOgGq2EfvHLwIzsYdy65IJ0XS6H/qbfi6OcWDtQ5Ma1hE8
3FV8gQW2dTCCp31CwWENSIGLoVbsFE5Y+dEtqR49EB/EQvQeL6y6Bsrrs4Rjm6O9ugIu6vfiZ+rb
VHr2GAw79cxAlBKBu/eTF2bZpR/7g3+z7GTLdqLsKPK5MHYistSNLso1fESn5247WFQel+c4c6HU
I9o8FTB2SwdUk3PDcMaX8Da9iY7zd930mi/hA1wyrBwoEB22xvNOC8rouYkceXmQFVfaLWdsMRwf
XaE3gk7vV/dKRs7xg/S/M9smOabfs4t+ALnW35Et2tlXiF27h3WM+YqoQ7BBOl9vorP1jvlLa+MA
IN8pN4lFnU7d9bou+96RbpWz/GqealQmUWVPg/2JM/J6Nq/e6hiB+UKYx7k4jQ4h4R/yzV65CwxH
usQ/lIt5MzqKt9wrh0uzT3eVD+FYpNXL9rXNxFzFnjloL4xC4l3mcix77+8x6ljH2ov2fbyrbg6p
pzjPHlYt9mVxPY3+yvuUXejTTvddPvE7W3TVl/L9VeEwp8mBUe73Hkmgfvw+uKVt8ifodbzZy3ea
s3rT6SL7knNhgPXUxa56ZV4YmHYyOsW+Og1u7xEssRf5K0A8dm2Pju7iUm7xd6wg1+38oh0mlyfE
r+cTqCtkwh39CV7CxKFkZ/0126vhof+haTa/zX+8GsFvz+LSPy1IsY4YBdn5k+ENnItIBEa7OzWn
yR9o6+wYcfOPVD4Q85DbElC+s/jUagP/6j2iwOzmZAX4+BAFbHf9QdDs8JqjdWHAg++cP7g8Rre1
INd8zFBWlPgsT/GsfkZia9fwALzoRgtehbPEa7BUF+ULzVPAqnSNQPLwFVbeH1M7Pdw7ux/CviT6
/agfTf8Rixo0f05o2tq75mT7lnvT+E/yzmxJbuTKtr+iH0AbHDMeOyKAmHLOZHJ4gZFFFuAYHPP4
9b1AlqlyYDHF+9a3JZOZTBQrEAjA/fg5e699Ka4gg8w3klvUh/UO599+/U8XaLdutdU+scdy+S74
lU38oD6vsWb+vr3gorwPVPtX44XORBRT4ya59OtPc7TVvg5k53Q7AOLSuo6CW39nk9i5waIgr4eY
MS/7nP0x55LJOjEJIfJCjHDmcPB3Aq+8VZ4cHGm/3zL+Dxpj/4taXsaqG/vnwvH+M3jkf51l17X/
grn7r6tvg2yf1pHf//6POlJzUNxYa0oKdGaf5ISVTvij/bX+EXgzAd8JULuOZu1vLTDSSzR0QDEN
/oYggYCu1V/9L/4IsCJ/iEoYJe+qsfuNStJ43v5aVZnkYbs6FaRYMarmC0pjWslZSC/Wd8Cv0ksH
QOydqUx93hVubNykU0Zh5pXJyS5xwQemTduWfTri9WTYrlrmMLAwwNmLP8o+kaE+ieyRXogqCZdi
XoN6plEcyRbMM4VdaOd8qj558TB9cWBqVzuVAINCP9R8s4TV7578LDc/dH9PEb8vgkG+fzkX3T4w
AFAILhrD5x1x3wFzoTBa72Imv59JFhN/TqAfLlLDgMXka2S3bvDhHjXAmfdYwXzBQrXID0s9HEEw
2N3291+V/wsSU3TIT36pV+L5++8SU/Kgn52+vv+lH2+N4KUBwQe4nNAEqLCCH+7HS8OfMElZNckr
ms83/b97xhyxfDrCNIQ5FKFke0Kr5o8IpkJ9ajBpQAPAS/gb78z35IS/VaYuF8oZj3OhQ+cYCd5L
YF+X2oROo8dEbsDITzmT3PvePCEnaVEqz6ziBrQYqDbDtTbYe1HLo5V2MBqN7CFPDYRo4z24JhAX
U1JfNKX9aBYIE8xi7gPNa/MgYXK9awazOTo5p6XcWntuGOXCJMNF62rRt9wY6VgPZrqtHFFtJt39
k1Rr9mkfu7Sv3rsxM5YBvNvG6cX9AJYULxiuNo1ibECk6dntxyruj6r+1JfxSJOCKDrNih4Isb7+
/Yf+P9gf/v8bnPBo/vMm8t8q7mWef366bwj+xt/bho/YEwEl00ZGhP6TbQMxPwp+Bo14P1eZ/5Nt
w1up7GwJHn0LCzH03/JO4cFyXzG8NAxWIC/JAr/xCrzEv7JtsJ2B5GAnggHOv56vrEsxqL51YmtX
mnq+s3X5PvbNPJir8o/S77540rsF/yBw6WX0JYc+JgeMKvvJHfvZ+v4CSclVoG/FGOMYECnJjX6x
ecHcpUszeihK8eKce284eYqpW5o+TFp7lqlGAl/qQrNRJRCcYty/8fmUBU8mruv+gjGCu4wGlYgV
Nqznd4F5SyXavrZ2Bao1SXvdMLeVldXXaO4SjLgkMCLqxNqMXBqVLMF/Xk1VumCgCcdcaZuuGHnx
4zomFNDL0mTn1MivjKZsDjmsmPLHhvhbncD/7D27/l9rb/jeC/vn9+5++Jx/+dx8ffreff8rP148
02TnwULn8Y6wxXjry/XXzqP/F3pmWncGCIIVds/D8NeI39Pp+7lonHG4ENDBS/bvas21/gtou4ES
iqwhHhX+eb/x2vHPefK8EfHOjsOGA5zVMVBcvyzWNA1UQ9bqIqCVPl4LqHPLxtUMqphyKnzvQtRE
+4R9G3MgL0n/6S60AWPu+9967H9chgfzea1mEXmudetToQEqTdiMc8FlMM8ifW+aCAAsvRXXNxAa
9EkuCydyxJv5h752GKv0jS/nIHXgIBwIEoquWbtczKSx6YJ4SWIaUFnDiUXHDc75yrVUfPPGNbNe
Prt1lAS2yTpFU9bld1z7uU+vOSVBTCinNAMvAY4DoJn2U+R2V6WjV+chBt3SZVFyxww4DbQ+dY4k
jaKIqi1xjgen3TRpxMTVTSKveWsVe97LXVdkOBTmalehrqG2WC/9mW6DWyeI8AjsURRnd3amjQ8x
KwBjNYRtt9ymizSPqjVaaCFCHORiNztEYXX+xpXQ7X51j2yHsDOKru8+secXgquPJbtOrADTn5aB
24vUN/i6+Q0j7zGMao9JRbTg1ZqhcfwojdEzxP+OBnpaqz9fSv+6Cag6sIitWoHvdoInN6EhBUt4
kcvvwxQRVOQwMZKXfaqH2eBNqD8q2GyQF2mEvfFk/OT2k3jA6Wf1zmF+eLGJtH0T6aNHExvJOZ1s
bfIx1NDcP4AedREsjkXDDNAbN83YW3djz3h17qfi1s0i/6/8mn+8C2tEy4ufwHYN3Hhs35bOS/7i
MXVgetgLx8IAlkGHl8HV0maXChMlY6mX6EvjTpXpqUmNGUANyRefK7GIFYJax9Qa/14Xb35yenr9
kwDfJqkEKyyVNjXH88dhtBy1RFnrB15tzVgthrYOUT9Fl3GfxcVmpDb9KC3H38bITq+kFc3vBk3W
D4Oth7mj9JoCda4+NtakXUypZDwBWuBQEwv//tdX+vq5/b4uwifHdIL77MUviInbjiXqp0Cbkx7O
nO7a0N8nOvJNfGnkUX5l9ZZ1P89VfPj1J7+og3hsOVXoiErWkzpneeeF5qqsl2ho6laG3qLTFTMq
uBhl768eBa3SP0IGMd6LPl/+zPwEz0rpJWfMWDIEcdr9qLP/8dlZ/cbPnx2uwKMsw2BJFCQuuOe/
V5/GqY65g1BGKZExZDWK7c1csqxddGa+3AFGVfPJYIVmDAQPB2IGpnw0u5Pn7zpPLLe4Zkx5XrEr
qOujeFeq2NZCADQpoGU0QENIZ0BcaChnZ7qJxQRTDoAoigUXLOs2m4G/vbEmvX4jaHKwx/B2Cg7y
tCief6s0J7RZimwILbvrDkM/9gehVL4dEwg/A6FpyPtNGFfKSP+YhkE7IB5mmvXr33n9kL9PfPzM
XASjPZoICITW//L8IliSY+mUUx8aZH7jVV0ZGptBT8Wl36EaKXJr/+sP/MmPyeZqujQtKG+pN158
otk3ZDLOfh9CARw/6qRbh1mXWw8GxAdvV8sFeAfyhIt6KasLv7L100zOx8k2OvcW/czX1pjyx2HB
VzjPRvpYlU4cuIN9JhO9zLdJAYnZxqpIU9UuSgsRXocW2tTcP379PVav2Ys7x/dwqIzWQwKF1ovN
DRmwhVw3GsKu5WC/ayy9CxzYLR8sLa7PpRjsQ+T3tOK1uDpUzNV3bVG692Nb3c5WU4U+yt9NHhlQ
htn2AlsCS64z07uOMnPYVaygb+wH3/H+z39rhJ2seeva54Aaefka+bCJYaSNIcyMVZqVkyRSjv21
PeczMqfEOBi8MMfeNgpEWeMfvir9C6NchVHwaWSwpLN24UULUkLP6a6N0qRtrpkME6Zomd8v5QSl
cVHTdTp179xYy45DE12ie8ctMbpssTrQmSsg0tkbNdDrh3h9jXD94bLlAPlyfTA6r/ZSJYYQ1P58
0WZaHwzmUF5Tyc0oKaz0jWf49ef5a5uGjYxkH2GtqIOndQ3gJnQlEYMbY5rUB5ioXyk6JESlZvyi
xxJ+1q+ftZ98Hk05OjPsA/SArBef11RD0dlZP4ayta13HkTgb9oyuWebpNUNwnH7jQV3bWq9eLbp
AhE5w4mbZGg6qM+/oJulis5pjG6KHs62N91YRzlS3I8yq/XtPLhX0Dute4jfQ0AKtqAQ7hVEPL/U
xU0PzunB7Cx92wHTe2Nfev3WcWV0qJAkU8rxYj2/srGD4tNK8nnhImb7aPbFYxwliBpzp7+aOg9C
Em3hb123mg4N1Qa//iV+9vEkGFLJUc2uh+TnHw8pyUoMzNchIczTO12rxCdyWPca9LIu6FqwYYi+
vnqtXZ2SVHPf+PJr2+TV77ImRfiwsegNvHzwwG4qRkD2GLZ0q1Hb9L790KCa3Oawnvsdir8Hf1Du
TRe7R5n41rHR3eGatBoPpJtn4s3uK8wywHS7vexV/O43747NCZLgFtMSFLr86/ndcfJejoWOtsih
FDg0Vmpcr9G+F7lR1x9G2/zDG4v6LuGtClXe6ve//vTXJQvuX/7Nnqpj9uUVff7xsq3LxfSZl6ay
MbQ7rezLdyNNjhGMHG8VQqaS8J54cghTajP4fBCP6EcIkeCZAb/X/XbpzwUBEvAFOx3sipenWqBm
wCEzZbFOjOuQHp4wrZOyu5y0bPzoiu6i15R1/PVtePWI8qG8I6smn5O5Z6/P0JPzBoCwaMJ9YYVZ
TGzCBmeu+LOzQU7OhePurWEs/iAKFyKel/K/EdHyFhpo7SQ8f0ptviu9AUgKFqWr/+IxgPzpGMng
gMmLTOaMWbcsKRLOUarjbOj1qUGqWhxn2dcJantzvkhAxo03ZidQzqu0VuvDGxXlG++u8eoIwnU5
1PGcidafxX75fBB/giEOP26UQTLcQMWDTAYpVBFzoCP3h3Nml9N25sYgIS6dAp3u0LbYrGTnHCel
D2KLetObD8RcLH6ospnTgwmd2CWuN7HvURpCpdcQ3UX7djRQS6gEU9QbJdvrVYDAIjovnGSZCWCu
eHF/m7IAhCY6+iEZMU2HtVuCFTCtaTkkQzIjClKxhbTSbIktiHxv2pWlgqbpZpaNsXfu5m4/SsCe
QvE3wT66UHrNea7TN6709aPIRAG1GSFm62Dv5fnfLZ0ulzCLQ43mzy7LZ/vY9fp7eGf+pSHn/ODV
Yv5iw9eaHUOGv34PXm2aFDgUaA7jP7peRHk9fw+sJsEHLLEn+qOp3WUqHm6AvOoXmeDwoDdRffXr
z/tePj0rr/hA1mW2BpspGyyQ5x9Ig6F1RILwPXFV/6UCdLrPOfPuNMBfF5GpWWUQWfZ4YE9lEB77
epBNWYkHnoXIJffmqlyAU9so0c9mQWBNMctaC1RON6QgNOMDwTWodOeW+mqWfw3w/vGMJV6dsTAz
rBYb3aDOWMPpn199kuD3AiKqh7BovCuz8fEMK7M9l+D4H4uJM28+aQmiGTl3F/6Ms04gf95VkLbp
HpnpENZOFqs3atYXbB3OJ5Ckvhsp4PQwMLPWX/nJagYNUi+rxVzCqCHScDey781IAyPs044Vle9h
vuqrjkjAI7eMwSmDAkcgIZmkPXd2RMICvPPVW9qnzaU/I4oNx0Ijx2asV/K92cjBvqiMMfl/ufA1
RA5KBG0P92XeJE+CoZwBkInwJrKLar8YVZD1jn+jwAB8VF3dzVuMvIr2oUnOQZAKMX7qIfYDEaVD
2iMmIyIA1q0SBS56wIDwtUtqbX2tuFvR27eJa2n6Wxf+evVexw7ACoHWUPutsK6nd5zEFAKWhFhC
WesWOktTdJ/h2F6L3IxviTXpwiL2tE+EWGm3sZG0D16Zp9tRn9RV2vFi//qt+slmQlsY8xezHUIL
uJXPL6czB04d1Pyh445zCL8G9qcxyVPp2O1l1DpVsYMBd/JKXPWkLExXOcjGS/7LEdtifH7jatYv
//wdB2XJ20E6MHeI8fvzq5nzMjWKdqLCkSVW0BXLqhfVeAdFJ1rbEMYZPnYTdl2tX8RO07+bMrR9
vdUOwQJ6e9vizbwpLRNcRzvkb5TtP1mBOAHh9CEqil3ue/P/6U8H7Dl2G71ewiYaNOuypH298cEh
Vjfa1MBYzE2ZuO+1Wev2tqGNOhr32Zw+ST+mAMqLQmMOO7mluKRdTy85sh0ifL3IA5GgZUtSnBZD
mSWgxbqr0MlFSRnmi6TMlJxa3rrVP3kOGSys1STNEaaFL261V42ZmWaDCJXy041MjIZjKLr8KY01
EgBwIV2aBnXESIKExj25MZvUORClhNaS8dkbR7AVC/Xyl2dJFxRxNmwabF3Pf3mHXy/pORmEiVMs
x1RX6kp1/Bo7mDTLxupMEXSzianHN6wgwtBMR6nVb7yC+OWkHvRD140rZ5W1gpNJTFwwceONDjcW
twdZVSMOErPXHlygIZu2SNJP8I/CMk67L7Kc0o954TqPbzzNr9d8jrAG34YBqockZP0Jni6uaTZr
WeP4ocELdp0Qv3PpNHBKfJVnn4c1ygOOBSGQOtxTiPb+NxmPX/ghKvIo5uSuw6r+RsXwk22InhhT
A1a4tTP2skeRAnAzMuYtIdY1NMlOW4ExxUdDW3nBISzmvZPn/QefXemKdYEsCYq4jdbgtF/4KteL
rqw3rmn9ZZ+/81ySh1aD0w0dspcr0NCa9QRYCL/6bDvv4UbB33bs8pKafggSrdTeWa37Fx3qH/fj
nzxvtHx51piLMTmgpHj+22R2OvSFx9mBFDZrT+PTOHQqd/cpBIO9SIri7HMRH2STpueq1Z0/RzP7
nNjDAgRG2eV+JY8Ts+VnagOa/mwbrXOl+XAZskVYZOn5frsvi0EE+Pfz46IquCyDkT6w0Vy02tK4
b9xF8b1p8PQ+YkekcGVfYbKGvOVl1z3LG2PdEvWglXXjbzHpwt0gWsB9SH1jniB7Vg1iXCYSQGJ1
2Cw7szf8I8CbFojpzJETlH0HZWwpzLF6VEYZxztDpdCIpnbQjatZJ9Vho+sEAH4CRDYFA+OI/aLI
HdoOqWHFu0w5D3aWzB8iUziMXlT2WE56ifE/GbY15ia102rRVQEEWKr3FI4felVek2zTUR+T/dJY
401GBjn9Z1KtUEDiivtkKw+D4ZJJQVczi/KTCYhlDIZyEPXWKdA/EmwEu80Sk+bvFCBfCgLwpdh8
LH28cvE4wou2TdgMlkeoUJo22beml3BatGzC8JsPcTycB6qc6GAMazBFYQBM4QtqfXakQshuaeQ0
f0rDwKs88+WI1SNefsd4gNzFWuRLIMu2vrKSARd/XrXEyJZICSBeg+7AbOHaNak1E+pRmPGzdu6j
rv4QRVblbIEvOpyW4LSnmxLXpNr2fclmT3KWz1HDAZrQ2ujK2nzpmtD00myzRLFrBfrQmNd+S/DJ
SRB3IINsyRMHRpuHSj2pCz3aj11XiT0Ym/yOm8dy2GTrjYqyGDuE7WbdDt60+7WoVZG+dTp51YDn
gWQ5x25Cuc7R8CW3sYIKpBKW9KAQUpxSMAuh5iLqM9A1XZpLkWOImHLcAWziJ6s0syPnR/HGcf1V
r40PMNZm2zr45ti8mvKfLsIoBBdIWksUQKDojnkWxSeV2nqQe/Iq7keFe8ohREOTdFPj5lxMDbwd
F9AkQxE/iMl6pA8k22+/3htenp5+XBU1DjJKZhMr7/DpVYHqb9N6gfPQzMX4Lc8mOEW929wgeMk/
2HFehr/+vFe1CyscJzU2WGxxyHycF+ePKhsS5TQD7hsfCFc6Rtmp0ZP8ozdg5pF2zbsRW+pq6Yv4
iOKFTC89GdZjlpBIwTLQKBtCZJdHZ24K4MtGSgBK1Y7bynUu9aJnjaizhSSoAWyOpbdCf2t9QyL3
YqMgtRpUgUGtASOO8uvFL+njj63IrYmCSvSLE5SW23jHOq+BKnogN62NMyfJKcpZ0PY6GPv7mucP
eFO/6KQ422K8nGKvHfcZws5yJwYOtVsnl+VH2aYjdju3OHaJIiNPkMTzOc4y6u5ByQz1G3yPcif1
qnsk2+usRStRMXJHOznVbduorczKZLpNCg9wEjw1hwAHUrI+JM4ysvCBUQJs0ksMoHGlS6jKY9y1
QUlOCzHc/VAux9jLVXfjR9HcbNPCs0/r+drfGXoj7AAjczkc4SoUX4iBklWYEtC2BBEniS9uX6v8
MLWpme0cv6FwxH/aw18CEGedQFWj2xNeM18sGa0xDJT8XjTtmq8sEHn3QBOm+ZI0MF22VR8nHKeS
QhQntSg1M0tnrLfzCtO+yj2z4kXQJaKMdFjGz5Y+F0ZoTSl29pK+H54XZx0woXRR8ZGxWDxtkYyj
CSCaFTRYVvs5WYOEZiIAnhYbB0AuvfEgKpmrEzmq1nyZNgURCmpc8L3oY3RpGCzts14t67027qLS
pyCaWxNbEGZi6w8WIO8GKVyP4T2VOIcnpfnMG1MjLPTCPNAXq+8ts1PaISoXzhJmamdkl9CovR61
Yg0JtjNwRD1OuXSXZDpuDKn5N20au5DORZnpAVuRj7scczthaiMxq0tu5zda2Q0NRfuAHVONRBtJ
k+9YArBpDySN2CnmEldrgqjXnClYQW1GyJ9i47ITGsObntiC/B7umbyizneT04S0ee+KJlb3UjNA
/i9T3tYPhiv69sZ1S0Uiu8XGFJAdpX3NiBcQx9hmzwQk11pO4ESqfqfFnT+Efk1YHs52A6Ia3XJy
HZLBokvWSdmcyQIhaSGfYS9yns9ITcUP7EsyfgBe1TfmIElXM+Ws3vkp3SU8BdyEnRtleoPjIe33
BQd9fHqN5XX7iuCU4WIYMsEfZlnf0NUj6CbEbOulYblU+Z1imx1ghch5ZxdDpm5a0WGWS71ey7do
vg2142nMCKfs3fhSgUlJg2iZ5J3qC4k1i4y26cIgSaO6B+nrIGnl3RyPsoGxT67eOGv7SdkEeFlE
jzEem7IivVhmN+oCXvCCb21WUw4oNcuTvXCGYTfS0C++ZXaVw+gb9cSCQjc4DFP4/9cHf8j9iQBO
rScqU9ai36CKtC3UtVXWb0casss1jx4mvWK0SLqyEpLsYjzZbuh4DUKqVnjVodCimkWdUwuHvNH/
NBpWC8pARMSSSbe54IdsmbNn/XTsM221m3jSv28UY+QbFpRhJt9GTGRKLesoZmQK+pCPRsPu5a0Y
N5iH2XYQ7JuX1cqgx/dPKRsKq4mID4CznxHoZKHzBZwC14vMKkEcpzX790XbW+Kkitm+78C4fgXp
QhRhXQ7EZuNDMNvQGPMiORBawJRNo/vYbupmaT5aRgUPqxpyVYMgqkhZ1UReYliMYq2hqPTFeNSN
tCfKY2zkYzb23rcRWdujRTBcvbU1WI443JAFnOtcFVj+itGzg5hgR0rmnsyCrSVNIjJMt0i/RKU+
dsFilu2jw7i32SPeGMGbTdqy7IZYs7x9XroF+S153GUACZepI1tEVd2tm/BFQ8QuVIyTAQA3SN1p
Otd+lv+RCk8rgs4vAfPV0l6sW72rMKpaERUfoZpiZNrWtM4llr/kk1ZkqHjAabJOlHZCtcJgvemC
2nZyYFOxC5Qm73nV6WSPPrkTHVHMdu51t3rdd+8WcGvdth0y3BFrSntF9NVkGe98s7X+5O7a6lxw
wDKCliLpUUPlSuCJYS0XI5Ex30zSumg3L4OXB6bbdRCttSWnCJZJ49zFtq8RD2zbo7GfyDWuCXBt
4wHz+xS/6xtEpBuPqZ15dOJoOmppmvfHrK/L+5Y+gCBGqANUQdw6EVQF1O8MMPYKxIn9pch2tdtR
pHl6i/u0ntlniJnoum0zJE6zoYfUuZui8aYEUENp77JMq+OD7HSCpKK493CNgfWdSaeILSLHjEKd
NKrTrQ3VnXuvlgp2p1FYIEsq3XjI3LKV95EGAuXYY5dvTmXSL91BUZtSsXX9Q0WazZnxc3w7Z7yj
weykuAeTwvkwdG457TNdn/tLcKDTvWu2SRK0hWEu1wAkRod4EdeA9kMgXkI2JvE9W77LlDLPk6O7
I7QwofZLywZJVK2jzEhFh1HScYuRPVoa75O+jwCKLb40zzwHbRSUdt7djYMLBs9x3dHb9Pw9RLfT
JNxATGbl3TI7mMqQxBP/W5J63BfPqGlR0h/GkKeN1iKBcQr+KXZXVsdpsKfzMgyAv7x19SIPKGYX
7KgI8ODNjZlsyMSj+eb39L7nEUkdkX8wDMM087BYdvxP5iEfiAvc+E0qTmAvoPpBHcgf58rM0zOA
2owUV8/N521mFGOxG5lMnySUSXMLJUnZx8hZUH9AcMQi2Cur27jc1qsMcSGugcI0KH4osc4zqXLs
vanbJ7slX2ysq4UjzqWjwUIhp2yaLqrKYza75E0fVtKbaZBNNJhPUTaxEa55hVQFkoaX2S7OHbIj
+JiODY/wociTUb8izD5Nzn3cO1/QrkHm9EtjtaMCqiUWs44bgoeNuvucdFa2RgmafBqn/OWjqxVu
FQyD3wxbYmlae2ctY9ttTXPJidKZ6vkunZ2lC/JFm772k6t/dkV+C5Ku4rqIqMFnri00mHqTzBin
Kon/1EvdvI3mxei3a5cbSR8TKHGppbqN7zPOtEuD1Md54/oTGdzD5OtkDA1ZMYSTVWr1Rnq5uyvq
gdDjaPa8U+f2mnZIVc690UURv5N0Xzf0N7P+MFqg6i7bWCE5MOhqFVtRlYAp0w5Vy5GezETQdmx0
d8ukKm3jLrX1DQP3JEJqPk2/JQ7OLbe8704UFnCJby2fQVQwkJe8INIxqI7UklAOt22U+pzUl7iE
I9T5J/ZVq9shUy3UDmAuJFOlKxIPWTWcNmjywZm3AA8Ih3cHWnKHaJy9eBv1pnVb1+aIAXLMtENn
j/gpaxZyYCQjXlZYXVa1i+zKs+CTRiShSq3RGAh6nXboG2/pPtP41MGgtpoGGKXE2Bt7S1vexAVJ
1Hu9chLGmsLM8PPaAAYxkkvFsTrRfEgr2rTsvVx2NCDaNrH3UWU5RUB6iZMe+YJOdFf2qQGTt4qW
y3qcx+Ta8gixRdYnNH2fzVi6aDqZ42mqcp1YOb0iYTi3CiMg/JMBZdH66tGSeucelBQOhNpBmp8z
Th39lkgvvNjdlC/N1ajNVJZlZcX1wWqzxttFtXDLHS87JFeorNsC0JA5F6bckMmbf45F4b7LfU+N
O8PpHeKBrbw2bnxF9Bi/S9zCntQm92OWWrF3U1WkcYZVlLEOeVWaAKSpeyf+AMVbB7AwquS66wuj
PrOC04dxE2O6GjGkZSdztCrUbYwIcRNP9ZiG2RILG6DU0o8XqcWLemEutDmux8qS+VEWsYwCg0kD
YTs1FUZSwaUCcQmRFjSql4wXid9bAE5lMqbIodE37cu2dygwWqmRPTqzpkrTLO545FG0SCSxaK4I
luUQJmsLl3I552dhcNDcDTbGhsByq/HCEBGHCPZgIS5jYkQiui+m97kjP9sOolkvvxI+jkE69Yrq
GClyRneYoRzroOuZfVebtVFi0kcwFnBgibCOqKRQG8YrMbCbfDLjrdWNXMnkwp/bzkW6fNFlhqlk
lEl8Qm/qd1t49NxCrWbLHqHUd1sdhVO9WUylEWvLCDgYQS9T73TAo2Mi+obNlBMVfJWSu3qIjKX4
Yk4jp9JprDyEUl2ZgqImyuzb1FC/HUsJz3FP5DcG3qmehngzlqWsAk2L4iL0tQFTubLmvgw917U3
Vlu3FoSwqNXuCtUt/SlbVl0sJL3mYX0bxm1d2H23Tce4emReWd8Lnmi5sxcweCRHggplbfYmfZvH
HMXAChBYBPbOkvY2bc1u35UEZQddgjJwFCL+kwgwmZ3rvs5axo2meepytwCvalWVPGkpuXZh7ea2
tbM8FCAOK5exy12OVhe8z/1NPCrPC7tCV59F2mZyX0lLT8+svd3tyFGC4Ky0sL/WahRavAPFpd/7
g1XglY3VgT43Fu++FhAvsQW5GC4X/UqSsWeT9UZiYVymo/fgd2j9dt5SMa9odY4KAR39tvzTmWZw
P20romYvtSrOg570mQcY8NVwZKIE8ZRUModIA9HgzUYGC2pa1Jxnm1jmXuCkvTsA0VrcNJQxz8Mu
8hQud7eqwUaLpvF3k8HfMTMQmthbPcJBiSOxvspek4894fIQl+Jquqdvl9w1dQnQQHOyLEiokPCw
2lG1HCnlu+QqJgFRkpAw5F9bkbQHa3ZzE4sPqZ8bl1SqeWe5YzvdRtQW+s4wyg6RNFCscmuLWkBS
QtRYkuzrdADeF9JWL1xVczl4BwcS5AyfnkHjMhPZOrCgV3UKZeq1WcC43rIdpAOVB/zU3UTb7s5C
0wUHYiBrsuR1iWpt45P3V9xQBWUXCmdSf5G4mnPwqeMgW8y921M9F7680WAlGbty0OBwACob72pd
0jAwrbid9yVbi/uOKY9qAh81IsaMWPO7wIyn2ryustneT2kPUEnXQC8feGP8jyY60CBCTs4mQNGy
HH0js+mgG5rvbGtYzjFk5JpywMhjGJCqcE8JLqp5p0NcsrbN3OowUzF3EqScNCDnycj0WZ4Y5B08
d1o82sJ0gcw19/mqJaKo3KYSZdK2JJJ5DK3WT876nOiA4FxP2/ZUOieUR/p4mqcytwg5a+TF2paK
N2KUYg5qz8idO3+mw58LCJahqsi829lu1XZnW4+Gcr+QPMhEaiF+eGclYjxHrrM0gVWSZBgmKl/b
vsgoCW8e5DC6W/6PHjmSSDlh6jSZ129TkgYF2Jx0riE7zJmfn+3K1+mT+6qn40xW3m3TRpoXRslo
H5vRbQDYRdHwKVloMIQ1E39IzYwC6msiz/Lywa9B612Z8P4lYpbUpdmOAJtt0hs/Nr5it6LIomxQ
DH3xWPcxB5s4HwDGwB9UN55GxXxsUhUZR3e28narzYo9pRZtUh+mZV0ztbwuFeUHB+Yj0HW7Scgo
aHXS7RjbBd1I6RMMoqqWsErhcMJKy6LPaeqxDk5Ey6bMHFDe7zQvSu/ZZByHiBDf6A88VsCEckHb
7KzZ0tRhDA7ul0RTDhjiKEpB7tQVmdRiwvGxK5ZF/FEIuvIgkedluAVLJ5NA2WpSB1K17b2bldA4
FiiHHBLbLj+llsrERjA4IfZxEdMHST54Qyjt1LIP5jHSAT/had1WIvG3o6J7sOs99C876VrNezKB
iYBhTSI4YCJNRj6WdsXhtUdZm4QNIjn2Jnvqu6sOhJm/RVhD4LpRavJycocR+J6XeMDcG47D1yrX
s8cJBOtnc8ig8Rh1msQHI3UIxshhYtbHoZVw2JN2hHVtZsRBms7Ax2MoflhUHjNY4NQ9nTjp9Ezw
yj4KyGI2gdx0pL1IvxoIkegTEyxaXUPsc2NSjzexnqaXWHUiYGSNW13A2ebgDjC+sk42G8dH8g87
CUBytL74dPygmqWRqi4tk65IaFQynreJzhF/oy/ZQreO9uR09v3JWm6rzEeW7ip8Kv/D3Jks141k
afpV2nKPMMwOmHX24uLOnElxkDYwSaTgGB2zA3j6+qDMrApRUVKn1aYWERYhincAHO7n/Ocfog5E
/kWXIsNIUYWaDZmYdPHR6dryxZolE8mKZ9S9SY0M75u4nwd9shKlrnJplMFT29sZTA9fYtpEkKdF
VYhVMkEaHVig7ycjZjOQRMlIGGu0L1OnirdR+AJtlBtk32jsVXWo63yJr71pZgZbKe18GavJJJnM
swISrnnZDR/NDg5WSjbyJk0kkdV24Rl3UACJYAA6SndMqGOqtqnQ5pW1mMG85aZQiDvCcO4qwB6L
8jgJ3yDDDYRV6DIzj1mdMRwcR1Hcypp4DnAKriSdoR4oeJchpH+qxou2XGzwLiElBxoGoj02tXOj
idgU9hwNitxHbgz0sA2j704RLirKN5g2JPgUA/G3hC6QKxkHaNDMxdoaNFzzJlNd9TIveW7TNs1p
fLvImsSFdvKRkEJorHH87ow8GuKSDEzIsBYGdZnRdWdpdi7O9H73Daxbi7vQSad27wXaaO8dTid/
18IPqfbtIhCPWySoIj3vGMRjAbbYxVrr4vMdGkEprxy8FdqtLtoEv5GUFmfDvdYnL+YA2woV1BDM
MWQnG4lu/aGbATTOQd9M5bmWjXnVOyp90Lijrj4lc0a/o8IZD0HDPrR2SzQosR2UmLNXGICH9TjF
WzfJaSNpa+RtQpClvam7YCHlHvLQFaL9tDkzn/a7vXTMSmOW2Ir22hSz522KYR7paawm7z8PRo67
4Bzo9qAkVPGiNo1Ppe9i25TBMDhQIlY9kEhdX0FOnbFKgpeaUTIYs7fHxL5QWyIC2oZHvx/dFbQQ
mG/G4+IdGvjW4sascmQ4/aJmyW9Ns/8MiFmXu8bBqXSbp2XTHPnGeKnPUBi7XYzQajw3heEZD1ns
mMu5t60hPaZF7ocnkY0ZLkmBSeB3kHYYkKbd2OZ7T2t83GJ2tOVirKhRndobKbWRqjaUEuVgH4xZ
2TFoRVgW9k3dSPNEYdkDpy52e6Mpm6yjJrEYBjspPSR1gn12n5oO6sy1LhxdnCdP1S9unokv0IFt
XCSrXpoHv2isD7HTJndjjCAjMluzo2do8wz3Qz/HH7ZLHC9qWw71TWPWsLfmRkkzsspqmDGv6tTz
YhJvs9WJk9nbzlMB42V/4Ruyrbn51gU4+xgSIfosqmnlyMdAUNuSjnAGsuzmXU45/EXlpfxiqiH5
FI9ZNx8DQ8eQcEgkfgXjIwJFD5bYt2ZMcIkKG2TYEuPHB/RCibWh4vPTSHNnwHylTbYA46B2hULN
LnKbNXcns8Rzk5vLa05GbXvqak/hXZeXZrbnea79Q5ICkW8tzD+nY5PnWlxg6Q78CTKs5RVZ2aPa
kfcrgwNx5+YbKKsbv4gmU/4nhrdzfEn76JabMLMI1yXLuArua0hJDp2emMY3357DcWunaOtxLXNh
rmasROd2aShKotxJAcKp5jp3n/miuOrykQEg8+H8swolfCNvlkQ7T644FKkOKoBIp8X7FxrLgYvB
2zQW4Y0b22vBEto6RKGQxXOH0RU3p7iWwtdqvzCU/jROSCtukQqR3mCIkSQfaskBuTqbbutWJCY1
AG0aE4smjv2jJ8fytbY7D480Ys3611n1AwwfTfbsZmmTkcj7wKSxn6sSjzNwgDy8kiBXd3GV+zVD
MggfUcgc5NltmnS+jDWquuNErUWUasGJQDIFZ1fJgn3qYmuod6aTFccwwzL6nA49830nTWwHbNcd
7G2etWbxbfKWLI80/ExMwLzKXy6yNJSSHBbXcWPYSq0+popp2VbDe3+lnc7m7WzZxjdOYxqq2hi6
YptCVzQfqoXVc72g8st4iMP6mKbkwF5WrQNnaWpA7CNR5ORBu2Qa21tZzc09ib48sGWVAqSmsg6C
neoxNt5maWxn0SCnOiHoImcJx4FTDgcD/+NxYxGLjSwWurTYmWXjnI0yCXkB08dAgA273Xpz5jiH
rDQhnprQJsU2U8y/Cevg6XrR7SJtWs7EiR8ZwKkb6CK9RwRV2+cXw1g7ZlRC6CYtpM+JYrBJBsYo
2reNSPdJS+zCxNGTIRv+GqBlCsmvntxjbjXGs27YuIhcWvCDZ4+OY/oum00NcNlEoAel4z6RDJ03
gAHOySi0pyKUo46P66CTXKdkehOKPne9PnCVOG5IIiYRsgsQ2/GA4YwNxp3UHanD0zhEhTuDdJJM
AdFFD+kA99edfX8LeGhkzIngxG8Vg+BhS0YX4NxoTU0ZtV5KWrzbluoOuaNV7smOGcXnyfK7Dw1b
30tr5UO6Q0LYkGOd9s6VtD3VRUUwLU+zbALrDCGYqCdXY7cCFdYx8cyrhexOwVBjltnXeUD8U7qo
r+AMXKta9uvj1Ocj3mN2WutDScz2oZOM5iKzaIvw0ENkpp9SKSFXSRdPT10p1Ne48zQDVaaWInJi
LIY1BOM2qujyEobXos22Dm4XF2NTL4xiiWBZvSMMTSEnOukfeNoH94JqFaFdN3r+G61QM0V9MCuP
jqPQwRkFFhySWGUM3MSIMyKlTAIXZrKGbMdYKVhxUdu6IQY8mCPom2yUqS9hGYAyt1cm5G1zV2sr
kZSoOEYTqTjKzcRfuStLaywioQo8GrUqMOwU6SgvvTRs36bcLTF1HAujOFO5FeAW6PH3OTvxQOKb
DLJjOQLgAK0xR93KRevqRgoTopLie/oHAYfV3QcFQ0CGCGl7yfwQoLCaY/tbluQOn0cUk/dQtCQt
72O/h7/guOVytNKBcfrGcACwo9aYY3Pr07Q6m3QOQGIsv3DoqbAt2DXDxBUvJy8+d1NtJruu8c1P
2PTUHnxyPY2/kSn9BZdjNRBa5R8k+CH2fCdQSHKTns0awp2KAZU6QJVtP3rD2TTSEQGhSl4TM54Y
VVui24N8EL+uyC+jDnPOsx/EG6kX+zwsi3/MVVtE1djLx5pnlgI+ST6SROnt8GwOcd4i6/7x10yU
9cP9QFPDh8JDbYcRjQMnxX/H4ijKufBHxiV7hf5zU9h2epJChMx1RudUdAVTlEpMAKdM737DIRHv
CZmIcVeqJcYzjIf573fvzZRqCVxS5PajZ3c3gwdHLe5dC3fDIjSLvc+JNUEPZ/ydHbo40PG2xe/e
P5RCO84edQMeDqld+t2xrSv8OnUZgO3TZcOR012ONZhDkZ1ecNAld50u9YdMEKl5baVZQGRUkumc
Ir6GwYxv/UC6TuOXCYUeGN3OLeqx3UtM24MN8RkBExamNN6ujaeyvk6KWT6nnruKtJslPU0GQTB3
c9PrxxR1thNVS//qwGeKQHSrZ1iwwy2TjnZnBtmUwGsZPcgnXS+IFYJbSiyaNLnU3CQ/vaNEWRqc
Q2M/2Jo9Y7gNMobs8zItNrl5FNtG9QLqjDS8cz1DRNJT+Wu5VBDUrdkxb4cxhvfC/DYb72VCHtHB
cuFdsUPH6pM3BUiOO6WNT1BXoJebiXRJZ6xdrUBZCwNE28lja1+OTfMx802czn+94n6mgK23Has8
e3WIWHWNP5KtXMBe4HeBvpMsnz17LGlG6JFONpd/5/SFtdViGb+0Yf5x9Jv0De97sa+S5YowSebN
pTve6JTP/JuP9VerER8wXABcvEUg4f/4sSSYiQ12OO1hodTXHGbmUyiz/uDizvKgmN0fGlbDBoSh
TTbjEDtPHtFLkQNrl9wGOeYbW5fOb/hy79m4PCI8GlwjW8DFwVvkxw/V23UzmKj0Mbqsk3MbqmHt
FJrsJNkUN5qm8+RBufmdDGF98n7cFTy0fGRcYLXGqfheYuyLnsLJZZrV1aDaadtReeZuew2ZHj4J
gmdGaHTPD0ZTpOfGHZ95meqmCKrlmGCQRPyhFd56udntljanVvr1rfqrT4e/B3utj7LefL+ALNjQ
OWNQa88Oe6Pzqus2aV42V7VdDGP06/f6SWZJtef68NwQGbAyoHz8eAckU2ZJrgibttG7X4aucbFJ
LeZu149m+mrP1GpNquxd6hLuVCkTSLyoBePpeNn9+qP8/LXFajtO+IrjmriQvxMH9VjPadeUGOim
ur/Pad2Bm9IwjIJmyV5//V4/HwtkDzFdNOFpoj5+vzUDTg7QK+Syd0RNYy7gh25Ie2QoqFBWsfHk
8mUI6PgHioHfvPdPZEwo+uF6xWFGIt0X7/aHbgpixk6s+SF15b0umQAE9lg6Gyz1up3lCUP+ZkHZ
9vv1jpgeSNtGc4XsAcO1H29yTeNiBKkd71DowV0JcDiSbEqm2vXkOWRQsIbxNCS+OcL+I6SURBdL
HQCwaPFpicxTFbhUJHqprOGLaeTYKVvGAkCZUwiwXhgCYCRIlbiNi4JmL3X7tjt7y9jgorAoBiu/
vn3W+2uI0ZzFUCLAXg4qNCrQH79Qn0+sokbSwMN1/kK/g417hWzxA9t/dUFetv7YBA00y3JmTysF
AX9ejrt20K4KWY5fbzM4I2hwk5hXw2A4nyaRZJe//pR/9SHXwgPBIv9A9n73ISGIlyVz7sOglLD2
c5EO86OpDIEvdz9Z3Rn129D/zg5nVfP/eW/j0rBE8ZWEyE2i0XuZJvwls3Wx/DnUamhOID81lZnr
3VOjxbuFifmV48fjsZ2Znmw0sVr8WzjJkWn07/R+39XJf/4s/uokRqoSjSlCAfQWP16BxLBTZTJ/
OsSWCb9OQQ+8UF1nX3l5sojL2rfL9GKh58uveSJi64AELxOnlt4JMbFgirEJkcU7W6SM4XgJ45Uh
BiSy1roYawvoZi46/sRsO7ZxI++8awYsxbL3naBrTtpmO9uoRJryaHd1fBmmMDg2/tIBG9eTnbZX
JSwHcc5d9rlzZuV2fOktAGzbToPvbBZXY5CQgszZzBkcIyEDGjIvBS09FnGfY/fi4SUzf0wWgpZu
VFsB6E4dYbs1Aej+heO2roO3LEym1MsIiE5YakXkDhJBHhkcNMbwcf1HgcibrMuw9PQt3DY5RcCX
SCNalLCHX6/JnxR4PsetuSo20PRTEr/fZUmTrsAbJ9z+R4ZYmAyE+HGCe6IzS0yBpZXTIP6LGs8M
RpRP0jFgBBJ9GoVxOhQX5hRoSD+N2Y6/KQXeb//sw7Yj8GFavSDgz7+rT9B5mrivJfNhKXq57fuE
cF0YuOQ4rlLV3+jROEh/ekzI/ma47dPaUH+Id+eemjOj7Pw+OUBdE2T/itxSN7Fq8m+lY9TzzkEV
AZcrgx52N4SdfgoH3CLPAwBhcjOPKFIOOYHL5qckGOi3Jw+20R34m7wOS3h1URImo3uRQ0qyPiqj
KqYPjUybYtdQJk+7mqQnc+eRAeRsPW1S7nczZkhXsQJvR8ny/YIrXMCuFzNOxmjg6mc7MemkOMS5
NuyEXyPw9WlIk2k+dp1bLI/Cgv+90Q1utRsXRxPrGOZhdXANNG3bdT76Elpx8NarGBQlsQROdgmo
HIVd1c/GDqO28pNdJtbBtPzYPxfWDA0XlVZsRk2OcAmlPZYm1P5OdwOHuyU9RlFbHZiIlXLbyXnA
WJ2uoNsNjjHGjx1T+4MP7l5E3lyqr5NjjtUeElKLAbmsmw9ha6NIaRpj+FarkqCwhRjcr5wdID5l
6AzlC2Mau4l6mVofZvJs44hyyGmf69xLTgntU3lyB2+8d1TtU5jEsYpPjoinV4edlS1eoZGPnHwY
PgROFeqTZnrobBlTdy/rkRVuGiimMvIyjeW6cmVQbPygcL5ZhW0Cxab9/FZBoyQCNW/Fa54H8NEN
2fhVsxniOM+QdmvSq8jZIlLZYrFczgCSeVR1esIyPUBcuoNvUzQwsOJh74oSK2qyZMEVGf7QxcD9
GYzIDlIT+7S8JIx2dkjJ5VN4JikKBVccAQvBXQefhnWJTGuoPgYTOPBGYIELnkWu7ScOSPLFKNuk
kR3UJLydncG9OSZTNttPqGeRHNsLEVCu1aYnMRpLsIPYFyCkZlzHfjZkdXAssDsqt54MurcpG5k7
llZCH9lg50Aib+8yd4C51uuLhgNI7qcE262NQf+rjuASorqQpOdeaMwTmzMYu0CRlRKftlGOTL/0
WZXVaI01JnCWlZZllLeWYnoxLmKJ2LO5DbLyXLjE41zZW8aXya2dwn4H1/EKMhccTWCWUXpzHTl+
Vz6YcJ29jVVN6UUw5i76gcb33pbMBuhHmhLUkVbxfFPy68RMsK0GN2DkMGGSxbidlGg/0/374YpM
zayAsvvi5otn7ymj6HUEknM8Ut2piAhTrgUDYollP6YRxN1W2KZutIztZJe1Tnr2rdzKCacb4dsZ
ZfUh9LP5VMEjeIVU0pz8PCDTAhFF7pL1imHKqXK4gziYFJAuEcoENXns47JEmatIWWNS6Fymthdy
So8VTODe68guCxDIUnxjrnAejUY+AccO7VXS19O9aRUCU8uyti7hdBrtdu5FQyhf2WIYKRYh4nu8
zWV4kY1d5m2htrBIg3axP1aWCaJGjjZiAQA1LncFbxFRmZWY07aljJ12fj4RudNiVUfKWRPntwbB
0/NxnoC2YLJldg/LC6QDDQ9ChU3hxT1Xw1tSmEZhwi4UrnweEbvdZYWPu95he5k6INFGRWBH3by4
gGRioxbPu0/HyW+JLknUxbLK5zcmJYKzFTnkkU0z5fpZQwdQ5yAgYqBCC/BSDmqponk2KkLF6iyZ
TiOxcC9gWuYUgb64SbQwlCkJBvUzTJ1CueOpABLQtY25jFWlH4scxcuRtLD0IypGNDRxmJDiZRdL
/ZSQ0Jfh2iYmdj6miYR8QDHLNrx88KjTNCWc3I+zZ9XiM4ThmTcVuwXqD/lFU9nsRJk3SOxIR4r3
lczI6OVYzua73i3bcBcXvntb1QkjjsqV6r6Lfc/etma18kMWyNLROsvpNyWuNCn4ve1+rXPq9t1Y
LqI+WW6/vGhfUoY4HSs1xc7Lfy5g5MM3gbOUbYHwkSXaPfEqctQM8NVczwmZL469n2Og0MiaQm9n
8AcqErWAkStNr/nqS48aaVIpTh+w5sWdzie2n0r28aeyZFYfYZu8sP0EIUzHXnuITOZsIS5P4G8w
ua39QN1WZZE/gkScsApbCe0hgqVo8Vq1xVC8MICvbIM0OdM1SJ+2TVFcMGuanrKJaSn7+DTJey/p
8tdWL9Yd4YeNPPoVFpxsWMZAZNAUW96zxVyFkI8Wm6AzBgwGwko/4ThiuvZs5RUy/RFCn9ox6vS3
5syoJymsqX5ua2mP2zaooKWzTTFtdjElxOBjDt3ltqnMZG+QWm5Hy2Km6XHuKZU2MLktc2/UTklz
yhTAPhQjOj/tTOQESreX/j5TVtBEsrPVG5K3DkJMUXOdZQMnArpN4QdwEsUODdN5bjFgQF45IA1b
7HRaMWzVfA0YwppAvvb3cKnJE8fRd2L3Q90FzgThehit28kmmfAx9ll6xDVRRWR4OYFthWPcbIQH
AWObZXFyb2eoeZCAj9OhpXogoqVHq7UJYbVxRXqgT1EPS3JbMPe7DjsIQETnlMMnZ86NuNjkiTGK
fcouwe9oi4zNMDGKXStIvt6bk20SdRs2bXwaU6NIL2TpWo+WnsPyBGyPAAy4vv+aQ9SqEF80sXkX
mKW7EwPOPlvISJLIHc5Osl3q5rn30tzdSVLT/b0liPVk9I0TFgTXfJV4hCXDsyJJ7nN25a+Qv7OU
i+i4/kF3iDjg71bpfk6n4YnUsfirZy3hdIy5pTuZl/XnnEZx2Tdpqd5EEsDya3kyS/JGIWChWVDl
sG0QF5Oo6ORgYVqnwoTtwdmFEMPrl2hE2TlstG6mC0HLwzTYWkZ9NIwWX56eFpieGEeva7vAr+cR
v96Y2a0xNWLfD8p/6POsTPa+m7GPFb7T8ftmWDyKZSav1MvC5XJUOQaduAFVpwJX9ZgHb+Cu9RW+
943y/Ms6xkwyMgMUD/t4cRFNTmmA1i+YbLjPRtYTHenV/bzcoearcR3sWrfYjunklmRblTNzdj/M
Mqbbyn2d2qQhJz2tbfdAfIZoWecdoP5iCsidfcA6CJP6gehYm5AemI+PY02wKBWjR7yyvSJEkucs
jZK5ZhxeZv1k7Fygs2qzhM1EPHyY8AQlDi1fmS/zeMk4p/mMwxXSA2syR+/GYKhMghHJHtcLjDq2
nsWqp21VWam8rPpqIAanIObeGxPvrWE7IVBNExl5Uc2jfYsajgEP6uc+9y+MyiG3KqubKTsHBDqI
bV6yWV9ijFHXq8dpVu84D1J3Z2vLja956JcA4tw47ULSIMWVwQz+anLG3sXBOPX8B1clBoofiZsn
bu3cpO3aSkMjkcFIepwJs2xvZ613SZW8zNswN114OJkKXoxkkiabExSITYUzTHCUSS6RAM/pYlBu
4Aa0mw3ovdVGMK4Jr2VMH7G1bGuN+tF5s9zknj+RTOLEQ7Cjqu6XIwV63A2E3Q4I//F+sLaZDbth
B2GyNrbjVFAoJiZqlZcaCom3L0bVWBxbhuFsO9vtiUxxjPJcAmh+XszBBgYemvRr7HOvI+Q1Q3+p
LHiyF03pFP4Nnkf++K3z4nHc5fD4x1OVLe6dkaWud6Ci6tj1YbhNA2GzObA2pU340ZJudZxkagYb
XsVF5NThenObdjJgBDHalbkjW5e/nRkG8jbXy/rkMnWTMLsvfC3Nvc/uNZ50UCTyg0CNueohayfZ
pXlmljfpAp/kqmwmv9gjD0n0izUmNe14NweyggSN948oZDweGOKp5L7AHxt9QDM61sDQx++IMfLL
OINiOBUBo1lpobuEi2lR9TewVGDyG/oWg1ZCeFHjqruk7+CxCwzvdORoZleXiQYvfXalq+5gPyJ2
XyTUAMrLtHwx5yQNu98gXT9jSFT68FisgNCbEBuNHxGUKkk96AHJcICqpq5xgfhUo+AjCGNCdV+n
0+/ceVfg7M+IDdYhjC8wEglw7MBy651XZEjzXeh5Hg7ZnI9PnZOmESdBdq8lwexMK+IhIqrmBaOZ
4Yp693fC8b96ewAA3MWAjkAq333dIfBBmFumEmaqoS8NysDjonPd9lG7snsKrS75VvQK5pRKu0vD
Mb79Gh55//7rxAZ8BDY3FwJ8dgVS/+ShAnw6ty1qqQNwjQo2SLhAYajHTtCf+h02Hs1uCdS4svEg
1VNbNr+ZHr2HJVYUhPkMxY4FKm277y5ATTVh4vI+4xcGnRzOdULqW20+h3z1y8Afxo8eZ/FvkPef
vBPWdwUKwi/MZ1xJmf/j107Q5tltLPGaN/InJjbpedRVH9lwVdOtmaFySLIguMgs3DUKeN/3eEuU
v8F/frr02OB5390T8DC2nXD9+Z8ufRBo1MLcmYOkDFVnz8fV7cLUw6gjHBCb5aLBOorc6sZtX8sw
MW/wVOm7/a/v/3fg+M/rn6IKVxO8C5jD+oBk764ExiyVsix44rPG9hjkdGy/mG2tl9fWa/R4D2vF
FlELmuKtGrn+m00hnu4LzJr6qz7rrOKqcLVt3OZVqLpvuq8LRMCpLwgDdMbQQVvK47QZwx4HmLFe
il0c12Ji75bQkVzps98aLQE7eQMrJjJ6qzAvlimATzs1Uul97Zo+oc6YWZWPyC9c9QJPPLCvg2xA
eOHJeEiOQMA1xhc+9lTHQgzajXIfEGQ/qNAtkJCjONxMhluZGsGwp56Zu8/Wbhjs8hXpqNlvdAt7
MKoxDvsA+m7R7eCaUlzk5RR7vwHJf/IIEgSLgcxDzMEbxxPOuytuwqGdRa5RlmHrvJ0gxuxjFSxb
r7HTpwweyKVXqOk8qFIRdaxIP50K75DX6+h8mNNImbU6/noVWD8tA+Zga6YZzpcCkA3ntx8XY7/U
VWLgQ7cPuwCfJ43SzDj3VWYZT/1c4gsQxCPKSGiUhNo64UL+s6Awum6By3hEKrxCnyYSKtoTrLbZ
PEDesZqNO4J5vKKt7p4CZPPJcY7Bi3a6MpqPgpgHyJ7T5L3Ugxf4lK6ieTa6tsjOUwYBuMAot9kn
pbnER9dGWrAZGhsn2Mmu4GbgkwHhpYxnSsME1G9XpHENbXDIR3GBXENXZ8APz73TTjbV+8LFXfYh
6P2kOVF19iYzHCXdPUJ3TdyLkQWXOf6HpPjxiDzbzdIW8HybqQUrH+LqY20J4jHm3h1odDHwaPcq
Az3ZkOxDMmU9gjxFVt97UC4su89uZ+pUcab7Yd6N8fSS7eYpa4cb324rAMSqae/dDKo+KgZrnE8+
RkD+02Dhm5UYmQN3CnqG/5hwo570qJzPneEN9UU3gb7spMSvDQasHRNZuzBdgSDdQcuVtloIioVd
ll7rvtX0x90SfHBHdyb8sE6W+44Hq4oUJiL+NqM0kPsyNgDVhEfeDe3cEKIhzpApwGVgFsaYMByv
vTEL1RabBgBz/CHbHXdhibdoDOd833nB8LkuEpecDixXzpOVwIkdZNbth2nO/Igijq8gB+lDYNL4
dcIPcLtNGJeWseuwlU9vxgyLm7MyS5a5B59ojIjEUvorfqeQ9zcsALyZcVvtseZhDmY4l0kbru2r
1Rm8V+IXB+irwXxb551Zb1JDdC90ZNTBMF8gwnW5LaebpAsb/94aVHGGy2RBHA/8QiLbSYcDnCdl
7WMrT+ShMibLu0AJyJdOMYlLrzE0iF+QuuOBHuaB22LJgBtV2Vrxmyt79FDFrOGLaVwbz10xie48
Gy1MJsOv9FOZdwPZxuZoDr85xN5XShgcUvZ6a/jNGp7ivJtx4nhemzJdEty1MMdLprC9W1pSXqhm
llPFQvs3x7jr+1EmrKZe3A9LvDuvqEWHYbR5P6c0nAf8i7/i4wPtFMLJF+m1+suv96SfZri8H1bZ
hDOGcEPxBHz3fsII6wKTGNRwwkM3I9rpRibhvkUH+TErcZbB1GosLoZwJEc41a616UN7OjBqDz7a
fvI5F2ZFf+y7jHEFFrN4RxPSVsU6jbchRLmIckhd5vVYXUpk0ehNU/f519/h/dR9/Qp8A9sOmLxY
gfluV6U9i+WQ47qXTNi+IDaw9gJd1NYXC5BrYmOIZoICXg6oEg6/fmvbZcf+88EOHYdgBlKPGPyH
eLG9G8YqNUCLHGKfVGsUN7AXcwxyO12hIItNbwivK3tETgTbGKZr5ydQPQydLS9T33gEqPa4gEfU
jDg7dbTYCPWcwT7SYyJtwH5r+eoXPmvNX8AlUHrSw0TIe0K5D7wBLnPSWMZVnYoQ2xzgp3Hz62/3
09pnBsC1hTTCFkQO57sz1KjGOKnUWKNOnrOtD9zzLcnwc7UshKYQ0Y3sN2Wqs07jfrycOA1iYg8J
jYKRkvnHAzLBaxD7oaQ56NkE9I4T4maCocSlDuUlB4Hb6vRCgEaUBztpfXuTUVc5WwRAzrAz+zSf
SXk10ZfgzhEy1vHb8qnqCreHgJCiGaAdQ4cspIPGaGFW/WSUw/SY2E2anGASgdWnSkYFTbF5RM1X
0rKSXXjKoXB8JeE42el1eMzu2z19v9T/VjbZL7Mx11f6qmoypRLZd//v//7zldd0yR/+h3kA86O7
4a2d79+6oej/Fbi1/s3/3x/+n7fvr/Jhrt/+/revaqj69dWSVFU/BId5bIb/mamzvv4/f+/6c8nv
PX3u069kXUZ8np9+7T+TLnE3Wq17oUtRnq8GuPqt6//+tzXpEpI7bBaPp8tf/RT/GTfmWn985/OE
MK18C0yCR67D8VH+/W/ff8Q2zd9ft2pSiv6duDH3x8XIkw3nAWvbACc86jWo4z8uRhwJbBpzLHpC
U0IPuEvdu7j/HK9IaL/tqiMFmJgeTB+B6vFmX9b3YXpDU70jJGPr4aqOOdMeXzb0J7jwtx+q5smp
n7z5UepHc7mWze3QN9vsgNXRJpsO6P/m4M5XXwNxnUyXzFY86+HfX2T/kyzK/41rUAAl/Pdr8OGt
/ZJCdfnHej69/v1v9voL/1h9tvOHCVNLsN9YuFbZa3rLP1df8Ad2mqs0lp+tOZP/tfr8PywqAfhz
/GCt49kT/7X67D/o8vBMAGfH0X5dzP969m7/scfx2P633p6W/51S81+bIeuPng+LfPiZ4dpDv6cT
pnTJoUgQWvltNp7Jmlu9HZR3xudZfXaUNTzblJ8b6j90Q/P0yQmVEUm7b2+CLo4v8dJ3v8SQ5aMw
S4MTszX5LDNqV29Y3Ms+w2xsI10hXiz0dIe6iCt5QS9V3YY2nlkaS5tvOnHNOxB47xQuvXHtxXl7
b3S6ubYwzdrg1j/cmkyLriZI5U/dYiQRji3ZTnuDt7WpIXd5jyy1DW3jMesJilxRiFNvzSXgKfTI
zWJOzV3gze6D22KQ5hh59kWJYCBpLtUnXE8A/uoS8f2sl4up973j1Ev7coHoslP0B3sPcv6l6vQV
FdVtYlu7ZBL3hRUzD7KthxgSZETpgzi9n0CYMif+HAZA76aydhPcZei+JFYttf0aazxZkITtsDiI
6kKc21I0By/vGeUtkOl9eaY5uvGTRz2re8PDLUdCB7sdGHftyxB1JJRgrZ+rdpwvK9xJ+fRD/8Y0
0D0QhFoerQU5TlHWqx2Onr9YmTQf3KFsTpgmfWDUqD8SqOZgs+EaBwQGAMLYMtjAogsR0ncEHdhX
MN7qR12Z839QdyZLkiJrln6h5gqgoMAWDJvNZ/MhNohPwTwoMzx9fZbdVVJVLVIivezdzSvpEZ5m
oPoP53wndEBu7J1aG1/itCv9VhJm65ONNB0TBTAIGerwiimLUHYAOnMYW8q7J2boe4DJZmR0vCXn
J7bKklGAi8ykcvroG7xpssNh0z8K0XioyWNt10QDA//Gure1yNrg5H9wuv5dG3EmJEoE02LagT4z
3EYBPls4h+xkuMNK8Bo37MBZ5QZxPnw5In2y8WuFc55f9Mhsjtj/cLWVa7IleKeGR7Se+hHAlYa/
qrSDooHnRw8HczVm51uO19F02ep0MFjPmuqQmPSq4Zfo8LlhtZY1q1z34CpneB2cLD8ZiYtTHScN
eKuJ3kSWWIaQT2/1ERZ4fEuVS6twUj+mQg86eOvkC5Mdr6OOEVPMABNpF6q51natnDYu7ArfTKLo
SMp3OLMfvrTeNASpR0ErOxdThrBQxmvutzFp1rZWVgSfOQH8DOBseGDo41sSsYVbecHiMA/TF80n
UQmSgS18o9VAVIzbAlum6E3EBytoMVVjqoPedjRH77dtielmXBM4WX8ybGQhs6A0um3aLsk440Kz
4+1IPR6yyjiN5pBv1gHOBbqAMZys/AR2xjji7cKtoulbuzW6oBewtRCzC1ACKLdH13oE7dr7uaO+
O629OiNuKcO1HyvYzkGB0cdfRqBcnWGtoeNon3PT5meEctlTC1TPz1DRbxzWFSYRb8FcULr6jlzc
gBVG6/MitJ9rb8lTm7gW6BodYoCtBXkfxffETs7wPpIPsyj13VgY0yvLS4vJkhqeB9O+9K52oz5o
rOLhLELsZIX2F8jyobWS9CLj2XoFBmRumuK+pwPduEsKgwrjEpah6RufTEqtrKM9Z3l+66nTk6e0
LYjA2e8t7d1Tt0yDNl83epu8RGu7kT3s9mop9wSw5N2GDbNzZivfvFqLqAJgW99Fkj3alT2wiLB8
YnQu5KkfyD14JaewxGid8Uz2zTOt7U+1OJ/OoOjxi+bOSXGow6cmsKGO9kmRZkfqWYtHXba4xBiP
K60sL2REIo9xWGGTHk8aCauYbyZ97TllVgN8klC9NqvzTSWKKawLGSMKc7rdkINqBSyi45KuEDY1
hsWEqYHV0GUz/kZkRICimgluYrXuWlxAyA4zezsnHqehFyUbRkcOY+JlwsUdw04pxdc6WUiwpshE
pFDNuxhl6mkR7XryRi15Wohx+5PWxIZsnKQ37kZZtvddlB6xKz9GpmqYGhVeuo2t9VJQoBM2Ugm/
MmTyI7Vc7o3Ry95jO13unLZrf728tH9nvjZoMd6jMWZWwBB3/rIzzf1cmlyBdcfYnxSrsyliIiFV
DKEBB9OobANAWFw8l0760/eGs7Fq0J8MO6vXul/Hp8Ysi9duwQJgyvWQ4BT149isHjUYzCwkIExj
9VvluzZDxqluU5pm/rM41TUqoV/QtiGo4Bi4G1X+zWKJRg8TX6A0p9hAoaXXZbZmfjZJiv1x0BjH
wUKQMf+pEZu7VMQC8HPhgMYCVvBUrRKSWzcVGua4RbMOrjZrH2JsqjPlR+5ucmZbL5auIXNOq2YA
DqaZe2+1qwdYNePB8/Ka4LVa23RWhobUTEuzAho/tmeRQZYOIMmY16bikhpTjBZhWg7j16CTGA0J
dCQSJlfNK6JO+8VCMtUwu0pWyFpFJb09Yj7tU+EyfBpNs33WhFs9mU3SPVOK4OyZKnhJEkBrV8Z4
GoCc+Wi6UeJ69nxPINZ6wWw4HJO8aJg1rfkVQd9rzZrH58qrT14zi2O6tvMnn0fCBSxV/busAFwU
EZZ/Y/6lZVOknbg6yxyPkFdMTsgxJjfHaAUz8F3N1D+Yu2p8Mgc7VK6NuMfT000cec9ZhsUn0+/Q
DzxpGKUPoo4CBGbZFmD3VS5F9DdtJ7ldhIbCcdkV9o/rwvTWnV1vjfjTISuZ2zEiZyWBw4ha00Pw
lRY1fuUcQfCYTQfLGD/dUUMBV3JQANnUmq9buXgSGHUfypiIRH9eoy5wE2fAelJ/4oLRNgs0n9vj
e7HVsPMc3tEp5f7y+nGnrbF9tYxh2lBGiItecBwTHxZvK6g6SFzX0NCd7nHMDHnFQ0ntFqOufc4c
YYYuvt+HJK66z7QdgGQOXDMR68WQvGSoPmBJDokNzjcVVH9x35A94U3yVzrd11I46xWsw8SHU7a7
Rh+sHxs1S0jt1XGDgqobWoq0Thknuwb3CiIV5Uak2g24hd1Ur8MOQfUXc8xXT/TDpu3s6q72Wovd
juJURxX6UUTpnnDjncl7aWvVOXbrnRmxLUi9avZX09JfU75jjNdkr5y4hKrfMSPUslwBs61mE+90
zBvCz4os/lFd/ulobntvEsGcNbN9FiKvnuzGIbPXMpMHBhnmh2rH8VShMbwyuBT309B3e1ksFTOY
2QiaaQaXX/TZ91h5UTh2aM3WXIgrQlg87qJS7l9RkoThm7aSO7OhnEXSvbGtEqIu+hU53i/xUc+H
elOVO3tyJm49CXGUBMRMS4qHuG6T41qbLVTj3kWOksX3SJ+HMkxXFCeOOWgbI46GEE6HfajM9HEA
+PpmiwT2AAZ3X9ngE/yUuf/VcWVXw8LtBp1NzAJPMEtSgSwC1nqG9NCm39QyJpL5Xmh96BjRs1ec
U3dVTIhmPONxv6rdkLlw+pCwY/UuiPvKra7bN2VyQjTXH4FIiRNmKQUpNV324O/LQ9s2w2EdHPMN
G3AJq3VlGqiZuFwCO5UQ7UqFFsFdQXBB/YbLSG/UQUS2IxTpHcSkVcddG5pphLTbmoFFWyuIFd8Z
nZy31NIozohfgexxe85TNGR/WnieIboY0AJV/T4R+cnzsRAYt+HBB7nFiAcRawXyiE/Z2JhdFQE7
XyN0Ynlr6XQeiQjbGaEsigy0Pb4Cgo4gWGNYqzlOjNRyqVwadmiTTYfx0C9wu/pWsw5vU4ukTrki
RX0o28UG9zboL1WcmyZ/EXAjfyWO1dhASYn44HT31eg7+FhJrcKoEc4LAjG0gT1BKU9zJsod8B9n
y8QPjN6Cj/9GyBJ886UZjI0r2IOlsKC6Ol/g4iLzkSIr7zn/YWLGFHJdj5R7Lcr0PtJUyiDBbj9N
JDXME7K8/muCQgHkhzW6j+WEN1a9jF2Nxw78KP7JikLD6qnmoDiYgQlihTTGvb0u8lza3Ekib8s7
GNvtMaua4sWkDeBgoqnjAkGII/gFJvYNf/h0hoNKcoj8YyGDuiMKu2kc+8zG4QPzvI1Wrwe14g2p
vbeNcT0MZcSRB0Khul8GAiluIhCoh7EX9G1GqYKG+2hwOR9VL9ddoZX4lICunCYNIKPGqHM7dK5+
IvRAC8uoJfo7g8qU2ZYWJsS+acDaUXCDU7EPyItX2EUduGwEJ5vGKZc9/xcXKrtVGq9uyo03OY1r
vqFhfdKV9wWttvbNhSzIEYNd35dxqPWqCKRJn1wyT3X85Bb2UPbWcp+47ErZjhKGCOD4NEq0T89r
Ip6m1jq6SF7DXhoPNAx/Bu9H4FA1M5A4w+QdUrjPuxxxJcHMTzUdnz+KyTt6bHbIQbXSA89HTvTl
1L/zi35EYwXRrq/fcLN7RBdn/afMrd8JiijsdhmsuFmNct0S0HKZ1azBqWhKv3OSv8LmjdDATGL/
MGkYPBAoTla+zW7jnGdrePU6zSRSCraCV0aXNcnHAK5xedcKfDlGXLj7dcE6tqEvti8wehFvRfYm
czT92mBl8TuaCl9SLW702YmoDkmYrgi80Kh6uzXDrzJUO5R82KPMAltnvoU7aT+3a6ltNYDlO2XY
HyMMkHcOwnxPOOgfyJwyCTw7S6wbv0x71Susx41Z2zu++noTQc7Y91H+MqFHBaGRpZQXXk+vQEPv
m1RIT3UUaUjj1wgdB2auYkdSWpaFSh+dINbraGNEMtvxgwgrvPk5zdZveJ/9BibTLdckQ8Y4NtED
4j36HeW8CpTKNQLHKDtYXjZ8ZehLodX1CJd5dULRgO/zMugE5qzdOc7oPZkkg6VBG7kXRWPkDv0F
M2VxD26BZDYFwUGhsNrK3gptG2PC5CioROIm5uqWC0vYwvdsCkzV33nK+wYRLil+qhFUYBfOmnkS
qQLcIZW3WVx1HUDjtFqNb0LZqECN7qPv5bSnqeR5tfk6lAd0To1y3OO0RCCWcSFN8R0bOOs42ssK
T6z4s1o6Wz8xOmgEaEBpXvRgKEkIUemdqbXxAXGZ7zT8GVgHdgiPE99Y2gaJM5HsGWkBqTQ2jb1Q
8OiGSwHC3z52xmfat3BmF/NPZisXaC9oYFArmwa7b+AxVwr59gQVcWH5qNx6IhRVDtRyfcR28KwM
dVD4LND8L94GuD2HsGUQqBFbZ+5bP9Ki59z8YoGKAku3ly3r2fSLEAS01l10LEbnj9ONJ5B+2BCx
z0wtl3GdG8/cFdjji6E5QpdgTFGZ9FiTdYoAXR7gwO1NGcWBbUXbse1R5rLt7lsfCvayZ72t+9EE
W9EwOHDiqjokzPsC1WM6u5EFHltpgQwh6YDkwGbZyKx7mzx7uO/ySver1H33LE4Vwup3eTSgwM+j
C/BTc99EaKGXNTZ9UXZX8BNbEqnOddn+AERxQr2G+kG+Q7TDl7Ieq069C6NqH8vOeekjCGqIFqhj
J6/fgTYc7wrmBUifYdFaqjvQopMqAN54A9orhhgSSxbosgfsBEUXwOqjB1WQs1QzvmjfvjCR/mO/
Ng9NASPd7NYNoZeRHzOCAfk0hmXe8D7FqNPFqM/gFW07SGbwKxrXM8su/WBI/gdso/SExeceiJkv
vHiJ/bZk+IeKfZNZUr80RQnpW2TXORJ3ehfrOCaJusjJtuAgbmnpJdk+REMk3ykJK4OPVsv+jEVK
qnpSPTfm/NkLqfyyJMYgr0o+oxicUdrMMCwyphgtfKKbkcBvqgiEiqE9mVIdYwVRK8J4F9Q4EeOC
iR6UzhRBJ9UrDru9rEEDoJL8MLh47snnvaC44zdaNllPKk+u56epqt6G1sj2mtTTrbQhKBpuyWMz
hBMnyp2Jtp5EGsOo9mLmKU/KyNshdH2k8NBDOXhwm8WNUO7MG97047wIjpGaBnPgBfUpAf8mFGW/
7pJ8i7RmhZgvKEPQEvscUbBfwbHdgyjek41Ddxp76U7h8IMA2j/ZxDdI/AwBR3b/BOuMDW3xjp9D
HfAmlAFkERYXxlnXmkdZyR1SGPnXjaiT0wipy/oB1VVSY9JgrKWFWJyBhU/P06Lotd5724z/eN4Y
B86KYd8szs2YfAOmiTG58rk5lGTvRskHP3YxGSR2gKxpfCSH7ETu0NZqCtwduT0E/SyYGaRBkxBz
FztV9WJBrtrN1nzq4s7l4lim7bqIT5XLYxn1ZyP6A6W59sWc/hZAlwLt9gRaI8NKYpeMFtmCD8Go
P9kDgu/WFflpTeTjPPJ1wToMow5d7FqSbkKqbEgkJldtnsW0nFVogumR5QtJEQcjxydTF/R9RZGh
Y5j7hZ7e9BZxlYn4i/LdOCeLAcMrscVWS2R7Bo4KK7b7o6vxXQN86MUZTrtW/eCLGbdQM4tgoBcM
zRUYcAJlMUGbX31xz+J4sqEvCdHu82r+mNF3bZJ+rjat+m2hwBpyvmMIDbO8+B66+d1Eee/3EpGI
LBOxRzyaXVK4eGdDmfbLGnO4w2/mabHeEKR+1uYoyH24DOU67FUTf+d1uYaL0ufzLQ10M2RzsWX+
TdmCLMQZz0aqn6aBy2TuFrSYLZjgBrlFSW7AsIRekpNX0pOX6eHw2eJx0T+QTvpowu2QFX+3hwUN
a/y3q8OO51/ND6zSwAu3OzP/u6yvg/4x1uYm5W5c8wJ2mch/F7vaunB4tg2Spwf8soQeAjvwAfmP
jLCSty4rtEOsyZXn8exwmr/omrX6ldCKn2QwyauqhH50zHZ9ZJyJOUHrMaDoGAHXRquOlKPReeLN
wgH07GTRXa/JaYfTL71Ab26CppuvU0SFbienJI45+yGZw6sn+4GVwbtplfthxQ1WrxhDrTwrLnz8
81Yb7H00EAfEOVe9tN7MSdXI4X3Q3vFSbc1lhi/uSF8XJRj4mxJ4wRD3bCH82UyueYyN9ZDzJu4o
Sb6lloawz056awYIPX4wHd2hGYy2tEc/SPt2Zq3wOqHO0+p4V3gxnxiyptLEnubJUMPu5WcghiEa
rEe52i5Zq4g3VkffAfAxTslsD2FtNNbbQqEENgnrpgXDJeiSDi/iqq9Immp3P0dds6WdKii0m+7R
HDPtkLIxQE1WVExvJTnXnmv9dgQPLkxXjHn+Fg6/jgPg4iPnZacByYJ1el5iey9THkIMZcVuSPOD
gYWi58YlpdZPnY8m79nb85ODHI7xlCyXlU3RtgE6O5Kf1qdOoC9MVBiLkzdJf1cOD4MjtouXPbdD
tm7aKi7/dH16yiKN2df0NPS2AoRG7FXSdteKqildqJvbVo1BiUbkCC9r3FTIw/Uxdb7ngqBjSSmx
6J22yxxln1rJTcUQrD1ZeDPiCT6IrBkgKIcXwVPWSTGYFdx6aV37+Jelzs1Y1TB67Qp7oFzNZfCH
kRjM2/ivucxr255y8qGZm0wcKiPTOVgf3YUB6d+6qYjZibC4QTNbUH92RncPB0OGOCuhxltck4KO
a78gxAZntr44oAP2BIErfCAGVrDGoO6xDHfC4TT1vmxr79KpcSD1J/N4ryuSPdhqREWgjMy5Yiqz
g2mAcVFTTh1GJ8NRtyqZ3HiMQ3WJDAB5ICnGONRV7yLKpnWGDbls+Ou8h4zZ+5cGk5jqjkyxQK9Z
ZDuw1wd/rfVP0L9nrZQ3vnR6wCOUvJk2HOXR45gnogDymAVpxZzRX0QwwsPFGJ977uVfvlxyVyp3
yvCwjrFfor9/08h4/8H/RZZSFBXJL26slG6SiZg7gEFd+SC/7Y5w5ARg7GebrnInq356r/FxvebM
noOiFgRI5E1B5gXDfZUGNuPQVHygRzcuN032Dk1g9TxwEN7Dar6Wax+dZ9SMj9ip5NeodwrDEH3C
hkSSZrMMInntsxo5XE5K1F2lyvxS9H2+NQDiBplhp5dlGpr3wVm9IxFM0Q0t0lHVFv1GdJF5qeaW
8L21+oxV+wC4p9skOrMkAvC0Q9Jlzh0PxLBFDpw2fGF6/UzZ15yGtLQ/YBUREpDY8fQ6Y6o5Dlif
mDNF1v3SDJhxc2/Sjx72wxM27fUZtWN6lhjPqDtwW3PVmvG9U1APF3Usd33husQCt+7bZM3tz2jj
9Sgjt97WkVzCqdWBSK2Z5aOe4Vqc1k0Zl8aTlbskTptN914hGT8jZ65PdbpGPy0ME6DDfhUbkjli
a/FUl9XP5DDItm6evmbtrj05qxw3Wrz+DCluKy01oh2jUnGq8eB1ufaJyyuiM5L93iz14ZGMFUzW
KyxV0GbFbs7xEsnOa09dhM95URQXeUfUG7Q/MgqKciaPhrqIGk+Z0UMKH3CvYzk4GfHgBAuOeSoE
B7kOH8ARhnC5Z8TQz+Q+4AvG3J4/tXT44f+yeJHb0mV6u2YjRI/Rq07RLXKjndc4FHHsQvWLE44Y
q334f9dh/P8m9kEjYSGy+5/EFjA26rH+z2KL//ih/yO4MP51E1sIz3WxYRi6h5rufwsuTP1fCAUI
j0Emfwutl/9J7yP+dZNBCF2SDe+gVUSM8e+KC+NfSP5uBhYkF7zM2Er+m8Lif1RcGM5N0PZfFRdQ
TnRbx8VLO/d/iSGLjAyHVeYV/a1qn+yMzBcgMPFBESzi83DkEBaBWbL4iJdaZ+HaFa+o0X7iuvgz
LuJowl3JsNmGgAmYaCwNGTT1KDhqJZncqyOoUWlZOJlH2IjdZ5zO03ZxuJiNZaESodrT1HQPnRqE
UBW9Tg7kW6kDoenKR/xZ6T5xF8iUsBqX20RNj417c5gfSh3F+jjeRteacXHb1Hxup2MNvJEDAgCW
llzntP+FTolsD9UGqsRl9W/6vk00dI6PfQO5EssDXybRl+FNe47Su4rZ+uzk78hdjtZYxid0BGT6
lMPBaJibjV5+jkzq+0E2TyaG6l1FRNPGGeZiP63F3dop8xBpxYnktzML2ZMDT+2SpvbjgOAD5q/L
zEDWweLV9Vbl2X2mLSQJchQBYe4ekL9q0BIJH22XfTZq9s4yRLXzsjJ0827nwL5hGkICWRMzkjLl
a9/pwFW9oBUYKjMiKjLvlpchxDPOrDvVjIFn1U+6B/Z+AFiqKNvW9pDOc1A14kAQyXnUxY00ep4a
altsjFHJ2VNmdHtZ80LoJv+mcq5eV5KVCMgMYW4dGBp0J1MaO9YnV3PG6L9EBMkQgn1ZLKsIM8aY
yO2p+gS/zERh3nJYO+uuwUxPUkpiHhLVuJAJkBMn0TOCZ8SLNmnR+SoCcN2bCpukb1ttmCGtcUqH
NMGhYOyaHzRMGewS98qWFzIgthjadpWj6k2MjnET592pUaATmgiZRwaWQmtLQJFO/Y6A0wnyqocM
OaoAO/7W7JxffN4do/AbzofcIFanKCNSZxdlw/doGefMy8kNQAnq53hVmjLfWYohTM3MRTf7G9sg
2WdqzAJdLJ/Q6v+gitkxvOq2y1CdmWS/al3+QCzOvcLSnnfjC2tVP8JLms+c2WbPWrbvwy4zdmmT
rX7KcmczWe4XAJHd7EI5kBgPYVVULOCxyPvZUB8nR99HxFDhAzzoQp5FPR/YKjNvXQyNTDYGho1F
RC7Pz2tUOXc6DPONOyBRd28clqk+a6mKUYeqPVb0Joj0KoQsTs6PWcFvGLxN2dPYZmYZNlb83FT5
FtV86CzRG9m53Mdm/wWhF8ZI8m2Z2itRcOooYmuzjNY3hITPtutPsUnfrHdoW2b7xbxdToNMn238
zbNjnAV3rGCkkS9qb/5zhy03IU26y6QBEKUB8T8/emTP+e7incmCuSYqe4wV8LRaPCszfmy4C1Pw
iTHTEfN2SXqyejEzlItRboANJQ9bX/EkFt4bGBB8A+LO6qLP9Xa1rkI9tgxdmwijUdPs16y2mBd5
FFH63sjG2yKc/qepf5y+OGTuD9kV9Dpd/TwZ2rEjU5EFBBd42w7j1q04JG47Uvt2uxcToaKytFA0
tuPBAVOybeZXocenKIYhXpZ8wC3PlFmZL/xDTnqKEy745gF7fvCIRkGRm3elY2HtVAooBweO0rSj
IYctKRvFvQKzcJCtvZX18KKoPcypvB8NWr12JuC9ZoTT6z2pPIZu7yZPYK1rkiuY7I3EgKhy7y2l
fYfrexkdnMnumO5LSCMbT7561TVxr2TPrAHoFADhCcXxJB5HYkD9eB2RMTGrnc3XvG13vRdtYLh/
1+Se9jf+lbcoa5t2HiGpVGShweakj1H8zOmdnjGliqyKNKUUlJN0gEVVfs36BNw+iJaMKgyWw9V2
qgfH5mWjJeUtYfnOYL6XDOnEwR6Gj9S5ZZ/ATjDRlgn5YFrD23Cr7yJBuxbh3YAIw7FWWnfJIrKg
WccfFOXNTsQw4USdPQ7z+Ke8VYlT592+P/faTtWj17BzBXlpB9IuPycWjT5Micda6dtyRXdl2hy5
zjK+TQP/1FlEGulVndKteF/wGjAAsNuf9OqBo2D2+azfQCCvz+OcvHZW9SVjefYq9b1YJhFZxTvH
+aGN9EMxeqtfDLfmdnjV22EPZAtK9tAeAA3wNlPmITAyt0VD48XdwQBIMmlVuP3pHucjHtIvTYK4
k8lo+KszIQXqL4vpfhcjQ5YRW27oteK1kiWAXVn0YZQ19/NkcTMxkTVi7++EFH67mOXAKU9k5lyl
cFgcOZ5rFf+ZJ/0dcu9xtcpdW9NscrmhHvGc73UeT/XQ3KdCt3xwog2dLStFGFNc/nH1VhmZ2so4
fUjF8lrq2u9ogNnxpv5gLcZTv9zQY9KBgAANw8kvFhq7slCfEEyeTNi3vsuY1wLZ0UPT2/TdfEIN
k/pu7uzryWAZeGs9yhnJhiNDUDlEP6WAKzD7/DiZ+cDXeeXgas/w/Pe5QF8HjZNRSDM8OVMz8gXp
K687R8ZCem49zL9zbDz3UQasT7tN1Zs7ro7cxw9/2wzpIVHyAdnEbCvMeptqy2PRsuWf8LNtrTp/
MNxbFKn7mNY5oKR1QDw9InVaLdqydIq/uhkY0uhp98LKvzvTJQAniv2lWrMLFQ0oIDhlPrRBGhYb
/sGKulFNSwjSAcxzWj+lDdEaQpEZ5RX7Eeh1oHk5KDrZhq4xMr+i7OqHs1kU1wKjpOYJIldUAQ5H
/C3rOdRa9zS6xEsQSMC7Nek7y4IsKGL8dYM5GJe0+ZC0j8OaBCnt5JKPh94mRbD3dkk/KSA36+yD
xOJ46LYA3bfFrQdlGnuwYyJLSdr9k0r3azHKHoPVAPnU1u8XB5k389Y64nuSRsYfXSN4mzK+kvyz
M8kjE8t8ws+FX8YDPMU20sfxsCOJEY/D0vE4V8B7utIKLK0Rvnfrjee6HHckJ9Evl/bnLSNw06fT
pahWSC6SOVguuh1sO3j+I6NmcJdX2y0Pi6q+2RQZQeulFxUjhyCJi2jMPt1LUU1bo08suB/5i5bq
pAVFUIRZiYXRaLHymWnhSTAhd0dvUYYy19y2Fqsnl6BfBmvWWZUl7n0Y5VZmHJexjQI4BG/TbS6w
Lgqj6m1WoJg3sWKFhZIQb+HT7TIzSRi4w4nmv9sNuqq+qxzz02jYbTFcb7bd0t9xzp1INDtzksNz
NdMLftlPhy6NiZ+FKO42rEhBjml9thl0lEla32vbMgdpkWczOqEOBe8iSHO23WtvLk9ySD+mdbkA
Azp3XfbpDE7vtw4aTLr/MTQT9lR2DwZlIVwjkKqhFIgQOugVISxG7Pw2YpAh5yI7hXy5n7hxmX3c
ljFsBSMi/8bpXoM9uJmUeOzn2xyt0u+m9qY6FP3JnXsnZAb5XE4zC5/+RGTcMa5RvhBM+NM4lnGC
zfa8Nu61s9yw1dy/02p5gbzNd8icR6W1TWSD1pNoAuYJgldLc0JG5pYv3Bp9bpXPwVijT+v0mkMH
T9fSx8FggXWCx35eCIcAFMOJ3wP2SOVy04YAdcLxRZHMKJQszs98Hs6G0bHEvw2gVnO6k5Azgw4F
RyCSbgW/Ve1znS1LroZHnj40ppH506v6GkXVIVtYtsLxbEbRBxbDLdcF3p0V6qXq4ibMF3HqzOVd
c9graALVSDsvL2bUntFQvCCouXdzLJXVcOIZLvlapxdc5/+MYb46Bt69zqoz1ubjLQBhsaeTlYhD
zMLaH3vS6zSoZQvJU0gBh4eRHJrbZuqXIesFdhMoxuaWq5l597Hdl8wvR/Y9dR6QyUzqD/NpaOP2
RivsPsjzaG8Tq2023qEHFxCJZNjZjghhrr9mGlnCUYc2X5XTWw7hdVcwsyRpJbRb74An2j3rLqal
ss+HY57IO7bMZOImnc9ZtI3z7NIoe0/Zxao5uc22OHV0lBc6OfB72LbjVmokZqnGY1GqJ/ZNzwU7
sU6H/TL0VOMcq0eI2HrYR6jABSu11Z6vkbIQarKpV6n3OQ4Urh2gxnDxuo3j2Mdm0ODTFp22TVnO
UqagGrXhBWLx41HtiNWErZdvXQtlnT4t713RoCXR7Qc8rP6wdFkI6oAuNO/eRF8iRkxvBuRTSn5D
GNX43BuZf4qGt9FC1R84U7ydW2/ip1rKwNH2W1G1BG3LG2aG8axqiwci5jriIbD7GpNKQc5kX4aZ
rCdrsI+lLeJgVByJs9B2oFTIL8J8x4qPdtSJ9TuRlA9JYn/2dgvi3snYAFisxdt6qzHZrm9/42Q/
Og6GvNW9Y6RPvdXzh6AJaDUV6i62d8Z7NH5x47N2QV9lgzqUNDNw8oKyTK+8rt84kO5hB9JftITw
uEv7A+2yCbQ1eZbV9yKKNynactuKcmtRW9PBIuhaoIyFvVaUcP9X4w/B7BXqwCaBNmQuPIhoSxeG
mGcgv58GqZVBZPBTcOZ05i7JM0lCCWc0EvG1IKA+LyD5LxoNhMfaOzOC8p9co/Piau8ZaQQUgn2B
ZO+WawaG7WVFqEobwnS9ddD4OL5x4++k449bh+uSBYSQ7UmpIDH7ocE0WbIINKLY2idj/iTFPcwt
FaAKIOfTYbS5dIemWY7Ia49SBymDRhVNIOtjchhO3i23wDDb9ypOmJqAskf1ybhRgm3lRrcee/19
JjzjYDYWzmrWjvC/ZYVKyHLV2zziWojU+qpYqWQCrQSnN2mtd3Un2m3kCHR/dlB7zs6rwEHV02OV
R2wjeuJI6vqUdvpFt8WlpwRLZPVv1J3JdtxItmV/JT+gEAuG3qbewtlTJCVSEyyKlND3gKH5+trO
yJfB8JK7V8aoavTWU4YEB2Cw5t5z9nlCEvWYV/YDYtmvYhA+2crdwhYtnR6gUNH0SBkB6b5s7+At
CHYmBrsgY8BtbLwEZQdrqZ0bDrv9c5Lc5G391ORAdcKoTZEPTO/NbF0gSLQ2FjuwYNgf4yPyNase
PYQdiSXgNGNpk72dYVzkYFxcIHZGSEYs657NQGAMOumOhCwteDONbwMToprr+1hN0VaF2fNl7sjr
ssqvlaIMPGYcrlVwGzUq29lecFFwnSafzCU+mJ+tW19Vurd0dKRnFadp3a6v0EotLZcmgxM/zzmS
3ju7erWkuxy7tFi5mtp0FXsSHTtG39JpoFi7y7ubtsFObQfll7HvacABVlzZY/QwkQh2CTyjW3U2
tvRaKfb6rn4zudZjmXpPZosEOec/IPqvEX4677eUBFyW7/YMJQ6b+A0CBLw5/bDtm8qHG3JTId8i
5MV3mvYRi3WzKaZXO7Ff3dp1d+n4izjwXUIlAaD1bQ1U7MaeXRCc2rvgF32z6Njquvdc1HPp9136
XsKLRmUyqZtpQhwHDH1pOBHm+9r2Fl2ckLe5t/NVEli/m+IFmSKqdYiaNcexYDv22lZQ5zPHgt8O
xXchi9j41UQD5uiOjY5ldMHWQHp5rWxPu7Bx8F86nYmfSFAGGKAxrqxAm5dtb/8D9951/Ebtq/zV
ffg//+MH/ah6/vX//f9WW96b3I97+DavWZq9Fu//2rX7/9N+LjDv/+aftWXNdv8Ar4EDG5iLZZp4
N/+nuKw54g+TiAIqz7oFhuXD6PdvNykgUSrPnErwn8IwB4uPPfDf5WXNNv7YU4PQbfNPAtDBPP/f
1Jf/bqfW6EG4FjwSeWCjbgAcB3Q6MypM9u0YzfUCuBjHIeIfafs25nedrsiTa2bjc5yiVaDXMmAn
FQ66jpFAr2ySW32u4rUC/kbBQZ2jA+2Njp/q3n/9sr27/RMcB66rrloQm37GynlpWFN1lY4YDhNP
etcGE+tSb+A41qELOFBN2UNnzk+0NMXG0ENOVehO1JKMzr0yNzM2bMnpy5atoDrrjeyyDfPLpzf/
b5fkv4o+vyvJmGuxAf/dk/vXL8V5/PmX6gDKok6mqd8HpLmbCFcXmYYGkqZt9KZnHKAcayyZPPEc
MHGxGHZ1W56Dyhy7Oi2Iz1cH+x1IFTWpryO+gJRQDSstDu21V9vGsom63MdClS0BeFerSgzq0qmx
IJ6+9b9TDv66c8bn52uXhRmz5zdSfy5CkIaVo+L7MCzbnWbv2QGD1L/EGJnkokPfvDh9zb/3Q/66
5v45fBoXQDl0QxNG4hN/mnPKhcBcQo++LgP9/fQVxJHb2neWPl8C1CFtuXlIfep10eVMOh/uwKJ8
JFds8BNC49aJhVYVMZkOQTQv/HxW3cYL55s0G1bS1pBTYUa6lmn7o6hJRypjEu6FJoIzL/0gqOg/
D8E7QDtoWlYWrcMZ3eDwCHsZUrbjwQjLwKD75qwXFwME4YtQynzpBk706BhWsg5FTaQRp08+XiqB
E9KQrZmO0YU+COMGnfmIPLSadnorew5MLuDmkaPt6ad65L15dNE+P9S8HWJavnbhz8GYUyJBJgE4
giJB5f65GB21J5tHpgzvwBTfRymZcslQ+pnS6bi7WH+iwtN8O6vGSwVGb2E0WOe0dk+zKaZmx+Y3
v1Dwdxb62It7mlPTOmoi+7ZMQSBpbDC/waLELlJFve+Cl1gqQxTsnMKaYkGmrccRMhqbqWgp2l6s
U87ftQU/OEfIuSFhs7i0FJEEI6m5iFO55aYV46VFswomTVmBrqEHSRPxmuK6txnCxrz9Z0/7YF5P
JntOHMspfbhM+rKEw4E8em4WOuSpzelLHJv3vIMZum5gHchp5HG7wH7iDDyfYq4mSaO/qcL82xA0
L/Bhi9VA9Xjh5eZ05kV/MKn+6on+NfwPZtxKC3rXaqzST+M9JBncNVupgSbsV1A06meuPLdYUBJ1
nZXnTqm17CshKRWRLb9Aimnr/twJ9FlnHsR+qv3dzzmYgjngVgReAwUvqty8GuYUbLZs49xnmwfk
ubAuMF1TtbBBAhl9Oaw1kaIWaOvRV1benfsZ+1n3dz/jYDZGp8/nrovSB8Qf+0AdaQEpyv5NGDzV
5j5EuQDPPOkd5s0BMTQNSezB+/Co08/hyF7CO5iZgTpaGlqtzEfY5S4F7sAVzef6stC9jE4Gto3T
1zkyk+z3WZ9nkmDy+LKUR401GXP8iY7DYo+xVhf14+kr7Oek3zzJw7waPGxyDiqZ+mnXJ2j+Ba6D
VOM0a8PVrM0Ec5cxiW+nL4Yw4MjlDqfGMekLk3qhDyJyegeqBmWeE8YEpmrWJIQtTEML4GQZhwsA
6pdZSOjYquv3MNKKCic4084Z18RzNs6ORuZ1QgQBhPouwAqpvPR6zMgXQY086W82Z4TXOieYE1+o
mbykNLVeIgyMqzzqyg2q1T2VtonSCBkrkylQKxf2/1REMoUDErt3utc3CadcagC4X12lUz4wrtte
TTcEgBo9xqBe7qDleuw/qETMFP0Cl4Y6gc/jymGLhkqK9sEqNs3+jnAaFE6DW7jUubycNDQoDZex
7DOB0i8HgFu0hvZtspqUrE8tH9eddMv8aiJI7sVmX3EZox/1bpDIiDUMWaTCCekqclGZjSHRoA0g
yCR5F3QgINxtzLEMu60Rlc6j2RPzyJ2V8y8NDurbQOYoGlwKBj52B/O+9mY6SJXUrKsmceTj1Epb
rGHpxhUXnQpwxYrgiwUpAg1yy2DQFjLi9ui/SGLoc8+ElUsjdonzjT80ysjvzewi02cN5vwYw4Pq
nNpVS2Ggkk10c3zE4JXe0n6udnWRgeTEXNotusbmzWeKgjsOtiqa6OlbQ+y3UxvjOjf2pqomVuAY
0kI8OzonXyztKaA8mjDprZMg976IIOr/LMkV+DUklbxsaiDYVHZaFIZSlmucfoqs+bjpqKUUXQAQ
3u6xAYlm9B5zb+Yti3TIvhR5UaD0rwxSgZ04d57JRCrTRUN8FMhmk34H2muRPw95XASLaY4tsbaq
lEp5ZIRa7ssxMp8Togh900ubJ3zgyavAF/6WW1rSLnoqzMVT3enOm7TVrG04tYwdhhhjDO+dGPPj
UlQaGKQ0IWxyYaRG+cXK8/xraBDNgBfJSHWfUm+NJFV0+ibI0sLai8CNXaqFWo+QrJnXOTEo1ALG
kso6xg5ajppKCaypYkQnDlwMOmwR6i+rK9gzFD3QJpjNrfHQWxoxJHFnWBL3SZGthspG+SsjQe1K
yku72UPITYhZgvhemuJNTuuWfJ4RwWUyv8jJrrHIyNlBxhOM3QNV+6JAQDFpyUb/aJDBBdha49DX
S4vGDfl/jGvCwj0Ge9aFv+yoQLhj2QNs/lDg8mrKNMQO2M/oMSUZqsgAq+R26ITz0EVj/9wgsO/W
mlMyDhk6+ERHLNgbh1DeewpOcYZP2pE/Sr412EFZ4z4EfVX80szWefNCJfAlTQoW9WQSySzqHm2w
qnv1RGS5gWXTdeWPTrUdiSKtWfwkVTp5issWSXmoT2a/wiQ57jV89BMXdC6L11oP+5sedNK3ifrN
BmtP/+g0cYVfOwjNXeeVQUVQthZQoIqMG6/14KZAOl9Qt4p/jSEk6STHdo4lrLogtHF87EQekkGU
5PWry3AiSTrXkUwYJQaWFFQJepTSM19U24/RugjRZRDHu6u7oBGgCEVd+d4Iql8Pp2T0O5IODHq7
Yv6RyqbqfCrJGMCMMNGwFc4DRfE5zL8EdTYya3bViy7cKb/Q6ahcx7057+o+6qhiVm751UIzPiKo
mjyE8XMKTLehEUnbuWGcB/GNqPl8eZG1b9cD4SmE8MaQYNI5WRBuMa+mHDrLAulk7KvJogfQjFL+
tCEvB+scp+dbHma4NDlQ2umukGP/A0YJcTNexeS5qFwR5kiLtewaFRMlt8yBF7JIO2KRG4zb26AK
PbinGh4/8l3zV5UNzLZZa6Ct2QdDVDgLU8Zzq1QQMIczZy7jWjYRRf7IvpKjxXd4egk8sqIfRpbW
g9nbfdWwgeqmdmMXZrjLUIGiCTeD1elL7Delv1nSnYPN6oiXLK/JvvKddGq2QzeZmMCnyT/9r3+k
6P3unz/YkcYEecrZNWAC5SXdiiKleSsrUCn7UAkSUdsHcl1wklCdW3Autpa4jZwLEqCcBZ2SaJMK
O1gBzhOLxCqJgGYV3FhzEn+tlCu2moFSZASHij+KIA5eIavskM4ENXrtjd6gwjh9HwcZif/ZWe8F
jZ/3VmMykBvfzZmf9ENyBXezXQC3oIVoAIGJZ5i5LfZxvjbZojwkLzkL6vFKVMo4s7k7coZzDjax
boTwNfXq2Kfwqd8mygqux6FKnrUaLvU05O0qDjFMkSQWbZOZSMHTN24c2fI5B5tXyDeZinor9oMk
qd8Tc+hoGxTNQkRoEa56M3dsesE9gDVFH+2JdnL72rGfpmDWT0rf0uo0FTkArStRm405NVd0YEvY
OQgyXNC5XzmaNnQuaH5P67HNwkf6LQAkoHOUco00xHnROvQa+K0JISfRKmACsfAPnL7BI8/1kKVZ
WFVSMrlGftQTA7eYon0lAx3Kuh+H1iZJKLA5SMEzsBaFHhTvaMGBCpy+9pHP2z6oVsxNWXSOOYe+
ROLyAhFnIg2g2YcXJNWZnNMjZw93/+efqkJ483FHYHtm52YsR4LOqMkLNrJa/A6NyD3zEI/cyIdG
99NVQneOtRBPrR8r07oK25E0lZzt9+CwyTz9rI59ge7BRFXAXiF4D52qaYOgagaMyNg9KMxOJdQY
l+VnOdrJdFcUKOrQ3UvSA+ZkC0I9+HnmJ+wnrd9MZh8pz59u06000u0pofCVdeWuCqZpa8gCegXI
tPs6RJrZU3F8wliNKBfI9XVCwsP9XKf1cmqZUzGS5tvTv+XIZ+kezEcF7AcGJuZsjW0zSg49Xea6
TfZ4Bk+OVA9Up3JS/6xo4h7MPZRr3JSABpo13j6Hxgk9zJklmfIN3abT93NsBB1MM90kaKDTWqYK
lhibOkwLNjspZJdB6GcG6bGV7uB4XE0SjSxVWMpeI1beuEXPmHbi4vQNHPnQnINvmSDXaM4JufZR
PTZLV8rHssnlZZuBLBgm0D6nL3Nkutpr7j9/z4UaPJRuGFejsZqhp+rDDcy367Ca5qtcs6n2THze
Tm+zxVEAzU5f1Twy3JyDaaQY81FECHygpej1V0LMuCFHSziZYBCfn2PToT8nQIdw6IXIpxZNhpgA
Y2ROJzaotfSqy5oWAVAQp78Kryy/lhYH4UXrqAZ7V6lARBUfB2ptYi7GAsKMb9p1uZ2qfLir8lE9
u2OMoQR9qo7RhWL6KnAtmtVmwHYTj3DL2czVaskJgu7+PXEh8BNyq0EKjE9P3ZNXkX6FDkZbxCrq
cj7zQo5V++yDN9IXBS++ZhKnGIEBDrz+fZbSckW22vupcFqkoWaEnqT61fckoThjUjycfi17fOrv
JiT74LVQCvGmqe60bRxHxUW71yOQVTG/TC7t9IphsrbNSs54ce2Gfa0RjhSDFGkzpuHYP3DY4Jzr
KA/hZQNicQNzLTBXjT31fmwP+QYNTOgjcxbo1ti1/Uh1L3+24qjayl6PiFk1CJFZ1BwGG3J+wT5R
pKhwPmOB7banb/HIwLP388WnKVeSTd7ILE38oOSfz9IZqWbbzVdm5rWAKNLkGddfeOYbPvY4D5YY
crjMCl5j7KfG/NMEqjjPMPeqKLkhLF5sW2/IvlshlsPT93ZsSbP368ynm9PJBkxKjxZVASJR4J27
x7anc0HEVq4RV1BVIrnJZPoazC7EO2LGyZHqxrvT1z8y59rG3y+fiiCr5jFJfatljCRh6a5j+okb
iGvxmYbMsUscrBwNLRdvVEWEzTnqd0Fs7AmScXmZOfl8ZhN1bIQcrByzV6Q5oqjQJ78adhL5DGum
4PSqakS1GzFccr62tLd/9Mg+wiI+vTGiESGfSi9E+YDkyRt0Z4d1Si6HUXfXpy9xZCE5jIqO3GKc
8TOlfk49704gMiIEFjUvZsa9vRuhz+nrfPyDv9nNHObLyK62sVEzccFdKS6TCklK6+wxLKWFxgcn
zzWYnvSi1ftbwbx65zp5DqiqrL72hSFeyyGHzBSJn8U+mbMoEeN6nf4YEsroq4WjBZWfRTUpc2H6
DdyUs5m7LNzXIIrloAGCmcCEbkhM2xLvRsGvyu21ImGEspJKbydhvyVMbhQQ4m4Pv5C+KvEM6W6E
Fatkfzk6UX5f8HqxZjfsdpIhvUz7Fglci+l8hsDudnG9we7TnRloxz7Xw7zkLqsAO+gGhywPi3wE
xjwBUtvgU85K8h4zugZRY+h+ow3wSUg1fAnbGs9Anun+6Xd2ZKxbB7NhqZxczqYI/TZ3w++GOxcP
swGzxOh1sVRaStWjKS318/TVjP089LsRcjAfujWpTt2Uhn7Wufo1sVnl2gyg4Vdt0+yG0Yi2ndMS
W4qEaGW5CjbcSMk1NxTmhxg2Nt39Jxlp6E7ztFn2dqNvLChuayTR83eHVsu+RZisbCODAtrgO1VT
WZ75jI49qoO5VSogSsDAQh/Pcbs2DYwHTETTzZzb32DOx/czIWxnXsvRkXEwk04TatAc3xbmWEod
ljm1Wz3rph8umqbLWMXqQjk4uyLAiQ9DmmNfRTZOQmh87m73b+R3b+pgnk1SfMma3nG38BNWU9xo
yzwO9eXpgXBsj/NBXf807dVtI5URshkIMexC9xMxCn2gHe7MKgxcwb2sNDwzRj4nu8auUSoSTXTm
BLsf27+5tY+m9qdr62KOK9L2tK1uA6fF7QDVKk3i1VAYzZn7OzLlmvv9wKdLUNNLrHmCteZOk/Fs
BsZ4rbfBG9GjhUL4Zp0r54kjg/Jje/3pQt6Ettt23MhPXcQftRyne3OY8S81XQetMDC2np3pGyhu
YkVobAzGt9fWMc4nZtQqoUtE62TRjtq0VqFrXkw2jK/WdYJ/+KwP9pMYqM1u8lius6ZI4MBSbYeB
ndGRssXX02Pp2Ovc//mnRxBPHsYb1cd+F6Vyu6eiYkvw7Furt+wzK9uRbZx5MG2BZwV7RlydT+5O
e+EOAh2OlsqNYedya1WxsUxDgcTR6KszVzx2UweTjZYTSlZ5mDF4fR1SfyO9YMji4XCq/MxO6pj4
xjyYYwAVQfkDIurbrhY9UuHOt6CFjbsM5ONyCgl3JI9ePXDdGsJDHPkGybrwPLx505DhCOqbYGrb
HS34DDB9rMKBcAQiARfZeO50euxDOpiGegmdkd4blufRpliOcx9CrzttSocmmhtDtDw9iI5d52DP
Fzi1Zrgh83cjJptmej5dzqUUm4hq5TLKp+zMkn/kvRoHJQNJRnuJyB+TTdrP+N0IdNECqa1B+Odn
5p4jM/fH0e7T91DSbO3EjDhBqQEXbyet664upvXpB3XsBvYT0ad/XTgY6Rj1hd84sYNW27PXgcEK
gSNd/sNLHMwZaV12Zp+hX0qKkJYdOvubtppvPUcOZ5bXYzex//NPNxHKqfeaKeMmIundVmmJxKxs
5jul4GWdfk5HBtRHZNCnS2ikRUlpydwP66D7GgR6ta7GVOwcva0WSEG73enrHFkAPnZan67DT2/G
PjUTH53lg9NWN2GCLU+UGuG8VbDQHcs7c0fHHtrBdDE7LCzQZTncFbRbjIK4cSg6giJNJM9c4pg+
40OF9+luOjjcnVepxE8SdHyDNgbo3WNtmSjSsIeh7Zb1viNmUL0huFVg04IncQHAA7+T653dlx97
eQezgRfZlAUgwftRWVf4GqXXEcBsC/E9qAmSBB2aNDtlBL1EwNG/5m0pvtt9W5VL1VvmG3m6w4VM
yS2HHzV5SOMyjhFeKKhPnX7rHxuJ3+xhPrS8nx4UWW02x3s0u2aPjSWZ9YfJ6pFGJOPGaNJm3Y1U
s5EeIup1Spx05oS+vtP7jYR+CN3JtldIt6abOOM1DhkU0ATp2Lc+FN4W5Fu0UHkwrtFeQoMJBiyw
kOyh60aXzdBe1SoHg0XA3aK3MCLRjL1SU+h8cyJPbXMMkJs+bC55g/VW4QhegTYybkbivAWx9Kcf
wJEV+WNN+3T/WVUnRgUW3kdeYewSMtcXDWjOVaU3HBZn45c2Y5AMm0aembiPXfBgSMAEcSAvO3Kb
eDDARCzeCBxsscRQPAR/DmbW4zeATJBnlucjn5t+sFI0mjsW0f6Chq1V9ymyol9M687OzeK308/w
2Cb8MLZs0K02smxbbl3FJrCAvrIq8yjdEOLe/ugcl3J2p7JVlbeNj+vUwUxUjj/OXPzIMqUfLCRQ
snBqs2ndKjE8hjak1UlFaDfTAbx+qKuVgQdorRGwuDBAv+2yeoBVVw8eCAZMK2abaRtYW6+nf86R
16sfrDkjfPG8UoOz1YcyWBihcjYN7PMbiRlliwwigwkR93CchXPmikfmmMNYNXqRZIsbKbpASM5f
DWSxKzMfwRMmjrGj/Dv+w3G0f/6fvhRRDrppGIO7tTurWEeZkV3rYp/nYsTp/emHB6mFf+x309HB
y0TFHKUEfScgXyR0Wasvvcu4zveJvhxQ5tWo9+HW9jJHLqtAy69FXKqeniGthbUJLXdFaQU1nIda
pVnG7ELFwh0rdpvELRQgqU15Qd9fwaDV4LSGIZXagnlnqYXZ8D3PcCRB09SCbZd67e7PDISc9s97
BNyNkBp2tHdgt9QtxXTzAXz3eNfXjv0e1QX88FZXGUEobexcDyhg4oXs2h62uGkEtznIjXKlNDl8
CVF1AOKpwExstPANgUZRLvMpMG6KjlB51D2AyMjpyC+g8VfJirCkGiy7SYmclFYGeoxyYVyLmOTL
xeS5Ge6zEUGC5mp4tuUkUhdmpQmrxNO8/KdDkXM1uja5tfFoti8NpOFXr/MQGWt1I2mFgjCa+Glz
8MoLHb8S6vmlw+R0YU9IO1ohbytiIFDRgNNfWA1UgKUCPk5Ts3WNq5IIIX2R7bOmF4FskQJxf/F7
n2XiKkhCzHQODJ5+hT6v2ZDMEL3i+cMpiRMcGasd5xnpAIUlnu2uNi6yqKgx0nktbFUstRnOPxff
ZDoMjVh6VVD7psbtAB0q3SV8EFqcOSulICKyT0xgPcX4k6zdTn1BVVx/SdxEodLxwAbv9XXyrQ7a
DIugjd0/1C0T3r5wgn5BkyrH922GzXDTSfiQRdXYz3jxCTnRnNQNgJZayVcvifUYV1aUfhviyMb2
NngjqarzgAG87IiTVXNY/Uj6iSkcUOVcouSd1E5gPsbCh5BniRyqhupD4DFDejaAU04IgGD+2BqB
5UKUfLhCeU+VEcS/CCM14i20ppwwlLwNyKsqEnvZgnEh7XhCAQaN0UxQWnl2QD582PXWllCU4ZHT
eLEHOMR1suG0bs+o53Nr3KaDFS9MUxHzUCWhZS3tyI2vByeeBVWMQb8fwmh2l6UDnyE2ZPQUmoL/
wBMF1iG9GnVzp+ZZF+BlwqxYl7lEOFq3WvEj7iwH/Gffye+DKzeBR8sNI3Ex3XlymoDfZZgslc6w
XIaxNSxZBuGuxSJrrwYwHIC+taZ+mVQcvrb6HG80RaYwFd4oWRpOq8sLrLxaCVHf5aeTQ4UoLBaG
WppUAe97gJyez9GHprvHipet8QPyQtnZWD9kEvVPZDDm44Kvwr1IDPCT8IoK1l/T1ZNbp7T756Cv
1SVqh4ZZ24Ndv6SRLR+IfAJH31dIMVDV4F//QheGKJ9Es9+UM1UrxgKu5z7IAQh3aR0/9UXgvpc9
PD3Uu/nII5FtG67jrihxENQ0KYnLqEhkVV1QXYfDSJAky1J7H9pkcS09aoJgAQgJYbryGhyZHTag
cFFGs42Mqx8AKdQjOlQqm/kTdgHNWozwQH94oqQKkzpWPWPj2UsDW9uyb2dvb3ApU+VkYNgxG6LT
baK1JgN73tQU2m9A4KVqMTKDAA2Ss2CqqZSG8wonN7KBDALCZGoVSQUEYxCuNXvdxtKD6hE7GVYI
pbtXqTmk3iaSefeOs9SWC0gjMzGuEgf4IAb6r5bV7rEdRkbcS8JoIKOEHpLZDdfKaj0i1ILKWxpj
EPpN0CbGBT7Rylpz6yiWq6jJ3mGcDdAGB9FvWgryL9JqdKautAPg0tVKeTvTQpq5yFubO2D4qssR
8BLADDHbt7ruwQOQTTfscnMk+MWTgMP46mvUy5GsgZAwkqfVFHr4NOeib7YhHa4ftq2uvbz+GupO
3KwEWaOXo6GFP3P+PiMBHSGwsyKG9eyab0EEOIBkiaoCtuwY9i7EeuJuzIh5ai3nGPFHodvufTW2
abwp9X1HYMxca+HUbDYXUdUr8BZNR0+tLaBnSpmwZ5lyIeoFlUv9OZgGI/O7PLitY9O9zU0lHuMS
ocOc6hFpN0blMBSTTCJRojAaIPssrKuMRj8DvRqCuxHWONlhBDi9uOTCl2u7ReWIjLMmYcnorsd4
ekIrvVdsyaR41NJZS5B0R+17NjrltGzRlJJ30Kf590xm/LgyTiexTOCDX1B9z+elYMiupqrEsz3G
nq6tDBAFXxDDDl8iAGrfw9IiI8frTGIEnNRuuiVh28PEuSwDbc2SrtMZLyF6FzwC/NNZ8WOMG/U4
l0V+U5nZPtlKD+dqURT4+VejFpDk5TBwfL1sJ9B4aYm1VnfHiDy1uI/NbYVZ8y3i231hY9AYi5wu
d4XCl0xDAsjChmyUoobRp8tAdmi93GBHBgGFcMQkPQy3zF6gITW3dJa0BVrZq1g15NaPttF++V9Q
+52YXYO3hR2Tf0MqyE+LtKL6dnpDdGzvbv59zzVnAQz2yvW28zxRfZHObTZOKIgxgp85KR+7wsFh
vE1yYWo0j7aOpz11iWneJRn0Ccee9DOFhWP704PKW50XGT0ziwYAGQRQztscdCfJ3bhCy63ovfHM
UfZIAUM/OFiR7WG1MMG1bZhGzxxidxoO/ZWXR+81YTC71OncM6Kjjz7k/7lLNeTBkcppskbH8xAB
csaxWZdZeOfKRt3SaXIWMzgj33R6xL9tUlzjQTOXJKkI+C/RuDL5QL7KTP7Kh4Z5Oe7SKxWM4muS
DyYeH3NYGez+1rDggeaX2rQK+y5fIzl31kYWO3cmKIJN7NJrdahLIwgs3N2gJZDCJsBmpE5Fm1pM
uAMkRLNwFvHWBFh+HcC9xEQ+DVdKq0Yg5nq+y7OU9nAWM3MUZPAVAyzEFCfACm6NTmj73CHXBOd9
eigf6UQZcn9i+nR+qIH7oFDMtG3tFO1OsJauyzGLoLz2LSZ3KwGxPGG0TVNAcHGnf4mEYNHxyLc7
/QuODHVxcDTrU6FJ0lJC38aPsIQQLtlUT92GPe+5jj9W7t+fX/bX/nSTPV7XyIzm1G9MU664v2lT
hdSaiX4N34IGJXCZzAM205rI0SIIX0BZNNtk3JPijXm6yAz2ceRkhdt56DAltjK4DsI+3nA2wZ4Y
yrvSyrL7tCvfGpsUvNNP5lj3Rxyc7aKSZG6yLWI0bnNH7JFpL3OVDps/Hclz5941pvM2erV5lU2W
7cuYLoUR60RCshTemUKON4hxGYWBJR+syLYhy0lxefrnHZlBxMEs6IXjbM2ShwprzL2XTo/ugLIh
bKsZq1fjWv7p6xyZQT6KiZ9eXhrqeRqS8LuN5HRHmHO5TWVLeqxjE2Jhp1tyNpIzY/HYLR1Mirmn
etGURkC00KiuYMa1S7aGwwYmChY8bCVnHt3HG/zdVHVwoE4NyI5NkMNMHloJnZDUrVs64yZhChi0
tq5wCIbxukyCHifC61UZKkcI5vRbr6wUJ4MpFWQV2vYNbD0CoE4/6d8f8w158CmaUdgSlDlEfpPV
YluQcXCPPNxYffzr/1UK+v8l4kL9bLq++fmv69eq/demL95JGy+LQyzG/4OJ1UJn6BynXWz76bV4
/cy4+PgL/wO5cP6wPGZR17A8vmmxV+n9SVD+gFx4BggMKiW24wHA+E9otfcHBwcWPdvUdRLVpcP/
9G/GhfiDv2C4ui4Mz7b5j/6ryHT7wxT/16i1HUFJSbie6XhEYFsmROa/Tae2ZXjwk1VETAyebwL+
TLdYYsO29kxOh2wWIAbzdzUL6wlRI1F6hUc69dKea7g8w9iphwEiL0JskZrf28iL73S+hpYIjkJ7
nEDivg9zJY1VGxYXNWeQL/S3sSN12kjQQclBi6RbGGuL0FQhKVEWpFqtmNP7nsyAK2yFLgS/sbG/
jmnMubGaC5jJXlYN9tK1JlhRWSpafvAc6g9DqEsK/pREnjnVdjcct2JzBYlcdBvkEdyRG6TtM7GM
wUAL1MT3ayDdem2sPrwH/wY6NeqJvQjbCCRag+SIevuYNv06GTobGC8fb6OTibKcmr1JwSZJ2Npq
ReGSiBLYmEUxJoZwLHOHbgfIthRILkznlTOI8AUGWX+tujAjZ4DzOkkgYT7dR5xtrC2loPaCgDqN
81eutNsGiyABsG6HW9mgeAUZ0OWUtch7DID7BNkx2L+X3N5Vs274YQjh4oa6gjUzi47ui7AJ6QUj
FFbaKmhTiQIVGxMnFyJgbJ79gJcWoS4I07ZuWpQ8kLX9ynFTe2cO9gOdKpI4EyvsQY2aIBGxRIgv
Wh6F2ap2Pffa4veReN25wKRDk0DKsEGPu0AH7O10EjXIO3NrL2Gfjkx+oVmRkUAAJlOAQG2wo04z
mtGycuzuhxgRshNuJwixMvTcfiAebeLwqGXqcSB7VXGwbfcrfF8H+A8hDRpwxeIindfDEAe4oXpZ
Xat8oEuSdQPjeNRc8ctDwUYSFdUlggZr0ZJyGGYIiPVBasQcZoYF/DBpnGnlKiyky3LS8NX01vRu
tmX5U5Ef8WskfOOWXEEa10FhEALUgZDNl9WAsm2dUmyBnGBpJGjm9RT/iJyBcMKGHQamMq9V39UY
VN/doowAS2B4QuI8WTMtHvi6i9kermd9JFpEbwvkOoOX4DozyKT4ngweyWLO0C4NImLijbBSIsmo
yTgXdsciQoEycGGKhZFhrTFvcax1jLJqfkxakN0Es8xwQUVuu+vj0OVBqv/N3pntuI1tafpV+gWY
IDfnmwZaEqVQjIrZGTeE7QhznjZnPn1/lJ2nLEWcUPsADXQDVXVOoYBMmyK5ufda//qHNDM8qCKm
ubFFl2IyZbUCx9ravCCIKfO9oCxLUmszktfzKESTG5PElC+HqMvB+QNI3JtCxt2tdMcs3mIJTkST
lQPMLh1lcr6V+YTvjTRAinAO1QrrmjA0MBUS3Pob+uqCMKugTV8bzanlhXTt8LIk4HNYGOowqBvN
IlXRw6VGNWbHW0S6Y1eUP0Amw7dEpP4XmPrTV6Xg1RNgYll/5ynK02WjGuXfhHHAjywCvMZXuN2p
Cr6oJiah1UTaKm4e4fDgMJmIwTBEd92VCDtxAtbaFxOw8GufIDBd0WLEDRlieXKTk3KCoaRp6qtB
c9xXuw4UmwANH5sr2P3NVmf7C72QqNh7Iia0W9aYThiOKGeXyaZIYjDhGHtuXJ8VYEi0oU8Oo4gc
1isLdyEr6IPr1g7xvssLUbYXjVG62nmrkm563RnRYINE2Q5uasShNOdW4fI4jErC8ctMjdjdVqCO
wl5oktYDsRuJHkKdrCwyHQn/YpPzyeodVgahtBe9qhbJtVnWke3JsMYPsGvgHV3FfRgYN4hD1W9K
bAtC09LQd8hTmn3PpkidGXlWMww3uG8VCIf0Uk0uCyS8OVYZpblrU2VsbosJAHFp1HmEH/1oGfad
oSkh090Ql/1z0i8ZBsuW3ErMKiNLa8XC6KrRwoc1oxIBJdKi2qvHVn20p96SqxEClrLMDbtXl0A8
rO8w1DHMEE4wSgz71SZ9S1JMWRYumQf92uK9lkuncpxxk1DLsUuMqfHshJmzq1mLGDoL/vwKv2ft
W2AWyjeGAzEST593hctq1KtATVnz0PNsJvS4hMmt46q2CQ8yImtY1WMYXptq0p8TWIrEIc78luQu
N76acJ/SNr7TdVgRYt7H3KMvyu9BE0zEniTypsAZ/6WsoMWFoaU9+3zQ3zXg1GnZNySu4B084siH
TtF+tfu+fdTNoICeGJGztyRCoMXklvTFeFGqsUPqWe07BL0lhvOsd4NbXFhgr0xApozepWpk7Qmn
mjJOCbactp9CfeFbBbuNKwx9WiHTJfGmc1VssVGNA61Ai7wXVm6MZ31dmk9F36cgxUM7PooyZe11
SRoQKl0FDBvI9M5JBGoYSq2TTMLaBsbgAVYQh6tzcm4GeuTJT8K11jHJWSThYPfosiscofemAwoh
ED7ufS3h7unkYHPcAqY/Rjb2w2RvuwgFG2KgG46LmKvGrp9cTm7G/bAfE55kBhPLLCrEi2jhbmFd
rxG25GA/1q3jzDVfrMDMftgBUC7dpkVOstJi35AXJJeYIjZxgvBV6xs8heZBF7rgBDWGNFsQ5UAm
Lgau9Xe7UNxt17j1qxONyc6t2oINw+jg1kmzJqOwDM30dsyjuBg2nLZurl7kWek/tbFfgdcFTQUp
ktH5DwK8xh+dijG1ZpQquxNO3mjUiHGGAFvfmDlKf2RjxRUwefMldyo6c/T4xUNUm9jWYuqoQm8m
W2obIbqwzxylo0nMaVUv00YHCpRYxjeeTS5iu6LJaM583BVbD5JeRowdrJ580YS6+mr1wzSumMnh
BYPXii8JaQzSrToQALHQYyEeHL01HmAwB/DiUCHEi16NfYZVQUnNNcTOQ1P7JIZHbiLR8ZQ5zbyO
QPwLOaDdF1fNG30eQSUEy9Q6OTkaqrxrQGnsM+q2rbdwFh0D54A0vm6NIJ1dnmOAIjPOgkdOFDXZ
Ek2gPWHriXmjPtSY4tYW6PUAixUj/tAR5LnY7aivxZBjKJTn0npsdKYJm4nK6Yu0wxScRw+ThylW
yx3OHhE+o6rCuGEIkvSSTT38Cpuqe83aJHilmh2/pRhbvDhTMrtBN/Orw6YLnwqAHkE6hDXYyFrL
EjN7y/KbXWT74SPYseMvg5ZybNEzGMTfXElIOcXCFM95V7P+Hom7usiDyKzWJnmx7nlpYzKAaanf
aNs6woWfMynQnqqsK3ZwmYrsDN+x4VUTKKpWOmfHhea3fbiSRq51jLJaUObQr+wtHiudWDQ4hZ73
EznGTNFji3icAAgY0BVZLQFhNhNCIo05NAVzHwT0pb9x9I69cRKUB5NqmgHxB8y0FkExaF+oEfDQ
JZbIHFZO5dbPYWOB7tY+tHtiOWRiLzCRZYoDgVKJz1wfD62lYvjCXuVycu+w/R4ZUDp2/2DEVfhc
6G6JjWqW+ySi5CJ8zpWxf3PsGIO5PKF0WmBnCvMmgQRzkRhZeNsyyaoQavQ2Lp/koi0444PriDnM
LCErMTYlYRyFngIKi7SxJF17srVI92I+s1wnwk3PFZt4PUWfNLwq+/xc6ZMKl3RC0LcJvmKPMfMB
Nlg58hcUZu3fMIrjN/QETco5ZSIQC0BArL+ZhIOF/3dDHNCnH/S3zqcN8X3LRvQ1e3v3R/5pifW/
XEclT4h0IqE6hNL9qyU2nb9UW2OnYOXbv/reX76PFq6PKmaQDiwXR1PNGSn+V0vsYBuEqhK7SNPG
nvZPTB8ZPx4Ai3TElqnh0WUgk8NKknbmsCMOhJBWrFkORjARobmlmGx87ESMwj9NLSdcO1paMtFU
fTgFCMWfMysfLszAx4KaEPXYPzOIPn+CZcHhWUd1Pi0Sg2AMIvmwIsGXZf5/5xrbi2l21nEXZngb
9HBkCDXRImq9Pn6JlQk9R8YQW984Nr6/C8PO1GHl92Z2MdqO+GoMLX2hSVXeLvTJDluiTWRhr5i6
CDHPbGemZIxdCG6wbXmD4YZKdE/JeMjjKJObvJ09N4qoDjBNFhAgVtCIOijvSjZntDnS+EaRg89M
X0z4R7aWlZTboCbpbtGpY0oNjio7uWWYNWFlGBCgRKBanboLoipcenTdYu4FBGx/p6MJn3Kl76e1
KhviwLRwcG+NYPB/GG0bPPpmXz9KveB2UFfpz7INwjuSeQbcUZo281pdUBt1nIdMVRM/v4lJCuTo
lZ3MkB1lIRoY5KHOtgzs4SvcsvgZFZP1EkV52S67OBwsQgessloVJB22K+CIrlglOk7GGpL7K3fq
xY4JAz7qYrCfC9qVWeGTpA/UPGG2UuuofeDwmQ9SoTvXVRjQs+mN436JUrW7TRtRSZJFu2xTliry
iDyz2HYZglHvFKI9l11KdYRaXNFWPkY8AzszqOAVtifOtIzwZCqXRHoYRE4Zurx3tLoKF3Bg8q9+
7Ij6UsSzsCNIadXYOl3jR4wjRbiqhtzRVxX36pB7YUzNat5caWlr7EsIRJDGsMZSN7/VNX+mGHdY
DKLVNSlcux42KIYndrJ09DJ6U4Mi+pJSg8WbcYwyzg8rUJqlSPHwZNSbkiTopzlht3XdYXg66Qa7
uJrmlr/mO6rjBb4xrU/ykUqg/dRMJtUvtj8Ox7HGUZxrrRKds88MPzLHGJRtqdgBI1w0FtltkJYl
VCErdW8xFG/oqkGsVq2hyC9DimzsXDNSNd5avvTvm66lH1sZgzqIR8eA6YGnfGHFF6OYunvK7M55
zg1Th8cTMV2ECMos5qySRFJj3BQ0ZFqDnixUDG2KRZRWaXlHemnG0KBXqMiWzBonsrQI0r3ufPjs
Cyz9A6yFaozoNwSD6PFlL/r+SiuE3a5oskJmu0HDOFe0BRR7twymZudjL0T0PK5iVLZqDe8HMcBg
z5GVIa77EU78+bqpYpCFfCQ/5bwLTL04UxVIIYskyw2SmzWTvFMk691lXWCcSuVRIcjIw4LUdPNn
y2nVtJ9U9eqtRhbDfeyqSehViWE2WI0O9YO1b2CbrHFf894yiF91CfPD0Ca5cSMSphcF1bDCw6Qb
NqDxvPQ/W+Qh6K/BCmich7mHLvftNOmStNYq2INCpTC33OFQ0H6Xoir/lro2VUivawsP7rlVr0yT
SKm5f1eFHrwhwix+MOBuCXeKzcmAbzK3/UUD441h1QwH1DMygCclsZyO7ievJt7bPL09iiBiAIUh
sDLrutoDDcUedICM5XwjwQYoAoN0Z8Tyk1zgbUB1e1u5FopJN9aQ1MJaA9DI9uBG0UjhLBWYwQ/l
wPDXI0b5Iml6bVp1nZ1M89QZqKSeohRyxB5CGWc0xd0DKzCKs2tzD7cgwQB6GfcwjBs4drMIbdsn
0txI7PM+aaUNyaroFI/NjSCVGdTRZnyH0oN/1zFkpSzHPQREBsIVZl/AQnHNWH74CRY5cB2WJMSW
L/DkaO2KfFBptphlLNIZb/I7IkVWAB7AUMUekhqcDHjK3UNVY1yN1caREiKILOLqWexhLSufXvMZ
6kItO+85ewRs3KNh6lCDjLV7lKztIhAzd4+egczB7E+jWvth9iZcu3aPtZF+E942WHe9RKk/0oTq
56mdO0u3SoBpw5iclX4cLKpUVHAPxh7Ua2vLuBd7qE/dw34NLsHfotYSWJfNuGC0hwj9PVzoRgzk
Z596vs1pDymOUeVsRedj/w4+lzx1e/hR30ORDPDtK2pbAMpeZnS4ii7shb+HMDGNyb5YPve3xavO
RZY/NuEGU6gZ/txDoc0eFkUvET4o2NY8d7gbAArllAFL8ktD59aIW3WhZGN5F+RYbWBPoYXwJAht
4YwjbXVEVwOj6L+Lybd3xSTl178frvyv7E1G37/m/+P+a1YcDVn+ZSROLfaXZugM7n4OS+YZx68Z
C7OSv+YS0zaEZZu2Mw8c/zES1/hHhu2orgU3iUHLbGj5q6JUNIMJjGNRiAqDbEmX8dkfGIkfjiDJ
L9b5darO8IerUCIcVZSycavOMDv7HoNHgYE9HaLZj1ifpTDS/bipT/BA9Hlc+9tQx3YsS8Vuzxak
EBtMj47Guax+t8qmonvABwazsKhrCIGVWuic48XUrpzeEJdgDsFaxVLprHCNAMdQ6o2VZgTheex3
zWIg4Cxe6E5nbHWCsN4opf7GYi7gSNQ0404aY/qC7izZBL6m3IAlstXpdRZtR/qvr4PBqHdJYoZK
dlfTL03DyM/NAqDIf7IhpNjQpyZYhkOV/f3b+qAKG4Mi/91w/JB6wCvm1jFVNQ2CQU2guKN5liaY
xJLI2zyQeWgsI0eEK4CEL5PErvTzK81v7fAhM7lj/9EMk3GcMTckvxMR3EZNpd4QTZ/bEcMmZJtb
u4Kj7NsNe5ZB6uBF2wdi/flVtaP2hBu04fIAzZq6oerOsdGrzqmC2mDIHmSlY+setTaDD1euEB7P
7qSCyNOgT5ZWE17m9vB9tOrh4fOfcES9mJ8xQ2tdpx+zHEtnQHl45yqugNIQWfagV7m4DioZEfdI
oSjN7LqwuWV0Jb1XKg5xUep0q4Z1u3V7FqKaJImX1KbwmkTpN1Yqk78Tg8ZqNOxo2xWQ3ET3w5DE
V48cllepHMUJ5sHx+nCF7bA2CK6ldHP5KA9/ezC1uo6QUrknytoiUqVQzkVyamkcf/DzRZj1cgGT
i7374Duk/9jNJ8o9PgUbK3prsnLDLrAZ4qf9q/i/MX8v3/L7Rr69NQzg/z+YuotPz4XFG6f468GB
MP+BXwiDZfzFzEFn33OMfQAxi+CfobvxF/a7jOQBH+gDtNmr8NeBoIu/5oafc0JFCyn2Z8Wv84B/
JAzyLiEyom7hMPmjXIm9T9NvOwdTfRsHTMvSaIJBG/bf128smKrNSFAiSGI9aAnBUAkMynbR+3gm
gBgIMuPNO4FLd5eM14GDF0jXbPhRC/ydMe3VrmI72cyk5Gp86ibcaAlyywfkbXDNCPo782tn5ZC6
SdbbytVfjebFtcFWq/bMCYNn2I6PbZuv/YpEcFQgmlSXJKfYcbHGVAoMICIjHBpmjDdHEz4HRo3b
hlxNUKup6rB2SKHr6/Cp9EtgXIz1pdXThc/hVhHYIC7DiIDy+AGo5gsZDHdTGG76SPESt7mwzI0O
WNnAtW/5e7RentiSj767dw/26NxzVAuTDL+WNFfFOYz3RW/tjDb2uso8sQ2DUf2++b+70vzPf3uF
JX53mHDxCl2BW/Pf3Ski1t5P5HCNQHUmTgfqCB0caSeHF6hsBYvnuJckKFzRrC0z535KcMT0cS9d
JFitiGJJVuTCqZLrkjTCgpgqvE/i+KbBlgGYxdPxKZFpeF4r5srqnlu9xv/paWDhQEYD54VxxZ+P
m4KcKcIjqzk4fuZ1E/uj3yojbkNMQmKgY2YWHoRjD0E984nAQwKyQFN/RvDaQodDPKeoYTz3+SFz
RKdiygph3NXgt8zfsS3E/K5/e8IAJLZPPy/XkgS1sOCI+Y7DGKDtc1t0FPHzWBVQbJjdxhY5DwVi
3xruoff573i/pA5/xtEpn6mWbuHgRuqZ6y8s112M5DJr8BI4ak+sqaOj6d0dU4/+fsdFaXRuGAxs
C0zuBNZ3PhUYA6UTdzRvjEdrd74li9PJYrOjJj28jhtK+BwJT7YWD2FpbmMyBdMedTunlBI+S/fS
0iZycc+l2t5NynVRdF49PQs3Wk6M8/JSXRS+5/v0oPXPjuffplTAa/r0px2dzkZNxm0dt3Kt2iaM
JPK2SdwjFHqRk/nMqbqhNfMUmEL/yUv+rydyVNC4yjD6ZcdLBotYmUWxKCCs1GW3Tv36xLp+v3Ec
PvyjLSpHQQeZhUuNUFOQGS2IHfz8Zk5d4WjnCFup4tLMFfrxRdoPdXuC6PjxF4HXlckD091j3zmL
orSMbTbZVrtpxu9wirC/NReu//3z+/jwc5hzoaDBEVB5bI4Q2YzLs5rrMCiFWrIpmSpP959fg8yo
j1Yc1gc2knA0i3u+7m/bTG0GqqpmrLhMJuxw/RrFyiKMQBomFaa0CmXaR5g3LcA91gRA1yah9QH6
Flt/GoKMPdT+IczoBr0cuihEY60yPHZNCzEkkrP6eJbCRP0yITGNXMrLbHiMsWM30nwdagmAXniD
NGnFnNJLS3Ojlq9B06/Vllxmd7pu7O9q9aog5krs8lwp1XMtvCblYYFp7cKksYIB10+eor/WxqOG
tZAk/LbGLjlZwYLZQuFZ5USHphVfDVZMhDitg8lf9xk+8VO59VFphaq9wt14JUnwU7RzHaF2SnJl
089gtodr+bXI31Qkc8W3SNo/TKN7IoHh3vGHu8beNOIa/t9tm9o/YrLXQ6VfdghF/Vi9R9BJ3Eh4
0fDg6tDGpIMmBap51LokVKseTGOYcTuJMZjSv0jihxVD3wAybQrCdImrx6nlGvabxxLZkcN5ndTi
MqlesVBYTGf2bVN9n03ROBvnW4DftvahyI3KXVt8za3vwfTSGs8ycTmcviKC3PkD+j2yTUn+w1kU
uR5TwqKPvcZ1PaCqdV/D7hicC6yAN3342FfVukqK81nWnRHUAPpKJvtVPEIhborLebngo1tFuMur
8QY3yjtezwrSzLLlpMj21iQkHYTi1WkHHM79+34I0mWkkiAUaMklpIoroHsCoYFb9a6/L6v+rLXr
zVDd+yFZKSPpsvWqrCKvZUwuVOsiQ2FlKAnV1hlUOazROR7guswB5Tb539BMkclJFLwk9DbflCxm
ls4+TsZu9TrwL0WYP8p8XDnfUGB6VtB7kattq8bY2sEFo5qFaYdbsgd09KBar6555nlAHdpcGerP
ioBc9Fgh9SeIlzIpl4LovqzUvazIVk3nPmTdTW2ir7DQyNYrzGC8pv0mQjKoJYSUa9S4vbqbwzsn
0M+4Du8IRF7rugFZIVspevcFwSSnn7EoADsnwv6KNljIIF+LGOlrix2iL66Ik8BvDYVnkV5L2/ia
qPFLZEw3uVVcY0x1V/fOZUYpqxrfScQ8t2HK2xShTfu9NchYz+UTYkC69McO1kURlsug+NaMbz1O
T2qJIHrAqcCGVdeQ5CZrMBuk2LCdUnrscNdGclHHr5pPYG/DeahpXsTPtzH+aYKN0SO870pYbVTS
bgQVDj/ehCE3lDkoGbGmeGk4XZYp6gVBenBVLENRXg1B/lLyt7VCeE5xUwiFX0CwerxApELsUs1z
6D0HgaRlYTiuhKsxfkrxtw+r7IxIWBakuU7KF38sdwQRe+GcrtWPKxmUy6aJrxznvheF56vmEvnK
BmbiAkagVysSiQtjw3ppBemthE4KIYlAZn2bBIMXyXydWsrSVP0n3ZBn2DljHYNdOzKyPPQyAHyj
Gi6BiW9SBcwXFpOJMh+OLssyAzKHxqWM2dlUwA8k+H6+w8RpcD4ZNp14IR3YwwwV+8CEl1P213WR
7yIApDDPXlCY3kaNPIcbcilm/VvQbwblUoGkViHGraeXGKBD5y2YbNfNKL3OJI6CAVFJrjIX0spy
bWT91vDTNTkcZ7rfbofI5RPu1kbrel1NDhAW4466o9BcYeFEr4BYVhFLaI5ngbKagv5SdyqPHMKN
n8zzrODZZYNSkuYyEz/UgUh5dRe67QVmCEvFggIdXJpRcMvo5FqvXpgh3cl22HbdVenA9Rhdhpck
8Il8TVwNwS/bXJQMSJONznbXxwO57fGThMkUa3h3WN2NZmdX05yghwLKx2AB9t82qu9l0J3ARI5s
pai1aWpt/gN0xmxdO84IU8apDqOWKE8zKhDv0gUgkmfKtCwcd6GKdJ3ltIQiXg3wlpU2WVmq6xlO
eJF06tVArSSdbqeET0lvn/hp747no192VH7bDNFTCjJ07ZmzwnL6RoXzK+JpYdZPKe/SrbM1tNjV
52XBu9Lj6KpHlfhsyyTHeqaTDdBEjCfIOBuUtaeK3bnWO+jx5stoBhAazkgWyZWHhThzJc1RRcLN
2eRKtBZ51VTbbbNrVekVuAkUg+tpfX8zFwBIu7wRwpI7tRdd5XwJeBWp7jF/wysgWdrthUD8biJh
nnv0sDcXBusKBdujUek0jVDSzXGl87dW6qsZQgMfrW1vPTV3TfTQaPpicINlUmukhnsE0dASdih1
fYl+Hd50AZfd+FL6nm5QnQS11zJiLqFijiHTMmu8BgrdGUiSHf0N14RdqNS7+ZuztO7JDLIvBDCt
zCnYpbVLnmt25RPJ4Qb9ExRJz3H727oUL302Lm0SmQP4f4Mc1tk43dcKCHLXnuFO/DT21hfiXu4m
WhNEBgRAiGVKN1ba8Y8BL+K2RdiTQUwoklUNzyniIIHuthxDffn5+tjroT55c/sW67eqkS3QlyP4
L8vyWmVPDOW9oaxnGMeZnMuOZzw9tedtXWzYe333RGV8hDzPsBX41gxGQVUx+D+H66aunMGUBlcv
ig3chHW5Da+jzLwkY+7nEv0jfPGhyPjPMWRIS/e9KEcZBWHzP//PJECbt+IaXlB9/Ff9P6j50T9F
H+8x0s8YQ3yQbzv/wZ8opGarfyEBBaewVCY/M9D4E4PUTPMvUxO6YUC2+CUJ+mcmZTKtIvdW5U8Y
mqbbvPl/jaSAJwEb+EfsF5aLdcafjKSObLscB8DQYQmZlJka5mbmEQgg0HmTdJlFu2IYsfwgUQll
Yuqi8ScXq1Cr0stc0sbUzpGeWXRIFsup2OVDHn+Z4pOhCocr+uevcWZxP4g544X5Kf4OfdhZMDSG
28U7DDzsL75RMOTNzCF90IvUf+vHtO6R/WdXJoSFecphB7dqZaEtkaUO/wlXF2ToGGk8xFjFkQBh
RPi5jENMOk+e5v2J708cbtw/fy6WcHyGltChiR1t3DocHisRY7RL1cbFianrywfZFRWT/tRWds4Y
kkpWjaW7JYm7u0NQXhB4FljfSDUQ1+qgiceudIYHYqcmc8GZId9SQLmNguLqdhRu8kP4XfTdNMLp
cayT8j4Rw50adsrT5/vYIVTwz32AAQnTtXX7OOhYCxtJNS6jnSX6eOugvV9SLmt/hGvtr8JyFUJX
xUzPOw7vwJDEiapmiHaZVJJVZ2g9riVVdSFjqozPb+gQm/h1KUc3LNY0gyl7/ue/7ctdErmlgznO
TonaHymuVIuGjqFWNE4/13z8/GKHVcLPizHrnGeADI+hOBxezGkTE625Ee06pzEugqIdmXMWxQ7l
R3YiH/aDF0UKNkgw0yRBuvXR98GsN8qmSca7OA+jdW/ovTeNVX+i7PnwKpjRMfO2NN7W0Q2NmalG
g6XGuzQgJox/Q3oDSqoT7+j9VZiZArcwghOOC9Hz8LEJzer9YdLiHZsSkY5t1WJlE/9Spv5bJPFo
Tjq/HZP/gnHy16gASOLwMs1gwP8LE5YCYi4CAbPwDFZHjU21urCDjAdYCbEgRAE23lBgUoJh2gkn
3blM/K8q4edPEOg0DQPZ4gxhHf6E2Mxj2+qSeNeH4kdbxnKjC2Y5YRigP5yINes6iRy/sE99cR88
YvSkzInZ3hllHZvgOin55alw4p3M22DVhinkUOwRT7zI9x+byThMsxmkUobAcji8PQyuBP8TxTu1
cvWl2ZlfxZg/K2m+qoLhxAfw0aNkogrqzchOZ+5+eK0udsKxJq5p18hU82TXmN6Ug3NUUMRX+uBW
l5OBYgXpZXHiozhS7O/f4jwWRB7LNkmm/NF6JbvAyXtMrXbO8JLU3ZUx6h56A7Atdcsk7yFOSR0J
/OVA9iWJ9V423Ydj/FXiIDSMMEATUOz29fOt5/0LZgRvuMwoqRGoMo4evdVVoTDh5e7cVIme0Da5
d7Hpy83nVzkykphv3SKrEAILcuR58jn/jN+2U19viLTEH2o+0RKMoF3SM3urOetdeMoEJdoYrCvx
35bE6MaAU30WI/1dl0YxLD//Je9fv4VGeV7SlFWs66MDt9cM6fhdHO9CQNOzskQHkzQqifWkFmL3
lxt0rlPE1FSGJ678fpFzZZPNBKG0C5Po6ElnusZYZGDhDVgWeMUI2hNZDERc5Ec3qILUE8/8sOHd
P3JaQU4va37szvH1hFb3mRlwp5B2oocJoUI0e36Xs0hRN5WFgbAtXiZjlW2VNFqHOFycTLOZpyyH
+5ZFFYpZL1RHTFn3s8nfXjvUTH2OVox3dqm5F3pDz2ZRsyzKtiboskvyLTBjcx8PCEyL0LKWThdx
9ulheWLUsPe1Pvwl8LNmbpeOM7oxU/sPFiAJ1WPTjRl6HOxK5jEg+hr8PUTRem2nCekRapbiPusW
wYWiSM8aO4c0a4kkb1kY2YjnQ6Z0O1Cg3PcKP0tqIiZiFYARFwoyLuuZojjWOnF0SeM7l7LJxd8F
oDwsrcB1FtmQN1/szhjusrh1WkLGZH6JOZhyZw+avMtStEKLvq1HC6iulD/KdmytP95mqYznL5H/
5ZM/9ruMCOhGOZPUu0LpxBKGvbqqNcgCoQnxfsSn6v7zb+19WUMBAGnOFgBBlG1Hz1y3O8eKq4H+
XRIDaoY6gr8RBkFcqH82RZ8XO5di+3LQdthw7Y4+Lq0tq5EIonoXcSCfKwkUITtWrfXnN/R+s5wr
GnU+qshjgYx3uIiqsY0wvJwBCVVnxQzls2Ik3X9yERA0BqvWzPQ7OuvDqgutTi/AbkZRrFOMTBZk
jkWrP76VmdGnm3BYNHalo6uMSlUKM26AWgJBombnf0tClOl/fhFHIMOxDR3w/TiZ0IEe29Rl1O4w
ya+xJ+7eurGVJy4yn5pHX7ZO9UcXSvk8T6EPX0rDGe829tjusPxLt8hHJFG9arqNrSDwpknPliiD
Tx0jH6wE5KQAnAaKIdPdB5X+trFZNmnz9qhzURXaQ2ISIINf7CnHmQ8+IGwzmCjyBZmYexyt6jlj
EVY2PqZJ1I0womNlRTgbGl/TzE+shyMgav8FQXOcwSAqdiRVRwejntVOp0+D3MVYGDBcSm2P5G9t
XbY2tkaicS9JsBiWSmxWTP9E5fVBha1qRUag1dnDo+gb/USA1ge3b1Eu0R1DsQNaOCrVRjy0gPPz
hlLNHDyUAQrGe+m4SPL6VG6n9sG16CXArCFC0mAeG041JfJSVZrNLkHM+qSMksTqOjAgNCWyJ1wo
H6gOprz3jI6kM1i3/ZjhtR2bAvJ2H8QQY+qmXhN78Ry1CvOzyi2y3Pvj74mTXIdQPL8mZ2/B8tuq
y8YAW0/UMLvMxubITZxyaw5Re+Kxf7QUDi5ztBRsuyS7K+QymgydtTnqwY0RKkCUJvpSn7TcbdDb
2q40XeXGVn1GiUFP/F6dMIrTggH/1fBUjNURU3S/PF1m7sLhc9jv9odfOcnFoT9qJiF+hVJexlld
LXRZztIZv+u/WxrC2UWIeTMq00pxrLVr5HIHEFSqy7prmoY5VYC4ZnTCMliGdsj8J4R8ioLTbRt7
2RC+5HqV1dbr0FREv0ANwlAdoKTczQK9aPn5mzwiVv+8H0pBnPhp6OaD6/B+nHwaCJF0211U6bWX
hDJed+PsjdujF7QzpFWZFb/FNhiUj1Tq3G/QgjB6RBoYEzXtEY8erCemvCtJZMhCHwXoUZoKAFjR
vfY5Qw6sFqC+1NxpZJo/wqY1do7RBesiisVl7g/5to97d+NEjrPqw7reKsJVvQETvBVmzP2JY+39
B8Z+adBrCMAbevWjvaxU7ZYuWu13qlIrS9Rg8tmyZAEDjaj0zx/u+83ZVTWeKTZEdFpUBIfPthra
zrAmu98pctQ3YZ2+VXjlnf0HF7Hh++//ax9/i4peNTLMSdEDasMcUAntJRDfqajM900DgBcET3Yl
aGBAuYe3MjZJMVEoDLsurt+ixjmPbaYmTaUuuoZhzOe39NErmrn+9GioYwGIDy/m94ZJqpQ/7MQo
CWScunGdJSogqFKlJ3ay/X56eGq7sOtn4HO+Gmfp4bWgeMb+aCbjTgZmuUT3FG2rKBFrcsjEqsuV
6twdk/qrFlmC/AcscS8c/JtJBqmLmtl7n2GGHcUS4z6DxHixaeyk/xHrDobinz+UDxYTImFbh2Kr
88ePW5i+hoGrcgrv9LEvl2rrhktLEv3++VU+aJCBBmiR8c2aAZ5jaLPC8cnONJ4HB5z64NZJlzLw
N6B19ZZs0FzYqjwjXLFr0RDW2tcAO4JgjQlvfe+3CEFOlAMfrDtQOUebAScO32OYEMmgLvWonHb9
FGlfJ4VYZL7peJfbsl6lQ16dKOI+ANncgwseLXSIqUqVVVwQiw3/ZkQkt0EZEC0RSgfnI0wFmqPS
/4LtsnrfpKm+7gbihz5/CR+s/9lBDaUOSgQXOOpwTYaBbeGxOky7yhbVhmS3bJH3SoNNVnAqAf7D
S7GeQC0NVs/xp9ZOJNhGWT/tfMTNdJ2Vs9TbrifYrj7FhPxgQMOj5QvDmA0UADTg8LbSyGEM1JsT
sJOjbzrg55URGMFFkkjnDPWaAQSRj1DVRgyfXGg/nS6jJWmJ5QNi3PjESn8PS/BrHGot0GFE+Kp+
+GuUUjr5SA7SbmRzWNRaZz4WWRsjsMnr8wSJIr5rzehxR9+l7JQTtc1Hz91gUG66FkL/d2WeBtLe
/G/Ozmu5baRr11eEKqRuAKcEkyTLJp01JyhH5Jxx9f8D7YMtgiyi/B3NVHnGTQDdq1d4QwQI56RP
yffGB7AxpPnX2ojWAOSvufkiwJG5/v+VFm8dMRQoLb2inVI5Js+AyzCW0vR69gjQmubDZEqkeRIv
aUtEJGrthLyxTi+iSOVhamwwIQZtuM9+k5j2ZlSFDqW9q5ot7Xsn3yu41v2yww54nYUqo/qOE6rD
C1Xt6B2uxIbjlkXglyvn4zpoz3wdA9K0gBZFJ2URtAF1DchwKMapsuNy74WFcnCCOj0Fpq8pkMEw
x946KqPejTHo+dmpC/Ub8gFqtylK24vBy4jpYIWO9Re3TUXlIuuVTzGmuF/vH+RlzAYDgYyZocPI
w8kEgsDlHgtDW45TlNcnGGWCnNSYDj1mZisx63oVi1aA7TBIgeDHhr5cpZdpbDRN1dLeiD52mJRU
ICFmQeb7D7MMxXTPKDEZDpmcF4ami2VSEPh2WVX9CZ6U9c6noN1gKuV8UULkhBVwiJ/ur/c6THi7
c4GukjQxPyXVZt4xa3S87dUWidYYJE3qySsN61eDXJa3KTXLV0Cudp3vJkjygTcize5c/g692fiJ
AYIwJPn/XRsxAmxVjY7fpuuC8JtVtrWGrFiGlEOu1eg+TmLmbKQkT6lrNYFERCxMyDJKGf5X83/n
yLMoTbSRWVv/rCrNf67bAthUr8ArzgOhttCXQbMjHufRXwu1qg7dIq/EzHsOG8agelxPlAeiw3Ci
qIZt0Js4Mgm6paHbgFjJt4EwiudQwTUZZvhQ/Lr/Cu1lkCNbMIVqC6hBGhShZZBrW03Fs6BuT4jv
ohVHvTwdnd5W35vlLyUwlC94TY0v2FTIBzsLy1lKL8m3TC0ilEDMyHlUESf/nWnM6DbxBDBvm0Yh
cgMV+jffxs7SagzSLfUxmMFF7zTLmB5CTwuAOjZm8xNPjqI8WMCej3xevkzaO8FJrWT1OUhshgx+
YksXWQeMoKO2KYxn/DjEsPFg+D+mLfpIG0OOKp3IEa3MDRBPv0Q7ozO/IrIBx86vI+WQxpgCbgpU
38udjPT+OZhKAxRiPtZfAe6B+88ruiTujBaL3Tpr22LT2604MwcsnB3qKQHGk41ZEu+9aTf1DfIm
oTNOjWs2VjU9KX2U6LD4zOaLHmcAXru2bm3Xr8DtPdmwc54Vf+rOOU7l1ibx1f/YYQh5q0GrId6f
eCqig9AoQTBZQW+7sRHn7UHoPfUqHqs5oLkOxawYHwisQQY7dlOniJFx9jOhbQazOOBpMgbHNmQU
ANjVq77qJiUMZJZgxLtgMr57UhvACauisg/3N9AytMz7R8IhAxgPHFddjtPrMQ2xldTbk9rKZqdl
dBsLZpP7f16FjhnjWWsmYsKcXR70FAWCDNePyrQh4BgxoNJYrBV+V6kdD8MykgeaYYEwcS6X8fIm
bT2lHYFs1cVRlc20i2k/4rUz9QekAX6IXEO2YTQAibdU2rUT1yvF2lxNX4Y0ziK3HwNMRi/0PC9/
AtBYD3s2r2V+ik45fgS/qq5GoFKVmZug/HYsI2sPxfnP/Rd8NfGbH51IQO1AFk1quVg3bzrLUOyS
uUHdohmC4n39LeU10OpXHOdv1hTdX4csJHYja5LvC4muTzxNzkkqiulijf1Vy/oMCRaSw92ojRWC
Dz16q5um0ZOVEcnNd8RcirhFDQjM4vId1VkHKr01u9PQdajoopJ3SLUeyS26OW6s+QXYalwXRG0V
Kynhjd1OpGTAzK3NaHCJXlRFNthtIrtT22uJi4IcpR0t3JVVbsRkeomwMiUsfp10+PL5Mi1vrFJV
+lNvYy2qdhMwbTucOvBBJFUvTZYGNtKqZfC3wYyidL3SG9faPvP3XuxDDhrDR4BJJoHPuPwNUdcm
FSYtlPO9PR21wQkP/qiHZ5F1D05SeZ/TxtI/r2zC+S9dLkq6S6OfiQVaz4t2niqZLXW+Np5C1YEu
gr7IkL2nfPysM80fSxXRxuJHl5hbMNWngtCeaDMcMtqu/I4bn1mSkM0QYSpLDsTlwzdI8hB4fWqe
oRke7EA3nxzVMR9T4GOb3MB6AS9wHH0KrdhRHFRuJvDWKkfkg/rWq3cpfvGIDJnGbuWHzQnN4gVR
6bLx5gBF1bt4QUkl4KTE/DCU3tH0y4O/tkLLpYzC/FjrhMZSNEBmOz/+kUTS3qPkKhCtIoG9/0Nu
7A5OgWDGxIcinC9ekJNjNKnMRbfft/pGHbL2w9AF6lYVQ4k6MoqshTIWD/cXXbhJUhGSws5hEX4z
R58jcvlZpEiiwihGSiKQQQdPdt5eFnF96CfFewAqlm3QcvhUasgBm4qpbqoo4WUwLYCD09hnqiwL
w5VMY4wfl+/MSCC2EvrNEyAjZV+1k/XQ4efxa3TCHuFbT98M0I4w+tPMx041v46TgRQu6ejW4ctv
uJQV8Mce7J+ph1aSZSm9zgr5WtVixNLEOwaKyVbLRuPZRFl4xTBvmWy/vox5Qgzb3hZXFU6N1jb2
Ntp0qkcUUdE8xhiuqNJtkDqDG+njmn3Bsh6d1zNVCkWpcVFw31++/LJhRB+3HltPb/tTLBF0TeKg
2UWIXh3uf+gbx49slJYzmhZs9Neu/5vhgeKbXMK4D51iTZN49gUmzs94R/37KjS1GS7rgMxQPLl8
oBAAZZSLTj3VgoxWzzrriIddvnKfX/U05veG0v0rJJZh62s77c3DZJNB2l4H2snDUrEDMTMnfQZJ
9bmTWfziD0P3TThB0Dx6POnH3Ecxzy0TYZV7JTbV0k3yCtLKvz87/eAZTw3KwF4yrQtPDw0tcNST
49iASZCtdENi7coqN5KKefJIHkN3Dt2JZZsqF3ZkhFamn2Ix4cvSOT7OM2oaig1GT/FXVPOCb3Rw
Iah5vl+eos5oKdHiEGpAP9Xhf4wQTfy/2zT7iQhh/d7A2Ar5L7TlHdc0Fd9eCWvXG4/f6zC0mitZ
JOQWYS3qcKMAuEqLQx25Vj1hb7Wxa1au9+uTS9MfdB4wdoEqxzJlptC3J4lI3gkfe6SDUTeh2DKa
d1OdBMeon9AWuP+1by5IY3i+ycGTLM8TV50/jfWkn6RnB1s7xKoAMJO26yktET1HYP3+eq9p0OU1
xRO+WXB+z2/2PC0CLStbQz9lxrhBkj3a2sb0GJrWu6gI0Xfvc/vYKY23QzXR26d1aB5o2KCQ0Obl
R/oh2dbP+vExr8sfQ2xHu5JxxUMmJ2U/iJWPcR3W+KmQYMHt0bPAZuLypyKcF4Fy4afWShtuuV6b
TQFw0g29Jl5Z6uZneLPUnP28eStYv9g4akr95Jhps2VeQIcpMbWN7EdsNtNoLY28tZs53chtgDdQ
aY9fruebY0RxluonA+eCBz9Ueaox71ee6joVeD3ZfAELTItcEjO8AsNIxObZXKKU2KeW1imTceSa
5CT7gQ7ADjSZ8+3+DruuAJjJcHpUxJ5mjatF7M5UrXNSOzZOzWRIt2+Sv2oh7M/MuOW7Wi0ozJ1u
+uGFirUSIW59QwuNKenMEESgjZfv1JD6yAmLjNMgivBI1B63zJ+n92aKIoMz6u3/sJ5NQOLszs3o
ZX+wLYRodX8wTkqT0H4VSviMJ1jhpoE5QpVK85XS6sZxYLtQc6DmI6lCFx01et7hOLTpdKLIIYmL
Rv1gt8afqPDjlZVu7E5wjSCVgSmx3rJZ6IXd0Ieimk6RUaqHLLCewcGugeluPA5gYDR3ETyb4ciL
z5UZw6w3SpLUtkl5JCcLtpPOhMbDOm3leW7sDGYxYK4pGxhNvsL63p5uJ9UqvBkmvpStf2iG3HiO
Y5nuk3bUDrQCk5Vzd3O9WSrA0klgrKtHC7x8pKerntCLNPdIWbbfyqT9TzGs+P2EbcDKOOJGb8Qh
iWELWkiMwddZHLkxr7VChFI9yUKdDnXvVGcjQGmy9Dx1z2kN9r5datim2N1eNFX2WPexslIB3Pic
/AZ8hYw5b4FQdHn6Mq1px5Qr/GTT0d+HXY6EkIyMA7q73crrvbE9ydxUig3DmkVpFlcYghWNlCBv
T12oe0/jAPsbu3Z1JY5dzSkgGc1DPGpBBzQg6djlE+VljoLlnHGgb1z8MpR2NtHAxVJknv5Yq0nw
hItP/6hjFOwaSEq6WK4oe6OQ+iGXefqQGOEfpTC0Yz8W2T6Lgb3cj7S37nL6HTMLawYoXKXJdhXZ
Y62m6ml0WkjCVo9kaR91x7AOXwaIXAfgYOFjkuBT6WfZO2tE0aEY6APjJiy+KSPI8aaywVF04MTL
XiAhkFXVtsliWksric6t/cFXQ/iQ0Q/zw0V5bGO5CclbqCerseFKFm36sbPMuTz31mhEN26geVJJ
rw48J6iAxVI6qjAyEb52Shq+imD28DxUSfa+kVENLNjRZu6Wyg2hN7/vf5FbD8mNgAaPsGbM9CKN
6EO9DiLMqSB5oGcUhNN/tejFMYm0bnd/patR/7w7uWbn+QCmXZq6OG+210wxX18/TXbxPmcScND8
tPnJ1ZB9SoxEbugR1TDgE+0/bcj1L6JOxqNhhSux50aKQZyj1FV11EqAgl4ekgFPq3yqOv3k6xXq
TZP5PuttuW3plGyniGGW52uf7j/6a/hcpLDM1rkykE4TXIXzb3oTzgu0HePBE8ap0MJq5lwEyTtz
gGa1YXyJVjbR7TENJZw3GxtkHb2TSlgoECRZyPgGV42sFH+ZL1bBVmeosnNG1fkmHUX+VEg0lX1g
+UhJ2WEBGqq14mzWtx56JK9qtKYRGUoRskL0P9rZFoLZSF45+netTcf3oxj6wzSijv1sijp4tMpZ
G4VtXqI0kKZPXtxLRrJTVDYMKUSB6y4WY0gRKH33BD2pY1yF/yZ8NDVI0i3eAFOxERoi2u4QaPID
yrHQ9zVr1AAyUCihnJ2jauhK0daDm2DPrBwbtspBWDJ7UrEC+wVhTCKTTbr1odYlSDWolPlhomeI
s3Zj598MpVf1La4ySH+3QdF9KybEwdHAin57+OwUOD/4Yu72VZiZpX4xSzE5OQojnuevQctvbWoQ
Q4iMzZ0TSKWLkDsxiHL0qDZOwHM+WFOhvcMwaPoyZUP71xzV/rGBxLi1mPm9ZKqnDADii/q9NuXJ
8f4eu3HFUAgBM+P6xvxiebp6M1YU3esNWqyZ/8AcESaiZfuHf15lPsI6tFdqcSwwLjdyZtW4wyme
ccIS2d57uox30Kt//OMiszSnBiJIRTZW0ru9XGTAjmtQm0aewqYvd6Upne0Uhmt38lXkYxXLwKUA
Kp0OM2WRnLboDw+qp1mnIZLJBvschDgpco6lZa6FvqvwzjCLkz8zk0m7ySAvH6jHKQutk1g55VaE
yQia6bE6NjjvZcpjk+jNVnWw3bXNfA1edWNhUizMIHB24Kpaos1ENE1a3hvKCWXm8GxVRY+Xddru
sOP6batIGEQxovcoL63txv/XBrgIeeDfZ6AL3EF9BiQsQl4J+nRSjDA+27VFkUpXJ9jjRJY8t7US
4qtkTMpsR1R1z8wCo6OoRbEr0I5HyBrCqemrNC4kmtYfTOSFfqV5ZH0Np7b80CGBaroYq+T5Zxor
IUJH8Zh5e83vZb0n/cl3JTbfHsVjUNZI7elIO9T1kD+WUtdLzHiA3WwJr9aHWLOaduO0Mi/xBKut
FEmeoDtWU+FjE6BPwwm1ax/jrzgJz1JxMCpIOYDumHfZSStT5z3KOsmPKNewjLdrB0WUJAX1Hysy
/hYFo9ahTdb3f2Q1tRNyOLX+R7O8AcWVvkw3Te88BegX1c9E0Ug71Fo5fmtE7xuuA9jB39c15jMb
MoDhN5Lmxu+08tW/ORRgqtKoRvpkRpQ6CMGG8J4DEegPowhRYoVxWv+J0+RBITIR/n0PRo/RsBmO
mO/078bIMT81YlJ4yDCRx7LHqyBA2cmadq0T+zsrBaSAO44YsdVpjPZ3F0DbQYO9Q0Ku041ujz5a
Vu/omYdHTUl0H3XLlmaKXTK3tzI66V6OSovqK/+1RhJ/S2etW75N7iivTxU90t0zTzQKo2+mXdao
v3jYn7ttF9TfG7Muyx0GcO3Jbqdob2IJ8FA6cfySVK0BALRojfeBgPeyCShjMTUEF++vJOxXScK8
e+lCMDXiG9MXWJzYmpYpqUF4VuvAR9hDVXY4ruXb1iyaXV2gTVXIVVfw6+4uExBcW+YsCRdANHAv
V1WV0sxka8dnJWIQJ/qy+Ap7cHRLRSmO+thHB7vMkkOcM4gPokk/Gkx0pynWnqxahv9agsKJpmSh
EcMYFzb4HD/f5CyR5PM6sZee+R3BTjc97A+G3tzUHYxYf/SclavluiYklxbMKRlCsCYMiMsF2yRx
zCiu87MWxTiyYE5wiGI459iC1R+mzh6f1FiqvP1UO4R4TX/Uxlh/+derh36FSWnPd+BKvxJmtpXA
trNIP1u+lz/ZY9I9ST0dVyqLq7sa+QnKH7KFmcTNdOLySf2gq0pZByaTSV2Q+gi5BVO11iG8vuBY
hXuN3ilSg/iqXK5C5NItoGnmSZiV/2yZnrZJMnSZPIQE7r+162tG0m8kKwA09fr1LlcSON9OahWb
p6mGEBIw9hix5ThkSHDs+i63aLm2BgFZOv/ID591PMgvaP0wPYSsvezIjAFg0rA2T5XuVK7E2O+H
P5Tm3umd8TGWfb9F9ibfWRhTru3WOQm5vN/odM/Idjq+kLStxfGo9VHYaZmKk5eOX8e4kZ+tVkZg
SEXwqM2CXHk5PhBcgq00c+f9oEUPjkwOjRL8vP/yX6PC5S/hkqVvw3Qdzikdhsu3b2sjzSKjiM7B
aClbLEixzolT/fuEvedBzRR/WzS2diy0ynd92yseYqO0gKoZyifuHHvnxZFxlHZsH0OttXZjC0FY
84r2bGFP+dgY47iD6HRCswh/hjAy6kertuujBBrxqKeWto0yNJOwtFvTyby1rejPUJsSga2roaQs
JJY2rRCn2uvaD2KiJbApuko/qonywraCTws5JiWJiacv91/qnJFdvlN6shCi4FXSoQIqdPlOufaj
Ig0NcYJQMbl2G6YYPw7+Qzom/Ye8sp8iTOh2ScTl4FNo3V/8RiRkdRg/jBMBDgCCvFzdCDLLiQYS
4A7nxvdqFhbHzh/rD1lv2f9ZeYwAsVmbKGWGaXkGeJTsBhxGP9z/FVctQc7W2x+x2OCOZ7XdlAWS
OU+nugMWB3u/p0cgGrQzUA0Id/fXu7GPcQHARWeWUSGfXMJhBhgRfYvGy6lSUwXoXJTE3w0ZpT8E
d91HUYC9dRvVTny3KRrjOymRVm8ZrFTAZvQxaFx2Q88WR/g52bd9jVajBHj7nZwI2F+YjHgDlUBx
i00U1vGRDFyAA6Gog/PRhMp3zFx0BfJb3B4TTcN0Blcb5ddQkbbdf9IrohnTDUpG4FhgYuCqi8Xu
KvOBbLKy5WkcmPDntaI8OHXlvJ9NUvf0LNWNykwrMHB/LfTuQxQBnrb4sUUToDms6erabPX6W/OD
qE/mbrOKPMBiw9V63nd9XsoTmL/qnGXOH6JXf8Rp137q9WFthHh9/7Ecm5s5BAkGVdjl/g6BO5ah
GORJw5jwncjTns5TFzysvObr+EE8BCKOgAizaWj4l8tgkyQDIrN1MktF/ATYT39iDM5aqDsfdOzK
Njh0YYc4KvXnLhmHZ2OInprIUX7DfKMw0FNf7Hzds+OtqqfeyfEcf6smRhy6WE2OKwiM+ThdRpz5
x8IXZ7xG3FnmflaihkVrj/LUWz4G2L6PvCS4S9iO9ZpM9o33QmyZC+tXaNTyoMWy6GVYGNYpxpnu
4OPDeVCmCtVRZUiOFo0cFJx7Z1t1trpyxm+sLEiq58wSnvdV2x+nqWaKrMA/a+M0HOk7DXvfTyWC
dhi3jwFsjKqChesF/Ro+40ZMpR9OKsuYnKAO3udyM9QSl11rkMG5r4PzbJS+S7sSD17HLrZhqZub
YerxGSSvPaPg+2KgVrHy8NeHbP4FCBWSqNB8RH7sIqHOzUboai6CM0AbKkPECFwGZC2uVqAfWzDQ
/5zAsx61BEgb4gzDncv1YjW1/DGxg3OEZ+jBsOv06Jep6XaVjcQSH3zl+eY843IHz+Ah2GKSq1qA
o79cLwAMnYwVfQbVihCPSBVEXaKHYnBw+Up8pGUC5O9XjviNNQV9XOhLM/AGiuXlmi1wbUbtWnjW
UWL+NArID5sySBPz2R+VoHW9LCk+QwoFrxzrDW6vfpcn+iYA4wjJCbc+e2PqXd9vDNzDz80kjT9p
0PvqVo51+iEyqmxNs/LGLmDUBCyY2R4wnmVQkg5CpLkdR+eUTdBUtJ66MDQpvM1wI9FwvP+C5ne+
+CZMTEAAo1JHevyKqXlTxFUimERj+9FZJIjOAraKtrqoMQGgq7ySEd9eCtAvEnRzxbz4FAlN9VSb
7BCr58re4BUcvcvVIHX9uK5Xdvb1/UHhxNtzGKURLZdN1y4uFb8a6uhsTKV/gMyhbBsTUeT77+7m
l3qzyqJrp2hpNYmIVQKjstxWTUAJOs5HWy21PbSaafs/LMdsYM768FZZbmV16DvL7tTobI3C/FS2
xeR242gh6Kk4jzgcr7Xobh0dGLaWYaO/xjxuEY6CSrXNpIOErIP528MpbbZ5IfEa0UmlBHr+W/zi
5P/wkPN4GVA8D0lj4fK8WmPqt/AeovNMmjmiqh64iGhInP7CX7kRrWXS12k8OHSaOLRx0MBhI1wu
F/hCCcymj8+Rhre3ZWRPzaB8Skvzr94ZZ2eI3pmpeD+U2b8qgHDJMeWhstdnYyugh4uFaZIILSEW
ei3BHRdEdGbTsVt5mwvZYTCsLEPwo+OPtg+go8UWbTKv9gKVNhWaJvA5IFQ1uHfiY7npYwqyzZQo
4kElm9kygKb52ULr9Ddeh85QiPUZEnW9qf5pB6hs09TnruVNtdjZfTTtUSOf8GXP+nj493MFx4NT
Cx1+FvCcN+abmDTEnpg8hc6w1afziL8pD6GMw0M8RdIdYWyurHcjMJFVzQR8Bpz4Bc1JyZv1oAsm
o+1FdNWq7iWkHf4Q1d0faDFrsk83whJgc2jpM4yIJeeA8mahcvCctOgsDFn9EMp0Hpluo1vDyke/
cW7teU48C7DQ1BGLa1amI16grZmekfxhyqZibNtDXXNz6cS7DB2nbaXjZ3s/OF2DL2fkC6UHlcss
VLd8ielQjZ3S+tm51yrbBVM5pywDxgPdoB5sAAaHKsj7czqYYO1zFNuixBE/sH7OtpTQSCl7iFw7
zuwHaUCGqlq7fG9Oq03EG98aI1CaUTRkuIWWUNS+tVPfl2N2jpI2frLViR672g8wB+1m5Tvc+Np8
apqEDKtoVi4xHU2DpJMFNf+so/XkVpmCyHOCmPb9F3/Fp+WIQ7QEgcCt8Jo4XG4q1eo1tJfi/Ayh
yQQwbohHD5u471PZvZ5qRinMXN9Nkd8daOzk+yLWy2dUSekZCFHui6mB4qMUf6oiD/eAp7Jd5SXD
HuOr8EF2yYseCajeejH9wr4+dxMFDtr9Z7j1psAoMB1Fgo5sZJF6K/2sDNnZOYmoqhGFa4kORrDG
MXlFky1ynVksh4pv5vGABrt8Uz4UQEB+TnHOGjNmO0ZdeEBOH8k3pU2NZNvi0/wziOEKb0u9Mb5O
o19Ym940vR+MJrRzh2H2F0/3i0/ZJOVPLxvreu9YVXTOhe79glKnZ/QYZ8R1FTVasYlt7Gr//VXN
XfC5/fwql3j5DJNTGmWYx8XZMPNZCKHxsHqoU+fl/jI3OhAwnlAwBvEBS5K8/XIdHzPvYcBg4Wx4
HvIK/de8Z5wS90zDajr89c5stV1UIsc9idrFo/2h7tXnfPo3dfrXC4wONYNRpiy0UdV567wJmQZa
A3zQLDpLzJtcROeGh0gYnWtETn3AVvzvmFn71muqL8aQJStIkBtvgUSVUtgGmyiRIl6kB1pcqhGU
vOxcGZ0Fh1QbvhoB5gtwiuQhQkQ83hQG9ihCzYPnHjXSXSE7+wBpNXJlUIldZhr5ik7njTud8DXz
BuFLAQlyFtcjfDk/CAwae5Yx+D+qOh7h9ILiehllp6QbpdRzzFRG20e7zgyforIyjqYBmw7vYU31
diH/1c/E0mj7DmEEvaQph784p0BgjTJPZdCHX8/aROM1cbs8fIDP6Scw4GbogHTL5YeMvHRIYJdS
Q9Vm9dEoA/kl8ecWnM+AAt0oBCfzLfWH4+GUZ5UPfJHigCp1qLh9iAy+Wwqvjfdl1po/c0/Vnhse
bq9nQ8U5G5QOgI5sI8iAnoJTWk0shMYoWx3o/qjHp04xYedYhVK/aGHKn8ETtHs0WztvF2NI8sEe
w9HeFkbZFzsNXnS8bZxofMaP2RdbupwD3B7fhjpQO1nmdl6hyL1RAs/d9XYdYiRdGUmxndTSolcF
WulB8dtAfVSmoD7QWNDTDUlGdpZaZYIXrqYK0xofDUUQBcqWKtBtIus9qkbTqegBaUxikr9yVGLK
jYdP++e20dvY1dWg/6FWFhbnoD/xkCnqOPvleV3+0iSTxMFEs7NjY6PGgtGAh6vFwLg4cU2l84AS
DYOCzVAfy5YuZl5UrkZ8R7TXs8CdlGkmzk0sSp0OqT/+juEfle7o1ExQI2SU5CZOUKLctHVt/x3N
gqHs/ZjjXF0D81Gb8W10PCXNn8XGNhRThHBkprPEYn1yiQeIRmIIrmJkGNoJDOTJIgFsJyc7KE7S
q18igK77Ts9QAQQposVPzASHYlPnlfFHHwbvs+gar2XmEvluhUsKpwM1RAxY0O79r+gmr3Fh0fVP
8O5VCK98go9hS1G3a31TfwntJkg32KTCFDeNCuu/URue9KGZYOUGVcnSiW7MdnXqjzDTp6+5mnBw
yq4sjK2XqMlJQ2GLYVMzxskOBm/iuTkGUcUuxo3nJ4ZFnb7NdbvRtz0nnhzIGXsoGolNaWd1hfEy
hFn90MToYGwQ5EzHg4i6sdtUpskcZkgavcJCAr0rqx7BceVG54i93RadtlFgTDQQ12cPNCvI1F2W
j+k20iMncY0SLYbSF8Fvr/DzEMCkHyRummgyeITbp1AAREbwV50a/xsKn9EnLWhxbSoriYJgMTMV
TGN2L2S64ez6dAKf1icxUvGKkU5PMaTpbMcFab6ga+sRLFvf/+GVPiT8Xu/gyfVWMLtIAS93FaX0
noM4jfP3fhPrPc7IQu0O9gjubD9Vef7p/h676i8yEJwBJ0SPGd2jLjKNIPSiJGyb+txHduKKorAe
Tb0616pfbTqBUqlI+p/1YDgrzds5ul1EPzr6kMuYWzO2mAWjL6PfGJGDRdNYnYs4Mdy8RVI593Vk
GD2zPDTdKtvsxnPO1HVaSFziVDSL56yjTBts02O9xHtqE8ZvrWfYgH3Tp7bKDuwtzCZ145+rWrJQ
npFMk1Ej08/Fsrr0NXvSu/oczIzoWSh+l0iE+e9/xKscnrGANUNRwSvRBlnmcfWUcjzVtDtrpXUe
2uBHoprOu96s9JXdcmMhUh9J7xDINPtm/vM3yYfXIIvj6217zhHG3lK0wNFkJLCPy2otjb/eIPRE
wWCxRWjx0/+7XKrXQC2QPw7nDOFhl5gw7aBW2k/WmFjuMGPg77/D63Y3/d63Cy6K3sjIAS21w3Ce
zEHbOXAGXWeEim/EOuIX3IYHnEOtr0JwLRcB7mI0zvOVZPbG+xVogFCQgadw0D26fGgTk7O6sp3h
7BjZ39wR8XM2ThpZgGqvlPjXMEwel6p2zpnZM7QXLpeSVRSXolKG86Br+UFJZfdUYZ21q8x+fAIk
Ybul30cfs9yrjj4/2gWc1m6VUqz9klvP/CqyTcOJMmT5Q4YxQiK3bHqqc7PaDH0pdrIJ8m2M7/B2
5RvfWmuGFOLzynRcX+IkkYIBvZNUw7kWxiFO/P962w5fyrLc2J53MNpgGxv+YRzKB1AQTwCrPzds
w01hGcqzVY0qbGJ5vP+bbvwkPgBgRwaJNEGWdUXYGqE9tfMnl0NyQECy/xD1oBwrncbSv8eJWcyK
uhiTepp8i+3llEk3mvRAzpVoQKfFkf0p6i0EJA0EpO4/1vVsmsaRZIaIMQbENHAui/0FDkoJfFM7
96B4qf9UK1P3JrlXtukcB65f2EeF4uK3ScqbzsqGX1RFU96F9YBObsQr0zeTJfJTycXZb8bWw++C
fDqatVShNzReauxAAcqfE0TRD0nI5etWQ/93mPL4F7dOi5lhr0wP8H+5mq0BbNrz5OHZuHKSbn1A
ft1cHb7Kjs5//iYmmkPeGf4ox7MwcgO6CA5YAW2tjwwXypXy6+ZS9iwHwVmhi7k4s0rXdsoYK+PZ
Gbtxm83Kf0GK+5Q/BuPaUZn7rZcXND05CFXz4JHembX4fmjB5fokWUs0oeXmDe48piLRPc+QNTeU
4BmGjLKNYdYf+R7vet3JV17svMLiF2CoToRiC6EIs7xsmHCKgeR7PNcJsH+0v1RyNB+9U2XiX1GM
f0nUPNuQZ6ZrF+qNy2e+rZmEw/qDTLa4fJhyTSJok+ksqGtwDmUGWMm+pDrCgWwctH8/lwxaYTxD
UAf7u5QUxgG46ixrVM8O7B4r1MsvRmo0D0MPFf3+sbwR9plwzlwnsi/KT2ORkLS4205FkojzBJri
i+cw048cLFPdsoTatekQ8n3IFXAI+FsnyLk4kzPoW7+IwfSUtfX1/s+5LnBmVDwtYL4vfcEl3dEs
/Q4BUas7x3kWQy6uHNfp9X/GaqBdDnRw9pyaWzfLrZzpTliWekkP1Qzifd9VPLNuRg9ag9di3DXa
SkPixlPZNEfEnI8h67dEC9CPR4LDr8yziqjPps9oglW50+zvv7vrPTp37cB6OVzj88j6Mu60RV3R
MK/lOatE9hhDhjm2vhEcqCOG49ip6r+im4gHcx8bUPz8pZYa215dJtNojvLMZEVzU/LaXav2kdv5
iXNsSvwA7z/f9fGH/AO8iWEN6pf88/L50sxHE0ILrLPmDDBGYaXDh2mUB7+k4aZNVe1OmW0dJiX4
fX/h1+9zGXi4jl+BikjOmgTBy5Vl0CAjUvFmccrq/5omSbWvJHiStcoXXnH9sWBSvg1rG9S9mkDK
KbApZcxr7hBJGN9rgUhcJzJ+1mSICP0F2dlGz3jvNZa5CS2RHVd+7/V+4/ahiCJivdJsFzdQHWP1
NbSGdS4TJdtJ6EKu1dbRi5cj26b2qEc6Xh9uKbfGd3mdFVTHfrjTmkLZ1pYsNgEsfDfuQenc/2HX
vwsUBaiGuXPBhGcJp/C6/2Pvu7ZbR7Isf6VWPs08sJvw4KyufogIOFqRlH/BkoX3Hl8/O3izO3Wh
O8J0VWVV5aqbTElXokEgzLH77IPpULzeO7kiwPCwpUUagrByTk181lQoQYdEAgkLroGeL98vF/BZ
6EqMZPZpgcjkcVUUC3jifQMQhZDX3VPWu/JRKxA+oCPyKroZeqAVokEgCBmo/8oOHXkjLTvEUHeo
xEIf7me0pGrEtY6mSXYaeivLD0NgyXQXxdmkzwM0MR68qhjZoKzq41Ao6C6mpnC0yVIJS/SHVZTk
FjTj40ZV0zIBL5+/QjUEgOiE5x5HQ/PDyA5XqzZ50NCxAVQXTYHGwLGmxgaCNtndqkEtf1v60Qnq
OXnVvECubTBSpTdFKa9CI80D8eSOmmbCo0melkXml6DscPuEqbiZN+ANliOBFBofRClC+66qHsA1
IXUl+tvmTekanVAIDmAf4WuQC+ESmi2OPKonclmAwk7NN1VThu8FbFIwnIveeFdkonoIiyaJWDZG
0j4RQTxoaRp64IATvG890oB2D2kdN/djK+7SlsZ+rGJfFQi0AjfV14aIduPbhef6QGrlMvr+VqEa
CTP7gRtB359eTs7PKXkAmkIATfp+O4BYsym0uA5OYQ06+pXaiUxKtPq+khegdJHael1qC8nICqS7
RvDJzdhon8UWLn+J2yHDhcTmxHQIRnSokV00Bkoj6T7pfRSv+JFKtS5QEYTVmiskTtB7twW/6den
jX/wd/cNolUYSUCVw4cBE/PkvtUAPWsagAhOSOuUuz7TWlb6qrAOERYzFTf0djD6FzNH/NNkK7DM
ob1x8oBQgMf6/WQvYhxLHCfxlJS+d63qmN0AXccMr4yX6JYduWaOZmQkjfLsFZW6xYxOupgrk5sG
NgJMswBHgi9hGvmoS1HoMAL5NPoqwGh9oysLIxSV7tDrg7AXQh/BXjdb5hJRZa8BJLtVHqRKBnmw
nhUtWPTLrNq08Ik6s01TeV+uOjA5pcm47FgO8whMk2ikgKjiyk3NLvQqAGpB1UPAttd4BhCZcsjk
TF45EfwZGKMjKPeZIKQ56MkQEkdnZXQ/R7ApKMBX6Gk11NbXy/7JDMDUQ/7hG1qFgTNn4hOodVh2
JYyb0wphWoC1VgmiI9Vo5mWXGmgEErCvr/dpf/MA2iWMhuwqwBR8PB/cHQ/k22gUGUqnSi2jHXoc
IRSruHp8Uyyz66hcig9F1ikPaIZYzZQufFIn/MpgHORpaqjlae6plBZVJS4G6dSVPe9DvIgpgDdz
SuuzhYzLAAYIll5MJgLvkwlNVknfiXkhnYLBy9bBKkbPTAX9uZMIgaewHj1Q/4nhXsDiPipDdK/X
cuCAqnqO4+2Ts8fHAScRHjQsIORnv5/oOJebMPAa6YSKiuF62aWZvcqR4/PrhXf79Zr+aGY/Xmpi
asGgS2QZ4vKU6IhN9vkioTCL5tCOn2UF3HMY4AjmgUAX0JLvbyjQhCXIlhr15A+SYEbLIHGAHJfQ
onNI7SbPhbUnSmi1tWzG3RAJwox8/BzgA6gJoW7AD4CZx3xO7IRA7qDrVVc+5XKvG6GeWIEfxkSu
iw2ArA9tutxXY+tkcnlotWDu6nwOv5dUQO/AXocrrajIqk/muO20xbJOfeU0jv24ayJBOoJV19+1
UT0y0FB0myjO030kLZNHNGu/SbOAE9mW4Zy1yPXAZCAwbnm9GJYBMf+JnqhWjTZqZbI4LUt4D0TQ
OiSywc9SH0o8d6Um6BJLirTPJaqD5e698xq7hpBFRWlXDXSs80BAr+lV+Pz1Jvx08GQej0SRF5SJ
COzZdH2qyAMCG/Cwo9gMntUvla3uDZKtyZmUoXVOMqxB5VtdKRGgM0WYLBCFiNKnypOCueMwPXq8
vzWPkUGtyDAtpyAxQSsDX0Ww+ZjmYuGzaljkkSH6sNxXURGlFMUmSFUooEIZt6t84aOYPynA4ebJ
q/pex3td1oOffQCCrREkNkp6zPNfnRwY5QhyJrKUKxViE8hgMIumY7p1tbjTSJlFC7uMZeWlABJ/
i8RCV6ImNKgedKjRhqCOJO8ISMvbZ7kZ5bvVMg+2RbZEakGCt7SiWYrKP5qUPGIWelF/q0tDDUhv
mGzQQFABv1aYigQmWy6yEv7LAiwm+dgjthunIaIryPYSoU+CufZUn3hWuBcFQwHVmoC5fiYCWnp1
KnR5EZ09OSpFpx8BuSG174HkMWj1SiSQ99FbG4nxNdoGVYjXjVF9FutGsmF0x8+BEMoAJCNEjGBh
uPJ8CkJexC4EdN95n9mHXA58PCAYKxqNAEiAWnfAlab+RDwqWZWEGCsKdMFpGelxTdu2EKxEWjaW
LPqZ4wtZYolhGZ0Hzl0J7EXLhC6KKKKec6QqwvTAopcLki5AnvCyDOi/iY0Fpt1gKIuFeF6gmQhI
022EpA1BffR1xDEq1eR0Lpn6lAjhXhkxc1lry330P7SqMQjUIaDlKohyUHBx4ev4oPbBtKI0iisu
z3HWqBSlmFiBcVCtFub2OqmWBclzv3vswBENEs8Zm+MTUAlWLaKel/oyaGVI0O9VR93UiqupiXYe
xasg3lXCIUNSVpcaBqpKxhuryWDnDcOTWq/Qye1+QMGXJOfUU3aJ5hSlbsipQFbiXZiG1jIpjZkt
M3VBL+MDYBLynY9v2hKt17t+EQmxdgY81koM3WkNnfSGT45fX2iqQvl1QFSB9AV2J6J4k3mQu7xH
/yDMQ0REClYU2hIUoZA5G++TKJ5eZ2LkBZKbt52K+1lSgVTUZyCEZEZIAA35tq/+/bumydV//gd+
f8lyEK54aOT3/a//uQteYGVn7/V/8Lf998smrzrkb+m5Lt/e6t1TPn3ld2/E5/96ffZUP333i5HW
QT0cm7dyOL1VUGqXi3hvGX/l/++Tf3q7fMr1kL/9+ZeXrElr/mlekKW//PqU8/rnXziX1L9//Phf
n9s/JXgbzV6y6k//a/P2Fgep97//5FTxU/paTT/g7amq//zLSv03QIQQBVsBOAnnkmevu7dfn9EB
E0REAVkQFHRgQ6RZWft//mUhCP+GnD7eA4gLkLy8ZBp0UN+eEv8NewhvAL8WUm8I6/3yXwO9+iYJ
vy0R5uXX3/+UNskVkBh19edfLrv7g8AEIl5E9x9OQQ8EL8CuEwGF5gRh3MMVt9Q2IUq7CT07KDdg
YUsSpy6Zip4E4CtKEbOX0QFuafe1rUobcIaRIZVQfLJOYQHFoHwkoM/KA/D52suOSuq61NEIxFAR
V5NplbOiOrehJS2shWuXQO5qVCm2icjRZ8xXwcG2LlNH6rau6nS+4TZUiZlaW0m/ydH1IDNdsGYN
10kJsM/O32i31XXyCk759/4J8Bl5PwAgHD4MspO4c3BOfl6+mqGJTyHCrC5dXwaZ38KoHoc37S57
LB5FlSp3y7fWJ9qzkDPtOXvMHpu31CdRRMbnHvjCM6pBXLMZ3oYAwBhIPJI1qDWzu3DThC9qBMB6
YYXjrpLoEJpDBmwMOKJA2foQL95hRKOhg0/68KobZkTyhU/vi1vSJ+6JFueV5HpY9E67z8ujHttL
faMsbnIRFcBkP74vjvp9s02ux9voQTIWMYke4KwVLUX3hlVBwYaJMtL81LlkAI1WifJqIuGNHw7V
D/bm7DAnZvc/aJjyzAaZJv7/ABtkTipMC1f+9aTCD9YcPEMwZnj6H24PD+h9MKkSAcRCaqJKVpAW
OkGJY4xGFwjEuyqLhnquHmHuahMh/VdebWqxcZ0AalGQRCE8BTaCqUVUymPmyS2IhRuqWgNFN1Qa
spDh0NOVARFPRzwUGjDUyDOPKTPiCXb6Z5H7cQBTgzWJozF3QdNqyVZngPkQ3YQawExJFYNOiij3
A623wFHWqO681p/6VxftZW7glIDXH98XNQCDJFrnZ1QGFSiCHC2U6EnPwTrpKVpG81z0TfLmHWuk
wlTqobPvzWIvaaTeBDdLFEdqSLwQeDR2vPz1FzknvUbQk6kLAZpCuR/RjCgjiMVHlRHWpHapeu1t
63c/YYubxS48dWjDjhTF2rvyHsanvAeXDk33HWtPnkzdmG5d0mzLWzWmeUy2WknUe+G2ekVVw2G4
6zYeS04FQblkcAIPAFJRS4VcS2YPZ7qgY0wztJ4Naeeb4wNyoT4DL2vw7uPZ9/wlfclfypB0Hv9f
yom6f13uJahd3lwEA6ZSfoPgPlCkcWQBXlyCRAnNR9AW41HcBKzSkfYkPO55ri0X5cIAKmwApJ4j
YZ1f5ol8/7nMf8RlnpMm0x7kf2tpMkmtfBNmnIUTVJQios9ctn6Q1EXbC7o/xLKVi95bJ8pgoSgC
UmsVenWBLo0uJHnO35675EQ5/C0uOfX6vt0mqiMRngS+E5iC728zUsSoAPBQtoDspz2r6PUdQJd7
2szEEmYvNDGH/+ILiT9SemjiA6cEIT30bZnMYiBmvqhXBfpXuK5LJT3rSKqhcxrQH7YY9L1Z5b1n
ayvUV0mgxzQXiIyRUo0UzqqgG5yWE50phsQZJD9f+2hqQmWA1sHg6RemOkDylvsiR2ZZ1SGSQzdK
mRtd96Icg/CtniuEn2LqLgv08XYmC5RWkRqUQShbK4km1O/Q+YWO8JpGUoDLSadxS72UxQGDMmtB
dkeW9z16lhVXUBxuSxA70/pd+hQnRAN4l84p3R8e04/jm6yrl8RLdHDA+AZY9g7YCnPHjUGhRcNz
edDvVVu3xfscvoF+6J7bXW+Vu2AmIzi35FOCqz/4kisT/fb3XnK+4yZeIGy7/z5gU0Rp5ifpUlzA
zCueCrDDoPrrqWoIwIH0az9ubmtNsxa/x9aau9dJ/uovvtcLd9B0Unl7AxFoQP7fRGpVrR+HIxhQ
rfv7JT0cPFKTh4eb83kmKnFZnK+uMxEnnp6Cr5BfZ1h7p9oBBpAs167l2bXznDulg/JCQ6UwkJ2K
9MRaWBIFvRKBbbfN9yl5elozY2EZaxV/RCZ9n5M7magkJXv04SKrWaNenETmL/Lv48RM5UvZ60GB
InErQy7gBPnnoszsuDL9K8E3IlpkdOmUI01BN3TM18WhXFK0GNVQMXajOTMbcmYsl2zjB5sAbBq/
21jmNsxF334Yy1+6YX6otz/M/5T/X/E9hCITbJjWBK2Zuq4eHSiZzJJXICUwZlnd5tb7khn5cF9d
WFRLZCllq2b9S9Kz1SG+BmmDAkSPz/yAQd8B2FFrJLSlgK6k66hF8JAWDBV6MdylOazF3Im5LMSH
Af3DT8zsik0SBn/tik35WKcndIpkrtRm1UYBdkia0Mxawi2mri3LTHiXqB+hFypbzDGWzO6Sibj8
3XfJ7CRM5OrfYhJ+FEAEGhjEeLyOb/WpnEcKI2HsAKqzGHvMyGNudtbuEZTJ7N4MGXnzDFKxiumH
B3qsDInY5/Me+X0yMHsz0Hub2Tchsb8WkUBW/8A6+DAoeRIjjptaB4E1BrW0kNxmUDRUPSqkN/1r
1WoG0jK/xW/VOttUaxzke3WHfPcRmaIXvDKnC3vA0a9NidwuzNfClh4U1tCV7dLCRq9FQ79x4Zwc
XeN4i9L/K9VAzyoi2Q7KKKnOVAeBNNrbOgusmmgUX0ZNrCtkTc1+45tvoAsyRlqx3HgrNzIaB15f
ITS1MGA7v2U7l8lXNXlbUMuJLM1oMYEqocZDTSJ8fET1V529xdB2Bi3JGryKpv8MVf3sWZWJ1rR4
MUh36cuVsiPJ9kpnmqEYzgoaSqM5xqGymBiVWZOl01INf5bxCrAn0MByt+ldgEuqTDlpex4uE6yl
cxe+1+vGvEMPuzXu5yWiLyrbPnTsbq+TO4S36N3VKaEWupRuU5I5YHKFMrbu8BQY9omyXiMniZdL
65jH3pYmGhuT9f58PAKhSgARJKqxqQz+uAenONm89gc0QTAbWrLKqNmmoa+3IkR/QkABzkL6quB9
oBw3SpZuE9Ka95uG7GIHmGcGBcE6er/bhE7JCgPRoYO/3aRb/mE5K03f6dbtfYEODSTPSEeHdbgN
nQYgVorMD2nWIUWzsSsR4cNwO6ylA78sH6FLXXzdogkxHhF53T8olnvQyZP93pDb2+UROOeeLAkp
tiCpxBznRsWW98ZD5NSGSlojcx4q1rCOjevO1HaY5gXtieMRayADsVNqd7i/mZPATcNPltZvp3NK
X5w3gCeioFG2FFIZMe4UN7AzncwKyGHXs9FMt53BrjQLhd3rh8oxhDWGaA6mQdmM1TcnKaY1cH8X
STE3PxNMUlkXRQ3eAj4/fFO5O+3QGTtQiyLF/Siwka1IQtdPw5YakoUzkJKl6V1t1+vzcWZ65oXW
xMz/KbR+Cq1/TaE1sR1/z0M5Jx8mAdjfU36CBfIHwhxpLbS34tSknxD+C7l2Rx/kO9BNJSvZ0uL6
sTJaszUbozFGc8TP5LY3exO5J8qfG9YFtGR9eR3PSPHnAKU0s6fUEUzB1NcjE6nAFFM0fJoYkREY
IVsYra2dWru1F1RlMGjYCj8DWNQKaAyI2FCtNNPbhvVUJduGGa2hrFvjyWMrphtck4KTx+mMxXmA
FgVCzezwVzQvZMjTwGeHxRDDqoE03YfEJzdPEn3K8Xfu4sNosN4Sql9l0I6nyLo6yayGYdSSU0a3
YkOi7WpfvEjWSLfQtCnZXm3vHlQEBXxixzAfbjOyIuNFa0NNv25uFdgKiGdoBBbgQBVybMgrn5t3
PqDzO9Q3nu/wPDcqXl9fkQ1d09CITM+MrQTGq0wGszFzg08LQJk3BRtM1UxYbnGjADVPLLa+1ttY
z5m1npjyAYjEUq/MEPnH6jWYvYbq+OIrL0GV85XctIxnOPkyyuvOyJ3U0a3c6dlgSOYSqUcRQZQc
VnhgoEuY6Rm+GeK3FPH1xEDBORZcYprpY/n53woLzUgRzAjNwKhojOfxajOjgTHaiRXh2d6OdvB5
0SRpeUgymDRLc4QJCiqg7XCPVsX4Xz4IVml0ZuWMxsBg6buGSESzN1AhAGs6hw2Gm8FDwKgCw8Vt
qPgaDFhvTIPFXRgNTTaFIR1USzCXCATFTmvmDE1iYIEr2PY6ViYzayraOaUp8DSGb5PieumMe+mY
bQtH3NYW9Q2PAS9LQzJiOMI6tQNCYJ4bhZWaiWF2Tr2v90tzydI1Pml3ZKizov4a7esouklgC3PT
E+1+aAxDEoYhDW5b/B4bGevxiS2yyeizRdFkg9VGjanYIO4EAxT9+QzdUPGl4YZgtPPDg8CArW1X
28C0V4DOqdfDoTFJ4HgOBTeS5c9tn1lRMQlY/RQVf1hRgQqzr0XF1Nl1G3kRoWieB8cqCIrKADgW
Ar833WP/q2JwcZZEyAj+jHIPwgnIB4EtjQEn0LWWdABKImWhmVgL+tLCYcWmNZwA/Dj3FdyBho1G
wgLsZw2HMKaxtWbprt51jnrfYz/LxEUcdlwPB8AOGE6FZ6Qm4Ofcv8DpHSiS//hI+bAke/HeP9U0
Xq+c2qotHD5TsoC+cvx95iCpT/XLyYG0M74WqaC0mJmnSUajbENUw3albEkICfAT3VB48ruOcvXY
GMrLaLYsh1ocTeU+dkZIJfTeZBLjcpI/VGBSVdpYMQMMGhJTNmJWWaHpY948/BskQrZnuAwgfPz0
jMzy1oERm5VVWMIzl70RJGsK+RqyzPLP/H0J0Cn8tcExgPIFpI4VO7wPsld45p8g2KFZ4P0+w9oY
CXXZAhPebhKLv+rbK6s3/ooMD9/k3711bAZrwS4s/MQVA6OglZVg3AHWJTbRWh7fI4wsMhIjNzEm
3GMKLYBmDBgBl/ou83EfiYWvXWLx++GRC28dstHO+HhM/hPjxJ1keBW/8uXrwPUEfx+E7b61E4hc
LnY1GBAaAgoBvYqcBDbDFh0BYT/EZHVU1pUTn8KTfJ85EN/QrfW+uhbWHetNUPhZzcXI6eHZc2MG
xQRMYI2VYhVk6tMIWq4xoDEgv0FyZGUXGZ2xej8akO6UaxcR6+XZfD/2WIMlTolr5LSmJV0ycKqd
FCogoRAx31hcBWZk+oZvMLBJwzhZsAXUO1ddBRRCabrGYMeWB5U2mANL8FxtIpLADQoZY21Nrqp9
i8cpwGQDJYCi2dPABLrVzfxdgWHhUn8Haj02EOUKud21x84ZUD8W2mrS1NJPoRUwqHkXes2lMEoG
nC0DrClUwUwiJbNCFCij4IWxFLqyCqfaVlvNOu8KqMoSamzXQYeKGHhJI3YvmApuusIEVUaObc/P
F5gHAX6KTIl6AEJt7M3K6cgtv0MdE4MhY/jMbmzkc6FyGxwQjJaVRsMyhLZyQzui4gPXXhkEqq8l
REPUYKQ3tgs9D7vMRijcqRxpXW0FS7yXX9SXig0vHnZmxaKtvm1tB351RkfuaANRDvMrIRuEcthu
NO/N1ljssLSwPD0LKLWrxbq3YoO+gxiOvr/H9PiKdDo93+yfQnJz05FXWH0uFow2dnij7tmGW3sC
GcmJh1gqcs2vUuAfGa61gnkILlFc8PX1dmWXDGEQxrdZYXT26srDCuuYqQL29ICtxZdUYTpeXpqI
N1mdnW0yLAyXhXy2XCxNgX0wAAyPvBCsni2AVwjvdaa09u01VpKb4yD5wq7jmwnZcmwhl4JjF/8O
8Qbw6UHAFrAzqWZljmYJmDhprd4vEBpKLdwW3YtMoQMmZkt9m4f3iLGyDMlIDt7hPQM4PrRc7P0U
D+DacAtcUEv46wpLqDGwduNjFjMhC+UCf5mGlz54JNOQjpyjj2nbV8iTXKJ1hSFefBJ+YLmFyg8F
MigX/6S/574HP9DZHsrH9Gw0OzZHVl4rpsBkKmwFCNhm7200/F47S0MKiGfLlJ9dle64mapsc/NZ
IM0NpBhLDxdLFVKNyzFYrGZqRuvGKiDvYL0eh5vGKs/gkt1VlkAg7fA6SEJL2KBFqc0lcwgJnEFX
cVkHyxexzYijBPGAm7ECIeShP4pn8Rxsmwdhr+yireco+/Yus3qywLtWBg+RIrJ6tYJvwGUhl8No
3cUuUhaaIbIinFsVsvDbZy/wm7eVSQmPSYYNi21je6aOQ8ZXiQcYYVtvBKOn/m1n4lUI57Z4T3fV
UtXpN5DMVnz2DD7G2kbAliFwVxuwYNMbj8WwsRGXvuvuSqthBezOAPItwudjFxjoSAfxEuIQD1Da
I3bTU0kpzOoS2xPrhBX0reo5hlOTM/EIPw7nn7tAoSU4iIZiFyJcyq1b/GxNvtIlQq1cdXLRzKPr
/F8IM0LlFwDylAjGwjvFRoTNYAWHATHOBT4xtVAZjU+5PAzQs0I28bAqZBcmw8euFhAfb2BWLyFh
V1YHdyt/3wMLaWpbHqTVLmLMg+2Op1CFkuE73A2TW+INQqw9Zo2/vTdG+Aor+BwS4UeYH9cVBPYK
bqqHGYkx5+BgvEruIOYclyZwZ7BW2AkJRBt3eOF4AjHKExg1Pp+7O42zJBQSHMdJu6iiy8zYC3yk
9tBtFo6Pw3x5mPG6tWq6ctL9EmDJ9LZdKzssFw+6E/9pcYQiN9yziuQAttLeZbqDr8tW1AFX/aZQ
QYd9F2EI3IlQ9jqT8MWVa3TjOosTFPMmuWntfsMVM4wHk38CuK3widyogFFipiywuTM44hA9w/Ou
nArlDwGBHsKDr0YIoS2aW9HUjBe+kQMYBZ3lwwWE0YEpSLYoGz3klh2YKaXxW4NAtY7VbZAIKbB+
KxZgK9cWGosVhL5iH2OC+GzLJ9/iu5p7yMUdn21oRTg72OvXXA0trvlr+V91Wtn834oTWuKJa07u
DfoW3Ch4g3g1xbabMQhnfewpccFPH/unj/1b8ZEw505MwvWoNUXxaodoXAjjlyuOCkbeExeT4m4O
lDnvvPDRfAAA/HRefjovP52Xn87LT+el/z8/Lh7lEdCvXJdJZkdYJIm34uIbUAPEpB1Lg008UwQ4
d40JQOgvusa8EzZJFfx0wn46YT+dMNhdP52wf7wTNmtFTxJVf5UVrc3I42mJxnJZRMmqR6ako/Il
75E7PHGebqUDT6xy5BjyjwTBCmR3lUsOMYdvqiFuPDLZEJHHUBBrGhGH4fHtb1Ej4PR09vLG47IR
fctWZPl6N64R3ka9pKFYHcIG6HtBe4AeM+YB/sYDMjzm8S3OuuH+8Rzua/ZOJ7mOP+6dzqa/Lpn0
D57Rv2j6C0SbPzJ4QJjImazA1jiFkHdlC5qftuabH9E6xOt4zO329vV2oM8IqoKMndziDzlDNH0D
mGCH7xIPrfN4H+JQzsieTyM5FHhpRRFUv16QA6AE6/SQHipLv6rvxCtpL+36o3ydGzkC2gWQIxrS
VRVCS+Tq6uoFpGfkClHNmFwhFDWux/XSASZ1PVoFUxDqb8wM0VHfFGjmDACzFuB/AZ8NnGvfJHh3
S8b1Q0y04/v72SdnpAEw1gV7DdjxHTkACfcQIbGHVjH0lsM2F+bmdoPA97YhLn19DSmwH8j8Ifp/
W7JbpDYQF1T4DQPCCVRIw3/yZ/jdH28xF5c5wiej08TlFRxUcHz9OjP54yj6h5WZ+PZxEK0iPWpk
YJX5Y4OUD33sjJ5l5F4j5jUKce7QhZicenJ9qWW3AF4mxpYA/7IFguYGNTIGWsUwNBYiPG3XIrli
pkhehUaAxATuJUTM9fYVUJvhMmvvwL6Exvtca6kLnPSTUf3hTiZGdY8G3UovIh+gPub37htg1la3
1s7Bk3oEu9qxv0Ljp5T0PvpXE5Q+LlcElOaLkWg7/YziQBldPUJeTdM/Zy8qknxsASx2SCsXFV4U
hYPiUTXajrQPX6+ANGG6ulQPAFD132djYqijkxpYel2cDZAoB8jTvvEUaEJfwEFEmEeCHdpK3SRm
YsYGqOfP0dnfoTMxMncBMkI8ps3xwV+P6VJg99VcTsx6tAKSpSjnuRVkqGSKTBRSIZJZb3XguHg+
D4AYUtkXrAmtUcYvGBmQQMJdZ66BXULFFDKbyAJWl6QM6MBpiKECE4McUYcUZrxDzghWU2opDyhR
nUEegwtoRt7w5z/I5RDM01qwwPh5tkDHeHmSFnmDHYf8DEjZ8uwAzw+lAC51hnfi8KUWmTj3Frkf
4NHqA0ejVTcxfvL0Nk8yu0g/83Q6hzPx9DcH2fP9HtAE2XerzA1PZtLRuy5Xm0JmBdjkEXge7BDw
6woZzIoF2x5Ruif1MBo2h/zoNIe6R+IXq6gjcVoh79eal3QagtB8xLHTX2BJKxYBvyYfOF6hNaT1
EiZCikTxe251m9dX13h/v9m+JdbpKo1ImhKcP8iogOGbjzN4fl+xCgg1Hh3nMW+u9/n3DpFv5K2R
KGhs/jvPAvFYOdKLCK6Xl3wyUrZ/5fYSJyUSjZwG7iBhyydkecEgoF7X5tPb3Uh2QXj2LCA+DSBK
IHjXa0iMc04HktObJblJ2M3NOWOJeblDyMTj62uK2jsuRb8+Bz+2EH87m5cCzQ/7aNmnQSs1GGhx
ig8y+lEyIM2s1so4CswqsUjjVrybueictrzU/ny46k9t+ffSlrP7YQLZ/5vshzlhLE6C/f+40zIn
di/IwA8b96fY/ecSuxML6Z9Mq88ZSheiiA+76+9hKM0ZneLEUPpnMTrnzP4p2e8/r9mv8WjCJ1MV
3OycUUyBHT2RjkpWeCAdgamnHx9bIHcOWW87h/Rc7QQbIG/2BiSFEZO3aOfBkgP2gDU3gNHTYA3z
wk7WwPYQgH3g3r30VLEqYMnAWWWp5rjLEIkJCYB67S664CpSyqsM/JsVLO8gov4xt9CLKTyWBTnG
8PRQrDljys7e3sQ/+4PdnvrDRDYY7gUB1NNomcZLET6caT2pkgBEtyiWHWh63QAiI99p7J6b5hwL
2zMY47S8hvsBBySyo416wYoWtNlxHGho8jIRtEJV0XKGoBtqzHF7vHiAhQeArMxkt4LLzyFHDTLk
HHAJKA+VsKagfLfQDpZkAulUSxHMVWN8bcjN3tzEWvhD3Zz0Q+T3h5WbnLthGXmpCAJiC2EChWyO
t4hr3N7Djwb2bokoiGVdyYi4tPQSnbyyro45ymUECn9kxp3gauuTBPgwkskRKVwwGcUKRnIwnfX5
6zWcvc2Jzvwdb1PhM/rVfU4CBei0F6hNiVBNYXAsabQfEaQxA0ivZx58eXb2Inl62Foe6keDtbNH
yAbsNHjm8AywI16WUcTQeFhhMB4lq3JkM7kSt6qtbnQ7OXvoQmB/PXt8RF+NeKIdR3elZXqPEYPb
1twgoPf1x1/aRH71+RM3v0ZnukzUID1KdIhGMdBAo9tnXkwmbGW6xM8UCEzF5ghNjkSPmWCbwobD
xrkH75s+O1VgF38vUZWPiEW3lagA4eASican0SgJwGmk7Qz39PXAZ+ZlNfV/e3W58EfMS3J8QOnY
cc7B/rHW+O1ITPsu5EXv11KBC2xqVBGPQIWCLYtmiO0hhLog13xnjPC9nxFXNR1ioZItxR8U8xnt
ZMgb/n+7AtfNTUke0CmLlASjREEbjxD68MLXJTlBF6LA6Yw43jv6bQGW9z6zuhKfhS9Wd9qRbJGP
i3Dp4yYgVQYM/n5F7gsEgHm0+HHH/9Iy9G2CfOdFUNsHvngLqyTs68WaO3eriRj/5z9306Yj/9Nz
N7d9JwK3+Ztv34nQ/WNu34m4/r2274x2nHYw/B9pxzkBfIlkfTDf/mkEsPjjWUEiSkOrId4gB7Ln
w8DTaCFUitrJ1rOP8qTKykDcg2DjHWQdPcNEuYG8Y6il4EmqmcoFYckFxmfB9tvFJwnSeKzFbCH1
qK9NaLEPUVE0ohZ2MHYXZq9DYkh2CrA9h/OvUEzVg2wKOM+zgkKo50159tCFuyBocFjBmSlQ08Ul
PDg1JLtl7gMg6eZ+v8R9iOw9xF20lr5ZIv0bkgRVORmT6HmJfw5Ob/FSoxAB+8Bc2ujPQjxUkSBJ
wwOtoSHaEfyfxAyNBBBrPInqDxEGtMiWTGRP3I4u8MTXwha8mzOTM/EIhiIAC6WLlWEaKqkHFNNw
ib/JoHoGmJX81yVE/+5xeamm4bU1qDbGXzRy/19ZLF6F3aO2XDK5jsgIrw14XOGdBf7MrSZeicPr
EfmnPRYEz317+Ff8NeAPhlN4jRIwgPg5zD9HMgMpQ0NEclAnqDakPcq7eJYdlFv8d8D9UZGEsnAN
FQPtpcACndTwjJGSlfUNvS+sBSioHnw0X0/Z/0M//badJvop8YSkySJspyW8pII8e8Qp6OkafWK4
aViRlJn8D3yPJEbqPD7eDexOomCuy2H0PD29gsEGOjwkr8f3dYBdn1MfmyFhc2s7u/G5hfvh1P0r
bfwf0kbp+m+rOFGqRemmbZ5gFS/mPI9U8AdfNG6+hea1c40aItQSoYD8YvQHWN/r52f0ZybH99tb
UA+8vengforgD7sOt/BQT7tdv7+/o5bwbNP3BdKxfHHXIuHnmZ5RohegRCdHHV5qocCN52vD9dk3
BjIj82bvbqLR/y97X9ojN65l+Vce+rsMkaJEaYBuYCiFYsmMyCVy9RchnU5rp/b1189R2vUqU+EO
dWEKeNOYBlwoVNlOiuTlXc+957/X7paV1szW/4/SWlRas9DwX6a0Fj2FWYz5t3oKv3W0LaISENoQ
qr0nJz7oS88zwmToYQthpUD/jCedQcFj1N0odi+GC8bf3YKO/u3IWfPDkrPthlSpjYhiyYCT771q
YiqFWYKApf7GArSftqRdpxEpnThOU1eOmJHKCEaNsliAQuup6zBov0hlZStqfp229FsegK9JDuVa
53ElrK5Vl774tw7Dn1/MZq5cGsWx7lVQnJhE0qIPF5CcwM63mhj2yA/WaOzd5BgDcv8ygRJ2Bx/z
+Rcs8HuW/8Sh+/AJM4cuLTkowhk+AYH1pKJv/dXUKDeNs0vENBZm6hv0gRO6gXd1/JEAC3HeB6CT
V3TuC2ZeU9o3VRwU+IL9FB1/v9lPAxGvXMz0q6epNve7SNwsLLl07nO34+8/9/dJ5ud2PfMnqryp
O0XBrolbwJMDLqywkftCqqMArKBYj3gv02AETPKZOMMO6OObXMNU3EigCUIHAIlhgyuZvF8daX9k
OQBS+vFw/qR+r+s+iMfMtPdmqyhU4jMfYK2/TR4mvDK4nUhpTC7tk7NubcwjysX1NGTxlWGw0DS2
cX0opzhkauzebO4mT2D69G7Kx9hoRH94+HH8cf5LFwV5uvMPCufvF+TFK51Z0n/RlS6pyYn27ONB
/evV5NJrnen11I+1Ls4hg6nYX18u5HkXfvgc2/zXfvg70cSZV/6Oj/gglFGv6arXwSThtVR4wARj
SjCYxI730WMtLqcu+NBODhkgVQ1GjmG+BsZ95eKA4QwT4un7VHF4Xp1/KUtveo78/de9abLgRMyH
yP8dTsSCNXo/vA839jdYo0UhmenYdAwNDvZvCIlqY5SYDyAvvCVYgMqeRt9ONkERX3sHMf9aB4hu
QAIkdr0DsIhrYBmP6M23FzyTxW+aa9P/F75ppl//zsf0i47y+udbnvFfzv7zP/53U9XlSxK+yH+I
pnx7af6R/fjHsX6pw6oOX6v/BtSXoHD+oEMmas3P3JdBia2kL9Uv1suPpJfvf/Un6yVR9S8c/NTg
y+ZgwAWj2B+sl9PvgBwZFL3gZqZgT4PN+SftpfoFBOOaoRLwN4NSegKu/ZP3Uv0y/SwCUndTA00r
fuJf4L08jYeoDkpxjRvA8TPO3yFyH962pY1+HAcME57AhbijSVx2olBSDhLLXHey0CpGIb00LF0S
aYXLwHdISjV+SVuQVKZlaUKBV+q3iEf5NjD8697XBttq6a2VMMCt2zoCu0xArbvW98bXtgBIW88J
hkZINsgt86p91nbxz2bJ/88kcDJC/zn56mGiSH0r5T/2LyWe2cvv2Fenn/BLDpnxBYzx8FrNSWbI
JG0/2VcJY1/wv0CZBHJWMFTrUGu/5JBC1CAaIPAgIFk1wNn6TzEk7AshlIIbD6LDDGayvyKFM5uG
n2/o4LI3CQGXIHhYZ94MAQd61nt6fx0rpeaoCvnK4wJcRFLlYHGXox2UKOx+OK1fSuoj4+sUTHxw
Q7Ampwb40U2qE90gc4ufVyaXGgi9r8e2ad1QBX9rUIDs9fwq7xQas2U0ZsKlMcHDbuGfz54lyaOk
Sylpr0sSyMsgSjdjEPVOMjLqRErfiqCi/j7u4m0vzaOR5P564QtODpfqJpmYwIkGxWS812U/vPDM
bJthHIfy2sxqsGrnseV2ua67qtViuGqlx7s0VVEJCHwg34uWbpUYlH5aZiWbmJQYZm2Uw0UTaPGe
1MS/8Nvc/6YZbbBwUvNgRVXpxFlONc4nGl6QSX4+KXUMWGQQJq8jTQauISMEcdJX1p1M9c1Ixxb5
hrFioMgoDqGCxg91zJ9JEER2ysbvNUibXyWttUOklsUu9ZJ+H3iRtUkob9y607R17puRC3LyfMPU
5rozhu6JaGD5M3VrwDWQ1o5rVX41ov64cAWz0je2ZhIcP2Um+qWg62c5DZkOytBqLLnWrZjtCkl6
m496eKl2fmVbZaLaDSu7AwPx+iqQg+pKC9Qf5z8Cb/WzvGPMLzgVGLjgKQyOOXtjWWV0MARRfN3J
ml4kif4Y+VSutM5o3IFfWaMPrIRRLs0PPX0AumlBe1gqWJ8Z5XPMfa1aVWvI1L/u+BDYo0kek6DB
UKpIVxwvqqxNWAdH7umoZ/lx5Shlq4jzO59nU9CiZkH3TZRw0HOWyWZvUBIrk5EhrSvQplVr7ivo
5ihGfuvLsFuZHk/WZDgyP7qq6ICKGbh9q7D0XNJQFJdA1nMRa0Xgmm0y3MSluQnCdE2lghGHNXmq
E2rXmMLFR2uh4/9EQelwClDQpMzAnenqzLWLa5aDkZ1aV2Vo8eOgd+2qHgpvIfIh07P6pKDw000N
52MynYCNfXY4tM8yP+PmeBVG6bb3G2XdEwgp0G6iifXIJXXZv2g5+xY2GHE1GoNIG5MvKON5AK6q
BsHSJp/uR5uI+z4/fiUuA9lmI72SmqcevAbT87XEe2prC82AXg7O00KLySUFMZshIrX9puuFEThN
zk0IThFnz7q+DyqrwyDAsvMVh3otP+hd+lWlMqCboC4mU8LKr2NTam/nBWwek01fb3LGLUpM2DGV
zyIDP2OGXsaWehWk+mWphP5zpUG0Is4YZpeRoQUetbGiPbiAsj0PGfdE37felre6qrksiKlgQ0C+
6p1R7YED8jAsTBv8vfTUcckczIJ7fCvVdDL5pDDtzJrP2aNWH6eVbOsrLUqLW3iH9borPI64Kiau
oviYvNxKfiGHvL9Ps7wSXkoyZNdaE5q2iNrKjpnMI5GnUX2lcPiEgZRW+/PN/iUPbh++llkFopR5
tPDa/6/XLB9KqPT6P67yN3msy7e3ev+Sz//ktN4//yhilF/rT978p/9YyTqsh5vmrRxu36omqf9w
qac/+V/9zV/xwd2Qv/37v71mjaynn+aHmfwYHEyMlP+5V2dnWfxbTw5/66cnpxCdf9EQEqjUMHWd
vQcOP105BSrui8ngqpkwoqg9qn/6cor5xaKIJywNV04NlU8X/0dMQckXhBPg3GGM/opS/jiAX57U
z/juvzIORecw3YYOZ0PXVNgZSNvnt8z1Xm+M0tNuK4UigR77pc2CjK9rXXgA6kK8xdD1gozjgp39
rDHfF54iGA7KZg3uDpkpkRRJe73yS3YLHszMyXgAJAUflxyV6af8qTCxChxluL4UHh3AJnhFn7en
yzZq0qZWb0ZF2yu8ePOIguY2pd/F3XefRXLHibqgpT8/2tM1Z0o6q5Iy7yNVvakCT6SBj7meVYpR
hqp/beblwmKfHcafizHCYXkQE8IyzI4xU1IPeheLBbJTHQvdxGCejgcnRMv0MVW7wP0g4b/k56Mn
PjNB7wsixjXhg2uIQc25j9w2lVZ6Nac3pR/fUo9Vl6VXbGUcb32luyvZoGxDilwg23jNQa/HYMFB
eA9yZ1fKdZ0QDnZcC1Z3Ov6PLrIGZWPVGb3BUtplw+ghtLJ8XSgd33RZA2SFUWE2Z5tRxwhkfYzd
ljbI8OcyegxDuVW2ddXW+/PHcnLnYG1gcN11U0VMBBfm80f5MJIkT0J+PbIGfcPVMAg0RmDgbM7H
jdkXSzJ2egpYUDdNDl/DRFQ0v/eyNSrDLEbjWuqWbw9meCyJckHSvHDzaMDE2ZqOd4nsexEUiq13
GFvZdeCayod8S6UOFok0O/oNX3IOJs/00+3guzC8Q7Mwr4hz0Bd/PgiV9nGXWiO/zlT00Cb6FuQV
X9OoKVbwO8k6MNTLphyjzZCQcgHo8NszsZihGoaGTIs5n+tYJj6vmhZrc7+6THn0w4Ijf0/83sXX
9o/caq6CGoN1R71kK6Yxf2uhpJpxDRFUOwyXVu9R56/LhcWBckOYxC3zHZXzQVgVCv3qFxTXlJfx
tWpahV37zVussGdZmXRBCueHPzF4mkg0QdchQsfxfz78LvQ8huBJvzWt5sUq6LbMFbdViru+p1+D
sb7vQ3AZyHHRL50rcwvmTSMwYxZCQhBWz269C4McbfQjuWXWMeSZiE3fYakm/J2PwblozsG06KYW
OsZme0xEYehoS7387wbjo+S9fwNlsLYEZhWi93nzmV9qbOwouW3R3g2P1A60b4y6jXHQSxuy8IMb
bh9uDAWUxXae2cHWG0XE/qp6mn/GTD0lZTgkvoLP8H8YzC1fSbMB1X3Z2grfGdL2GhFhDvuLUTqc
7NhSMXrm3ULGppv4cAozEagzP/XUAct3GJxINj7dtKEzIoMHgitl498zIoLSLsf7BANin2RyXaFb
/e280M/CyNOPmIlDE6USgZ1KbhsjtfXiuaWYtGHCV+1fpXqTQ0BKC/WkgS1FJnNr+L57bcqOIYA3
GJ+Z3laFGzqECb1loLQJbKZObNWNbxv9uh1vPR+j17UNTIOIu31U9aLsvo7ZQbLd0LldcsfBJ8wA
5dSOQeOk+S5k2zS2fWNP6eb8Eb37VSfSiveiwXLDjLG5mOhKU2axRm7j0u2BXmzFldE7Zm9nmGCM
CjTYRkB+Eq/kEU588dr+qLa6xKz6Hn5Z4uZyXTSHgghqCYlBH47q6g9V5jSB3XDBiG01GzouiPYs
7vt5rYyoUDLwFk1r7kzlgemlioZ0cYxJEvFmeCnppd8KRT5zUCKkdugLvgkZPn5VRCvM8Rj9m7G7
78GfIx1keBa03Tu6ZH6GH79ndts9yQKZKQ2+B3RDqT34Nj+Y7d7HpKbQNfiqR/Up3lf+VqucoHfT
4j7SNmTAZJvmyv+aQhElN6l6oasbNRQKJjypj2EnymxFix0HAWPJMEtinYdrA+mDp9i8SbyNUQr1
Fqyi58VhehDndjLTXZZa141S42TD8WttbSzuJgCxmC/N8KBp1+fXOvHgLAYFacBMIr5AsmKeYWFK
oFuWZOTWqsGOqbkpCB28jbW3vnJQGJ9fbFarhczMFpvtrANtFQ845LwBKFfDL1GXq9AAmoKveLbT
U2HJXRysWXzRtrbm2Qr8p368DQF4Ag1jdNU2B0w4UXPwPxWYsZ0J/Ua9HGOQ/4oKE4oS0aDIcQyP
YOItAEN5Yi66CmNjHwUhmB4VoXV3lbYZ230QrSLmpMOl5jv4y+GrkTmBckvl7vyWT9yQn1u29CmT
hZBvbvPhbTKFyYHcDmsLgOnCTjHp/lV76gy7oq4XrpEeb7kTBpdFbJfFwit9L/h/kqXpxGGE8S9Y
AzjIn+2g0iXMinKcuOWvI1ABYBT56EwaWJcYFcTJaogOUl9nSHm4vb4JErv/jjxNZzo1ETLbd0gS
eG4XRoJGD9McnkR4gG+lN7J1GN5acjlWD6gksSPdoBFXi1flW4HJ8emTld36ik0yNwAqzbwbyYWa
YzifmTlykYP3cybsl1zBo0IETNG9+g5l/+BYVXll8dHHIScYXj/aMSDnLyq054OB8nNuN2Rf+C7t
dxKAhEPTitoQGqDjlRsZjlqtkQU8f+v8c9r49INmhterW5JWfU9uzcEOUfCmDxG77EAtcjVV1pJ9
UV+14VVr7Jroghg7VDAaRdCjXooAjYGGiCPBoD99p/IcKRG6OD0uRQr/ygzsILObb9UDf82d4Ta4
0V8MT/AjpMsbt64BmHwiMlOUt6brPRlUaA8kFr4h2A+YFlMX3UN6gA9gXVnXEZrRUrdrbarYGv4W
dfKd8v38WcyARL/OAulbRGgc9aaTtJWKYqmqdORWOVpX+mv03dJs/VtKL2q2VYlrKG4DdX1Z7vS3
chR+JIor7D19gSNuPaG5IntRiJMe6lttlT+kd8VW/1EeIHJqKuRTY9o1jM5reCsvvQvkf5UbMKFs
s6VoYh7SvT9jSyUUfq3JTHWWg6c8yerewiZwuCWod9CbWIr0oIA4oVznuiDxBtfG32oQA0tEFRiC
f/4Y3wcBzF/yFOShvIwh9kgDfn7JXWUpqREE9Db4LtFxch+ARmIdN46FIYadQFYm6dzEcqE09chW
n6gwL6o7eYsLbbZp7kgmEobIZl/fd4Ew0eeirM9/4Yx4+udF68Z7tQoBF6Koz19opbzMDRNnBBZl
ANwT0d/B/us3qyi0q+sazfr/lwvOlFuZpI1iTJIlS4QSwniToJZTxQBOikGMewYuAnh1csGvXNzn
TBZkLD0znWTBux9fayq6Q/Nm3pGb6KV9sR6SBf/5JIyD6v5wqvMKlGKkv1bzHzzMsgNt9gv9rgcT
03y4iJ9dWmxWyfPH2ggqHaHbAIrmfqs1tj9cZRlaVwZ07GRPAU+BM04E/KkMTRCqyxQ7N90QFti7
a/gmo9fWuMm9g6r7Qi8fmNwziFuLyEu/8opj1i8Nxf+tA/PxfOhnqQsiRWm0EKq2ACNI4Az3Mttk
4CQJhYbc9yuqUzJaErzJTzl5i39KujFLJMquTgw/wJoe7oGIYVgpliurI3xMxVtp9wp35G3kC2xd
v/bypYf2O3OHvIpKUdxH5DSfGaL4nWTNmNJb74f64g8779kiK/ktvyBMKPVVmC741u9pvJP9/rng
vBBN/VZWVlbQW8NaUdPpY1u33HS4k9i7XogWzz0EjRu94PCzYtVwabZw5JPuOPcFM8FsS6tiGseW
27sS9OKNE4CEORRDfHdep5z43pP7AFWmcnPKaM4BlIFfdv3geeqx6xEzliJpdkPhtqkn8oCK0Ho+
v9xpnmK23nxfcSN5GWK9eFgl5qZJV3W7TsAtatgjWCdTp04dWtwk3IkRPN+3NxVo1VdhvHDDS9ue
PaIOFUava/EZJtmZYMgBMVa1I/5zKO3U/OtaZrbp2fPRo2w0vQCrKSjhY74nZlxWbtAKVRc+qODY
qjWu0r0J/Ki58vut+iwTofl7Q0M1wok9gV8+WIFCR8ns0rALAJM6pPHtnLrnr+c9SfhJ7GZfyj4r
Fz32WjPP8KUJ2Itq288vA7B6tesImcJDUG397AKwjwHMeqPQyrXEg+hbKvThtWAHlsPH9kJEwKmj
5UgmlPsOVLvFIUarPAiYFGr3YBJNLjGBACX0daMGtg7DZdi9kthGAcok0IIpm4xktopAteDHtP1+
fodkOuuTHRrAqmlIVqPsM0s96EoQNSHFDlt59TW3MBMZIwCNbQleI+1Zi7cWQvvxOunt2liyoydO
8nS4H5ae+wtmaKmBiqUDtuLWOupwCHaDOQnoBMZTwKCZpXEMp8ZituTMY5CADfy6z+QyU7eq3be7
1nJV4zsHwkHda9aKVwvq2jhR11iUAoo1wbB0FbiAz0IUKGpoqNFAjsjC1cWWqesCqBUNyRlXD4QF
sHQihgcFmtNyaLiLYpcHa4JMXOdSzG2pYTW3KRi5wGmVOxHmuSq2x1c0clgn9Nvu2dqrYI1ir8rX
4dmHLPr40bUTJALxMYaptrclKtUg+Exta2+GAmnGisBhnRzVEPNhzUsrb0TNHs1iXfs7s7S7FAHE
wlN6t4lzQQMwEvU9qgFMMgcJJVbUUL9W1GM4CqxXomx92f7AFKHR5d6VhTEh0oEUMLsNvjXAC4cO
nk/52O9AL20J8065BbYpMXEAezh4LFip5kar3MbchM/+XbxP8S5Fr69C00nadQDgU+X2pjBy4YPT
rL+3lFXDfjTKDpgdLbO7xh0jEZqCrpEqGnGYj4GBdPybhwmkiNGQFY4WXPgT5+pdDv48gZmSra3K
qpoI8l7RmzpHGLEOlY2xfSlStDIr2/MPe0b+CxM2W22mZAPFHBRp4LyRZNmWrxxXbYLSq4D/mKFl
PLdN0Fq+JYko0IUq1xRO8w4xJuKq1/JrFAsYGu9bvJQB+o22QT56GoiC8gda6T4/BUDd1DAeI3IE
WFCrROvbiEvOb/zUWZk2rqsGx4/HQvOMiyzihKRlT44c/TlgwERDeSbq78k3n4rIs+vOGTFsKhfS
3/iP59ee4ZV+HfqHtWf2Qus1K2Ap1g4rwR74o/pm5pMI6o/tYwe4SzRNx+IIx5+R7amI7T96yKls
Ypy1L9QFGNLvjPrHg5hl23xLzbqw78ixTu0RRJs3qW6rmH/rg5vq/L5PQ6LZmc+siLTGQUnLkRyr
QW7MGMk8vEZHBYEvueSw6goCF1dR90OzoFYWV54ZkTgdAhVTCiBRhYMEV4F2azCLg5EQEQqwOaDw
NIUO6tLFKHC6yhN99uGqZ6YkjSOmAdpFjsbX5qF8howZL6MpIimUB+UtUO2icJJewDNZOOvfWeyP
1zqpmQ/JLr1KI5PHOGtdu9VAmtk6frFWD3Agtavhhb01/TrXcNPjgjjNYJ5/CPdUbgfYDEXdma9q
JbzW2k4lqIfYEciTNVsZ3NJb61btDF8NsxVNcFdmT5KPgkWvoX8c7sd8V2rPBSEiJdddjAoMarEo
BXqY0k5tgw5CC0tboxUqLKvzB/V78f/zc2e6JvBy0tZY+eghCcDsHHam2nrkAeXHplhK8/7Wxk/J
LUDggNScNwjXiTKxwOXkKOtVYWCSXd7bBBPQJ6jBZZArwgvdPNgtpj61Sb5PxPDDwjNpKJTMzBs9
wy7hticCNhBloyJ2EroyMVudiaZ10tYZH1EIialbK7bRoGfYQWewhcFT2qoBiXUD7KoTxNuhv6Ao
htdrFrmacWnwm5YdfcxCb7dtt9Ob/divvWpBYf/WLP65g3nbsClDolRpAbFido3MdAn5QDZ0iJ7r
HpBr+Duxc14yTlOSk7oygBlBOzenbA7QSMjIsq6GRxbwrTbqoowuK9Ig/pAOS7a0cSqwjIJEVrVL
thmq1O0RAxLNNjD7vXQT+aCn+yTZI+lGwaIQXvXj3qR2qzgaFWW+Lbo9R9TEs8dSfQ5BPduuxuQp
YdtSbqm5STA0Jh4v8zQReVKsZIR8OUVOhdwG3mVYHRc2e/IOUADQAEUxkB4HingOcRxCPQyMHo6A
le8zuHbMBD1qjTSzuU4fSmvL65sov8JrTdMLP93yyB0TlGVv9ErkhvBiW+Z2FzrWW21hQhsZVkHq
xNRp4KvBCYPzcFCUVYlEu0TcdlGv8wTjaJJh1ZduxbfdE8XQG5heHEiNoZDy5vz23qu4nx7AbHsz
A6Do41C3FbbHMPqlQYRoVxiw9mLaCtjlW8zAx2AejNcpb5BF5hQHv/L5BdORkHIZiLx1kWNvzDbB
J05XmPtjdT8isGbTVYNj0taZYUfErpR1ngNrvEpTDEhn8liqgiV2V21qLizTVgNHP6TcJpGNoylN
R/ftdHQNdNs0q5rukWKvQqehDiq2ZSoa9MQXIuwF4KP1174Q+VeEryV1k3wUhmcz0y31x9y6PH9W
p67RdFboJWGqaiJvNO+cKElIgLTx4Rqx1UBdNYjFWF9LPxc1IEGYbsDsqrn2i904+d79zqgXkpkn
2mr2ATOntGxpVxsF/D8z2pjFfV4fuGFzetF5C0/8NK6drTT3xHJdAyYKzrbqrWqElsPwRIwbyrdF
LppsZ3mbuLzgoZNlTrU0bZGcqLTZ4jPPS021ovcmmSwwCHGwjcSxIAz9Tp16Ii6rdqsHrt6vPG8X
lmsSHfxybZS2BVIMmMWl1NkpAGP2NTPnbCyZJF4UkGMqL2q+MVGdaFbsmH0Hbq8AfKBa8slOPJTZ
grMnCUQPK0eK7QPgKIfvRbtNTV8Y2qOa3srBKaqbJn3CqcN18fpqe17ITwMf4D6oCmCTxQ0gZk+A
XxVNejmy+JjqeQvn25SC1Wm4qq3x2eMZJjCihQfBZfPVL6zgIp7Cr0rXOqfiiIakruvrofQOXZlK
mw3DD5MCRE2I8lbWxlf4fMNaS4fXwHfbseN7WKy7sSrLBWfrxLvEJjSEy2j30tFZNR+5OJXquRaS
+FjKCVRhFP2qh9lanz+r03wIwnFiIHMK/AbKc++//8GXrHmvKZHPg2NhGs99lo7gW68B8M1qlJhi
j6wAVb60oNUAT0PltEFRXWuX9nqqlt6/AvBRzH9Di405S5D0aEX0fW8IjkaPUmZc+Y5ZGJEtm8rY
stLJTMCmLKahw8aw02yjKJdVRI+8IPdNF44L0ju9hg/2xESbD1BTFIAIoIbQ+zLz64u+L+rA8/xj
j0WcIkyOQV9xodb+j64sFztcZm9lWk5nFrJgE7AfYNHZcrEpdXW0Muy91S4NGhKXaHVgFzW99xJf
JDkLNzXVylUu05ciRiSlqZlyUanjU9bCiuctVwQz8mLlJ+krCqB+0+ibotUQbfZMs0MoFqKjSS0w
9GTB651jgKaPn6oQaJIDcElT5wMBhiFDRxiQD7e0R+ljLJA+LIlkruXFW69O9rrCyVb6fT01pgaO
6aeK65eoIeVFXAhuZA9DVsQiVOmW5qa/1swLIxgUJ+JgANIbsMPo2tL9zvpm4Qip7zArClyLilS/
PvOYuwE9KpT76rE3yCFIVdEVLHI6M6wuxsi7U8JYuaHp6KPq3vNNEuRyJSuqriOzO+hRXl/0PZKF
gJdeDmE6bBuN2Lmn70PgusWgqsG1h33aTTPCCzD09hCoTYe2NzWyszQa7fMveK7tsBv0/2qWAUwx
CIzw63M0WBtNZIW6Wh3byAL3e4DT95UqhHMh+UovQwCxoidukMYFI1Ngez6ANDyNgYLL4LOVsul3
itIhG4XKsowr7xCFSMH5o+GCcMVGJ2txU1OewQkaMH2wzcFfp5Seg+YjuhAHzGshgEoDLIp+L7w/
i09o5s9bUbveaq00t26jvMwulLC7p3A1UwPdQBAkOzPyyk7CZqOPyJVqvd4d0gCAFo2Y8S4h8arp
lGinJZFAoJo5gDtFDtVg7t9P/H/6W/6NQ/f85/0tbhiFH7thpj/9R18LN7/g+aOhZcLZ/mpO5uyL
AeAltDoHKsecEjf/bJKnX9AZh85C+KBoVgBu/1NDC1xUGAEgpqbIjGp/pT35JD0ENxd9HjBwE2xi
ap78LFOFmYS1Dsl/GLRi2KEpoXpqA6Z8k1WpXwWaHK9iIx0cD/HaQYHEb+M+6O2uoMn1UHeoZn44
suufZuR8wwTDttCyrQLsaaAJZfZcYWwDX+0U/sBopG1rltWiSqLsgo3cEq1l1kJRMonUNDVXSZj4
gCLm1PbqOF3IxM4dDBzM1CrAcTmo+vB3m/zB8nsj1TxpNeTBk2WyCvygcuJhrDbn9/tOBfLBmnLA
VbBhNE/jKhF8zuupQ2IoXk1b70GBNbOZroE9K1UxwjPgQDl5tbnujfoCimG0aTV2b31egrvO0/nW
iOIIeLIycVNSNOs+9YGDkqO/NTvP28jWouu6ChPHS9v+wkiU3o3zgrlEDar7tM5TKZAos1ZMljCN
Gl1qzp4r3vedTY0vUzMXZSeukz7UNG1RQn5QpLzIGwV5gPKQkfCykIjxuNygIVoYg+7kGWbFBaGt
DYDMNaiU98Um8OGBq54L/SSo5Ojjztwo4ps+a4+1jphU8dYKReSgLGRqT68dcwQIJgKYGBcA3O4s
h0eh/7Wurs2HgBrFRjFjSwx5sVTy+u0qgACheZJz+FKz+CftvcwwQ2k+DHqj2zwC+nioeL/gqZ1g
K9+xUPD04SYj1Y8Wsc+P29eKLKAJDR7R3xveNASgDJC/9YCOxn5S3ZQVK1RXM6PwYSjzBiaBduU+
MNWS2wZaIYtVXdJuRItU4TciH400W6XWMEYL3/mb06AMSA30yKON2pwjeOKkTCpgF7yHKM+VlaUA
0U2HSl9QLb97apBDTAIxVQbHYv6iu7xU0XWpeA9oCiGbNgvzi4KqOepqeg3zrcNNqaJqFUV5tR5l
b9pDXdCjVcTyWafh4CjwRO2uDEJ3yOT3EC25mw6B1HVUG7Ewgra2h8bQUCysgNgb29GJcoO4Q5NK
J4vRVJcOY7+jEc3+atZiumaGOIgSoPAmj/PzNcs0pBRwFzACekm3KwfsBIMNvgGpF69NQ0q7yZLW
bXrAiaMiLveSZ4XIsoTdKhHAlY0KHKoexku6fDIdn1QbgCLotaIo6sIDhlf5+bP03kcmLar9R58y
/6IPCZxCRdUuTA9950OJGiPUWrmv0qpxzmvVWYjCzWllALaRukRKD51+n1eutbExwiDyH1MzvUSP
vHHkSoSBIx662SKjWnAxJ5M03yciUFTqKWCHWO/zanqHzgTg/INHCyNmbCvjAKt2Gqgls7Ry8iJH
EjQstAXDMc+gYItTZ/Y0UmLyHd4nOn0wTz76sk0rs8wHDx2rhyDMuS01Jm3KZPaE9lC+Gph81Jpx
XOtt1y682GlLsy2jlZChaQRRtgUr+XnLERljDEPKob/8VsdsheRroGbSTob/w9mZ7ciNJFn7VRpz
zwF3J4GZuYhgLLlnaomQ6oaQShJ3Ovft6edjVgOjYCSSv36gUOpCVYeTTl/Mjp1zLFmr5lxB0fOL
otSyEcfprmYu4/cS4xcrtSL3pHRVS+PWsrYPAeYm37uyDY8lVj2id8RR68vvDlW2F7/VjlM1WJ4b
iF+dmtFd17DlsxHpf7WDPx2V0vxKXCX2k6K3m1FPOvjAubJPzeRXYrrRo2EiO9PyxNrGWLvgkuBX
d1ZrnCd1VHeFGzdAZRQBtFYRd1Eto93oVMXdpIGj6ZO9M0X7XKZudSMzBa2JjLJvo7TcbaNazY1E
wL8f6kLx3CquKYBMBhzzUV056t5YkWIWnZgGQaSOPcfl56mFNRhdMYgT0kV3r3eA6Fnm0zC3zOgm
bMMN7rJsjWj4xoqEFubM6SPoEsLOy0FjK1ALo7BdNBjSvh862/A0kSvHjLP0Ro6jtQ0mmO+QOQVM
x75d2RBvLEmHo4YQiswIZGKxCxtLHY0mTVgnoaFu2kxvngsjeNEyKVciwyu8kN939DlAmClBXCTz
wffb3quiJLbdMXRPdjTlz06rtp4RGapX2zWG7aHV7xNR9dveGY1t0kEOtZt+XIEWrpCp+SEM/HcI
lSEeiiW0MGR13yuWVE6pzEyvaoS8zwqtPCRVNmx8YVS3+pQa9/oYjUcABnffhjI81moZriBxbxy2
fHSY11zgWMEskbgo6czBkoU4DbWWHkxC040bS/kYj9aHZlK13ftn+xtrG443DsNElpRYl1gYal2z
y3PDOVURlP8CPfw+dqR6rxijfUjjUX/sXfvH+2NeBSi8lkkWxmUGbQLp8uUH79O+mkytd061Gtq7
Mcq/VUPirFxaV4g8CT06MS4RPJvU2WbgcpRGkNwnTR+dpQIuK6cSV5TEGG/63rY/+KKqj5rhDrdB
VnKfVXV0CDVduS0it3nM6KCz64Ap1pb6smzLM6HF5YacxeuzfdHlM6VqjqWOrAkt2jxHpDZ293HX
T56W+OmxsUb1EBrGuPOjMgIKdPrbutf6AwDhuPLZ31jvuFlxCcwmEMRuy5BZSi3NAimjM95WsJjT
sDkiZO+eSFv9v4Sld7toEPlBAiYerTBLbvMO5nGZh83h/cVwHdaAPKPsBx7jWUjSL6cEX0JVH/wy
OltKXEpvbBLtU6kFpMJ1Gg50LiLgayhiBeG5cVpprEQbVzoH7FhISM054IPbTO54Ob450Eewc7vu
7CfltJWFbux6jG62jkldj+i0P/aK350BZil4JxPaR98t4a3mzjn2zeG+Hbr6L8t2i6fE1IOP7ahS
Em/S6raeuAshMmfPUe3UXm6Hyqa1fbHpxqE6lqmOcCiztEPsYhCQJ6rrxWnVeXjq2Cv31/WRAlGA
E4VYnUIcOPPlK2oyDUepqdm5lP7gFVWqH5xYtz1Zut2hHvRhZU6v9zeJNYEq5hdi9pFarHKrSqe6
gJp9trIuAvOb6oOhhObKDXWdjiHvAVJw2d9zZikWw9hlmqeTa8jzaI/OJiitWz1zkUfIadgZ8Wh4
5TS0VIxz5Smz+uBQRvWPPtLVv+MkjW6cJkv3uVNHJ90y/JVnm0+wy4CODB0ZHIc42c9VlCWzVGky
PU/OehQYXh7IxJOVNF7UAk3bn+4faqzEycQJjIbo7vLjVkZbDLrU8/M05vlzX8niezvGJeS7oj+E
tRO9aHrT7iNsEdZO2OvTDMY6wATMdSRVGC9cDt3Dd6gnvU7PWLDqHwOLA8IQCG7Vxh71zdDL77EP
i4HIUf5osKP1hKNg61LDznl/Dq4X+JysoTqEZYFPpjovyN8iiLK3QhoSWvlZwSBwq3V+trERWIrc
LTa1Wqxxsa6xGA5Aywbqm7mFkP4WGaKlZ2mc61l+joxpODfWFCOrVJu7xqixonNE91JqPRs9q+hF
p8dgK0NWbtS41O/FkNITz8cVwA3JjvMwU26jYiCyiXtjY6VR8EDtq6WOYlsHK3NGL0ZTv3HHdrgz
7KJ6KUqcNN6fvusYgFOcqaMb0gyELzP5QKaqj34wPNdDn36qY4Ggygwcrysr99DpdeVNVuysRVzz
JF3uEVADC7sM5pG/L0kxmXScKPTT+MxlmTz7qSZupd9R97D+cuzvlZpXu0yJx7t4yrrHOBdrCrfr
UwrpGCChwwXIuf+aKf22aOpGV3s3ztIz92PjmSMGVn1YdCtze30SMApcNhYnpSDumsulOWaqmOxS
JGdTrSGqhEN3l8SFOODltubG8+ZQRK6qOxOeKZRdDlWFthj6Nk3PqZTZphZ+6Rmx8TnGJHYtepif
+vLb2eTmJj5wnL8zkf9yKDdCB2eNSXbug0DsNbCBvdKW9VH0Rr9xEsU+tHX7RRFotcZmbJ7bZKCm
3fbhrrLNaOfmbr+SQl9/TdzKAAxmUS7B1VJ4HCWDUplxxhP5tXvIwPC2k6usJerXOwXJuoDZZCM3
5FJdTLHQfG0stD47I9OI7jvR2cjRhnxfyzA7umZreTQl6FdOt6vvinMqdQsXYxt0MXQ8vpxsekwY
6RQ64xkPtZ+tVYX7rk50DAbq5sP7B8F1KsZQOJASNFNjpea/SMVUNXAaNZHTuc3SaDfYbrcDTQX+
Dsr8NsD4caNMUPpCY2jv85aaZduba0aoV18SDxlOcjYlFn9QKxbPoM9xqeOb+rkXaA5y0UFbwpRx
ZV9efcmZkDS/J91JNJ3yyOWkAgOVuaoYxbnTq+hGqTXrXh3G3oMJMe2D2PGPTVnEK/vm8p4iwqTQ
xLyqMB/AjzEvvBw00cy+ah23/hxY9r3Wxi91P6tQQu0U5dmv97+lfjmP/wyGwRotZAQflOe+HGw0
xybTiqD9nGE5lG5EYxUQO6rkgGJAbBvpjofUaWwIy5wPbqWZTwF2f7tEKNYNl0x3N9kwI9TYtzcY
2I1bLezqQ5I1FRItBJhVO3YfNJG6W3Kn+ODko3MordralnU9rNwVC7MN3sXBjI5PpYKIQCZbduKM
2HLK5E/taSyU7DZTEozeWSMPflpm9MSL9J07wnkzlDLbyQCUBK5LjfkMJRHTSsWpEXq0U02z2OVO
3MFU5Q5Nsjw5qSLND23ZV48saec2HSxn19R98lEhgN05JSLPyUR6HYtIuaOG8WuI3eFQ5r5x1mOB
uEGFeexAwodpP5QSoEsktya2U3dOQL17Ci1tF6VqAaOzF56tgSu+/5mvvjIzA41lXlpzFLxUu6dN
r42lI9pTX8f09LMbY1P0DPX+KItYe/4ARHksWvJplULOlSLTDzO3MX31NHaOzvuPuIsNuem1ney+
TGPSbTDit/ZlpVhHP3JSUqAxIuxJo41O/nFfZ1W2r1ob5rYhipWnu54DE5iYOIKFi/fU0hLU8ZVq
zOyeh3NzZG8azuEUvNyVzbtsUPg6B7NfIkwdrj3qTJcbKo9x/o1aSz05fYCcjjMMMnxbIacy0ydK
1byr5ofOzjCaYsu8lDiKojiclBExn6XSvAm3w61fOBq+IVbySJmhX5mJS9Bw/kzAZzPEgFM1MPZS
KGyGUadGjqKdktiyPDIzaKlRjy5BszoILvlw9EsrPLRK8MOp2Sbvr5LLi+qf0QmmKIxR+J5rT5cT
VPgyVKQd6KfUGeLbVsDDiQIwygz3r5WPcXWSglcRs+IjAzZKM8/F8e03xVQVaW6cSCayvdlqvkcY
m2+NAo/sjLB8ZWIXhf3XdyOFJojDTs0FwFkMaFD1HbjpDSB63/w6ZqZxo1ZG8eTONBwLFMGLR5x5
KOwbN4oymVu9yvz91CbJc5JUw0pI8NbrgynAo8EbQnBRXs50qCZKxOQYp6gvRg8A3NoMJEAbI2lM
L29FvjLeG1+WFQ/8LagpkizMO/C3WFnHwDRISmGcOOD9O+JC1pActEdTqNnaTM+X4P/Flv/M9FyC
U191DUDPl2NZfutkXcsabmspniaAYa/rlRe7D+zdZPYCglOhnlURi72RprQjcCt9S5Y6AtRUn3RI
hV78nS7n2JnvFEvLEONpaxfSm8/IHsOGHroHtJPLZ7TTLCwm39ROfaebH0wjHx76Wqa7sWiDvUOt
d5/FUniym+Ln9/fYPNNXswN/TyAlsKjjLL6EQsYUmLmrcdbp+r5P9H5fOVN188ejAGBAXIPMxB/O
vB5++96WgM86RYp5cppQ28QOAGodpqu6iOt3YfnOZA3qyBi2LPaUGMLYDYMU8zCwyp0p80+V2a3h
wG8sXZN4nWYG0PBmXP3yVTSlkprTj9ZJs0P7JlCV4Gi2Mr+z6Rnw8uezhrUcfQ40DiZhLL7NmEAJ
MiaGavLQh0BJqTI3snblxn9j7YHZziaomkaxclmpIPUK7bYazFNEoHOYAiEOmYytl37sk7tRFgNK
YyrVRuWqa1vz9VxZrD4b/2+icgBFmB2LdR9Lu4k7GP8nrR1c1Bi+Mvq7OGuCb2nKqscbP8cxRKGX
wV0UdfHnqlGcDyBX5a2dRc7fhMTlQ5Ha7lnD+SDfTp3mf1PyWnkJDKt4aorUqXF0E/vGVKmpx6WI
/G2extN3ZHcxGjOLfiJTM+bazoYM6Wz1xAYXoFpb3LuTHuyNsou5BHotoXNv4VTfsB4GglQiy7nL
O8fa4VqFLtWxSEfH1i9Cr5mKodq4VWP97Ue++O6WHV0P68nACSiwmtG4D8OIhsI5UKaXWm0hd5qo
7fKuSoHQt5FTqd9MoxM/FLMprN0wDf0Rf3Sl2SaaLFMvCJP642g20UfDbAuTGp70n32jfghlItNt
Y4y5elM1pvh7dptFHFLU/Y6AsY8O8RQAGcdanRS4EMj4zrWS3t34boQXi51rzX1S+ggnSsDyajuo
ufg69ixL2uzoDl7bkQb5ZzSIlf20q6ddnQ540ZXSSB9LIrHD3DVJwI43p2bTCqs6N4kDBlVSAQ/3
fdlznVqDn3+bMthBDeWx4CbvdebPN0bjRzc0gF2EdRy+dW4/lpTwIgQlbV5t26zHeEW6cTwTgiUK
FGsK1eioq63/sWP6UR8leXcKOsX+5bZ4DkRGLJ/mFAVhOTf6TRfk1Q/Dn3n8RlbIBIuCTlc3te23
n/U0HnKPvKT5XJRTnxwarWm/OINjHWN9sDRsFivxIwnT6d4Yatxvi0I0xGYy7ujm3OQJYXs0hjgY
wsRB+mWV6bYwMbMyu6mgHI192nOVNQcxDqZ+HGOS7Y3Z+kYGw7kav3SlooutSiPT2zQw5IBPjQWH
XY8DenSkul9+1VmP5Mhag6t0plnlVihVFaHGLepfvRzA0zRsIpuNqk7G2cGbFV+XaXKRhUXmfROo
Kr27x1gknmkPzpPeFP6WHiXhFy3LjGZDBzJ7HzR53G6Br2vrRk6T/PX+SXaZHb/ewdz0UAGonqlz
4eDy0FSmTumAMaHRcbd8HuQIvc0tBwU3ehY/MiI/2LW5Ge3fH/aNEBuCtAGWT4VsrpUtboRU1MUQ
+pZ/wtfJeigjvzy7uYJIr7OqX2Vl+bBA2ngXUMjzir4tvS41/WOQ6eaLY0U5ZjFI/ceS3I8t6dwm
0ohWbsblzFBL5BQXVC5Nm9t3mWu0la8bMk+aU2J10WMS1OnO6WKxNacaLVcyGxtW+hrg/NagFhcy
8AE4Iuje5efArB0SVpt1RLsi3sa6oBF6oE87lY7N7l50+Y/3v8MyvJxfElSQGuX8Eawl1agr9HYc
lLI7+VN5qBwy+yHGtaCVWnWECrRyoemXSDBE8jnS4Cqj/gfsCbB4+Xqlmduj0VndqZ+6fm/aU+Ol
sFmfQhl1x5ibYVujQt4ZblThTxP7x5AcD0M0Q9/GRVx6DaXrrQhTd8eDI3Ck1LhVIL/vwiiuH1xf
jN7UjuPKbfjGR4G0MEcvr0W1JW3BTOvaDa2oPyX6aGPZYzrPWqhrbPZcO+pl6+/C3ljj9r3xZWjl
ZaAi4OJ34UBfThXIS582Zd6f3LIqj6OjKMcOht8G1mnvxU2XrQT+b4w3cwiducGIgWRkET11SdrU
RlgPpyCwP0SxXlIDDaxtUri3gTlWK6PNT/97eMFCwMfNAYCas3hSvMXbYdjeg1ANp7pS0AiHIbIB
t1rLMN54J94HMInoHfBvKQDuDGjZyVAOp7wp+21njdlt09sfuA6aO1L0tc375nCCb4UhJ13allUy
wjVVBJE+nKa4yvA5wunJggR9MyrFD4AnubKb3phDQDL4NERpAH9L9qIcur73p3w89Y4Z7qEoy70U
gfb5j08IbgfhzrYf2lxAv/xSGH04Pt2WxpPaWN+stH129e5nMA4/xdDlu/fHeq0/LZYF1F6D44iq
Ms0nFtlIEDpiKOCMnDIxtp6exLR2Fsq06+LaPIyiCI89EddGcbropusi/EJzY/BEmAfbOo2MbaFa
oZcTI7z/XMvMAsANHQwJKvA8a/X1WPstSXKjVKlwWm1PStB1+8KJDQ+/GeeoSq7894e6gh/msbAW
mamYKHDg0l/ONyU5K4p8pz21hOAbqNrKp5KmVfd9YRc7o5ZQFYwBBqiLxYnqauPtYNbFwZ+K9KYh
Ej/8/zwO5wJIPWUgaqCXj5NifqxKM+zAA5TyZtK5eiFozAIZc9iME9hT3UkD6j1MPd0fcL5tp9Jr
tbw+Rm3er1CmrqDu19mhAd284ufgYTE7RSezQDQK8DD86ju1Q2FhDYSyLjQEz9ZxHzXDLD+oY+rQ
jSbqHofIdw+lg3mGP/ao7hGOiqnJDi4V3K2jJPpTPaXOzios5bGt8/R2SnW0+EjTthD/BqyukTI3
qexXCELzg16udPrkgSvQ7REjCcQSl/PaulnXKZBAT3o6od+SrvGYmKRYYdioGyd0/W1KCeHOjM3T
+190YQk+38EGBF/mDlkdRJxXAPi3xax2RsUNLbsTRwfe38o4fYKUSng8CCx9EHt5dYWKvbfK8VDT
Z+EwZu7XKPb1l3YqirO0YrFTCAm3ZqBGuClZysZNNGtX9ZS6HUNR0CK4rFzLrL22Cs29XXY+Gis8
mCc3lJ+dtHXw7DCoa9lRtdHCqr3TYBxuDBFOu8I2+y1NdNJnRdfrQ0mLi5W47vrYNCFk6RT0qX8Z
xpJMkoQNdNk+Gk+WM+JIYMiexDOyVr7v9ZExt80BIJ2FCsRYC8rKWEm1zyJ7OgWWbLd0MBMbyEf5
Tdn0ysqR8cYLIbiHEUEZbw7hFxwF9KZkzI2qnlp4nLgUd5gkONma7v2tF8IaUp/J2hzPc0vI34Gi
gKIsmXiinSC8YHyD6mkzFe6zk2nt7v0Ven2Nwo+GfUsTSeIQYtPLkRJDVNQ/StD3TjuqiVZubS17
KUbrFuONNS//631IaVuDEAYNE4Dv6mgH2dUqvzZOiZ2IjRKM6paeQdWDqoHv+U2sHkepynOqTmsY
yxuvCR0PDjX0SArrywmdlKolhw+Nk9sH4lMdmN+0UFV/KJGL9a4Q/cpJ/sb3IyiBaEylFeDeWYTe
tZk7TRGMxknNVM2jg4E4RA4W4bpit5/f/4CsiKvTzSTsQmNnsipAyRafULOHoBpjX5xCJ7iryyJ3
dlHVBPeNBKxCD2KKT0Pc1MnWTBTno2xgjXi91iXOdurt/NbVfTjlciQIbRuToJccyDLABxws1txB
5iF5vRp/Ba4NPlcCgcaxNrVK8wyT/HUbuwW2xG2GKVZZOR0eFPmAKx5dufBGj+y8j3emQljBJYrq
fuNUrXkr+kR8gP7I3aUX7qam0nhqmgia4hhI0F5CVSjpyrGohfwg/KxpESeEFlKVsvtQ9CluHkHP
xG90cKnas6dQ/2JLzRhuxDBqX0Kz/NBbQ1JtLL2JUwhDSvo1NpO4PThIDZpNwFWa4lY5wqEvIp4t
GGrlZpaR49ydNpFHix/S4VZtXqwYKj6Yy9jpR5Mr7FNLoP6DcrTy3A/ZhDWWKPzP45i4Lvm72qH5
hrB1q5aScCoMOzw4ofcLXHQrOPkV5H53G4JpaVw5aWNuSuniOz1EVguUkgC5bhO7H17GUgWYs6ao
mDGcILlr6XUInVEmX7V2VL5zOgDAIQMrOE9T+6glE+e+Xth9vbFkEg4bV4+zv+AHgcXMuKe1leOk
fM2hgH6qShOrMtuO9HyTcnPCCKqm+jPwbQ/zHerUR1UdgrtGCdJDNQbNx1p1pr80ofTVoQ5zrWCS
zArQzewn++BA9Yyx1RybYWfXyDI/51NU+k9W79KoA/gmfFTizl6z4XvjLEE7A5+COi237LKeoYE9
FyhoplMe1dtG2MWRflXOvgkNZT+yzzYUrrCKUeOVrX19AVig9zOrFhWTSiZ/eWCWkSXTIVTcExYD
1XFUE5sYcVUbcX1ezXJXgNe5Igq1bbGnC3PylU42yonwrLnFeaA+6L1U8LeZGyZY5lokfH1gMR7x
LzLPOYFbti7ppR+KyOmUU+HAW/YlpjZdbTzWiAz3a+fV1XHFUJS7EDy581Uwv/pvIZHmIw4dKqGc
olqEd6GrTTsNRNNTRUNppzQUL4jd4ENMw8CnxmzyX0ERZJ5r9YYX24WyJku7ZFvOEdr8OLRrgS5H
fXVZ+aHS1xIm6MqporWm14Rl9FxX/niLJoCGlYZf7tn64WYyA+u2wqBh67C6t80UrWECby0siJ/c
wmSZ1G0WQYyWK0kU6EFw7hUl8VpzAqjE42AFC3jjQ3MHk/TAAEIJsZSBgVJXUS8a+6SHIfoeIw13
9ajrB7vApuv9L/3GC2FkQA9E3E9gAi5TZt+yR0X6rXuK09a80YM88Qqat6280IJc9foB7RlGoXEp
DfPAcC7XExbuidMlKHpMnd58aosBxJBl9Z4jeNzpLoULmwakuynotU0tJwtDiFFZKR8ueP+vDzEz
RmgqQLRLXWyRucVllSRGUIVnP+zg8tci9+/JcjBbyCJTBpAX5mtSp9cOVZG2+DwhpMVTTyjOZ91V
kIi8P/XzIXSZ8MxCF2QnCPTpALkMu7HlUAM/lIgaBRY+W/RVQbnXp8Ka26P4ES0Y0rZRb+sycIM/
HpoiHXe5A5RI5rOUxge6Mww55+aJZpkt7aqKeAtV3d3WSfY1qY2fgzSV3ftvO6Mil2+L0YA72wNA
IOYqWKR3sdKq9jSr08thNH6mUIFnZUNdnkIzVWAw+PioUEKgweDWtiI92cocltgfJwbIl+EuwnyF
wAhh8nIZ2rJ1o6jRkQer2FubTVzTCQz1wfuv+gZocznMAiGabIgnccYwpVtQqbJFsREcHXei1LVn
oWTpUzI41ecshQer4yzjkbGITZpE4WNR2Qj/2rF8GsvYWUnBFrqgeQdwknI1UnTWua+WH6GtfW1q
IxXXTN2We/6z9MHEEgcaXljcp/bk7hIkSV4UZdU2D9oUQHca/lL0ckCLHMeeFvTBSvL51mQBe8/n
HCxPDIkWC6MqXX8KumGWuBj9IUGSsvPnOFdJR7yQxo6SS063wMbpf8Igdp8Ks7c94kTO/AHTHdOp
003jOv0fH4zkb69VIO5cl8PrcqlIP9BtKkyUgTqj3wCXZl6BFG9lV7zi+4ttQeY4ByskBpBMFhdK
mKFuHKICHYGSxZ+UclJ+6ZFejLuo1FIVjjyGUCGlZC9ojSnHVDdvD4Ya06upCI3Y3ehm7T67lHtf
FNgiwquLiA4p8aBiwuUPYgVteutxMRpgYtC3gFZbi3NcC31h54kTn40xcR6nifKcMibBI6c7TgoT
BBlDKPUHGrBGt9ZIwBCOXXZrqvjwJrZZ72WpFgfVRsNstVWMLWZE08ABosLKRn9rVYE54/pBNQ07
xqUF9iiAukJ9cE7FiAWxkmb0gEr1EqP4WvkeDH73Ixwq86sM0gaL7obY3appQwAsVc1eGYh1LQmO
A170Z1T1eQ9y4EKkomwF3CWuRFdT3CpmPLinJkFKaeV97gWmQrck6YYra3gh1vhnLIK4V6QW289l
IBEptGR328k/FaqT3SQ6fsSFWfdbdBT2rmwxK44l/RaqcJwOdWBlhzb1gyd4Az2KZds5GAIX1UHD
ikvtUAnWeRjeZqARH8oWO9mUCOZzVzoNtrS9CiNC5ZcDJ965oqXZY5Clp/cP1utghVKZ4cDuguhO
dXZxrhZdKFXsU5JzAnni2IvQudWk/Pb+IPMSvtyRM9GLWFPAO4dauljipulrg9KryTkcaPIXBpnl
gXu2XqU541qYfX0pQv6hLMIy4BCAhHt5yOhxlI9K4CfnQgvtTdmquqfEeXVfZbLZqeyNo0JMdS+L
qvIUY1BvhT90QIotzSQ5vnbBlNlPSC21nZPZtSeCONjVhotPMOWxj4E6rWro58B/MTvg/dDTaLOG
Z8DS1AToNg2KfIrPhI02hGc/Sr9k+LjpG7fv+mSmm5RPcCuKs9VyFW9UN0lvuqoeIMiYY4u4xyz2
xSDD+94f/U9WL3xaB1lx9oFzZAABtabk1IW++9JnRfKgDJxDm2kEtNjlehF+QFehIt1PSnyp9Nbw
72PXLzN6nzV43gR1HX0D38xCyJcRy6QBdNeYY9tzs2jYCn7i1knyrCHd7rKPlemUNLHDnbba2s1A
bwC31tFNsXk1BcYD/d9zLW2/qmVAk6koxZNr5Zx6azoJwTj/IY3OgfjlAqhx20q5FuOzlWsh3XKz
yitApb73iQx3jP2nLPyZPAcpHjcokJeZVn45njK7sWmmEiP8sW3PKDFkdXBG2ppm5e70cRhWEvE3
An9KmnMBEGUFJ9CSvS4HRUyFFjc4d9Q6wM3ouOewFeOnru/Ccico+D8g6Ef4m6WpAuVHjfDu6fLU
X7P/WziFzoehC7iNqQllfSoM7mJj84u4Z5dKdwZYqW5yUzU/Sad390Vf3NqIh26JP6xnZAPqRjrB
32UId5u2GcVebavqZtKsYKeObDV30HpiZlkfgEXpbdhPf5H1rDUCujqGIDhyPcBGIDfTrGWzEAdi
+ZDGDR4IGdEjzb1kMm367N8R8R9ZrD0VP/OPTfXzZ/Pwrfiv+f/6t6SXd4SFzf9c/iMN7v/9y963
5tvFP+xycv3xpf1ZjR9+1iBd//Nf/FDwU87/5f/rv/zXz9df+TQWP//7P/6WLdxafg0YMv/dDm0W
6r9jnvbzx8/qW/Pzx78+NvxR/0v++tdD9Hcl85/s/uXv/GOrptnGfwIHIrUg1Jup9HyNf3urGeI/
uXNmLxYqJGwaksZ/e6tp6n/OuSy1I+Bq/sdcuKxl24T//R8a/wZPUSz24OS/Ulf+xFltkSjyA8Sf
LEfYN6h+7ddb/jcwZuaHZW6RJw9qHW01p9kFibLpVHDBTN8E7qffZuv5n7P8d9+0xSX7z2h4G82u
cZz06nxk/TbaFI2aMsZd8iCV7li1BuZZK3DO1QgUZjT2oC2QXZIBLw6hoStLqHKZ+WD4qr4Ns55u
KVG61oDmata4UylgzExlzjtcHi7fI3OE0llO2jwUVkoT09Yyd2WVtYe+LcJdOQHKOqVmrgXIc7z+
2/0I3gSGwoAAgnMtc0lXaqI8KiQyp4eaGOhe8/NfhRhTL8FfB0vyfiSMoP05mt3YGyc2IWE8JvJ5
Z692fprf7+pJWH4GmBklMHcxyzQM7xVqutVDk0fOXk50Z/WNSvuiJCI4+n0T7NxUN/dmZPgeckGq
cRm9cHqnk16pdtrNMCTJbkyN5E5Ys3I/It6gNV2BBUj3ReYmTY9lj7a/bJ2DlsEI20S22d3ZFI8+
+LQ6Cik8y4YIwbHvVUzKXt5fpsvj/J+ZJlKbVbRsjCVPL3ViQif09Q+EuNXesPqzhLK0YQeDUAZN
sI9xqXppJfr4zBfhI4JiqIsdoLcPr8rT8OHaCX38BOdefgFtH599PDM8fHEpD+D3evP+8y5ueh6X
XIR8kmU/W40srVCzfMTNgRPmAWcK+9ALOhINXFjg0r2LeSjFw/fHu95kCO1IKDmauIApuV4ufytF
DzQlZvSgRtF2yqMNzi3e+0MsXERJqmYx329jLLaY0dj9iPl39FDv6HPabaw9rqFesFO2rIuNtjV2
Or1GpYeJzsrbXc/mbA8DJZCyCH8t46ZCVexgmKzoIWr2Ygrvo5zqjTPejeYaL+u1RnG5jxiKmh3H
OUETueTlROpNmFTJqEcPzd4+RB/iT+5Tfm/fst61L/F9tlEP+f3wpB/EvtijbvzpPrgvj8WjvNGf
aEBjtlvrV99t/KdoZfbn/fvecy32dwJ1MCpRKjwY/d2IJWuR2zulauhQOu3jSGxCOOI0cHr/k1+t
KiT/yM2wsOZcwZ57UVk3J6XU/TYaHiDi/TKT8WAhfPrTb/s6BrkFNDX2jDEfsb9dQFpbF2pupMMD
7vUbjR5ZFq3VO/N5SH6+/zJLQBiAc36b/xuJC/z3keI4hEldMZKxmTx6Yh9j729rW23rp7U4/+pj
MRKhJ/pBbnIU6guQK0ALn9o+I8VUhQyfpvfY1Wvjt246R7SsSOd2OmIF7bu6AF7HRLE0w50o4xfx
rplOht8hxHhwU4AjiMQItHYifHDcj3VKH79y5VpfG28ZOCiN4XYa42HpTUta+dBN+T7QftmNfxPQ
EENPVgZ8azESmJkkFoRb/HH5+VS9E0Npy+FB68Phpudrb0XqTCvL8erTuRRgWYozhREIxV0cpEEq
27S36vJRdCXFYlQEtD1zkXqge8cBHLccGd5ghLOSGV7N5uuwRH6vtGB1qXyfEPiZQ1yWj4obvahK
sm98znFR70pd/oU94CagHe77++GNN4XPixXWXKiBarfYDqVQNDy3eNMSkQm40A1FuX1t4W+nVltf
z15a63+p+7Ilt3Fl2185P8AdnIdXkpJKVS6pZpfrheGRBAgSnEHy68+Ceu+2BOmK17ufTne7HR2O
riSmBDJz5VrlbRtsr1s9c+WIb4GiQVMXEH7ILCr+tSBN0AHKN+2IncTo3F4lzcaDDgityu/XLakQ
e5w/2bkDrgQDlyz+VpbS56yxM2u27u17bW/fil1+ixyG+ZLgssoiY4MW6ZXthT1U65yF5VRfo3+Z
lkYNO0AvpZz7I6c2cmsyg9axIOvjRrg2YwfJ2wlhXVvYQBzo/405maMB+zHqPOozNBgEscZUs+5T
X4+oeACX0IaJ6Q5VpdysESX9HV/9f0QMh7EdGVNW0CWg0SPVwdidr30YydOf/nzZJSf/wiEHTkdZ
NtOrOovo4OetRdKvej674E1Ed/F1K0rAjc2BOjce7PgF9uqzjjyJliFmwdNdCWqodVm3H5zl7IZO
xFpft6T6LViCFTzAETzCr3jKJcpR4y/mbCY7dBGR+ww4pHjIrKVUnXqu4PWBGLbACGLK3olDKv9o
x6XGJJGIU7nPNAt0dplvvcxDZXwjGbTpa519XB+U6q9gTtJrgkoPuxvkV3LQR+bsZqDZDLLKPVLb
wKdke1FYIfIl8dSaz6IyII61cJwvDBBh6mG5EJfjhXZqsaqzuab10O4ti0F10BBbJ511CJt6d/Xg
LezBs92B4eGdiTqtBUInZM5OjbWcQ1shadp9B3dsW2IKqQ0u6cC5uz6NZ3sDlw1AWg7gfvgHV/ep
nSSvAL202nbfM35H+rtCDzb/zIJymkAyR3Mo5rT72gO4TN/7Zb7gfC7MlexiwDY2kbjCbJ2OoeKD
Zw5p1+49PN40/dZstxpZIj5Qa5kywXJsRaVlKIx2ToIcVuzXau/p4fw555HWhsEjActZyH5C6Igv
FZDP3LhiVHmbgsFq4sjNt3vgdNFXpxmrBDUuYNiW7osLxwlnF6RJQJbiX+qt2AZa3fpyv3EI0boj
f7ATTUCeLQsFyKG0zqhDMfy4vjPU+1/OKApcAdw1Xh3moaZ2dISz1GAgEJqbvT9FJjRDdha9acGp
kUJsMGoX5SQvmQP4AbQakmEZnAmn28SdEwDyHKfBAjo31UM6h8Haupvv8vt0M2/yrXUb3M4f2g8B
4PpP/vn6WC+ds2PjivOwmwJNFQOM62jitPgDaFbj6xYurSCQb4BYSLLh4Cz/lHAxDAUs4D6JMwfs
MiBXtVKHwHPMu2QqP3hJFpzwhUPhSBeFRgCQxiD9pexPJPR8c7A0sR8NI2bz8AA4FfT22tiA3thg
CqQO7XWTf4x6vnJ5EArhoGNke33k5+ffQZ4dWRmQGIEvSm3UQmfIMEFpfd4bRhl5UDDpxq0TLGzW
S0PFjYOmQMDBQGF59lpt/JFg6qe9YYZQYwyMyLZC87v/Pu5EWH8b3prXcqmGcH7lYGRHNpVd0xo5
6G9EipGhv6YB00GBxtgSiQ9nCaskN/9xdI9UM1pLkF7BSxWbR60M1jNBRrMy5n0BRwNprTos/Nj8
4X0M0M0q4vaT9TovUZudn4lTm3Jdj85/AmqTNNenGWIdwEOPn6tuidj5EOdeG5ZyvVkGqvIMkJO9
hVSRdVffj6G2GiLEi3faVovJdgzJZhIh4SHZNpviV7YJXvxy4WguDVS5Atu2ShEkjPM+yMitOd4A
mLoQmh4e2GcDlSkSCTVDv4NyEGfTy3t0YM/76VZHx/eGv2U/hmabcYCrQ7Fhz/7zzlhpj/r3pA+1
R+2R7pq3/KWOgxWEIO/6hWfFWarjsJ/QYgqMH8CqZ5zWM7KwXu0U+j5/Q9YBqblqJal4ni0t9L4s
hXQXzyaE1P62pixzXoEzG/QosPZr+OFYW6feBC2AfaGd4g4LAayYbjhZJwuBiErVhDcBdvCRXWVh
rcy3e0vAbvGLPDnrbG3H+dZ98O6yZ/Ipu5vrUP88LhzVcz8vbQbozsDTFx3jymsHuPFsSjXY1H/Z
3qd8uCm2zHrGZW0tGFLBN4fRAQUOtCZ2lezOOD2ffe1w3FrutB/fuzX56r3M34M7/pSnIbnTX6cm
RvMC2M5c4N3flzjRLx0Z2Z6Fkg3SIKB1PbXtaEkQkCmZ9rPphqMWmfPSq/EsoS8X79iEsniezSoP
YLRpr986MciA19Ov6lP5ydy0t+WWbu1NflPbK2tX0i2BsOTCo3VpgMoDfxJZYRZNNu/ZzLSwGrV1
3bMl5r2LRsCMKx/HyHqoYgc+AwNpCe2BvWbjOECjua0X3jWX7l7JJP0fC8owtAIUDRWD32mbt5nk
d2zybupCv7l+w1+4B5EpAssOXjfIMqpc3oT0YCKRbrwPdsG07sXnplyh5eC6Fbngig+V0GRcgwiH
gERX9vvs15TTKZl3aWrvpnTd01dwcD9O86dAs1fXbZ0/RuVrCZgs1ArBLKXGXf5MJ4MGpbMzaQAW
3ex1DLY6uQuSBAVKiFp3ZTwPSymHC34S6B8gEyRbsoVSlrJa9ZR3Da37HqQkxk01z9sJahKJr/3q
te3kdauic1esLNdD820w/RjsNIh0log9zxcTJTSAcqHvAJzpWfujm1mAD+b6uEOT7XRnTt4auf86
InX70vraUtlCVsVPV1WqDaCQIjUHZDlMuRkrkMJoYjTTfYJQNBw7e8XBrtKxcuuzZJMhXzUlFPRx
2dZPn4amh1DGEvz57JCgogPEJYCMuA7RWKxEHslAUQ5N7WBHah9n0K5QOXHqdG3nKVkoCF80BfyL
D9w7YHgqBZNV1qMgeKzvEmd2VoyB81JvE2jX8zb/0y2MSPvQvumhqA4GPOW4sLHTSZ/q017MUBtH
JWjMfpLxFfzFn/RigFrkPusWSgxnp0aalHG+RPegQqa4bLu2zAZAgmnf1uDRccqbMTBiYlsPyKBE
k9ltp3bezGJJlEceixPHILP+sktRZrbQhq+sH+SWPDYGotkPZm1GkzYMdwFL5tWYZWZIqb4DKYax
HdyJr697iQubF5aRdkDzgJSYUsERqHgB4MjqFpbzDSfejQMFMs1AWJ462TcUdlYp1dcDuEMdczMk
vhG6ADBf/4gLo8ec4voIsG9A4aCuc9uMU+bVzT6fNR20O4Wdr1gbVABqBu0PSFhCa7KrjIfBaJay
EooKKfYwZIJkXysIcsEzjChTeQYMmd7nrG/2jaORLAxcjW24lwd7x+PlvQFU6J0XZDM0maYiqgDx
DUU3owsxMJC08ALI/U0ZoIMABs8NJE2gLmBDVBK0s4TTNJrRerfNG3cMvaqoN9en7ezulZ8uXRyY
y02ZFj/9dPBCzFnDkmZPRNCvgKQi8ai5wcKJUAFvhxlC4g5hL4oMsKLMkF1X81gGyBBRGuCZ1BnV
ynX69zynxt3gQ9zdnufHtGRNJKjlr6jf1H9Yo5VrBAZhAGSBZcJvylNtJiUYSxO93btD1W/nhpXr
UfhsYTrPjz4SovIQoGlcJirVcQaALPgg89q3rWuv0HtYfBVJGUTuNInnnOU9WGl6cuMPTOx4bbOn
66t56RDgHALMCLcjiwKnq9nYou56YF73gtr2xi1rNJ7xwdpUKMYZlaBrdwBCVLO1KbpuWP5gxffA
ncv+EZjGaivbyNcSsDTlwt3lHSo4fWDVG7MVfZRg30ca1a2bJg++/6FNdEWA0wSoU1yYLs7f6WAL
VLWMzEstnLpvmnZPRBKh7TE22JtI/4xxGydcsaWMbxRlofVVYu4D6Nnmvn0XzO0d95aK/GfTeDAj
K40gQAIjubJJ+Zz6Rg/VkL3thO7PFNnGKTTu+8/XJ+7s9lWsKLsEHN5dp1O8moZ6vOHci8hwm6Xz
QnB9thdhJYBHBD4EhChIoZ4uD2KjPNFnEGeIZu3ON5N1OzY4+SuDP3RL+iJnjzUkLYF+R8iJVh4b
t9+pLa2bmM68ESN6R0uDw1agJ7K212ft7GhLG2AhR0EWCEZAIk9tGGDaaztM3D6zgylM2vw1h/q1
D0zJbLdRYnCQ0U3mtmzS+Lrh8+v11LIKL0FyqDfmoNYRH6HDpefkBu+kSJu/NwV54roHLoc2Nl1t
1QFz2+sxOkwW6Lbl/J0cb/kFAD8D8SNpWNUXDW53P0/HytgHHlt7WrrKgs8T2uP74rFLrYWb/Pz9
L61JLy1pT9Buq6xmg8cptGJqY89GIxaeu6koW7WZGYuOvtnje8LM94w/O2j5Floezj2okzhbeNRc
2lJ4wIEqA2Un46AQfJz2KwuD5xTsXXuIPcdt+2EVJPTaH3q7RMtxaV8Bp4EXFBwW2jCVZ9ucBz5t
msbYW88UIpLNR03u+A+WPNX2HhCf63vp0qgAlTUQz+AWRmnydBMT3ZjaPDesPbgvn7xZvwMt433X
FO9N7i2clwteBtRtv00pqzhSMpJgNC3Uaswn0IKs+26EcvkSwfWlrSmDFoCU8ZLBHJ6OqC7AygC5
RHhm0CRE6L9+TwYQEnR2/2bl4qaGhNzCHJ6nZBCb4pWnY/pkM7gan0LZtwfBSd3tdTCOvrPJ6MKh
gfCfZWZTlBZFs4U7/Mn03Ft5uc1XooSOfDZ8AnkQDxMdV1VCinjmpL6foONwX+Xtd1CHkg1x2uHz
9QU/T/6BNg3gDh2XygGWqKw4CEJNI+lYh1sScuq2X36pg65a8Q66kmkDl2zjKXo3oJU3zPROXzGv
GlZTPffgoQF/Rg/KurDoQabFWWCur3/c+dpJhj9cEyCgwqvBVUr+Da4HURUMr6XBR6NFRz9REAHF
gzPOK8vVIGRKq4Vw8ACAPXVlyKZJBUMANQFpVzsIgsyEApzEu6LTxvtI/T77IfKOPU8CHOghMvHi
YyysgEfzXBRfeE8sN+yoliMtjPrN81j7ZOdrdtmGHGjSJpxAuvWaM6p9VLVuFAh7POCCtSkgHxYx
5ioU2CRBmCam+UizTgc0MjPnW0E759GuTK2NGkgF+yC9YBkFU1eevPhgO8EPHs0ZfKuu0+5KrUI6
0zBI/gXZ84mGua95HzY1xWNuTDmIp6pefJtaF5XdoaDFi460NvC6zB3eAB4pvgnRN0NY1kW6HwXK
GQsnQvUqKMkCUIELWEpto19AeR3pVdoCOeLWe7juOB1XkwmWpqyLoFR3fcOoPkU1pBx2oemitWoY
6n0d1Gpo+mL7IBkXhiM/93iLqFaUI1Miz8OHElYcHRhasFbwli/c6eqMIUGA3B3uOLQegTxUTRWC
jsXoSoMOe1bQXZqB3pYEFKTDUDUpcmTXrk+bOiCUWoF0xCmD5gDo2VSeAVoCwlaxYdiTDJmdSa/a
qPWB979u5ewiQ3oVCRbEV+gQBC2LMm2D646DoRGANLJh1bQiC4fOe+pqAbpBK5yGGeVIv4xADvWH
uwJxFgyD3B4srLKxVQkEfOGOHa8LBJe2G/KmDL2ahIO/MDx17x2sAAyA9AamE9fn6UWDeA4gNqtE
kkMbYrPf+wYJORA81yfxfKkwliMryg6nJEHfncsRplIGCr0g+Yzaw5I0ktoHjPIwrMgQEZYQQqk5
5N6ZhZ75FHFil8SMevuaz2HX/UQdN8rnCqoh9k0VCPiuOcONNYWWNY74E3FTaUtH4Xzb4O2D6jHK
b/gulItO53UqGIQD7CR7GDUWlYELjt4qnnNApMwuShx7XXeP6D9cOBJnVw+aXyCEC/JrIPXB1Gie
WrUh1jGhdEQeIC3uBGsy3jrgUrK3xec/XU9cbUg9SFS4TPAq62kXTWuYpUYemNFpax0S72HhmEup
v7P8CiIshD9SiQo5XAlwPB1O6jKPMDQT7tHnOoZ2bhpA+YhpPchmUwF2YNxbNtI77dd2QsRCeLUE
rFM3Lr7gUPjAi09HBkyVcC0FqaFganT7AdBrMDYVAszaBV94VC5ZUXwMxPyAb+Z6tx8DdGQXAPh7
6MhZ2BuXjDi2pPEEBSIe5MreGAWaLkfkcPdW6uLazPWyetWgP72+vjXUO0DOGC5LkAuCLhjN+IoZ
D48en4OPGIfQK9doPm+gi6I1Mfrzybpu63rBgZ0NC08s0J/hyQOqC1nVOd0jVmVTp7SMep+6A1zz
r9p5vT4guZeVexMGgFbGRpBEMspJxtvc5fqATmfmpWFA8I5BiSh7+2dGlJ0+NiV2ACjU9wRN+LT+
LObn2lsiSrg8Vb9HoiwNtMkbkFbiBWDwD3C2hWSewuvDUL0e3hgnc6XcWUWduSA2t+o9iFrHbdGG
Ng4qRZU6TLrVH8rJIxGjWJPjPcKwQOTVZwBZ1fvCepFKCFzcIYGxcGxUl6oaUVydUUG5gMrlr75j
PPO2tsENjwh9wczS2iguQErBdGhJAhXM8M0C4JAshQhL21iO82iyLIL+VYj21XuoUYZa8eA5L4b/
6/ryL9lQziKaugtCGWykE/DA/lereHP6hYz3kg25BY/GQbg7e/OALUYLtJoZgGZBCHKxHL2wHCrg
VMwtbasAIxl8gob5LKztJTr4M0d5untV+B5rMYiqNuu9Z9Cb2hNoS9gLEyzH1bfrq3JxB+P2lAKu
6A9VoZ56Bwosp8GxR2ix8lGrccSHN1krL3hK/pD49a8jeWRLOS0+QftlyWUo0wRR730yhle3yOLr
A7q4BY6MKGel0XTChCn9GNgtmXWj+1pk/DfhH3oDfk+bcmA6kQdNe7BiZlEFqutWM0OYjvryz7c0
AJQobyARiWK5pYzH1cwmaDUdzt+tIhvKDoiXQ0gtXZ+1C74ZySSgiRDQSg5g5R6r+5YmVdPWeytA
xRjBNSiiIVoXCgtV1chfCjcvLBLM4UUOTBySEmclODD1oR4vsL3rL+ChCnMrh/rK+vqYzpKqh6D2
yIq630aHMSSD6j0EEWXksqse8kc6hToEkYew/j7fZ4/mUuB5cWhgA5IvKVQ01G7kvCOmZmY91itg
cZKIn24/xDYrF9LTF80c5R+U69rzkSFHJQIPD/p1BNaLabu8/3F9Ai84oZMch3Jhm7aRd44GGzRh
EEN+bIzXtgOvdcEWXgaXV+poNMpxgmK0GLoW7k6A2MBEOS+c/fG+EeY7Z2lscR9VvH6DgvSTA1UZ
FtDbwbM2g5kuXLRLI1buKI/nSKsK6aFoB01QM7Y6dK/r5sZf1M8+C0gPu/NozMpdZfg5N9CiUu/b
DJR/cZmE3Uv75N3krwmLrCJGHYwXEV8nf0hdKd3w8bKqmtO5obEcvMrwkJTFHUvCYXq8vnHOYzPF
hPpi7SE/grxFvQfZQfDez6HxLa/DvEPPWRyk68JZ2EAL66bqv6eGwacAUIi9NTpxPt2bJAe8tFx3
2n/luX6vmgq9JE4O70lgiZj1yia3dT6sjfzt+vwtHO5APkCOnjFF0adNe1ghiFU6/R3ER7b6korK
hZv/ZBso3jHRWtPmFtZIL8TGGJpwdtOV2YtQy3eNkW6uD+niBXM0b3IFj4ZkVA3RHDlvA0jLxzwB
BnhTzTwO7FfoUkEfIQFsaCmmWdoWilsZ5v8YBY4dbmWfiVd//Dy3C80Watn3rwOFmpnkFJL12NOx
Qfi2LPsOz/Ou5Ovc0UOkokMXIGcvgOZtx3f9/Pn6bF62CCk/xNH4pe53jjpdXbAZ92cVxAmln6py
isoS/JGO/wRy66julsBGZ8Dxv0b526ZyG3QpCYSbIZYubS0S1jtYgWPfGkBLTtacg3jB3BoBZDhu
rcUm1rN1RLcnkIkgwUXlCakl5bLLuOey1tScXVd9sRi0jtCVC1q+GNj61R9OrGJJGWQQUN8WReru
Gv0hqfWt1WKAFKFqR1476GigvLC+blElhIcvPh2cctityRWukcCkvYnN2/bNnCPUzEawqLQhgCSh
d5OuiggVmTfndnKffLQN3ZF4qZ5xVuE7fAYAPGihgSQQeMFON3GtlTMbZnwGeWu/il9N3Gzbp+Y5
ffSeqhX72m/7Z/4A4yihxYvl74sLfGRcuS+mUcyJa8K4ey+QMgd/iBFaNIIOyXDXxsXDuGGvvAzH
n0v0Iee7Ws6+xN5KgU8TCKbTYedWYfmQsHJ3YxMPQxhk8dTFjbYi3SrpQic2792FLXbmdxWLyr2v
swlyhBwW6yl4NMsXY4bIfDrETfI2Q1Dl+u46u0lOjanlRj0oszpr5X5GFxgYLH2vjsdAX3DuS1aU
5WPaXCZNjiHxFrLxYNlE6Y4b368P5cznKUNRnIAAMtkqXLlBs2Jjgh24L4MbqxlXkCmM3boJodK3
gOG7uC2BOMfGAOkLaqenm8Ov5wZ1scTZMT8JCzZGTh5r7DZbavK6PH+/7SgugDBmDvPsOzuSou3J
2lX6xqwXAoalschvOLqABWez0fIAPpS/sKKPQc8a+miwKp0Fh3b+sD0s1O/RyC85sjQnusVb1Mt2
kHTQH4Pv3XOph+STuWXf+u8C0pGhX4T90qt2aQ6Vux4KEqPeoA6+K9tV1ogQEgsQ8Hi9vgeXjCje
wqqNlIIo3NnZWrDyCVnT4mdLzdV1K/8Pp/R7BhUXoemA4UDow9m15Wqw91oVBV/9H4h83M+aHvdk
7VYLJ/j67jB1xfvzFghuhALOruYbK7hjUF1BwwGIBq+PbMmM4ijmqbIzlmKRnLSKwEAJFPB7OcZm
sMSte/bcPNmDZ7UuHW1Y1JqwUOC1JGkIfyQbwzfgLNG1KOPRPxuW4ic6XdN57mP2Ovt74tq3Vf0N
0X8kGiu+bug8UAaKycd7D3y06Bs668wu7NIr23Z0diP69+gQFU8jOMpC8iMYYjd8ZpulTjrpek4K
HNKg7N9HPwgK3Wq7lz0BRt6gNrwLLEi9gP4XZ/f6mC6cKViQdULcwKBcVDZ7AKw4lLFgQc/qBBk7
1q4nDlI+L3eWrt4FU+obRyvcwc7QZLQrXBqV9YqaTWSRX/9oPCrOwYcQD6mBYdnpJg9z6Ny6bRUV
3tIOXxqLch2aFLgma8BYPE9ENgoPOvnKh6UGmcsbDkAXlHRlo6GaznKDuQDlue7sjOdiJzn7wRSB
aN6OHegqV2FTh9DwBVXOfzOHv60qfpbPk87BcuzsuIQmvXTOu7tEw3fp3Y1999uGsu9kA9TsQWFi
B6TaJwfqxqvy2dtlcfPM1n7cxsMv+tXZWFGxNr/pXRh84d/4zT8apopytRPAK4x6cnaT0SM+DWKE
poy/Xjdy+QT/PU5Vbo0bdZKXCcYptLcpg3L4lz/7+Q6Oro8YFJBnSdyv0mRDvCLpSFr3Dy2dWYxm
wZ/aqC/1GZ6tlnQOEncILjjAEM+gKD4AgwZrjeEh10p9jP0x0T6ssXRfWhT69rZZ1hRK0X3zmbIC
6dDC7lvEiGMq3rK+r6MZWOYiJMIAwHxipvgw3MoZIwAxUhZW6Gn9bFUEwkgjUtZTWIBmqwwLre00
9NzX3cJLVo0A5FiA9zU9HCrAP1RKj6C3qi6FntRDBoXDl6Gsh5A2dYF8ppdFJYS/JZnnwolSX88H
m6APwa0hdXPUC95ifcHrwOoe4NGHn4agIgIOloSlAPWkA22mL7k+vI6Ws72+O1Q3BbuSaFrqJ0DI
BvScp49BmHSMWtfFAw+M/I7zuYqqjkGSJyHZwhvmwrTKGcUeBDcj4jnlcTExICrF7IiHxAfnaJYM
PzUcKeg2vXTWfJ/0bPjDa1+O7dig4oKpAxre2vLEA6on2Uow7SUoXBGaE5qx2jb5w2AE1jAoMJxK
DSQddEenM2n4lUtTfRQPQZKZUT419MlNxBtnXvKjbYYl1hL1qSbNgeEI+GzYA4ZCccG4XkyXpaV4
cDzwAllT38UpaOCigudJrPHaX1i9s0cvmugApANOFZg2FIdUsFnqOG2Vab71wLxfxEqfHDB45pV9
k+t4uSVmPDr+nSmKe1pXn2zoBF3fp2fnAxg6lL3AIQKECpif5T4+ClqCxnc0ij67B2uiH6PdpttJ
T7tIlN1bUFmQAK0yL6TVEgfTWaMDRn1iVy7DkV2RuIJNo4VRU+PzONnrzLHuhGaiI7UKZ96FLcC4
TZtsqTAAgh0ttOKUC75BvSGg6wXSB6BYIIoEBlUVJdMwX9fI7LkPTq77MbecMhTttFQYu2gFmwYJ
SxuP18NMHI3UwOo2skntASo/9aYsLIjK5OjguL6OZ9R+klYXNT/0goJ124FG5umEej63et5r5HEc
od5oFr5Po0Qk+h76diUP66J0v5a0RWsDIxzKe4x1kPGrvLJ6ScGR+Qj5x3FDp26btjxfz6le385U
o39dAX/Etn7gIm/5r+6UWv1Al/6bd/3/HCc7vODfnIGS8v3fVO67rwWo3NfNz/J79j8PCDHOWdjx
f/7Fwq5B1eNfUOeSZFBS7u3gy/+iYUcgYP9L1hEQBOnQ9Dtgbv/Nw655/wI/FmgO0bDkIakHcam/
idg10/uXVDtHJxNiDPyOTN9/iOnl16S8BKf9X0T1//7vY270Q/vP77hIYn0RDAEUe9jPAGsor8eO
jkZHADe8F6RP1jWeJ3edoIDIDjieeSOG+37sxMowoAgLqq35ti95uTL1nMWi8euQOtUYI9YB4Y2d
6WvNtUnYz6y4rV29DseM9C+kcLWYlvNbM/av9US+Cjr2L1AgsTe6g6BP09CscLQYF4alFO4wLPgB
3NNoo3SlNJfaTSkgMcZxFsZ7Vs3+FvyH+keFhA0osrTN4UN1RBtpS7IH2yUTAl2+1Nem0CzjE/AF
NpRX4IoQ5YIs+/QAu8QNqFUZ+v2cDet3v57KB/TOU34z5Nqq9JtxbYyJnkErx0zfjYRmVTT4SfdZ
nw3+SEXJgfVyJ1uEHQ/mmyIHiDoE4Wj53kOf+Tsoeoo9tfL+VlitB5FO3aHb0RJAb2Qz3aL1wP7U
NDXnIePQAAm7no5tWLcMDMQmCyCp1GnUgxNeSo0oabPDuOGF0WQHrmNJvqY8X5o66yejbsb7wgms
J5Z29QyxsEDrQ2639S+DZCBcGRgTa7g+gI5Gkdi3o4NmfrMOQgOoJCDQpoJ+gYqmNSxcEUocKL8O
5wnHEbyOEDoAs/3pqtCc0IAJw7yn4G75WrKMMfSG5RCYqSf7C9qOnGmVN1a6p2k13rIBtHWRbaL8
iugXmuwawmI4X5EnC8CV01tFfpcHGTfsEvQp4nGrhlAtaQM3b1px3xD60cnS1+Avo2Nl+uvktMOf
oC8O4/9L4hOe6viWHhInRZ97Pd/rCD6iphF4DEGqKdSd7Dmv6+4Wz4r5p5GZ2iqbdWBNC6Y166Lq
ipeC8ZRELmRpXMzFQMNZn5IhBgseeJgLS9tY3TzghVrWaCAJPLpzwQUaW8bUgaK59B8LaGKVEegV
v04OBwHGmE0ATbYGsZ/t0S8+vKL5IA4qN6uMgLYeXZpSz65sYgHl7jwEuJ6acesJGM7d+gc2Xh7j
GmZLD6gL+xduA64XDXB47qOCdDpHzSxMTrNRv8f9272b+WRLLezSafCxlhZpnLTrBOUzu6WVG3lz
7z27WV2AdgMSXUEsXsrIaij7seDR5MY8XTpw3mN3oOMfwSm6wk4/q23bLhdVMN2XFaiZtWQ27/PJ
LeLEtPptIfQ50jQhtjMfxNs8c4jJUce7mVhevC98iXRcypfIFhGwGwGPDJCV8sQ0IEpKy0rToWXE
UcNMmJOCA8DCItHWhrA1XnprmnIKaQ+uTx+I4hoz5C0mMB8dXq1yF2cp7KfRja9/2elTH2U3bG08
/8AnBZgn0NKKx+0s1kH9LBkevbz8WpmYJt/J8ggc5nhtjuZCRKi05x3MgbBT8h8feNBV6gyt95sU
muPDY2HW77gF9E3T3Ge0AQ96OeQxrQMSZwAz6b1d3Vj6ex18Q6oLxThrBk1M00KlUPOXkD+qH5GM
N8inIsUVyP4k9f2vjQ5U4ISrP7ajVX+xR5atC9qUN9dn+ux+RfoADxeQTiDMwdtUBb5pmunkfZ0a
j5MOQs2hZdqqrQsQkiV4eU8DKs16YX1UXpKHLXi2PmghyqVA6zQkl/OPhZbkaIbvoNdYjezmAK+h
tuwh4TMG48Zry2otbL1deSbORub5uyHw7v3WpTceOvjQKjIk956f7wr83JAnAcANujXMUWInS0RP
ShAovw0ByEFCGcsB+iol6kSp3elNlrDHoDRElHeJHxF/REOC3ZJQZMRC4gBF/yrrnKccOvQRKEWd
Ty3eUUtxhOryD1+CveDjIQnyUbXJ1k7LcSx0iz0ahcE2TgryPjQiGrEf7wYHNc7CqeidU9goCkK9
ZmmNVK+lWlfCQuSzesukOntEZ0YTWlWrr0bdgmh7UdavSQ3WYVKiEQtkKSCe1QRImqxy7UOJeWnD
nvkGcIhio4J9C29msOwoTmvMDXssRy179KoGfVF4rMfVWHY3SW/xx5KWPE4zwOpLLSmjsv/Cne5L
i5Li2Ljdq2hn74GinfTencd5LTK2lKQ4P0+S4lTuZlQmwHVy2E9HQWWvIaWVeJQ8WmmfxWPiNY/C
mm+c0U3vDCpw9zR6v6O0C+6AIASsAPLUC95Tbsljt27iE9Aih1yJh+ACAcHpBeOTkmYWF+DmtxPU
9B39yU4nvkLYn2zbzjBC3ifZzq+96uG6M7m0NEDFICkkObsQC50aBmWAkxZzAsO1066tHtsjK3IS
QcInWyN3wxb2gqleYIeRgtIbzxDw9AKIc2pwYrTo7IbSRydgQGYkVGxrN3HCtC7cLenqKazaxlwV
PUtD2aAYNbNPNkIv57DXau121MVHTWm/npq6XDmDKCMbCdlYp9yORZVMH21WuLEzdm9uUxnr1LXS
BRaui3OGVyxSW1L211EfcgT9yQ3pyaPZ92Sl5dYcE0bfKUR5Q6Ow7ej6EskZOdsbLtjCkUeT16wy
Y/6oJ702M/pYZ94L2k+GTVX4GXrism+cBp94YC3hE89vV5Bt6jrI0BG/BeiyVQJTJyczy3Rwk1On
QXYjMd91mT4SaOwAyhvUEcTrQPzLnwJ/Fzh8RwTpPvGu3zTIPK7MsNUw89dn4XzS0UCKUEUHPE62
kso/PzqkZeoNmcbhQ4x29CObe2+mOTzOXWbEc8KXdHqUDBDuEMyAj1IEmlMRReGNcWoO3PZ5108d
eSy12WFRA2IgEEw5qamHzTg3P+zSeEDOej1rEiXKTHTPEiQe20hvs3kzEA3VHtO5GdLJeUVRl33F
dDtL7EGHrzjdGpIcH52YktIQ5MvKowvxQFETMVMg0AtrP4zG/NoNIttmAUO9okRGvghtxpkV9qgo
UoR7JF9xD2ctNlxqPQtn6HdGwNh3H8UXZOwMCBHlrdvbsdmW1n0JQOKn1NWmx5I55vv1FT1Qcitf
j3YEH4uJdAtqPsqSen7CEYKU6SMrpzlMar9eMRQzbspgNiPSG1aMCMOMip6YcZrnm2QS1t3UTtO7
mxjBzSRMG6wu+U1Tj6gg9jSLdaNDJwVKO+7/cnZeu3Ez0ZZ+IgLM4ZadWy2xJWffEI7MmSyGp5+P
mgHGzdYR8R9AgG3IQJGsqh3XXiu0LFe1k/6szo5tkNpN0yjTJsKeOoPvb/XadNxCGPqGjPwPJWrp
bNQvNnLEH2AuLre6ngzbKkX2NM/bx7FOaPImQ3nsq8zeV7mZbsbWUU8qoooHuyMxWvk2d3eeyQak
hOBoYthYNuZI85/TjnqpHFjDJF3HMuhcNWvKbW5M0Qqc59WtLHeAPItWGFPuBO6LhNwJGqVQhix4
bqxq3OpGaZ3UvEBgDl+0rZl9csukaneNpEwfIKPSYBiNOo8h2I+hn0+PzDMW59RJgWbr5Q/Vyj51
CarR+NmP5jh88/ss3E1BtpObqj9UausffJWaky7YEtTzqhUnehd+gzuEoowUHv1Ti57Q7Uez5W6s
OVHSVWuQNJxqNb06U/j/qq7/Y9XujXABOzRX+GEioAW3NI6+VFL8ks3sGkVcLF9YRLXBQNKu5Z7e
tAw6hNYe9rJya2fyo1Eb2Yr/Ue49Ak/AC6L+BH6DEPf2ReUWBOYwGtkVZYqPUXmggS/5o2v9jHXE
CFtr11jJgzLtHCaZ63G4aJVz6IfusQz/Bmq0GWJnpYCyAH7O5pInoh0Jk9msSLNMx6YKPVT6Stl1
ClrtqNGTdpUxUvdTrANhQSP3gZFd+aOoqgyj0+SHvDWnjewjDyjb7bjThkRs+2KKf0s0vc5jJqGG
FBjQdQKWIuBK7P98VmZnQvbCiA3g56XlBO+gV0qiZ1cBnnM39shYRw5Ys/ev8V2WxGehwkw5jmXg
eJjDvn+ucSpDDYMcbXa1Q9Eckq4PNqmiNVt/7OyVpe79I8J8c3jNTITGXxdnIhSRKRe9E1+nKAu2
6gh2O/AhlI8sNd4kmry242+82v9fD0D3wkGqehzXwoySa5zap8gW2ACtfWgS5xjqyq7UwsfcLs+p
Vm5AzLiRdKxEfui10bVFdQ6G/fsfen67W0NGfX/2IlT5EWFbzoQHWdvCY1mn1zJBAbo0KHbpMfqT
hQiPqpkQI0Z26xLmG5tYGlbzvLeWp59Ol3MuIpIO3+6zUSMxXBlDfI10fTqYVl1/8MfKerS0/hxC
4wd3oKo99rrUARFROiCnY/+U5VJwyUUDQE5CVfo8JrVyDGRKE7kPjbxUjsGj08bRpVX8j+9/rvt0
AxYmCCxgN2Fgj1bG7fMWpelrGrW9azMxR8sOgg0XsbHN4YjbBGk+7RtL8gq7WJt1fsN4UrugcjNT
CFE80GYb/s+NsNK853zAWkFdcdz3ELEJW58+CaH+lu1g+tIqKGZrtaxtYifykWIwspVw+v7g8gTz
SUEOmR7fMupQq4H5CzGFV6dpXvKyVq8MYUI3lOf5yle+q3fDUINjJavjbeeRjsWdHOO4r8quYKmh
OMYW3BGSnWiPnVQ0D1bWPJXQdjyFotuWsEtCk7gNahB/9BGeuhF6wf+854oMWwKZhELu9QqO+efL
q71lTp02RlcNfVam5ZPmyTYT41m1p69R3RxrM88+yFkarwy2zDu6uJoKosUzOp4QD5z87Y5DqlBV
ltrEV8U3jINkMnbhqMLZvv929+aP3ZzLC5TFABO9ZjT/vB3YU39KtDy8xvUgTk4c9BvKj+VuMvUP
jTKuCDK8cYaw7Do9fsqwVJjm3/+zml6ZSc+cTnyVKudjmtfJfpwoq1JI6E/vv9e9qydNtmmtA2uE
PGfZmqjVqh8aaLKuold+Fy1D1Yqv1p+hDf6Vjq38G7jTmnDHWy/HonB+KvAeQehx+3JFFWVqH0O9
osSadDG15nMAM+8xNeU/77/bG3tGoZ8+K5wXJDDLkaewGMTU4Ju9KlLFvkxb82hGjGeoffkwgp5a
uQBvZEtzzZyzQYgygxUW11EpU59ak6p4U5hbj4aq1Hs7jKYnml4UPIyIYc1YHMPEmi407+xzRQvr
q9OV2zqqrFMd+uqxDoyJFkttBb+6th0OXTn81cIheQFQ0myyKYlWADtv7D+maj5khBAOu3K7GWoI
La7JiJ1X15a+LUUZP0uFfmktgs28lhoGMeC0fH9f3vxQICDonVOzpH66uLKjH5V521WqZyT5AQjL
uW0+Jt1fTVL/EFAd2xCe6NF39SxDAtlp3TiA47E46/6hyTM3McQne5IcbIy50X3lGPfdik25/yoY
EyoiM7DIYrB98VUyH5Im2LmCq1rI165zXppe1p4q1b7ocp299HkVroRX91ZszlO5DnNyQUV3cXbK
skGstvKDK4W02C2c3IZ+XekO73/5+9I1FAr/LLMsO+RE/H1hWsHVrPZq3W4TJz0Lw4k3NDG/mun0
dbLbQxZIl1offqIhstbFWX2AxZc1xijQIuEEV07HXurBDRmRI7skhfuuVPfCSR6l1Pma+WefSc/M
mdaUM+6NAmEJpx0qCWwXNZjbA9/7VaILrcD6VBpEWvBSZmP3VwlQCM+aL+9/7tdi461vmgs9rxIC
NG3u+nppq8VRpMrBVaviF1khCEtLCM/HPFMZ/NCKvT7G9V8yl+BhLkZ/U+TKfmh1Mz/qDaY4QZkQ
AkLduTRjIP+N29JETymVzNgt7epP2fjU2Lup+kx9oW8gNwwOkpVAc6jrQ/YgOWGYbH2II7dQH8a7
KFBhsRvS8TG2Q2evGmPypNppufdFZv7UpCrdtOXof4XozL/YbNKKqXlr77lR6EfQX4TVfBmu+FrV
OUkZRdcOVNTZzKY/4Nmqs69Ke02o3dmwBAX4KaKyZQXFjn628qnUypUK8X1sSpOVtJoUGxkcNE5v
D0Ar6xR8ayW8GhxDaM2Tv85URQdR98mFLKfaKm33O0tb+e/7h+GNdQkggARZs8wlru92XRXyzCBv
RHANkI91YwL956JDNMIf1atMEHcaIAg/5nFrrRA+v1FtpY9HuZG8jZCC1u7tyoUEuLiip3CVVXp3
gBv/tn4WbzNNTctNFTAhVKa9f3ZK6bM8tM7zqI7qAUQ2OIk2DHdGEwEPKnUvtq3n97/JGxEsdUXs
K6VQaG8hqLp9tEiClpkakePFjvqjpBayKb+ooAOA0iM5nQzJB7NNLp1Jttmr2bmzkj8NFK+PYxKs
zQ6/YYHnigulTlTMAIrP+/dPzFUwzF6b6NwilpgMP5yCPq5sTcnKKbgPfmgc4loIfqh9K8teUJFG
FH3Rt/KyovNEGg6XJnbqQy9qM1pxKW84MfQsyVYp4WLollhcNZ+0yFR738sot+0SR8T7oApyt7JM
sa20QmzSUl3jSXyjdsQF5+vNynNoTix3NK/UyKyZDGNiH8JAV691Y9MUsPkVevQNQLDlZsIMD2k3
Yn7jXPW3jNU+a5MdHmErquBMrS1n07SldFZkC3Go0pb/Np3+eeXkzXZ+YZpB7lGb4SbCzScvHO7U
S5WY5Mz2gt7MjoVamcCVp3jT1mr3BQPyI1e08jK0o3zmqeyTXSErHXfhr5XnmNe5fY5ZFUOnGULs
SCtg9lf/HDsnYayorfzy2k15+cWEDeZEAhkTitX9dqTBuzVJ1o6q6X+S9LHfCeL4rRiHTSkN+TYr
x506xMall6Cfbac02g8lsm35OEgPaRqukXzNT3PztFQfiBaBrcLrbENaevu0ikHVvMCYXOVq6Dby
UFP5b+NPzjQ5m2Fy/vMRZjno9rHTBGME1ouPk5AqAIvVAlLoLgbFOGX7QbKrrV3n6d4M82aL001X
7OWdIZgXBV2NEWAUwVpGCDVH2IIzMrj2VGI21KZTFEqyccUNvfbmF59yvpVzoQAufjRibj8leSus
fHLpeEkTHyiTUNbOXTgT3K47ORG0BYG2zYJD3/1JxUMhnYZE9oT4pBYFfZbyQRqSbQA/0BD1h6KK
90b5CYFZV48Ef+orD3uHmyJ04U4T9WK8TCBKi4JOnaN1VmWF5LU0DnZWJiApr+PDnAd9BEaXHNOo
k7Zj7bxYY2OcRQYvc5769K7kQc4p9cvWMQLXflq5PXc2Dq0itovdIl+GZXzxXGTkST+MY3Dt6Kbv
g9qPjgFJ0olRA/iczeSol3SDSRmCJ1uO4wPKLv1W78Pu0AKjCtzWtjvofflo7Rj9CehGPoMGmw7v
P+bdrdHxbzMpBYXauWAzn7h/7rgelHWrhIr6MtKa32f5zwDqVG3KQXf32fb9te5d6jwJzjJsFtE8
BaLFYsmUEC2Sx5WSbXp1oXtWNKAxGgvCxqC0zqHZqA9zvKsXdvwAW4bMrLP8U+siWLLpN+7ff6D7
bA8yTRwdclKKCmJ2CQGwp84hBFGda6c3zmHomgn+AjmgSAl46KWDmuOxFs43RN/VQ28z/28VlSpt
GcVkD6shO0AH68M4WzUfbSBBv8pKohrMQFdd7bQu8N3Rsf8CWobu/f0nv9s2HpwSIj0YonjlLk3V
EzTOFNnXr1PY76YhsjaSWjzToMNd0AD674uB3KQhRxAyL3i7beCxmLaqDf2aJcl4MY083/g53cYW
VY0j5A/qynp3Vo6Xo/iio2nGLeWs3K7X5hzArO94OVTq3FKFCMwS8pqVe3MVTiGC55xEYHu3q2SZ
WVZ2bepXKNaGjSgrADiOVq0UFF6rVDe2FAtABRA3KiP6SGXpdhng0jHUjYN1zRRVXGSp7T4VSdBv
u6Y3Xmwtl2eyKjKM2Jqg06fMvlPibjK2llrYIRrstfFD90ECbZpQSV4KIpTAncLR/2u1o/XVHhv/
Q9/VcMAFuWy27hy1btKQGg6pnNznrhhqe6daRfBkJVnyCdA3QJ9oaJrahbKu2ed+ziSJPBYJ4riO
kZ1i9IDdQOLfG5Cc5Q8nFMdSpoy7cfyagd8pUMPSrUyIuzexSNUtDRIfBwgEM0H/zSoUqd2VyaDs
fT0F+14G0RC4wkoZe8JtBSt3+O4m4KkYAgQRSFqOIOsiNiZrmcKudOSrHuXRrgEHDPteo/NUabLV
aDSsHM7XeeqbDQVXj2zZDL8kWIa19nZD28xIRJuieasI+Wxb3xShfW87+xKFKTDl2g3ic2V/L8Lx
pU8TVwHnXcXpUYOQxnc2FEx3qtYeVYSOJOtP0/1N9T80hekVq/SFI7es0n1LVznypW2qPmv0KCAz
eChpJOUU7TLpky3GFo5/5RkWyH2h5Ds5lbZtv9Ifv0sG5rec+VyAqlM4XM5ndATvvdyXCFOOgkxf
rZvLEFTp72gSH9+3Lm+uxKjE/22M0Nq9/Z59oIXCDvXJE7E1fqHJ/cChzk9T26a791e6zzZ5KQrK
s9IVIxJ3I1QgAhXfdKrJK4zhJWr0X02aPtsmQMBCNMdIFJqrj+3fqEY+0WjcNE6vPU45CfttaVPA
l6uVw3SPtZmfCKdIHAk5EynR7csnqhrJo4xYathY7SbpVP1UqCJ0rVb3Axe4XLmr1cE8ZKliX2KR
0asxz03G1II2SPnWUqiWCLO0nyytVLdFn9YrDfc7KznzSzIsSWjNM2KXbx+wkEn+rMJSPGly4pNh
V0SASXNd2Zj5NW/vFCg8LjI7Q5+E0cjbVUTvtAxhqMgck/ftFbXvE1xnapx6YlG3DX37W1c4V61w
1KOZRsPGn2QwcgyoHMwoZFq1LTvrUYT+7z6cEVFRFLKViZK4QtKzlWP0ikBZPC2dQyagcIngke1F
GJPEeqnoodR5lokXFE4cHSw9MvYZ5IcVmUeTnh1DGh8jVDrcUm/kAxk8ZPU5zNZ+oNXXFPqoQ6bV
JlYKLJ0y5BBs1DXSIErdjZuwhGdjUrpsI2iwu6gjBgfRWZLlakHOKxU6ZTM5haFXL7KDo017J8+a
X4naoAoNFMQ/VYYfbPN2bA+5k+b0XXvGgUYr2lNGUE+c834XtnG9HUY1OtN8/JONUXcQpdZ+iMbe
3iNJ+GyPisNBLJXoez/IjteWRbGnoT/sfGE84bUvjRY7h06Ctv394/A61Lz4wAylwPHwmnwSod0e
hzKpIznR2sEzCxXP5hht8BygcdoH/gTwv5K3SJp8bpTYf6L7bnmRrqO3KpvRtZ4q29NKss4us6JD
FQ7NYUKa5aHtQkY6mmB4KsGXPIx+Yv1B5kTbUvCXXaR+m6ND9XXlYN9l0IjVzME/PyB/KHfcvogw
h8QYw7BHSadXdiF6MVuOrzjUuSL/4XT9qtoIfsp2FO0+GWplDakw35vlhwSVD0EsenczY+zt+llF
j6NBs9RT49j6rEgNuGdrsM9DT0RKADIelDiqPnVG0HxvJLKUDhqvRvF7N+jsNcHa19b64mkYzAJy
BUv6DLxdGLsx0FTRla3lMcUXn2SzAudqT4Z1MYfxZbI7WfB0LdxssdAotcfNj4xR1F9Kl44vNBya
j5rwTTcjOHyMa9l5rpKqeBi13HqSmiybRdaSPRNimWuXcsbguhnv2ykWO3MISG2ckZnVsgnpqmd6
bZzUqDW/j4jefMjLsnRWzvBdWDKjNUGhE51TS7tr/RZaQMmztjtPg7oRmqMm9sDcxAcQwMqmrvp6
pTJwnwY7c4+ZMiRoanA3S32OHoB9iWyE7SkwU+6tMp++k0AEj5FTIq+S1PI2rpVuz+kXB32YKqi9
dfG7C63iByi8eodFVTcqKk4rH+LOgVBAoAFOXxoc0H2mMgot1nM0trwSTkVmEAvzVKr9Gs/K7IZu
jhZdkznZpldMmqIvMU2akseyGk2O56jtoyhU6XOr9mdmGZWf79umtxciU6SACJJi2UiNs9BIRYja
KZzy+SNElcXG8sPmUDZqvJKa32ens+IP1Re67a9F8vnT/pOboymjjbaa2p4kxux3nsfaMzmo/M2s
Ea5x4im8pGP0VZNgdByqYg4QM+dDII+GC+tM812SpBhkbmkex2zMcC1S/NUsJHFkOD0QrkZJkUkg
w/nz/he68+WvA8K0tlWHg48BvH3qsUttBERb20MDA8pBWWlcM0LnDASu6C+JPTqPkpGPn6YqWZMT
uiu5sPQM2Z4nqxguXvLNicIISfQQ0bW7Kd7J/Ys1WPK2h3yubs3QTUZ/rfr01staXPW5yGObvO3t
y9ZGEGlJItketzPZTkIyt6LMgye2Fd1FpvPCi01vqXXNcFirMN2nlrwuNXQYAUDZyDzF7eJDHTth
UjS210aj8kHOYW3TQngmptouHhPRKfuo8Z39aNfwkQe2PW2NVCk2udYEqNdUhA1BJS69UdOqq0b5
O9NDjMlE5gTHy9RlZJBVyKebmIjskla+TAYaY0YcCgRT8VqhPyI9YpCz7iYGOY9tG1qvEwnBjkPQ
Mm40pnvR1KMnod4ZUMxBQyqWWoEGEir3IpN0t0Q5YXJBSUbHWo6iczhBcGJMTA/rtn/y86o8xYFo
H2NEzjZF1euaS4Ej2mT2MG7MTtY+vn94lfsNZSZ+RgqR9TOPshSSRExOidIuQYJQ0gzEjASzjOhE
PUbZhCKV0arJpuXTPhDTf6raVNnErRlt4cIRJ2LFD1GrxruQOTzmWDtwAn7WN4+Wr0c7WVHXwAr3
tohnBaMA9pHCmrLkllKE2UlNlNL9gtnnh2/nO21ipjuYopf3v8q9M6MJAW3QrDlDyLsk3BmmqAT3
02qeMl0JVgGp9pZ1bNXy42gqKyHTvb9ggRk4is8ErLY0sFYxFKGWGshN9qF4UprW2GRikLb/+Y1w
zmwSpXQgOEugjzmoOl0ESfOqUSX+Eh0qhln4M9QRPbB8kAfvL/fGS4Flp7WPKQeBs+QbrpSsQ0yJ
PuUk9fQ5rc6npeb33co+3UMMKdLyXvCMIZIIOmQRb45F3Xcm+YEnB8F3owsB0I8+1P2N3MaubJYP
0TjE+2lI6x0UHvqzGiYf3n/T1zjj1hPT05thIkTw4JqWurrp0E69Uk2a105JstOytD9OeWRfW8N/
Bk4xfmMiD5dg1EX6WSnNamNStR8cJr+7eNQeazX8Ehlj/8gEQ/dQjf2wl1rZPmjQve+d0m+ugVIE
bjjp4uSnPYU70TyMqe62Qc2cdqOWG1tkD3HCaE4KYLvYWeBo3JoJ5m0dROE5zpViLfaaDe3ineFk
oQ+BnyZbXibJdThWteN0uhdlHdT7ljVc0oIQS0tS1Qssu/pSS86VihQWj04BsAbFEt/e//B3qQbR
APN7hFok0UynLsqZRgi7UJ1pmmcznHTqDAMlbcYrH4rM7rZw0P1ojTbfg1b2zGrUVkKVNywRUmJz
3408HuDKwg0WihpHvVVqXhoaF1W0auoWOSrUeg0k+f33fOMqkXk7Jhgt+l+AOW+dnmJFI7L3he0V
/Rj9DJz8eyVCeeUUv3WR2EbiyJnQiEM8W8R/Qi/JLGVJQjfBg16aAZu0l0A44v1mokVaSE18sSRR
QFOVWwcj8/9UCXM777/oG56IohDzFHBWEWoai9wtiSXN7rTM8dAauKj6+KSOWfZsUrXejFWRXZwY
l5ihvPr+sm98X4YY5noP8fRMEHP75lPbRDrVRscrskTZl06g7IISmdP/xSroa2DrOaxghG9XyZRM
hHXnO57E4Ok1jeSLpgzp8/uLvJETMR7G/Z7H8+d+yeITGl3gNN1g2l6Zale6hAiiMsBz1sKyvJSm
Xr1ohT4+6pb4HAeD/GyEmbH3G6vZp3renxIraM+d0a44uPuLqlJSnbVokHKzrCVct1JGekbgslC9
G79Lomkf4orxQd8pRLyJ5RayMLNnPDzGBJ0lX7dXfNH9ucK7OiyvMT7P918c7dqWAyVRyCp0dCPP
fd4X26ZF/VJLnqsG6u4831K0XIM23YfmzAgQWM39FkgSlp4pDSPZHivF8qyp+JomArgZfBZFH7/Q
uv2hSUKsmKQFMxhzOVTpyYVpvMJoR19gsfmJSJSgqaXJIzbrDmNtRIfSmaCtGv36UTGDvWXXyoMe
R8WWWYVsZ6MHs+3BMWxo3K8Ja91jT2ZgApE6IyozS+syK5KlsidBxTx3ZW7s5BgnhRB8nH1P6Kw8
NPlYem1uK79lJ0AWGHDJOCVbZxiAGjFArn3WZSh2VH/KdpUuh9dS0yglafj1/3wxVYbVeT4CFQzf
csA3jrJarlRiSkWPzKvp5I9p14UrV+C1gHfrMFUCSQz47LTAPy/2BtBxFyt0y7ygyNB4DUM0XOKo
HfbZ2D6ESZZvjXYad3knq3tH6z40E8JNpe47f1csxBvHEneJnDQHcw4HtVs75Evw8qmlpHj9qCSn
IJ6KU6kbJECUkGLo7KVS/+6HI+TAeZcc0sYar5FWnTrGB781QWk/OiVENuR8NWnNiFryKVCz7Ox0
a1n1vdUgtIBjn8IOUPh7Hlkavo0UK6Y3qdL0J2jgTyqEguqN7o6adQyH+FOqNNP3AuqrlSPxWjy5
3S3WnumFofWg4bxE1kjdpMW9M5ge8g4uNZFLW2mlmzgwaknnafpVZ78rMfwqYtsFoHbKze5sU5Bw
84k4j3EWRGyG+NFqG1fYD7EJqQCqQI0Bv6Tz3+gy50vP2YVsAQgtHFzUTW73MwwLsIFBqD+Ftv43
F1H5lKVBuXV0EZ7ePzr3OdGcPTABP4c7zF0u4hA5iBspK3vI5hVYByt0EPZ9ahW7BsDFbk7cV8KB
++YVa8FsBfaGKNNhcuD21Qy5pSHSptpT3fs2Zf5MP0hpxExvlJq/1NwxzmaVh24/x/tGMitN+OGO
koj+MTVDCdny2NrXooo2RWyuBQ13pGPUehgUpxbBAZkhQ3OA+G+8hHUvRq01vcB/AhRQ1sjFj+Gv
UP8qZco2gndJJOaDyPMLEujDBj4eN1F/tsb0bAbNQyMdTRvKo48SQ8dSObiO/FSrj5H9bAoQt2FK
Iq5ta6ffzCxQAyjcoTm2xUFI1tphfyPy402IohHgVQkZloSrJPdTbvJDgS38HNazYsFUo+gWd+Vz
4NvJtoGr42tnKs0GYqry0JTSyoTNvU0ik0AUlYbBa664OFmQgKlOEJuqZ/aRcilT6Rlx+V3X64+K
qED7Rf2n94/ya26wvOCcKoDPgP3gF1iEBIHSmnU4BGTDRnbWjXonaFSECMQkTbNLuhcbtL8uAUmX
o/005psuBBppFqesKj4HsrmpppfBLjeycQ79S6H7biyV3jjs2iTc2K16TDUki9B2z9uX95/8DUfC
t2JuCjOigpVcanFVcmHlYaKpHmn18BRCrvoSiCFG16dRNvgyHLwlgp2hS/KhaXRj50dqtG0mgOjv
P4n+hoGmwMM14IKS+y5d2qBGOZpymQ6d3ATuQH+IEU4sM/WaRP3OSV6U+Dnr4q0thccKdkwuEUiB
cScZ1Y6a0dUJ92ooXUX5eZDOICeN+nMsHWoDyjr7VyQ/GdDqlVeETz6aQXWsnPzYW+rnKD+ZssR/
CTwrbna9/+QLqNXgk3aDECBEm/zyVeNQqdMzM/Uf0hyZD6OlDzJJ1ue8cx5n5gBSl7UZ/leu4MWJ
Ig9+5XShwsKw8a09MIs5WS2F7NWQM+kSZn/yXTP5Ig39piP0iazrGH+k4NfQbETeQosQtrqEw99J
+zIgNhUIj2ra0If7MmBqnknqIpdPna19h6LPdK08fYbPwZuQKGs/FXALycbx/Q19I3mAXILJCFJM
TJu2lHSENwZSubqbPD00pksoqVAekC1es9LP9tGkpoe4KfrHrvDjgyzVPmD0JBtd5qm7rWTI6YMl
0u4UBsJeG1a4T9EAMBBJYmmhADOXNPy9SLSxBBHsDW10jpEUdCOzN46KndruhC4Jxd2s/U4gOu4J
4sSvNp+ivTHFsus4xcfCz4avom5WjMhbhpOmL7O1oBhoXLxekH9cQD+ovh6njLQRCynnRle/Ed6G
8O4WzrPIwuhgmugCabUKRo1K89kKtTWWxdnLLE4ds6bwCDGJzKcxF95fSE5sFBr4jkBLjgo0AWAE
mNh6mMJwLdC4H/ufyywU9chpYFy+mxgxfKNwROuPXmOP4gzd1mXSq/RsMLb2GCQQ5FU9YzJIT4ff
AsC0LSigjAMrwukBL5xt8zjFK5Za1D06QlV+OFJgHdU6MJ/lcbIetciXV/zKfVudUgJHGuwSZl6F
y+/2UnZKEtlV5QxeJ2dnxioGL2ppfLuhrFIPjAw3xUK75mDpz408hg9yROPcdxC6b0USnOFHjFzV
Dsenps4GT8li+6k3rF1XWu0F+aJqRwZ1CIIG/oK8Sq5dK/0MTIhZVkztW5EXbBeQNoEPsAGM3L5G
1k06+LVOe4rrbAtJgr8FxuOJSes2TqmvLHZ/14i6yJPpYwF5spaBDdA9OzSqSnsapE7ZVJJmbaum
/vO+rbk/t0z90C7GppD14NBu3yiJx7gEipp6vh7mXmU3L2PkGI9TUv7n3H9eiBYpdS3kAORFnY7J
d1/oapN6ViDlR6cSv+vUOcd9FG96JbnkxP5unWT/mcYJuLpBM5DhFaCynL7b9xOFnzixnBVeZDnB
Z20yvqlj+FEvE8Asjt0dk7Dw9+9/0vt9m5dkDkCbpV7uZul8prKtbGoLTwps8wLtj3ppjTVw1H2k
NiMAyV/JNpgXtdTb95J7TWSwfBDrAP3Yxe1oU3Mt4p1lZqo7qOrgSqlIVq7xfaAxs/PDkMO4Gsng
EvBo2XngwzZeevlo9AdcsPTSlHr3VMf2D6fWL7THFWrQ2ngpfEocK/fhfjaAvfx3+fnx/jHzkRVL
U5w0pTfJtSuyZz99lEBl9QLtwh5ZLNn46GfiqAN3L7qfhS0opsEdVOcfKjRhS+NTReyetIepuggk
tCirf7fL+uoEEYpkykvorPE1vnUSyLdgc6NpzwDV/Pt/HtiR87y0x6iiYAyDdOs76s52ijWhuLeO
Ah0X8h9cIMZ1cbNkmRFpI5RLaHCS4JRGIR8nyT+Pdpa7Y9zVV2vS1+KAN9aEuojpccy5zcsttkKt
RrOZTCPz5va+CfpVN5oXQ8q2kTbu4srf1HA7d+In5BJPcfkhc+yXQkgbnPcZIYCrroWHvF+7E/fW
GVzCjDbiaALkW1Z2h6kYuzJRci8u+i+taRVURGTzNOkZrBpVuZoW338EEHhYZ8IhejAYttvtLdW6
injnzkuFnn9J0jTY15U9fY5GFciVGjGbnupx/5Q0qn9qdecl50J/yqOKaMiCZ7D2wZi5jhloL1mb
R6e4tKYfmWOEH983SG+kKjOAHsNLfAR5krkwFkVkAASrSyjOCV6OjaX6l7bXzGajm8nXwWmvft7s
64ISn6tIZv6pmpBFL8g3VnzA/QaR2OI5iWjBpFGLvP1gsa0EfdqAXpRr2Ek1qZf2XeNUh6I06BYq
xRpT2329mfUIOmZTSY962ZgCcVjFBSNZXiSQkVezqtwZrR0/ZrW+b+1BuRQ9vAJdNMTblS8+xzO3
4SAYFBqiYPDmDoq+uJOqNWmSLazOSyLZ2EV5ox7EaEhnv2HCI2t76TkMBkaGyhaKNEZ6v0X8FoxE
ZHgT0PhtnzlrdDlvnFbyQ4BQgKI4BEuNlQS9RTmjaeNlrWoeiWT9s2FU+ZYuXfENsK2zE+nw7f3v
cG8A8RVgYubCswFl1sL7tmPQV0U0CArhpKS2kljI+cB59v4q9zEMSKXXIRHoTuk/zr//x8zGFfof
dVpXHmQZDfjBrDnYSik/T6ETrfRb33qheX6I6VwAAuzx7VKz/s1o237pDRFxgw+mhZpQPa342deW
xO3xmUd/gVdgXPluSwYr5kFJZ3LZf4obutDmmOYnAqhLnhnmRkW5Zvd/ODvP3rixNc9/lUa/5x3m
MJg7wJJFVimWZMnxDSHbMnPO/PT7o+7dHRXLKK4XjUbDUFuHPDzhCf9QFtr3clLHmx4duVerhdKu
GGTYaZ3kbkcXwRXSrHF0bX4ZiYy8QfYjGwq9gpZAikp1qWfuJPTqjz/9Eqwr0hIIw2A/qRmeTk+t
t8YEgMK/x+KeOk0Cb6/Q82Y/1JRvLw/1m6SPIGQJKEW+PUf+6lM0GZK+wGGqI1SPl5Ys70NU9747
JAEu5ZFp2Skn90ERBZr35rxoMbbNxsJbhnj/mRRs9Qi9dKp2ixnS+nXbsTPqXGvbe+qdgjeYUeBG
1mR+6s00OgxJER16rWmOfajcFj3miVtTsN7SCkpOywmDyDF7S12jsKIpMqLSHIz7Ds3nm8GUq6uo
CrzRX6TexNjNY3Z1qKgzuXnyNep0/0roof+15BsfSqHHiyitQm8K5S+jnw+HIpI69/JnOntEpobE
j3I4y5hLedlQ7/amFQRwRiY1euit6mc4DBo1F7O+ErWkOCo1gFklyrsvl8c8678tdmYUUolRCTj5
z2rQIEeLHU55/JApavA0BBb8Ii1GQSal5WmOcK+RUw0PgiK3ztgI+S0S6pmT6HOpwYMqtxKC9bX3
9jgYc/4rOiHbOp2DDigBkDwzehgE63sst18yRdvjS4uFV1X0G2tyebeTNbm8+7vBVluQnDmiXG9E
D2oXmTc+OtwgBdDKvTzF568EcXFp5RLcEpSf3axSH8jT2EcPcmtlz2bqk4PwlZ0a656DREa5sdTX
RzxlDgngImEMOw1lntURL1PPifyctxoC7fusqcmVlrSlE07C1jX525GW/g0pKjfX+oQvVIH8rRuj
B8xDTM3O0e6y07FXZpvkMXYuT+PZQf/2XkS9oHqXK0VcvdeQwOTkiIc9ILVOqcSeYi7dqwgJwWEc
Z2f2uw9lAuqIcjhMHMPVgukgZrNXZsndNE/wKyiKY4fkENjYyKp4gRLcoiZzHQXJRtC/jqaWZ10I
5+oCyOM+Xz0rMnqGH+tW9BCWkwwBJDc/zK2cu2WPDkUhRsOumDTfVctxK+/83Teh0aUh5Ug2Sx/w
dAPliVnXuN1FD1GmqbbUxcpNlPq+HYhq/oeko+Ul6Qwv7wkShSv+dChh1ietjpDhCiMjw+N21B3B
GoaN736+SZddCiSPZUaUuG5r+mEitHEfxA8lvEaaBQlhGExC7/Lq+t0m5WogPWNpIWCy/Pzd2asj
cghFcYgefMu/TwO/P9bUZK8rYRjvI3TUrv5/hlt4uihdYOyyupAB7mB6UrJHoXkgRKr/IsSsXEsw
v8upPLqXBzu/V5hB6uP0yTTQsuv6B3KrchmPIsfc2Gv2GIevlVgh1dXFwz7NzIdYbn5cHvF8ESpI
LTCRbxVmUK+ns9nPchl26kAbXNXBFadj7SH92dm9Ug0bp+tZpYMADdcelWIHB+wCsz4dK+k1CFW5
rAHZUDy58b2RKuhuNBvoyEN7LQytsDND87tWPMmBfBiju1R9KMaPYfbQ1EAO1WsJDLMcUg5NZy8S
Rtmpjfwjrgs+dkOtZ6YKSlLFxmOf5Zk8NvU9apWLTB8An2XZv1twQxnpo0V6eUwwyrHjTBl26JQT
u4axuUsqrfwcoxho622r30ti31/3EiovsWG1Gyv/N9+KJAdaLqmHRiiw+lZa3dZ6nCDO3UatdLO0
5g+jEMFpBby98dLLO53et8biIABMgcOJNGTVbkLGX6usTBiPeRig2IRqoDeKdf758uI738qno6xe
qAjKUq/9YKKMaYJNV2QMHExpnyg0tfxgy1L8rWO4fqnFhg1qOqaCoNJPP6QkILxj1s10DHLJExr/
uTRl30kaSIUhngDX1fBViIPbTrrN4wd9uI6rD1H8aYqPmn8rjz8C86jFD/JixDo5XdU7pf4ATO6Y
li9N8r2pr7PhZ9AG+BEjwOPJ8k9z/j53SNnjMYA5u2nanf91QF58sq4tEz2XFvHvL235EIy3kfV9
sBRMCmoY1wfs/RxLelK0R2F+FkWXzFYYHlsLvbB4r1W/rP5qkD4hm99TjsR8wzbCX4LlFFpm9/FB
X3SGvufB50FI7Dz+QT89CaGwNC9G9JrnvzIY8qavEmZcT821JH8urXuzAwEl73KkhAXw20Z6he/J
RrRzltssPpoATVExpi5P+WA9/6YWjSG5FOjBjhZlZ0mfkOHXfrTWGNxUchggD59JV9Al1NsCWJ+N
7q6x5ejyFiavVgFpxYIWJHJH4XvZZe+2c5aMJmQufzi2NYaWkXgdl4dJa1+wkKBQFKavNAHT3Zxq
PyScGkXpJZ6o9OV2BxCnwkpPue6j+TZtvpjjz1l6taRDasLnEO479UUAWYGj7F1S3IytFxfGZ7WQ
H7XsxRjpHqOM4VC22zgVzgMYIMLkpjQ7uHLPqL6aGIbGoKfKUY7gXyvhs0Dl1Ikg6XhqruU3aPbb
ilVpG8OetXOVtzYdeNDFHA6Qwyokl6ociTNtnI6dykeKjabajzPil6nmt3s1BpGH9nAvfYkUf99m
efqUdIp2FxVp+ZAUvXrXdp3v6EBj//jCpiyDXSB6o2Caz4CRRZJoYYox7bFBkLZAvNpT+9x0qJnZ
1QJEu3yEnR+UmLxwllD2U6wFAXq6mnCfD8QpKhgNyVtvKrscAuy4BYY4a44y2dzSHP2LhCaCx6ut
Y0DPlaVShtaeCVc+J3J7BZQZr9CnPstYg31IK01zAkkInDgAnTlL32M//6EXpWLndfOE1ui+TlKn
H+HcK/Om+/t55LIw67jVqVuQOK2zwSjmx+2EvEGjtcMjTNjogdhXd3rT+OBjavREm0X5dXnuz+9D
finTj5wpaGSg3adzj+5GpVMeF4+yADu7tcLG64NidBV9K37+zR6Dqc9lpdFMXCgupyPNmTqHQgB0
wUDybBdEQBuh/na2H863QbinsOb/GLTu4+X3O8O4Ll+duAMkEYBrQGDL/fnuqFKyAnxRmM7HAYb4
pwyg4g3trwLRfWk65hS1j2FeDRjfkOergvCjaAX0q6KpdFolAE5BrrfvYaVe6bDgbTGte3yjhuTb
5cf8zafnTuU0oB6yYPtXsUKEw0c8NTr6HYpfQO5qpMe8avT7Up0jZ4i02FX6bqsD+ptvTyEEFDLY
azKatb5kjpxb7Q8SX4SseR4lk4o3nhDAAfqNVXaGE+QrwDYHBQn9hhRqLeY4CRNQLdMCtyLH+k7q
RRyD6/ljWiYzqEurVV+nBp0uq0wf6QLYOpaZX0tLG/cq2opf6zF5VoK+9vpWUf44SoObopPP8XhU
LNY0Mhln+bAZy/pIeyNAH0kT7HIss40j7nfLcOn2vd0vy3deLcO0KgHPaFV9jJoZZFEaTjcmIn62
VAGhaxVB9eKxckW5jTyCEX0XGQNy4Hl9RC9CcQFm5V7RiV+hns1OuriwTMk4bj3kct2cXuuoYJG/
0zFkJqjNne4Vs+3AYetdcWy7LxGiX9eyX9fXaqoNX/Ic2EweWBAh/Um7nTHkeWhxYHHFrAy/dOJw
PWR/7D6pLLJ54BuoLNBFI8M/fR6jlZEL1+ryGEJN+6hqQ3k/m/GXbIysL0ITG0/9BHZfiMxboQ7T
o6mH+ouMZigmhMPnOKrpm1Ri+ufX1SLqAyyRngk5+vq66loMcLqGrmoahOVz1BSh1+fJ7F4+Ec4v
RVojXMFg0tF+APN5+u4dOO62Amp/NMwsvO3mCOVffTI3Vv+y7NZfHA9YwAJUAZAPWZ07aQrSQayK
CjI+ORGEysqtTG3e6UII0H6M/7BJsnxQxqIeTfCoAGY9falBM8t5LOXiiMNYeyN2IkHgYGz0Es+P
Nc4ZGr3ELosdy3qrya0YkH3rJUIdQQC5vHksRin9YaHCePkTnUnH8TqUnpY2Ftf2In12+jqyNIdG
KljNkYsMIY9O8g+yEe/1uJn2BboQP8taPkRtO33rxylygLp2TicrCWrRynNs5FsaZWeY2eWBlgLV
EuIgBmWuQpyyBYcR4y17bMLh0KmabcalZMEY6HwIzVkiOkU2KE8hG3lXWKIrtoO1m8Wu+4z54sL+
VK2Chn0x2FaIdo2FAu8tf9e0k6zt3XhAFJe7Ueu/mVnc2chLTs99a4lXTRHVjpi29WyHSgSELs2U
75cnewkPTlYqHR3CkwXSTd+Uj3s612U3zih+TuJRbICwqOEcIQdYWNedhFZIlpnRVQ8i87mQyugq
EoXZuTz8+bemRYpkGs1ydSG/rQtzZhrW1hyn0jEds+TZN61DGc/jwU8VD7QliPe+8fdIfn3Lyzhx
tKLXdwaWDvKMZd40D/lGI/BskfM4C2uJVjt2BGdONoGktzSYMulIAz+9TuUgvJ2gAL5Umb+Vc56d
RMtQ9Bwh3rG+kMA5nXm/C9tJswqJCkMxPwia0TijTJ/88gSfhYeMYmLVSl0GtgRsktNRoBekIRL3
4nEhCDup3GYHpZAGNMem8cjWqp8qTevdCtH1jWvvjCdAM4jCLlkstTWoAuvyNYDxqjettjni6oy1
XJY0XwScQnZjNsg3VStNByPUPuciYMS4CMBPYvd3nLrQfJoMfGVpKPfYhwT+U4rg+KHssfwt6uob
uPUHMnXRlhKrvZ6sMTsKYcM9Tmnml5ounBNEEuVDiXSWp4xYsw6l4JWgJHZprglfaZ3I3tRbW8Yj
Z7Emr0slFsIq/9IwWQXiaRFZPcbXdB+rGmlUalg7Y8bzM54kzAIUq0Pbykj2G593OdpP9y+jLm0a
4IQ4A505ahqzmWS92hwR+duD7DCaTxpVQKHsgUm7HbF1pSaOXOyz+hltHHsYrlsIGUL+JYjBh2eP
QdPslmO2VFXqnY/+gGiEXC4aaAchxs/KeikH2UvaeJcW920o4ILgIeEcdnRApOxQ+gp2lojtRK1j
qokbyEx/iPbhHbzzINEcoS12YT94sRF7sPEORjq4cHF3KOJlQBTCGtnPPDyMau42cbpbAsU0GZyU
v+ZrbjIeWjUA9AlkBYyx6Spa7eUmntj8NxhEnKBNT02jnS9cgeDep4bkJMF3kacZ1X0ny/vGn/YZ
dRJEpOo+jLkYocdf/gjnKTBFDnpkBrnlUjtet6VzvRHpV9Xi0e9muxRmPHgxGkS/zboVlCk4TszW
fiQW28l6WsN/QeIR58XqetKNX4JSFVeplhs7nzaFg2d14AqwDnZNbSp3pG9bwsJnuhcgypH+otzF
muHoX5ttWInpS0IqU2bS2uKQl1F1i1KrROFwEG7UOZDuQzGN7BBYtzSYqivWre82qSLdYH/9FZjD
MTdoky+CMpUzJ/Hg+YqVPyjZvHXznp+R4Axo81PqpfNAL/L09NJntVWaCbxUScVgN2Vj4E2yUT1e
/n6/G2UhLtCwIfCkfX06ilWKWg85sIPuZ2InViCGq4uotF0e5TdXHdEMqDXkkZay2DoorLs89EWl
6R6wQjKu6YZ9lfFDsOtMfh1FOH2KmuH92O+pzTlJ3SBiY8QzBt5BEt0wv9JGjHrePCA5BSVAW5n0
CX72KqopslqrAyEpH2orVxylSIajmaPcnUeB5kVV+IJPce8OgPycvCD0EpBfdqKkfbo8L+ezv0A5
mA9qLlDQ19OiRcEY4/2SP8yW8WKpmDSXgVhsXINng6jA4XHAQMqJPvNZoyS3mgDDj1g4zghv3sJJ
pALYjMXGaXwWTC2jIG3I4oekRAJwupDiiGWqSJNwFNRidtu0L91OL/qDVYKFMM0w9rpo0K+EyTT2
YASFjQj9TQ/h5DLAtwxw6CJRTnmG2ufp+Io850qsDdq9NkQIsmPRaksjjjVVEQY7Mk8Vlha1QtuK
qOKbEwpqUfZzsnrFjpIUO0nkyho5mRxEcT7HfQ+YKBB6LBZrQ34Yrdg4mLSeb5KmH+wJ13f38kI4
u0DJ/uB1Ie6F78yiBXz69MWYZW3baskxySppR/Uph1MVUzAa2n0tRVd61Ilbe/Ls+kR0hrt60ZPl
k/HlTses1bFmGmnzZDgpOS2WJg9DjHyIMRbqDyNSoquxoD4tzbN2hycGXpe+Xl41c2TuJyQencsz
cBZ9Up9kE/AwRIX0kFfVDAudfb+M5hK+BXrAWDUpnytEhX8Jk6Bu7P7zDUHzDNo8bGjukrMMNRw1
1U8EIAuVkCee0S+QJaQUN0Y5iz6ZNZC6MFGWr0pr5XR6OzgOE7WC+OgbXe7FIV6oCRJmHlLnwacq
G6LPSeGHXk3ra2Pk89MNUTDMQ3Heguu4ZJGnQyfj4Kud3pbHbmi13RiK3R0uDDEehLFXqGPiBXA7
7ToNiysDn4MewUYnztX+++VPen4kLAJHXLiAaCjErxFjvjGo9Gua7KhpYEWQFWn3rWY4UjwNj2U8
TUih0+Qp1AGZZb+RN2bhfEuRVCGTD4DyTehjFZMOMk4RszhkR+g1oZ1Dmtqrndbv2IEf4j4x3VyK
t3zVzmtyACA4f0yRrIYay7oijSTqjNCXKd9zcakuAWrpEumV2a5N1OBrIIjZIRRnSP4Fsqc2ZZ/Q
LsYOSfZAT+7yMpGdop1LGpCK+E0rOzZ9UibKjZKK1p/ut4VdjSwGDGuarkDLT9dIPOe9WY6jeK8K
8kc65T0VJxX9Hr/fuH7OvgMYDZIgIC6UaeF1L7vxXbVcyMBMlAUDzcLRyLKvBtaTeYH8RF0nn/zM
3+onL7/v5CJYxqPzsBSgFgX+1eKfazWvafeL99BPWzs0xsjRgzTdeKuz42oZBdloch3Kz1RfT98q
T1IfwbhBvBeEDC1s/OGuZE5smzL7vFHhOg+eGEuFzvLGZ+MgWR2N5RhJWTY34n2oy0/KAq7F4CVx
VFBRr2o39vu+Ee/8Un6K9MaWwdpXdlIH1j7I6Jjmo/nz8rZ+U6pezzAuAgsaluYCoePpuyudWUej
VYn3ZlBOu1wPfRc5kPhaKpTOTkXf2sdimBxmX4x/lTrumDa85PCbJc8Kwu1tZrmYajX7OjBaG/vx
3PNpVex1M60OqE3+HPU0PAChFPZior36SVLuqlqeOKYE5UYbkuw+movwpdL96UuNfvshLWTtpotU
/VjlreRwnmPBqvbVLReZ9Szl3abDznJ2n84AjUwAOsQbsNjwkD+dAcMo4riTSxiGUqfv9AH6+NBL
j0ksO1YxaDvG1HfNUKPdp5iBU9VCtREwnPfLKSvg10TUBTpoKbeePoKvG7Ec5PBB5Fy4VjThtlOC
xq1qY7zJ0Ou7bsL0ZZj7+CYX0RHEZLKEexAr+G0kWXSbpkyoEszSHnfa/pfepurOb2pMmlMo+HEZ
HGqCnH3Mle1WRD/uII3ibWNm5XUVKa0jCijvO/MEq3KeFP0u9yPVNotMuJUUqcJzMeesN9BtivKH
y6vvN0cs4iDUyRdNH4Tb1+dJNQpl3FUJLJtJETwVNXpfVxrENiKp4riM2u42E6x6VyfzIR3mp7ZK
d6mC/a3YN9pVFtOHJQhs/Sf6n9aOosaxMwdl43Q9P/R4SHggpFXEGFwEp1/HDMBS1WYjgBdXq+tm
CpFNTGEvxSY4laiOR7vpFXHjxjs/+ajU0nSi5GVx8a3V9+JSGMuFk3GsgmB+QjesvhPDeKvFt6zt
k7W/EJAUcJmLJggiaKt7FQ3nipdAREFk/cuTOrjFOCRuO8QVoNJNH4Lz04+iAiJdhFHU94E1LG/9
7v4wdU5aLZ2kY5yUaHyXjU5NpBubL8WgCm7l17gTKNH91EjyVayEmpMUaMfLwtjs5Dgdn4C+bYV2
Z193eSQEvYgtONhoqJw+Ut4IkWhMqOkgQfeFfzMnzcrsR1YAVQlUMfo4+Vti7Gff9m1IUO0I+JDn
vGnovpsFTKJHfSp86ThFWuC0SJ/u4rEY/rQEjBISPctF6JUmEUXx0xcTRaSrExqiR7WWAs+cU/NL
h3z7IRMK5enyPj4LDonMGIZOFBMIW2y1Q+JyiJEeRkpPrJPuPkpuOqvGDNCyhNRBYEgRHVrsrozi
+zVE4Y3Bz1EyGH29CUhSDaLdssZFzIlZmpHeZscBCbw98ov+IdGMmoKEJEHexOJKdIdKfBbNsHT7
JpVwKih6N6MobpeD5jtBoE8bR/p52L481AK/gLpMbLHmrZtJL3Cxh9kxUtTmiqK2uCuKwtonmKPY
CU2jq16UP4Ta6CRijHJTlBx8Od0qq57jwXgMqiOLxA1pBInE6SJQgFVi8jOkx7yS7iYxCu7Q21Rc
omzATFJV7FJ4HTurE5PdmGPwnSb5RnB1vr+IKkgdSB6oJpxZZWRzkHC19PDEO/VJVYXgqo1RzhLC
st2h5+WmSrW1pX/z1mC1AEnD0xExylGXgO/dBkuR7GybrEiPU5nXSLGW1rc6FHCkaxNKl4MpAu+g
chBTMWORNpXbjBZFgsub4nyXnz7EKq7IqBEldd2lRyGJBK/ShdhNizj4+MejQPCnx0ODFiL+GiKW
tZYkJFkcHuUhBGcnSsJuyCEyXR7ljZF6elFQhqFlCHUbIUBqrqczGk2iWrVTHh4Da9hxmdtZ8ilV
oh18JW/UvljyQ6xdt8ondcgdI1ZtgLS2lXa7ScBuuLs3/AlN5givQtFuoxd5Tu6V/FpTX7tAxTT+
SQ4/+iPOEgnwy25wzAaoSZUeiMw9Mx8+Qoa6NYP+U1l/K/BJc+vyO4rHf/69IAFyB4Jt4CJYM5Mh
/nRBF8nBEV+VGzMTZPwims2IZ8lY1hNpAiRETnAhCqzjbXRmRyKUKjwmiNcfSm0yHB+W3mGyCi8U
jMDFpqN2BjO2HAM83SFPZckGd9FsfNHfrM6F+QXGGfwsydzqdmgQ9rA6NEaOQx8rNDcwHBSXCunl
dXO++eGXsW6WEwDJ2vUpWHZWH0RGHhzzuX4exNl6qhqjfRY4qHBCiQxSHBbwhz8elHAalApxPeCt
dUAfNoCoQhN5oVls0qsZs4gbwOV4sPijlyZCvyMS3XI7PX9RUmImklQVS20I7qf7o1HHkK5wm6Os
AkZQ02Ptk2jO7c7MR2nHMgpuoipL95df9M2K43QxMSrgJIAmIOZQqjgd1croo1VTnR9b6zgXviOF
eBxqKapjmV3AMpgHr4OnnT+P4HDF4TkVyOZU1x+uSv9QUqvSk/u2u0K8xTbMxz76plaWo0/TIZkO
koJDDRQw+FlZ4SlDaMfKk5TdKeG9YVEGDrTmUZ8lbxLBrTcpOo+NHXGtWlHm+W22b5DL7KV21yKZ
aTTJSwb42Z1ScLNmLURO2OIYNNTD4fKULJnS+xmhJEGFDsdZY0HeAJI8nRFjZm+LQzR8yLkcDpWI
N1qFIeRBKESF3hw6Cq3RG27WqVtH5FvUdjI0ereAkQjaF08HSgmnQ5tWFs5cSukHxDJlu0WE9qlL
tYdaboMrPFxooQXMtW9mvqvEbG+9G9RD3IImz/QJyaw+k3Hm1aPrAtCAkyeZ5VUcmQYGrk9zhvXW
6H+6PFln/T7kJcj8zUV6kFV0Zvc4jkESqrUuPJJ6HxBSKa8L4FLHMkwbVyi1+iB0zS7VxHInDAQw
0yiarq8K0kNsRtZhbHE57iip65OM5XgvKU+T2de7tgiSh0yO5Y3lfhboLYgdSPkYlHCC0vxYbbJC
sKrO6Gvl0ZcCEgVZbTzIBMUXUObfBL9DiQwhA0eU/eIumE3NrnSrc1Ag9r0KqyqH+4oyxDiqG+2K
9VEKbI/O3pLGLiwOKsWnHz4pZqGwilF+9IsgdGNdaHZdEPoblaPfjgJNBoszePh0aU9HGcs0zId5
sdOYotLDgo9tV1Xt1eUl8abE8n4VU2QDeAW8W3nLHNb3Qp9JqdSmgvYYS1bl6bU6OSVqr3CixRfU
Aa6HREncxEyf9UWnY2o6N+/j0p1GhH8ts63dIhuTg5Vb0jWCK59rnHzsLnwKwyhELtn8GGviuOuV
vLimzq5zOpABoa5SOXIghW6uGtWt5WfaIQzL3JFmIfEozmqOKmYG6p0tym94VTt5parPZqKnjpoY
lRuLZrpxc51tZyaCWaCjwOFKHPq2GN/FkFE5zFaLVeAjsY6reWi+O5PTX0UuZf6b0Snuwh00v2P5
rX2NnvyNK2xZMquvsCDsAe4s5UiyxNOPjdhyK4d1Kz8C+DzA5FRrY6ere4l04fL3PiOMvb0mqAtE
qSCjg/Q+HQnnRTNj98uP5a251/fJ/eiVV5IH29oOXMkWvcxR9uWn3jUetb1xLe7yfbALbcG7/Bzr
+3P9GPLpY4x610W9WMmPKAXbGnJwqfZNKfe1rIMq3Vjj651ErAyuZYm9iEyQE1m9sqos1ZQQxbVR
yrU7www+NbllbWTfvx8E7DRlPS7mtc8FAVVV+2kGeDrCUbGI4sgFxRptvMpywZ+sE7RJgEDQ61/k
67h+TqdNG0LkXOcyP+pdgIMzfGskoYtgYef7OwQzvtEayB4qMHOOkMxbi+f8HRcs4b+qOZS116w9
isMTXFRGr8REh0E5FUuGtWVeuRoFsNeCMsCDd2mvU8JTTt8xS6n8ZIhPHKngZp09A/M9pCTUj5dX
4Js0xru5/Nc41MDRAaEWxp4/HceokccA25ch0Aj+KG3Nbj8U5aOcaz/FWZNQptSjyQ4nBKPg0/m7
adD7O62MShdDJf2AXmGzq6RwsMVeijgi2x0yggA6ByX0VDHdk/x5WRztRDyWHSswniUjuYvFxNpZ
VetNCqX2whK0jaxmFRD9663oDdHHWsDZaxmFCfa43+a8VWUFj5NKybfmW2kQQm3UfCJbDdCqLCXR
/LMN/TauSpeIU5yoihbt6WxOgCENtMwpyjSS9jHN0ui67EjrWjUL7LQyPjflli30bxYKqBRQyhTV
eN01aiFRuUyGKkqPraGGB3+aTa58KFJv6+Q/foz/GbwWD/9aEc1//xd//lGUEw3csF398b+P5Wv+
1Navr+3dS/lfy1/9v//rf5/+kb/579+8e2lfTv7g5nBIp8futZ4+vDaYC72NyTMs/+f/6w//en37
Lc9T+frPv38UXd4uvw3dsfzvf//o6uc//17MPf7j/a//98/uXzL+mle/5j/Cv56Krg1f6/yvl/zn
X/8Lc436Rxv9+OuWPzbrX/b60rT//Nsw/kHniHCXGJKZB9j091/D6/ITxfrHUgdcTtiF0P3WKMyL
ug3/+Te53T+oV7CV+Xscvm/GMs0yNj9TrX+AG4BTRjefdtzf/+eZTz7L/3ymv/IueyiivG14GBbY
/2znRV+Mi3Nhp0Hm4oxao4JiXGPaYg5CR9HC5jlRjAR3F0l/6UXV91KlB96H+br7buL+/RDvB31D
yJ2MSvOGUhfXNsNzkqxiQQrVfkqaETtp0u2q7l7SblPje23dzvEHNc6dvn5s5A9VG7vZYrtrpTsp
fq7yJzVKdv3wtdMGuzDEq6z+TpfHw67YTvoDImCpMV5lNB707hECg9f7iB+qgRPFt7L1XEk0wJvE
Jhi2LZgGajM6U5fv+1CyS5HwqNzL+Pi21EQvv+4Kgcckr153df8oNScfShixYzyZd9F9ZXd2Zs87
wSuc+li6ymP6qU5tyZFta+PmOz3XzkdeZVvDOAuiD5aHhlHX2UBmj379JZBit8qjX92oXanNr42X
Xb7dpW+7XMbvIsJC00H2KAwJcMb1KtdrdzRn7dTT9v6huMLl0Xu6POTZGj6d3jUlcSqKgVYCI4bE
nelxdlRv2EgrfjsEgfvCuaCIsM6ppK6fpVamGDoaP2aTIEV7CCo03IpPWfz18tusYF3//mbvxlqt
llSrjapfCq/BfU7z56e5rz7Wh/Gm2EMgug9eg2v5qHIl3eSP4T5obeV5jO3h8+WnWFXm355iMR+D
yUR1ZInPTj+jmjZdHcdp4jQo+0o7RJdCpCftfnJL3Q4DO5JseQsz+ZulczLmarVmUq2L2LAxJtlT
j21t3uIzEIx0m4pk9jbe8Hw0Ak7qXhqFWqKztTs1JSghE9DFdYxCUJ1ATsfHwIKrnEyhvssLRTmQ
uLVePpfZnYrV5g4IhvmCH1R3aCqlwri76Y6k4vIR7lTyOiW6+merjuORUIT2H4clmr4o1Z5+A0kT
JM6/CClNLVwa2iI9CCvybxRhAtDnC+Cg6ZNsHBmn8QGyjovbIUBheEX8A4zldFBRyqxUkjMdKXit
sTMzqD3inuhwefaXU+DdKQF2nXeirEqlYrkZ19WAdKKgGpnNBDoaew4Q63pHCVzPtedahBQ2FpNx
Q2cK3H9S60ZE1VXfyh5XbVbuvSVQpldN7AXqGAOX0zeVSqCQcgxtXqY15mpSalEOJGxWkXiydTUr
sG4vv4V6nTtRZdU3cUhJIYmkybGE1r/uO+qCl2dldcxQTqABD0QbDBtINuqkp080F1abB5iPeK2i
z2DX5uomLqvqSq3NVwUy4wEka7xxGa/UvJYaBuOJS2oE7Yl/VtNQKEXcCnnIoNOYPZVZJ3pRZyUf
DTlODqGi1Bk+DdO8U/FIICbGym20I+AHk2PCX1RtxKe3WM6r1tTyTGCUWYukhYDZpLXUaC+LYTFU
c+WFSCUh4DMlN77RK1Qpa98TffNnMlBIKdBlkgIsXFqr0jcSnfNpAdRGr9+EzIqxMZXK02+hzX4F
B6xCHpAlEjq0bCRWRdqLBQirIvyQ67E8eLMGsfBQljPgirCuXgy0kHVMu4eZU3Ks/O+XF8iKAszE
vDHyIIEg1sU/61RWDYZG6Cu5x8dbQbqQQu78IQbGfchBHX4wtDaqbFHtS8rpwTT+wBBAM3epoUwI
B9d1/GBmWSbZg2wI2OdV8/wxkpUg2m085epoXa5JVBzNRcuK+gGSBKdzh2JdawxGrh84A/xbPAmz
L9KQ+DZiiug99ZPkJQpOgaYRUMaAandFOxp/FbO1HMRdO0fFG8uZWw2VqDIBKdh2G8XI9d5/e0Lq
d1A4CKJBT6/S5WRSGqOja3DI/clI8S9AFKWNQhzq61K2/bYsXb9OS0CLvoJuH3x1/HkzNw5MyQlV
uHygIYaNG2l18r49E18Y0iE1cvSrViuurJS2BQyvH9p4bh1UQHSnHKUtKPByhrw7eZdRFmwqhzsp
ICXSVV1HbLUuyloU6eElvoo13ZdBqan1U2DYinuXSTwdCs4tdUd4lAitnMlsSk1VjZWW+Iepjn9M
VhQjvyGFNJawuo/SXH2mjFu9dEpT2Hqb1LiD17WDpqzpDCP+Igbiphu7elWvXMSzaHrAfVxQGNj1
rMnQg8IhBg/NP/jt/+buvJbjRrZ0/UTYAW9uUShLI7JE0egGIUpqIOE9Enj6+UDtiVEVOazYc3dO
R7QuxG7CZa5c5jdd8ktmhnnv9dZejTJlleDBsSXIl1dZ3HmbQmn0bxqNDH/ke2zkKNCkD5X+qrWH
ha0xuN26GbvikM5tvu3Axx1rjuO1NszN/vMN9f6bcdcggSj2qJvU8wFhxvHloksa7vrBma+FQARG
9rW6y0J1urB3l0V29s1ogaDuuLg+AgpYFulf6buVRp4theXtysrsH9wmiZJNDdrwearCLkHmysm3
eqKlu3Kio7ZpisS6JPx85mbw9pEoiumtL2PmRan19B4mu0/TttTDXdGO9VM5hum9KRmkVbE00iAD
Zo6dvIW/16qDyvOrYCtBSTMrcz27KhbpWMN33xxMk6O1WSZl7BsOcjDDqKAMk9SxRNjQyHCUH7rB
uO6HJvmRW4lV7pycIc62dCwIuhoaRhfqlHenGouPU3bByNFjXLhHp8/VoZGBUDLPFcIN3OT9MtUe
w24HuK9fW3lWbPLKSdYt87k1LOAsiHSn3/7HS4mCG6geZCBwCucbwIbwP7stG8CTzrARVTZvwyGz
r3I9vYQIXNLTs6W0yADR3FoCLZo0p4+bqIONPrmq7OIstILeGOKAVkOLkqV0A4meCKqL+Hh0pVOt
Pn/IDxbxAglcGigAJwESn145Aw0xJWmt7Fq1aQK9B41eYtizwkBEW2tpVQRKXqjrvIYwgGN1eSHw
fbBdl/QNqQp6pJiVnK1f0VRZ6s5JtK/KyLoO+0m9K1h8vgIX5MKTnmeMLKmTSy238td2lV2cqy6S
vHs2rcskFzeUXrWzzURaFwxW2AellqUXYsSHzwfXYqHovZlZnV40NwbOjx4x/C5yh3XXKk8OYQB3
sLG6cKUPHw+E5yIV4VEH6adXGmJd79xS4/EoSwJILD6nm3hx5iE8GHlofrXU+fvna+d97kLwA3WE
sxHQQ+NczyU1J3cMax4OQRUYXI7y3ck8WKhJSiFEJnrhCT8ICsv12Im4C8CgPieGw5ew0zgR0X4c
24No9Uc5p/0PoGb6WhoDWaTeiIc0LIrNZJXVRnCCXbiF9y8ZrcfFeHcBVlvcwulLlnOWeHCwor0R
u8VeccEMZfogbxtnSSNFFQaqnPNLGdiyB0+jA5sDxaolx2eznnceR9lWmY3Hyz6S9vi90yIAEfZQ
oHqg68Ci5gY7KL+ex3yvqYoV+3WpKXKPTp52yCZPqS+8hDP++nLo0IHFII2kHxAeWJ/Tt0C8lsWc
et6udlFuHM0W3kpDLmrHNUL+hJNVWzRWoDP13XttMh3SmELNjhQMXh21BpmQhfd5ijpEF2slLPS2
P9TJOD3nToKWXqG261wa9pUIk+ouM91+7xRpus+KScK1Tro9au75nSZD46abjOygGgJQyTjUBzkx
txVu51zIKt5/d2IjVKClvmIeYJmnTzyaomzAYgBR6OOg0W/nBkCG9VzUt2K4RO394FpL5kJyS1HA
PPHsLJCwXJu8YUgphBPf1L33zNxDvUIoHZWMKnto54sEww92FoAtENT4RtkkTuftE4H8wRyBMMH8
ExERzYh2dhdL7MRxykauo90huIuMueelgdsZznVYTuGFV/w+mHALnAJUbfCByKhOX3EpcEaZddCc
qYultGZ7P5S+jgJ7mvW1PaaX9I7fB2a0LHi5DMVBTAPuOb1cUcAIrTDJ3LvF1B80RdQ3s9SH62ya
ugtqxe+P2GV0YDMDJJH20J07vdTUTf00xkW8l659iMqwQXgvdwLThLzf8jZJ5sPwKygjO6jNMblQ
Kp23J9mtS4+KsAUihwLOOnuxMKEMZZgVwRELK6OYhLuvIyNel57RrFjv866dcuW1HTJt7eK88aUo
lSfUeR3vwln/fmEDZiF+U7fBrkbr7/Q9uFli5RIjhH2BFIKd1TLQcmV+6bPRuGliQx1WyXTJDG3Z
mKehc7kmAh82uER6E8u3+evQD5tkxB3GgSNrZGIdakl8Q/46Xli77xcT2r8aA2WAWowKz/H3PaJG
SlEjCTMWaEtkeq3vjAahfyiG3YVG5weLaXmDC3UEb3IixOkDeY0xmqOTJfusbFGtDa2HTLXTKxRh
1J1GTbUyhzK7TioVIewCX+//9MTnQUkUdepCmp9vDfm/XmellX0aulWyhyOerWVYl5s6tGpflsZ+
Hpz2ws55S/PPPx+p6UKjMrnmeVwyu25E9gF96EQ14mC0Hblm3ShBUwxF5Ie9aA9q1CQbTqp0pbld
vIu7bvDrvsETUe1R/u2FeFX7ZoLZVDq7qbPCgNQWcwbhVftSwQJzjmt326lJtIXWL2/CWcHAikbs
D2vo7g277b59/g4/CLaLUrQGH52IAALtbB9EqRa3fdEme+afCWYQGGC42Bj5cVhESBA3V4DL1MMo
uz5wJT+UgKUvHOFvDZLzF4tZBGca1SPia2cxiZwpn3CJSPddj9aIpM0dVLo0XL9stUcwqckXpYag
TGOuNHfAZ7prYAvus6YN01Yd3Hinl/VLP+bzuo3RcWpte4RIaVk7VzEAJprYDTvk2YdCowB1GtHf
h4OLVLuimIVvDuPvRL7IVjTUmxF6KqZ3CT35UbBBVY6kn5BD/n0W3+u8EkmMITSiu2ay6SqtWM/1
FGNGEhkBOtY4lFTF9OPzT/tRHAA0Q2iD+Qhrfvn5X9vD1BJlwIQj2dd2b/lqKUsav6MReI1VXqhm
3h+XJv34haZL39cBxHh6KRG1vZZ0DYtIKTVEi9Toqo9AzuqGlFuURy7B1z4IpAhisAM5eRHHOyes
e2WzaOywaLVWswPDbJBBQV7wwrp8XwfzVIiNELQXnNp5fFFmbIiUaE72IViYHf2SeAXcd1y1GRV4
pxberaKPZcAGCi8k2R8+30KNY8nYTPnP3mcXJUOV6G6ybzUXQrymlI94djYX+IkffTWmU2/qs0tA
O8vtJuRPaXcoxDPpaesyUsObaRqUneIo6b0dtpeEkz++HsABSpalyj8LNWib5M3Y8z4HkazB6JQb
HWDXilEZhMzu0lDyo69HpsEIlLxqseY7XZMpQNDIc7ia02r5FboBaQCBd97JdF412nRj1/I5UqJy
/fmu+/AhmYuxy5lUvZOq8JgANWFhJfu40mGlJk69ibSs96NwUm4coVr3/4frwQxbLoeF1flArqsL
08uHGOOPSgOmPmfFdZjw6UaP5uZQjpfI+B8c+YDVFizwcvKSJJ++VqPISlfUFEB0PpXViOnETrbk
jh2kk72imuXaw7GMrqsX70ZViS9kHB8ENZLyhZ+/NIG188QcfSGbM9hO9xXPxplryVuZNN8lGhK7
z1/sx1di6SzaI2TmZ7sjZpbtpXWc7bUhCdeR8JpdI5ie00hNL2z3jw7hN2uAReEDsd7z8wGcodRa
OtH7WO3i19SY6/001Q4I+QTrIruvKLYL92Ys53BFRtQ+W0N7Sdfl3eBsAfaQASAGt7Rv4SyfftkK
FkYRalOyp2wPV6qNlhDJOnD+3Js3sTNAZnNybcfaRyG6iMtVZBsxyyCsdgj9D9vPXz8KJ1zvNCuA
d8mkF10EmHVAHk/vx1TgB+v1rOxEUmua3zlx+U/emdoXp3TieQvQaTJ3XZWav7ImC+utbYbjtaxH
66XtKknn2da+2oVsbjrZQAHReqk/JYozHKxxMB5hA6eqP+Fcdje7EnduNY2n2NeHaNi76cvQFUf6
GT1OE3Pvbhh55r9DUYxyDZfeesGZvXUJI0lA9YjmezUf9V7LbosObgFYfeWYm2Z1pxhxkvjFmHeT
n1rqlCHzRnYa1CG9I19EOLwipV10wYBXZHJtxhE+DKMCo2bTMLDN/BBrgW2f1BXJjwURzk+T1uWi
Vpf9LFHQfcxzwYmby358daspu3EREnwysWuJUeWJGUPboxH6fe8wrEfeLNcDjIDta7XRqhtZ6+jF
GYnMn/WWaNg0tHS2jB+5N+TN+tSfzLhdY5nh/ainsn3MZ/QPA83KsRYRbad87bhtFIzTKNeCWeTa
S64W0ddelgIXgM5OHb9WO/FVoQEGN8GZXOnPPYjMTEus69GtfmNz+xg5imOtZVZoz3UnCrnTJ6aw
t7Tcx9ca6Ps6VaHN+7SLEy2IEsfYLe/b+YIQbjv5I4KJVy7NnWKV9+RgKyFNp10biFg/QVNNX51Y
H7q1zUnzYpbOGOGaYE8vntbZzoERuImY3SCc22qe4h9WKkJv3yiOtleaxijw6hj6WzxrW9SY8rHI
fawtm3BbWCUW8AsXADHjEsiPYvfhjSft5muYjprlNwAhtLVUwtn1RV84HHUKCoOBIrz5a24Khqh9
WLpwDSDsoGkcD8W33KiQugIB2u3MuCyPI1DW/QyHNkAtUb3BPbg64h5L1zvsa0YQzjAM91Ux10x3
Wi/t/GzutQc1JJrsmqxPrme1Ue8QNM5NPw0lbH5bUVLpT/aoxttKqNGut2tjWoX51LuB1to35WTL
n0WN7NOqM51w8KOx7uqg1NUMcUQrV3/Fc5iCYZpn1aU/H1XP+lgNr1GbJh5gPDh9ftuo1YthifK3
Z2bdV8Oa+x+zKjTJYpZGYKLxzp1EY/Il6aLJWrWTZb1a3dioq1DWaoWRn6uMLMMYMKC0mq8oKLjC
d0PC16roLftH28ZTDvM6Ln+kSTomawWI+rOeIj4r6DsavuGKKl9FYvk9WZLhmQBcyNyrY6m9WnRM
0204SveOyVOk+0VamskqpbYJIGCYjwIdtkNRTwnqhkLDYUCJigE/d90svnsjDVbEIwTWFpWYIrE2
dCxjYo6PEjxFPRkskNSw1ian8rMz5XHsx17FTjIFQ6tVr8ZNtOmLfprWWSx6/DqmOWMoltgZpmxF
eweFdip8QzpRQBhofpatzJ8UIzH3eenpia/GoDwXW4R2743SeJzTYviFFhawYyGiIVppIg3bVZtq
rsAlS1GAmMVZ/9KMqpeuUKdtv0cJEoy+Ps5uvUHKAN35pO8exymzpxWUs9r0IyPD1oT7jvMgBn5q
0k02p3rv9UkHmyDOb7OxDnPfrRsJzDPvrGOizgaVdwWpxK+LRt7FaCUhD12NfNCepbvpFwW9uJnB
m4cUP+hYRdNdk8BcBlmQdAVCioPFUheVuCOAR8Nqtgw0Gs15in6M9NzmFUtvYDAydOn1kKTydQiL
+NWZtFEHlQ7qxEdhwUM2KZ2949RihxK0JSOlq0UG7iHr0dfxpzGiTT7araqt2XkSlt7Up6vEdLL7
XK27n1aVXHWzeAIUb/abCvkIiH8hRN596jSVGlQK2qg5ONQxCMG9jX42yKoJWAtlfFfFJpQSrXaK
XanPQ3RoldhxAkZYyn0/G3ayFsncHFvRx0fPHbBs4WU+YMx5nVveE6VjkgR2z2GD/D6RIx2K/hph
ixnvYBbwS9UPlUBQlbWlZhEqv3aEqsUqL/JwXrtpr4t1nwrxkGRG9JJqdfzIr8f3iJYU32lOp/Aw
R0iq+kJhs/j0dcp/SjPUe1/rlPxbDkLyW99mdctDZdL2tQkFk8BTlKW9UZCL+HFrTfgFzoZ1dCfU
MjP0rK+zOjVZ21LBPaboO6VZu6PXRJhlhCGLKU5RqUTuBqtLr8S/DVPOdA2ts+qgwpBfzXk7OL6s
4y5eMfFDgyf1RsQLVFd6+64ttZdhiPDKjMbB9W2tyrVVGSnjFYsZEqdjVM6A7cxYVYFddhhnZEbZ
wfv0gAxPhV2+5HXdfqlIEGHLGZ7E8zCm67zSIZar/lhhQLjW60F7VmLLvUGi2/u3/9P/15h6j7z+
f8fUb/sf+d+g+eW//gOaR6XuXzR3wc3z56KlT/3wBzS//ISyj5KI3vPbuOzfkHnN+Bc1Nu1vxP1g
llqLrve/EfP8iGwfI0+QlIvOgqn/J5j5c/j64jS5tJeWm4Pxxm8+zSijN1XGMYK1YVXdg5v3/S5s
jORVG5rGJeoNBa1mJ/Z2IHGy/TiP9doppRGt2ZdWx8qdmp3Qb8QU4xFSd2l0zBEBORr4t3xJck9/
Yr+IB81qw+/Ikxrrshr9iuPrVivVadjIqFhZU2p+ixTZX3XKoBwVvTYCIUP5TQOlMfsuQInrGCDx
z1CVG/KX7l7INK19JKch9ur0U+PVaM3uIScPbTf4dRD4x7G+Bi2r/1/IIDfiZ1O25T/dKfPjlEHy
/xxlBObOZ+v7SjTi9Ucn/l7jb//Ln0WugIz7F2Iwb/I28ED+oobQkPoXjamFtcafzCVZ//9e5yx/
z+P/hMmGlCOdJToS/80MgTXC4l/+GkEBRpaW/Z8s9LNSjktAnEfJEBAf/SvUAs76jZZIAfhF3XBH
laOvo9JOOUumX0Mmxl91nTp7rUZtEQtiYLqq2QaJ1sL27AFC63WvXeiInJt5LpjCZaBHEkT3c7EK
ON12mhRZHodzejdm1ew3inGA6pY9SivWfc6WZpdrRRH0SMdtKm/u1lWsiUBo3k6Zi+9GMtp+17p5
UOdu+yCNrNkOjVnvKWxUSrtQXheD9yyFcqn9dy7f9Xbf9I4WFAztcRwjT+8bvduudwYluVOrlnmv
ui0KkFSZ1qqB6pnpfdkM0d6d3e7Q6YN3V2Djvgn1NNuOlTVeQQdrfvb50D5WWXhryUOuab//WpR3
f2rhv/k45/TW5Q4Xw9FF1m8BHp4PsRiumGhkcofwmtWjiYv5P9jBYszW2Naa4Z91hUwDHmVqzUCi
b5Wgnh3kZLXYB1aQBXHbYhOdm+N9EZXtLXKH5Tb1BFmpMmJ1oObFRooh25UuZlh110fXnlQnBqAL
nlh6lzjgb1aR/1Pxk4Qx+ly0QKHq6ihNnCOaRc+8IVVwo0kNe8SJTm0M0596y9y46ArgmhRj62fF
87G1lFC7Gjr1tabMxFVGq7qVGCayow7bIierkiBSWgyoOyibflj2zaqeK+VnniguUm+2x3JHLkKR
FoLGTtz/LqaW7DqmVHuorK/G4PkUvO51XYtuO2O5pvp11+BFG+IYvVKqDHu2yQA94FZG9jQlBtmw
IiKAJr3xNCfSfCCLQhm3NBQKo7aKi+8h08xA07vffK9a87OOphPccde7XSzDC4oPUT2bnRzXYTSE
/YHio7mwXk7bypx8aLuCVyGJZ/szcT4LC2gU1m3UivLrrIErLqgkNp1bmRfA8OfR591lzo5Z06Ag
cMu4/EoeXW2VZI632dx4NApKfDahS9xUWvydFRivKHfyxyJUiwfP6B/ySXn+fIe8Ac7/WlIACJbJ
xIIYhZKBZtLZaMl0RpkYk10d5xwIWY9i1G0508Sw3dLFp1HLVwTxZjtKyhBrGLV/UKpRrmktZFdp
M89+AcTpYNb4kFkUGpghjkMgJqf7klGytCulNn5J0petbo67PBrZK43dXml5qu1ss4OeYrglbskN
An8Q8p5idZA3kZyqL41LM8SJ0cCxqla987JRO/IvmP06qR+pJtwL/cyz0Ttfn9kao0eAQgBF6fqf
DRXkZBvgF2V4RKrEBwV6k/AeEPPHbhL49mgf7GpYRWCnxFh+rSGSfP4pzvUtuD7fAStU2ouoSLyT
eKh00dmdmZrHcEZo0AoVh7c7HuzMBi+EShDt4lB8FcqiZi5s1zdTidKSQYuKv0c0SEuz6zSdxgtj
3XebYrktcBAwzRmXM8Y+jfKis3SQzNI4ltr0ZHe6dmuJ2Nx//vDLUXGyDJeLcBAv/BkdjgRH/9+z
uClOw1BQNh1pShhbWx99aZfNvm+6C5vvdPywfGQLoQ74UYBXFpjf2YV0TBNbEzz0cU7yaKWUZdz6
cKLjoAWv9Igd3CWf1+UXnj4ZgXpxpXljXIAbPX0ylAaGPtOM7hiZ7Vodpi+y1VZdbv8a4Hw2QK9B
Q+TB52/zg6VMk5y5JqkSWDT686cXBVCQMl8aqqP0KObn5ms8wTto+m0u21eHNiEi9eue1FpN4n90
Pb/Qm37/zKgDL8pSjB4BG54bSQg7N1v6G/I4Kii2D4U93ad0+ejIdeOXttNfuSX9AFRs2F148LPF
6iLiSl63uHRiXgKq/CyCm0Xf0k0ymi/QWuZbtRKrXNHKw+joVuIzDsfQsRXzugrLcjOnefhES3nY
UHTUu7p3+x8cR+VdEtYXxWtIa/9eBoQWvB9Ye2Qh2CZgJXP6RdJBsLPJiL/Y3Tzd9+5gHfJ61Fd5
3oZf57H1bZmFKC6lxiarvCunxcUW8e9flDg0CpxC7HqSlk1cMpueAaQGuco6qi2b4wGWzubCe1wW
yF+rFlqD7pGJcrcGWloMk05vV9Ez2CspMs9FOcBaLHxl6K8168YzpkAvyk3U6ZtRURBvmy98wrO1
A74LEyH80xnMQ2nA1OH0ymFUFAnsg+nLVHRMPSd7pzOf9LNRkX6VadamZOiz8+pLahZnEejturDU
GGU7dOzeOf1pGfNkM47nL8YoRNC2JRpICFetKMsvuUwvj/D3ywV6SIIBI03HHWAZ4Jw+IvgyrXOQ
fb6bMlW5dUblupgV2KhgzVclBk3xZMqXCx/09PEWTA4qENbCp+B4Aax/tv5ySi6Bb818VB1v9o28
dGkDtjNZmdFouNnM+ZruaL436t7Z4zVJfU0ntnQK7aDOjebLURk2YZ64W4TPxSWxxDP1jbfbI0PX
VY4ZkNf0Mk5fiSXjpOD8mo550X0rNVjsUd8IuEmTB5HBsNAHmoSv0h9+hto/XoeRaG9F38OtEdl4
5WQCUqM0E+whKnvt2lO2ssEGNH5ctPGLObRoes/Fyk0E1ARhV7cIVM03TWqi6yHN595Fyiw1enkw
2iG5FI1Pg9KfhwNJB3YRoSgW2llQEi1qNGo0zEd67fbKM0R/ZdCwXVczrmV+HZvo3eRae0jc1z7P
cC+rJLqUfX7PIvqmT2FrrOJ87n9+viRONxp3tdS/ML4XwRODZXG20QyrHtI+nFDQ71Ljl+X2xQ4e
h7Oq87ZYx3i/v7ggDzZaqF7KdN69D64MHo00y1tQ0uexUHWkWVpFqR1F6GQbGtzRSk6eduGkf7fi
iSGYidLS0mAsIJ11uqTCLrJHrXabIyFu2DaG9VS3tROgFXFJouZ0Py9vEg0wXibmCAug/4328xeQ
CEDDgpApm6PVJdGzhR/A2iq8K11jagoc3Bex1xf+51/vLFtcLgqlboEekzKSu5+TfN26kgOnQX8E
d1NucGTU7+y6QFGxVLqvCcFnHU/T+Njri5FfO2BrFS9mqtB/wQPJaMesNgHL6rSXIs3pSfffN7bs
YQDnuAyebeV5lIXRVqhWQSEhARG69p3ZUH8Vhsa8L2FbXYUphtmcacAx1Ko4cLQktA5SzNFpVsRU
YZvMtKKtNSf6IWu71zJyf5uFkq66gi7h5+/xzRL9f4Lxn9tdwEso/yAxxIo8XSZ6AWVRMarm2Oij
tZnrUSKeaKvR1qmHjdtUwNTnPt+aDp52IEflcRhcxGJHfY6/2zHoQ35nu9cwe7wOjTa6pcrqXq0a
CURrobTnUVX+1guRH6IGnm9aR+IK3dlpPZidvkory7uOdbdYm72obptS/a7SzXwkMID5QUvFucUM
luNuHpvbeAy949BV7iZOkA/o6aMeqtqsGUEV9kr0WLB+/m7ekuGzd0N4oB+9xGaW2Nmh4dqyz+0h
ro9GaKMtgmg1ujq1ebCguh5sUVrXrRq7u2Hs76xynp/C3PVe8H56TuGUboi83Tq1YULpFqTqyUun
Wxxg4gPC5sXr57d6mta/fUUww1A8KN6Bh59j+ZIe+XwMpKtjNpndzpuyilmeDs1VZlbQzdYl/9X3
Wx4EE6NmXg6ZPWif01WTdJkFgDJk4Kzr6jNEKB+AdrpqhEcbZursvWdBOvj8Gd8HNMow4jTTOJBv
+BKfXjN3XJo1TVQfMSy1/UYXehB3CPSxnS8hTj94neCvkZ2Hrs8CeNfZU4bBNlsu5eYuLnsI7d+W
TJJXIk6LQ9aHl4hX76/noVTtEarpJTJtOzshndyO8Uqdy6PbesrDWIHKisJ48ie1GtaaklQXkNHv
zr4FRsuUHilYCJlUtqevsm27rhGDoOsxIok+w432XREPGEm1tl/ZIVDkKi/3jTr0F6r8czoOBx9d
BhPlnLeSkGrl9NJI3dlVYvOowlPGF1kL+Vpp1fzYFdatXlvGlratihqDqt8qtbA2qVVZe+xFx3Wl
4X2tFHoZuMw9n1MdFRVpt4aPebbEB2Fr82sDKb8rGodO6LbNrjANZVWbffPUZ0P01DuTnxUIyrCV
xcaou4K5/TCNmCt0/VU5lxdU8N6t2OVZHZr9S6axOPqePmvVhFM+DiyjCElRpuGh2OSETxLcbLpQ
NrzbkGeXWr74X2cwXMRixg6wOrqVKldK1j6D/BCUDd5TF9fP+tRdMp57a3ycREeqJCZ5NGOpGt57
uZiDlpR4LmdHlqp6kKar4EyaeSWmwhh/jb3Ajc6JC7jU+l3dzAOeukZ5i45CvGqaPF73ucs5qLiz
ujezaa3kVbZVlK7ZeMksNhXmL8cS0PVVbcjCn6wF/K50v5eyYm0PKNr6spmr0p/LObmq3TmopVse
uvyyw95pMUhwXfxRiP6LjAba3+9aGMq0kFH69Igl5LojGl4z+EYNE/zMpsgVGXjS/BoPRgfGI2OK
bcrHzyPfu/Cw3ACj0reRKQ2Fs8iXjQO9+bRJjwCGYrrQim3+zmFWbEjWu28T1sXbzy941kD588gu
1mUMZBgUUQqfLie1YAAEIj07GqK2D+4QbgwqXWtB4haj1uwipTRvi6GJgspEEUPU5uxbsbzUFnuf
5fHkSDtqtEjp0OreWaDqGxC6jR5lxyaZxLb3vHibmljWAPfBs7lvf+u4be70SKLMi8VwwJlMN33g
M4WpdT+EjfsjTi59jvfbmikeJSzDKjos4GpPX07f4qKOznVx1BDheIJ8mAXzaIu1lSra/ecf4mw2
9vYh6MZTGC4MO5dofXotBBjoZVEvHCss/fzSjTG0xCxXXQSoMdsdRB4desMsNhqiLUFdKvoGEH5/
gMMFSkmrkhWGRQadBHiuWw1JwgWQBuCv1enCwUXfO0uyt+pT2BBh6MGp//wB3tU6TBjByC7nNRZu
dOVO79/UlLAyY/qNppuDS5KFgOk6u8HnVzmX/Vi26BtufJG/ICSdk06JBparj0N5HJTotxic3Sjc
p3IBr1lI7O6wo+38MhbhvQF3zkctWduCHp6+pTR5VpkKxevCDS2p4Wlw5IaAsC98B5DQ5zEDXF+k
IudQHpWCkjtP8SJKJz05iMp+IP+bb4rpS5u0yhViLQ96Pva74VIhcha2aOKwTG1aOUvvlQLwLKmI
FK3Xse0d7zX6Buu+m/vATNV/cgspgtzBZzgCLr4xiqFf57Sy8ny40Dk/q4S4AaBfBhJt9PQZ3p3b
3RhJlDLNU5tj1Q1Insxjti7b5LFI1B9RWymrNonNILFrWrOGNlxINM4W3p+LQ/6gBuaIopd2uvCw
W7cS267aYyTFL12ZzGua4fnD55/ZeveOl9x3ecc85OKftvz8r2PXtpphrka7P9JadbeGOUabmam0
z+dA4HBCqp1Myi6vND0qN+jQxAD9xnGtxHH4YFdzekxLd/5hJ2V6W7iJ3BpaGj5PXhW9RK0qtqaG
eqoey35TGFO/cbvOwrJZnzcix59nadjsutFlQI7HQBiO9E173BvkYlDtaPHzYGf5Fqygt1anuLm1
06mlxhyV9ZRM3tU8S2ScZY0UauQkD4N0DF9t9WwT68BZw3ow/Tguv9f1ppyuhkm028Ex6+tL3KcF
vvP3VmHfQmKBf8GnoivCaXP6DvNBS1tDGvOx9sRPA5b+SvcU9ZDlHpbi5eJGTE3vgrUV+rhFe7b6
HsXtS9rTL26yVLxWZd7dDFVT3bsxDscRhmwbpYpLf0hc+6oqwK5aeTniBT95K2+wCjDZGDr6fTnp
N8YQ6iALo2w317O6+Xx5vFuDSFjTx6URAEWYsc7Z6jByxclHN1aP1A6d3yZSuQcPHd59fpWPXuCb
pRS8Kqrrd/pCtlBHT4aNduwzGZRSrKPJWYOphuLebFyt+xq79k7BSFsQ9tKx8IeiuNPybRE9RphA
F7nwjenGHXHa8Ip11O2ypntIxei7o1hNTu+z2fzKGB8tTvwLgfKDm6cri22RAeSKbXRuLzYCuETs
qnOPvVPmgVMib964Jam9qUuwfwam5E02IZ2rDSVqATpjQr+JkvLGrFsT5CKdnWGCeVUl47yqh/Ew
x+5PMIzV1uot71Azzr4fVAYMrqJmv1KviTecQkBqQfIHVmQx5tT1cVcmXnbh7D5vH7CwF4gbNSTc
BBdThrPkRUvMMYtjTTnK1Jgw1y47RsPRXTYP8m6eh+qmUWLvsbWnLjDGHksQZ7Juxxq8dwlqMxKm
2NSqOtWoJeiR4RNSEqZH0g7AO2cXTtCznIZ7RaaCg3qZ0tDOe/NK+CuQOfBNAcT2+rFUFI1GcwnM
vZrFKlV05UKp8uGl6Bcy78TimL1xut8j0PtZBMbjqOdJSP1VZzjet/Y6ZXkdP98a5/njn8fiuQBu
8s87ko60Om2cu8o4Gsnc7zAu1YJ8igZaRuoV9a8fN6XYZwitbCfNe+y8Sd+BeK4R5o/mQNfYHWpS
/mfZ/Ns9wUZ26cqCESMunD6/WXoM7+bGOIp4/Idcuir07WCH95kxOhe+6lnh8OdSHMJ8UBpDjLRO
LwWlBCgrGISj1PJvivdf7J3JbtvYurZv5WDPGbBvBmdCUp0lt5KTOBPCcVLs+55X/z90pXZFtLeF
+ocHu4ACKpU4SyLXWl/3NiIskyzE5VEQfdvI/e4ST2nO5n7Leub10LN8lRc1mO0sZ+W+mrPjERB/
sFol/64LloWOnxm7Wah2iW2Cevg6oFFXu2GQYappCj9MrTMnG1bHFKMVFgGRHhF3Asr1RRANbzeF
IXr8ND8Zu+XReOGEvo089D6YKjElnofUy95n3w0p/cQpOk5KgHTQJPcvilQoWzBCCsM2ud1VWahd
yIqWtRUPiSgHWox+K1k9c+Lzl9IV3WRJXVoe6xZ9/yhn9JRmerFG12C8rRpQIFk7KM9cy4Ubw+q8
naAJrFSQb3++rn+EO/4/Ct+c1e/+MzyZydjPM+jm/Mf/gm4C0OQCBIIyvyf69+zxPwHKAvHpEz2z
ueYTIaGj6vNv7KYgmcCa0VyhQ8DLRW+bW+3f4E3r06xDwGh+ToIZkBj/BLy5KAlnNAOfjFuazILy
gibs+f6ZtMTwE0soHkWhSGO7C8QqQFJIuUpgbBS2NxnlTQPMT7ZTeYTV03Y6HLNKljZA6yY838MB
f8sQa7pDj09hB6ct7X+AOzYQJYqKx0As+4ogXNTXII+C79OUxn/2H/+78/6FMOJHO+/zc9Y+N+35
5uMnfoHjDfETgzp6TLReaEDPlMZf4Hhd/0QVyXyNRhCJ8oyp+7eivPIJuAJ4D1pUMzp+rrP+2noy
fyGzCyjOAGtfYcX/ZOstHJNMDgXqBDgZGhTcNByXAiURd3dcpGZ17LRB/2J6dN9LOL0bYeQ+b8yG
gArp4lDXsbwLqzbaV4y1nmlvy84Q5vlKQKkPSRNjuvVRXkbKVJluRfjnm9qEGDxFU/P9t6d792fo
+R0BuwyA8wem84qQMdEITvIiA0elLiy0IK6P3gi6MhmmadXlsHRySpy1xGjJ/Xi91+D9ewR8XZBH
Q7+KQPiGlBrVGrP0RKyPXWiJnwEG3urpNCKQKvSrdjC/xIlKkzJLmGkZYevGLa1r7OqTVdQYpl0I
3XXc+LUTJb03Iw/bQ9ejrFc1SemIo1kzZomMtTqqxgbPUQtlL/lSJ3kZw0lV57CENQFjcaDqc/r2
WyY4ScC84zFliKqlAazGlhsj8kPm9nWCg5lxFKOq3gl1e/z40b2Jiywsz9LN5IS4lxGPzxcWhqhL
p2xojrmHyNGIgehG9otwn7bIxFqNWpEgC+0OjGi/LUZBcOEj1S7yrZco7O99EtYHBgt6jFCwbN4g
k60UXlK2Rw313W2U5MqB6XF3CNuy2Y7wq+9as5TWDSqEO0OLmrVaI4Kr5sGlacmbEoJnQg92HtZo
qBAB2Dt/JgXobUnMiukYj5ipjF6CRnXf9o8lO2hjjMlwqoYavtYgmo40ZsUNpyleIQ6Mr2RXemgG
duZ9j6jyF2Bq8jXi791nU0iSG9G3lEtN47eHba542DWEQMxqli9QSQ0pSZpYPpplH14bQVm8BAUo
Qy0L6+tAoT5ThkrfALrIjnRFqitk4dhi45RJazGPh7WS69Oa3w43GcITyK8L4oWu0LL2IKpDI3ot
yhjOk6yeP0+h9UvVz7DyU8Na2UTFCM9QZlARWfGlceUrXvb8KqDooPknGzOyExjZ+VpMAgJLHFT5
2GGsk5H9htlk63nQh26DIYzsRAjVnzps40UbzTTxQdb6wUCje4ySlVVUFXQ6KZRrUj+46WvDB+22
hyAsfekUYMUfn75lrw7Zdj6hRnSZC1UUA88/bK1V2oS+nXLEtCncVJ0HpR+56Y3YjHgIdpG8L5Np
3IU0YtxU9aQL78V4c+vMbpzzKAldNxSjlh7wrZoUbYLSwpFOoPaUwDNGiD31a5DImSoeG/o+il1n
cJ1o/YP8tcsElKtrQGWkMyTW2jfk7cfMRTvH2kleoSX2gGXgo6ImxouF/7JtDLW2j1PJqB0aYbge
BLo5AImiRHoJK11tAdv7pr+qUyRVWF5pabT3Ub2rfN0rbKst8xIsaSz50Om7fnIbGnGTU+dZmjqy
B6S/s0qtsH0f9AM9izb+gbSh9cOQ/dqzmQT6sWOacX0ytICjABVo+gmPAXM5v9flkkHKCI3ZV7Fl
2UAunnJbK4qkW1tNMfs29mmx8Tu6OY5JyzFzEhlqP8RlBZUpqQM/b+NgAKR2bNGbWfv4xO6BSQoY
X0JhS+wU91z8lphiV05roF3hhl6Yam5WF6dIr0C0Wa0fu6pUKZhaVrLsbToEewa3jKdI2EFYQZxI
bCoktOQ0uC3qzGycHsiI6CDmm1waLi4VL7AuZubD4J309vVSWVx8fqbWfRS1xlFPB2slTAiKQ98P
151QqN9yTU7vkLiGs5pr2pESO/gxBMk/s4cn25mlLlDBo33wCk1fnAkJcHQa5I1xFNIy3sgTsLRM
oEna+Vm+TQ25v5A8vLmcWI+kDzyWNetVGovLySiiacT4zjwKQshMOkDfVct9Y22i6G1/fNzfXNVM
MQH7c1Gjmo2I4mIp7thI0LD4O1Z5YNhYzftrhlfkKbXsr1PZStYfr/fOVyOMkTiSF5E2LvEiWTG0
vjeY1jGecDycSlXn0MY/8XGUL9wk730z5pXGjCyFxbJE0pdqIKleKnrHHv23HZ1R3/ULwdt2FONu
X3nDBcGZ93YqxLUZdEPCh/TYopxPixjlWisTjmoi59u4xl+8w/TuKJmc0gxMwjqEJmaXqJCuyqRU
t3htX5LTXVBqXreqBoCLwMbIgybqInfyaCjUVS5oxzEUuPpKAcjlLi5LsXKT0DM96Fhg0neVp4Kc
8hDJ7p2GTUivNTOURxT56YUZ8NAuepHP5/QsCMImobeLED+BkDbcYqMpSgparPSsoxa2ugMnbFd4
Vga/EPEV5OKNfY64hm0pXueKgpGTnY/9DTLs+oUN+DYxJ59jBDkjXiiGqOvPAxy3X6kjOxKfkiYV
XjxoTiAVLfW2DJTmR8vDGF1pbEJ4XFEyPCMYJ6eO2IY0DBltCtJXCwmNz0GT4GaiaP7niDki+BwD
ntk1Tp/ioyLzBelrGQYjV1EErSCOKY+5SFQFp6qiQLbh4zP1dqezxxUcLKBRUzQuRcDaqmgGxGi9
oxDAc2fKpNjtpEvrOsja9aBUl87we+vx3Njn8KShFC7ymVZJdDHFruVoydUWQUem7XH8gKwLTSuz
vXAXvvO+oKnM0wz2DVDZZStRlvpaDhizHzNTTY45c4Bb2cPPrPf0ApmP0d+h3yvY9JgrF6/Q3lUG
6gKllV9qbuZrvxEQ0Bm9bpPIWrK1It0EOAHn30k9RudAcGpzZ1T1tEqKctqPelh+ZS59SYL5vWfG
dmPf0/eh5728HEgdxBbiH2men9mh7n3roulH3cnfE/WS+9rbO3bm7EGRB7hBI2ApSIVqh1z2MB+P
Su83TpYq34K+wG1BU54+3nhv6yMu2Nm0gK3A8I6RwflZ6tu6SUfN8k95UDbfkP6ZnhWNQY6dq+Dk
nbHUIsHJIq8OKbS7brJ91HS+QV4Dep9KQlNcgDq/cwfzgXS+Nf9SRKqLw61mDQreReafEr0ytnig
9HfNOGlOXxnRVozqZtWUYnJo1axYmZZn3lKWFBfAXnM2cH7TMexGXZyUn9yFam3xUFBywlYyCE6W
n/S7IjH6lRbi5/Txs39nFQ3PGooKOkRQROYN91t1ntVVrcflEJ6mGDfggATMDVE5vXD63tm2sBBm
hzAqOS5N5XyVtMrxYZbD6NTUqKZkQn3URmXX5GXnSu348+OvtPTuIM+azbdJ7tm39MOXetWIcMgC
SOPoRMR2Mx+JqEOPYFvm4DhaSZsqaLQbNelkw/USKBj3kzw7tlWFNN71tCrFFVbF42MiF9ZdZwr5
dzkr1J3uOaVRbpQUhCDJcobputYY1fbjzz6f3/OXTsdibsdhNwOTfgnl16VOsCapj061CH9BRzqm
NOpHaNd7UUteGCClFy79t4d8XpBZFg9tdlBa7HQtCuIJ6bno1CNKRlIhQClPgHcUXmdd2ATvLUXP
kWYz4Ia5rD/fBEmm+amCAhZ41NFCWxVSN9AvzR4l0MUfP8b3lprRKmwB5Cy5Wc6XquQI3Y+a4Ez+
G7lTmfsbHab3LpClSxrLc2v/zSubafGzHCIjz+XQZwikKFbUJj9BfmnvTb2Sv/qTaXxH7EB6aqVR
+aF0rXA9K9hJjpbGxtegEtTYRgJeCm1MdoTHLuexY2pjoA5U+flLHE9q7PhClA4ORh+V7LbI0ZIH
Tn1z8AqIwi5bUplWfR3Wd1ms5SrnSI0KO0ua6kkXCv17VXk6amXK0M02mQicX0WAhSNbEKX+VmhK
YxehapUcfL0bDmLtY6s8wfCgshsrXXFBDyu+PURB76TTJIOHtwZ53Is+NEmH4GneV/0gTk4ne1mz
riIRMRFVL8onIVULw5a9IPgmFoOCtE+UV8mqNGSEzZshYkTZ+wphq2zXkUDH1O5yS8fzoi0StDnH
Mb+phKKOXUlnmOCgHwRGINVjhPzDyKoPoGyFyR6bYbhBceixETwvQihwHPdJU4jfPt5Hr7jExXmE
M4fuH31Y8oYlK0RWErWMgTOfUj8NkEJir/aQyLtosAd8XD1XEqdIpBo39c6uBjP+7unVCJEwqar7
vKt6bgylNL5M5OyNi9+suJbNMgrszhvqHZqTyi4b/eJz4neaI6pZeBNXQV44eqs0N13Zt8kMEO3u
Q8zFXup+oJULuKvvbETn4p+lJoYhkJZExgkpaKRhZfRN9DUcGuFSGfQGV8H9QDnJs2BKRAvzDSPA
sqJGRcjrpMay9aJlDWG4qtsoBUhRFB2fAjA7ctI4Z88w80Lc6ELf4DpJk99yVAwK1yl0hsZJrBT+
mzjk3otgxIrp5lUpA/lUxKcGnyUMC0s1u+YrwQ5XC3J4G/gupAegdfSwm8SXQGinWnbT8AJs8Bi6
vvv4rb+9hJFxlaBK6jLSySDOzm+Pos0jw2ut4iQOsrCWrMy7CqTupYHWsgpMDAeNGPmzj9d8e2PR
GgfVBpuVVicDkfM1MYmpGqur85NE19otgXqv5VQ1VmLVj8ePl3ob8qnq5i4iUDpgJOZi3ld1gGdy
KSpPvhQHK12q25U1DNOFK3gOHOcnh1XmdiUcEprOr1PH3xILGshaowVleRrUmQ0umrdBK5Qr3+vw
X23Gh6ykyNC6eFh9/O3eKV2ZS2E2wIt7JSUs7v5RUoswNYz6VJN2PIvGJF4buRhcj4bKLp0E6a6I
m2Slc/m5MX5uN/RKrZ+Ak41tWKXehYD+7sfhyDConWdpbyJ60zVkj4nenIZCGjZqmJ5k0Oq2p6Gg
ORYBe1w0x3u8a2YJTkPZDNPY3adeLF7JRZhdSGzfefVQppEKAsJCJaMudrYeqVUGu6U+gQqCK132
Af7paI98/AreuSsAKoETBQFpgIhY1lqlb0ptH3b9KQwj6Rqq5viCAD1Js5WozWpG+Vc2Ia9cibla
X6V81nElKRbepaXYtoGdiAmBSBfjnH6q0FazZ4PfpGjEh9NLm9R162q6oMyi62Wgu9MoA1IUhTF1
TY9fuHLQFfEWHxHtxQsb/JJRm7OcCXe5X1JrZ+7lv88D3wxUaEKw1XiYUD5nSYJFZttKZqf6mGOf
ENTwNnJXEzWBH5a7MpgAaFrZBvZefeCNPE5ZFz2mmYxzGIQrO2Aqtk79aKRlUeZXg5d1a9QTpKve
93I37sXhQkHxBrw0f1YaWVjYAl99xz1hlPSwKbThBFB3/IyVQOeMSZskdjjDias6EkCCidtpdvOV
2CvwEwZhV5tFflUavnUrB1bzFGntJf728u6bP9d8NjiyQLoh9J7ffUXXBrWmZ+OpzALfLsqw27fy
jO9px2D98dZ8byn2I6QLJKJm/vD5Usj4KXrWyOOpxanVKUStdNCrTTetElQXLsBlFJm/FXOP2ZuX
K5A9fL6U2IiCp6X6eJojo9MZ2KaPvWc6flR21xnGX9cwZy+5Ey0LrXlRKG34NjLywLFysahklS2K
ch2Llmpi+/KAQKg6CKvOpx8llsGlFvOb640FZ1gLVTvEPOAoiyoV85WkqdtGPKW1Na4VkpPB0RBO
OhSIZrlyjE6yOA8TpkGjH9JJj12Vt48FGs/XfeZXF7b4O8+cV0uHf5acAVGzKDHawhI4W6p4ol0Z
OzhDDw85PQe771NpXVbysNKG/qIz1/xQfw918zOwkFqZAQH8s3QlMSsEUOTCnE5ozAj7ydIyO1ZD
ZGwxJN3UKE+tlErIT0WVJWtxisUTTEDNpZdU7Nu+uRYYd+y1ShXv20Jo0DQvpgOZfu6WuqBduJrf
2f8MxphCgLcAnLnMZ1FvZbRs5NOpCsL0c5S38pxdWeuqq4sLR+2dp0KWQe6ssDVAkix2Ri4NXMBq
Ip1Uo512TCnGXTL68lpLKsXGjFekxkDWcPDi5kL+toxyJOqMWEANor3A6G/5JYGSiPSeremkd6N4
1VTyeOdFwvPHN8nbrwdMn3trli6fdUgWCds4JCklbiKesiJO3Y5ffslENbUtNY/XELaHq6pMu5vU
b7oLGc6rhtT5foO8Ra0+Z4uIpC/5QiMMQC8NFflUTOroNqagPqSap2f0I1s4usg945E6IZn8nNX+
q3FiO/RugxZ8i7dLaqyYYYqiU5idYnEwg+JRrgNtOzD6r5A6nfib1Mi6UYy8Et0pG6c/BhkNbqeA
W3c09bA99rnwpGlTcmdWIBfWbANfclTEjv5QJy3fW2BJpqtRnzQUx7QWJa5c7OVbr47Db62PGVMV
AnNwVKaNn5sRnpcdUiveJhYO67YCeqW8sO1f+yZnj2zW6BBn9MNMs6KKOb+MzaSbh3J6/BjVYrmP
M1lsXZw8h4Mxhom/CqykxJ6dAQaKsoaa3qcYFYqIh6SJBPG5HlsHZzu4YGqp+Ki04IMNTFwtn4W0
jeb5LVKY05TgwD5kSAtGWTfgER70ab4XmgYEBfLmEfi5tOweJshN/tqSG+1qtDy/sbFvb0KH1k+9
ZahidjdqVkYXWqxLQRCYXkzKZrAgFDMaiug9nvX5ciHtUQhtykdDCYJ9geztVtKiPHQiX898LqM8
D+00aMsbKpxoi7JY09tlq+ejo5aCUGJwrOJuXY2BMkvIJ93WH2JrlXQlbxdosqS5KjOPa7M0mTob
VpwXLnLYwXeVEVWzMqs4WncTbRTHywwE93qJdmOqT2qzxmNRvVC3zyXM+eum78e0F6AaMZCr4Pzb
Msooutg388euK6u1T6BRbN5ccOWFlrphl+SrFEOQregHKhaCaVxeuILetLRhGSJ0AIWHpgpUlKVL
oNrGbd2aYfdoaXG/jfO0XOVGE28bESHMydfandDH9SY3ZeIyCsJOn+vRfWCk4+bje2pJZePZo9nx
OqsCjTEjsc6fRScOoZJl+fAId7h5MqTeBDzXoO7vxLGJGptfaIySBrmQv07iRI3kG7F/mwE079bJ
mDT3qdIZjhiPyZ8v6b+gzX8xovztJbnPzfP//MyasBlvntOf//uvm+e2as8gm/Of/wXZBJjJKGRG
jyMiz9CeCP43ZJP/C5KNuTChZd5Sf0E2xU+MZ6i4GLECTDRR/eEt/4XZ5Dc1Rl80lFVG5drr4X+V
0/V/5nd/npp68evfS54FXhioMGdqrnnAU5DskG6dbyiYCEjJl7l3R2AkxQuizq7r76BFxm1h4v0W
y4LdaLPrjYkFafyzEsqTIMImbYzRzZBqs2thMD5LGI0F4bALcVVzmG9CGu1ewMx/f320/91l7DIu
8f8MSr8Lm5fnsMr+Z1cnz9mP+nzD8aN/AdRlFYD6K6HldVv9veMEpsGfwAETNGbBPRIpMq2/tpys
fKLA12f7WyKnAhj97x0nayCIQYQwbJ2HaMzzFvvro/02R6a/73I4kLNDDXpAGAAhTIqa1WK7WU1J
hYj6nDbkwgoNbRslLR/qL+AkH7+BC2XboqKZ14N0MsObGcBIaN/Nid9vjatKRYxTsgLkIjLGL2Kg
JisZrX2n7vSbqZe/iVKSr3PUs3HMu0vTr/QxZhcG+dLFveii8EFAneAOLRP/GGPB8Dn/IPA49Kav
8/ymoFMGZWtCEx+ysYSN5L6sn+s08zYKnB+mpPSuqkr7w6/7IwKimF4MrXaTGfU9vKtskyr9yUD6
ANSwKj3IqrdtIhHNOYKSW1ZKtULYVnEbvwt305MMjdTOkOS8gGvBNHz5IpHXmqWdTNQduBqWGXOh
lUGqDaV8nQYOg/e2stvRVl6w28PcZa3KV624VZMrNd75TBRgDdb3CD5Vd1gVRq1t4MQnOPrP/AqO
QlVt6uK5NlfYo1aBPcQO3xeTKLu+zq/H/BCFaxNIGxxJgXwOEJyrrfCGLl3FcHyyZQvKH8AMW8/W
8g8NsWphrQf2dNNH+OJtgy/SN4Cxo7HBYRHnLnxA+nKXJ854a2WfdSG1lfwFITddxxl2B14OCqi3
BU9rFI6WuDhCWOIGPmQLg7dap4Hb4ghiuIgMDkgx6RAmyNGdABHU0C0e2juE4ZAfTe6LR+NJeSKf
GmFT3Vm9LdZ0C9Zp/SU2bStyc8YNDHAO6KpsviMS79tImkpf8nvhi2XaiN2J+nrAHRk+bv0yNKtO
dvPgesLcAUAikqdkrG66L1zvWyluNcuO6dRrdpxuaMdpki1fR9fGTnONIwxq0IrezxqsGPjIwc73
/nfemnbE4wsDLsxgytQ2Toqtb7yNusF3DGzpdfhl8l1vhPkKC8m2bvvPa0xqDkhV3YyGrZ3yfbNO
DsNXS7LV6yxzGrQsQVN9h0NiOuNVtdZ23kOiMnWy48AZimtYmvj5KXedYEvY/7oIt8a31hOyHofp
Kf2e4VGzSQs3Ghymlo686f+AAAjx7dA71sHaBSvRrclnnOLbuDPXw2fgSQ4w+BXfcYfnUEmncYX2
VIBCVeoUf0R/WIMd/ZGNYMl2neloV5iNrPM9QAQO33QXXau5ywN9yjaaE+7KxkUOoV1LTvwj3uVf
x2hjPZiHaWNdoyi7s352N8mNdQ8bVhid5GZ65thWK59MtLO1yg7vpFV2n90z6bNaF+nZcLYFseeu
JrWZ9ue19t8w+C+8fT8Mg8/J83myNf/5X8mWQuiTZ9W3WVKBhgGx51eypUifZgQeI2TwLAhAcPn+
inzmJ+Igtu9UlHTzgUr9O+7Jn14TsDliAWKhL2b9k7h33mAAD8E1SR6Hsj9sXyABizjUyRT5eW6M
BytMGw6+AchINYFUSiFU9GJsoFCPKzVU0tVvz+dXwvd7gsfj+C3gzgsjawlfgwgE6J5weB53RHxy
rFjqq5mjAB1Mj3RHEeRsKwEOuBBszzs1v5aCnjrr/pCXLkdRFPrB2PZZdcg9K3FiZB3Wg4byycdf
aKFJ97oMIFj4bVSEInjGRVsQu1C/FeFfHExdqEkfzGBdg6d4NEa9uwKj16+1GJLGqmGCuwIxUMZg
VDxKIbE0OanD2IC1wkRVcSe5rDYkqV5DwZ6jFiRPhnxbKq0YOb0qlk95GF+z4chSsmYcH5HI5fZm
kIs8cSA8GQLQaW0qLfzMoKfcdPQFEYIbgvEhSmX5UW378qnxJWPvB8N3rY7E+yrLelfuwLvaoyeW
GWjLdPgGSETILzRJ3nkZdDBRawWhPONOF4nWDC4BJSc2h7g32rXVQ5/32iG98MrP07nXd4FNJScE
sT1exVLcUY9ElTTFrA/aFHzuiMjtTVD2xUbBANT9+L2/tnv/Th1/rQUoGQU0VDs4kuc7uW7R6tAK
rz5AAVmXo4jqKbNVT1lHXMjtC7G1wE3PimuniFEm0Kp129GxHUWEcrEfru7k9jkWox3Vzk9fUFdB
b25S61apB/QKb7TacpBYdQI8brX0s6mlbktY7KeOmcJBqu668EpsnKJ+8ESCjPhNDb9E3VWdO0nm
gEB3AkNc+bG8irAiN6N2jS0V3dgNbnPokH2pvdsoR+g5bhzLO0TTRFy8H/WfXvN5RKGqDx9yJjGJ
dOV1BC/pJjVGp9fXCpQDuev5z2dDSW7NQt5mLXJH1YWH+96hYqYJIBpVF6oAbdljCbOswy+5PqCD
I23aMCOJycR1FGc/w5i20Qi85aD703OKitDGmCxwlU0XnKQ4vgmzQlxrXgDnKvD0fV6lvZ160Faa
9ivjy3Wn/uwkqXKSSJ3ctMuqe/p24V0c5gRLQT02hgRfIlAUR6qH0EFq4kdSaA2WWVq3t/LOuNbV
egaaIRxWlUl2VGK92MVD2POmsnEDouuSuKM8p+NvNtuMOKIqhua17MrGkSwWUas3B4BH4Ge8MFxz
IY1XUwFwUM2U7g8M1LjDDfzXmPErX/06k3eZMmsv9ej9d55e2uHsOahVswscTSVbEjvLwdyVvi2X
zXZAutY12jhdqSot3o9Py2v+vfwCyIogDcU8g+nRfHJ/K3yENtACHmxzwBxbdTDLK53ax2qgKUZ1
VZt9tknMMd4DFEM5Wmq/GNHFmued0ENDm7uaqIN24SvW6reP0MNcFGM5bg8CVBrbs4Roj6CStjFp
b1+4h95ditj62kzhS8+34W9LZSrYhHpq24PFXAg4DfaJqRyLT0HbBZee7HtrGYhwM+WdhxLLsZQo
NSY8zqI+JIXY3KSIQOKCmSr3Pfrtex6GQr47mY6BA+MhkMRiVcpVvdaEfNzCetNucT7T13hn1jcV
U4cLM7MFr2y+JalyCY0zgY0W4Suc8rcn4TMO6mtTQomn8uTZ0by3aSTCcIrqwnSYmLauAezLwWr4
q1eGCuIikbfVsr5fZ9Kkb/Skn7aCkGBNN3Xija+Nl8BHb1Mh5nUzopN5KvPhN3BccNq6PCrFIR+a
HEnrKl8F8ZBc6VOVwVrEjDiqJ/0gKU12YZfMu+DsTEB6ZSCNowd5AxL/ixq89EWpRXMw248x1aYx
xoXrt6b3TyOvSpZHVjlDrJhOLxn4RWcVXTlE6j4Vq2GNHjjP3siE9ccH/E3kpY9DHwGUIukdV/bi
wtZ9UZ+SsZv26Qh1v6iqbTuJkk02W7oCWr2vq/234KDgoOP5n/tu189VHTwnybt9t/lH/+LmS5+Q
4JvF2emY/llh/NXoFZGFAIvNdjBwfpuHWb9qDwlPL51By4wNpvUKWv7fxYf6aRbbYXY0g8Vp+VPL
/H833ThiQB4ZW1ABoGaCct1irwCtT9JeDNOHahArRyolPJ3MY9fji4vCl7n57QG9U3Gcn+8/VwOY
MovLQXRH4u78LtYjvx8SxCcejLCO1+m9PPm3vRLZsDSucwXcpaEa4fYfr0n2CTqYRzxzi+fP9Nut
h1RQILcY6qK0ZtwOoUV0bYZNUYcrscvp/MjxHmrshevk/Ai+ftHZCWmuKGXS0eVj7fTOanNIzQ8y
EsrbrjF3zYCgqmDuk1C/5INGaDm7vViOxiwYRhacn+sbshS5PiJwiag/WLca4tsatqquGf8QB1sa
fPTDfoQ6XkHZ19Y/Stjjtjdmc6tkWxpiFYbcvis3ziQ9Q7KIPLcNfpj+D0ZqQ/klaO/Ebtd0fyjq
zoxWIFubYJ1EJ7W+1YN9Yjqltgo7x2BemG7M+mlq6Nf6ZLWVI5/aalcHrnqI7vNgBTp6zE9qdwyy
myS4nQzAy5up2JjmxtMeFKxM5XtRfZiByzVE2VKWcdC8B1qzAVTYgtjbDPJW8ANXmGHJD6a3UzbG
lVL4r00d49b6jBoeg0atcYgX4ZP6Jf4uF6hQ3U3aSyKk13gXOLh4lfkdWGpHTX+a4tNoHjXzuaSX
NHbUccW9XH4voxhzV9qD8s/O+9Zonp1Ztt+ua2XX5bOWXGIr5Vdvuvcwlg3WIp1ErQWmW2mOMH6F
VmxLyhch3FcDbcOJSAkDWNqLxVVB0/IuC2H82rrA9N13fGvNXvALt4r3qkfb8Kml8alufAE50p1x
KcQt8r4/d8mMB6XHQFVGAnh+EsrIr/yUDPShD9PS0XU8VNV69NxRVAM2gocbWh0qh6wvsbNllpM3
uK9+fBjfnAsOAykY4wRJJ95Yi8M4GqgUxaOuPjTmczPiy0rjG7fZordsuiPyhXzsvdXghXOtURZy
CJXzL6wJctPmU6U/JK316AUFpq5Y3jvA8w4D5JALq7253Bgng4/CEWwewwEVOV/N67H0a5UhOQ3k
vbYylK7aGI9G4e3gYO91K3wcq+ySAcjCS5CXyqoA6nCbYeiPsMei9B3xfRHV2IhP1ag9NcY2SDvz
0WqoseAsliuJhMmuAn1Y1YynkYlhLxfBKUy7e73PTJvZtbJLAW2uMORz9SF6+PiFG/Mz/jux4vPR
QwPEIrPjYETT+jl/KqGsCWks+9YxK66NdsPbNuhTm1tNdi2qOiy/xe0Yb6X1sBOR6vZcLHuDYiX8
xA0c9ojY2njCUwhuYYbRIr+u9tJVudOujA3qKNiYBKVjXest39HhD1aVzc9JvUvrVXL0HNFaW7jS
16JNx7UUbeGHcKivZms0W7+pv/vH4EreV9+SK38dbLxVuZINqNq2TLs9cr0H7enjp/GKknv7NFDa
JzVD13sZAP0CtPRYxtbRfOwRoH+h9AIuknMEcFxRHe8PeK2PjDPku2Q/exeDH8YZulqXFqqTdvW5
9GwBWYVjcd3vo5/5d76HUaBXeSFPfVXc+OhzLlpElS/2tDcC6xjtioMKvcR0gl1FizzfClvEz8s/
JJ7t1/hmWnv33VfpNjuMV+3KsD3vJpY3XuB418HO2vp06x+UHbAHGjNhvrXaVZ64oCGTwC0Cd4oP
keqYwyMYkQz0HkbfeDfXDhEMtfOYPowNK2/v7fo76X54GJk3G3ZB66VkwoI9iFu2G+YsiAGpw37S
1jVjiPxu9J7F/KlpgJ47SmWrX5Mbz87X6rbYRPfFdX4rx05+rK4Z7K0/fr+vqfXyudEpVuYWM3ix
Ja0rRpsg9YLOPIafxSvpVtpNt9GhvklvLFvbCl/Uz7Wd3rclu9VmiOUPNu6/U+101lqQqMSd/ls6
rOgamblTD7uqv2MAlkCJlJyqdvg5PEpbypNwTa0clKsM7A3mAq3LSMLUHNQmMAsr1RUAnvoQ7TUE
9L4RdwwT4dirsuDQrZNv5VG4anfml+ib/kW6Brm2Fu4IPEppR/dMWNL/x96Z7caRZev5VQq+djRi
HgDDgGPKmUxmctRNQJTImOc5nt5fquv4iMk+ovvCdy4IpVKRYkZGxt57rX/9g2mPbB7nXrQ19WwN
m0hzWQ91uSauXSh9IVnhYWENXpZ6YgeVyE6+CBn4JRD7fBepWpDkYC157QczJ9Q4OTXPOTgEh/ix
3yqb6CFwKjfb15EjTp5AbETpRxhyFI6V2/lB3/R+tit28ap2rbtyM3myr/piYctP4OfZoVz/+YPG
sPtqXwO9uPgjs6Xh083w9mrfrdRyqpegnu8ycxXnq1LaJpZtNr7Oegwzmf1/l1aB3VpeHm7CcFth
F2nc6cNdUmxEa6uPu7Z6Ua0HQl7b1jPCgzY7DGfnYJ3Ajv9BWAkGax2WT+/zbRS4QmMrdwR7NaKN
NbD6M61t63t4rN5l3evLh3B+NptbdEF8HZAxY7IVOfPomCTqGM7I6Fjym9KN5TNJB23tzuO2TG6Y
KDSZG8SrLPLjcN0Z+A9zgyWWnaXcZuV2EB8MUtHn5GZJD1W9ipLLJkv1FyeY6qPMUWNMQSySzR50
5cayXBbm0L9x8XW3AvRMyKWw+9dWshX9nPa7RPbL9G4QVvr8OlMr6sW6WFoXySbyR8VLkQQ0zCsz
lbfIxahYIZuANmPiXGJQ2SMJtOIRLRAgoUPDOCy0NVdnejhGkt0YxGuejOg49IfWxPHDfIyNe7mY
7JypJYr6Pz8C18UF/BrYp5elDuWbFuqqcwpyudWXBY/eQu1wmJqSDTo8xasDucWnwvji5Pj0agB2
F84PyYDgFPB7Ph6jYp6ouBCkzQmA5meLHYOtpEw0xRopYVR9CRV9hEOwIYPqgf0Zah7awwsz5OPL
MSrRW43srXOi57XdS/XiAgP/YJxwqfO3UaKKTmxsimFQ9mFdo2IIXXUJm7VVGdumVIIvbva1pIEL
gqfBPIWLQvSLRuTjBQljosZiNIknyQyemjHSfApHMFZ9Hyp9ZkdhsOoUDlUhv7NS4SaujTtNLyF5
huKdMavZv9nIcjmUNVjMUHUZNONXlSV70xTmorycgmZcqUvvkNrY2TqW15eBjQuFNLC5xf8mq5u7
wLDRoHzAe+WS+3KFUkHw6wyz7MUToUeEYqat6AxY8zNC58n78+N9Xc0CEFKkUKWQYMqNv0ZohTAj
4bHM+1OHDtMuA6+bGEwyy4noLL8pSoKbsKR+cX5SKl9vqxhJkW3OQ85dBRC9evCmRq4USJ3yKU23
penkySZSf1oZAVDlzZI5arLuyTUOMTkdbAVBU4LkQBFvTPGgWaldlS9afa92p6B6LMTjNO2K6TxX
j3P7Wnc8JdM5gjPQvcb6Tu32VMtpsUuXtTmvi/owL+sK/oHKmCaiiSN+TM2d59zAdGtwko1Rr1O5
ZPOjwzNvl8aLl3WT2FN1Z8Ss+mPRHzR9nYsvYs0Grgo39bJW50MqvJf0HIusOS0O1IHgGxy96rMe
nnrrZJSPtUEntDa4EPMWdbCs/MjKR232yummDd1RX3PGDcZdJhKNtGtyVyreLaxCmnavW7emwZvO
XSFbifFgD9mWnX8RPEt4MpMHebmRoxMdtqG7Ae8Ju7JU2MrqW9CvtOG7VN4Uyl1c32e0t3qHbHiF
74M7zJuEeyVw0DauIewRtLpYN3oNHheKBunG739EpeCYxXdJ4p5q31r0XHBUKn0FiTrCarC9K2aa
nXUTO6W2qUxPVjf0z7pxP/T3Ed8ap7rTKOd2dibzscdQUfFkZQ1GQfBXQyTP6LSVpzD70v7pXPtf
yrg+ndqUZeDzxARf0FfW08dtpCa8LTS0QD1FcZjRsOtM1Cqzs4tSqeDICI0TS6ia/7yUPlXTsNoQ
j8EVYCPlZa9rhWgJx34qROW06D9xEM8bjLoXT6xD2yx3af3eCjdiaqsMuPrwTum2obINipUUYFX+
2OU+G0o7vQimnxmHfDrI+U0sizYxJSatgHY3S9+C0FFVuwJPoGhstuQlhEA7+nZOji3ZjkrCnZ23
demj9R+2srEv7Fx5oKpbjgE8GevOIstBRJTOgDP0B8WXA1x1nNbcLkNhV+K2IKenfQsLX9U8NJXl
z0Bfidw7cWvdDenhZoEZN95GyXMJ0Qjhh13H6IX7/aLeVQh7jebRULbh4MTNbab4BtaV8Re0M8ip
n7aOC+WMMMHLWAnE76pnMdsaQkOhyKdY2TLlpVoY9tlGOwZe5ozvA5rQw4J2+1k10NA7wYzhmp3M
OgrtO3HZTpi0+Tkt6WQcqmifqa+XP4QJQU/5I0OpfHCzwl4qV1YIR8OFzRfOM5Hf28Q4RMXhtgRr
g95KXiGq1Y3K2azMb9NAkJtCSia3oOQ35hqbXKp8ZbCt7JsVf5+TgwXmYzH2W83xOYo9eVoLr9VR
ag+G4ErhDs/xQn8M5oehHxwzrG15/h6qdwpKbK09qMtK0G8rxSYwyRYJHc9HNoTmdp6/m0y8yDrq
jJMQQ6XEENQtayfoTqIAZlc6Qr8tTBknCDfU7GFxMViMFDsP71ut9IL+VWKGmggpDKZ78eJxhIsk
/WCfrkWOgeYg01wn9PCxjRlUja+ebrjzo7Tv5UOtrOQRVeeNGp+a76MbSscxI8aDPADhkOmqHda3
WnATJKMbDyut+amwt0UHmVCKuBucYNT2RXNstUcpDNYpMgy5uq0777sGWUzrX8tJ2/ddvImgrpmk
/VbTK7PU3HgTofbVeWW3S+RL5apoWnupfaP7IcWOkQfs6z5Sl0srFDSrGUah3rBnprMtqPd5tQ3m
zZS6VQ+u1/fHUJlxI3itsp+aci/bzeAK00pLmX9TM6+T2Q0JEicUZ/JL037gw1wV3x7lV6Hyo2WV
Bz6mYclJeOhFV/oJ/8Ckeal9ZfSs0rFSr5kOabTiPBjuuhsk2eaEQZ3buhw02SrazIkfGKtSvGj+
vTrdzplbPXTpDljVR8a5eLDIpspWwo3o7km/GpHiOQWrvj3EvRcZvr623NZjf4heyP0pv4U7yy9v
0u/CES5cLtnDafL6zbiGbNLe9mCp+sYAdzlF33AbmgRbXNdnrP2GO/IEahUOXLVLnlQsAZ35Drmf
+lR80fNdDScvFSc2R0wnMddgggq3/ePOXFLL56lVyKekSUyM0CpiuurBoUGMbKaFsdtLlpeIBZoG
A1wrzHrXKq1dhnyVFCn9JlKlh1YwCFZMvzgzPtXC4IdYFinM7LDlxS/r45UxNs5jgn+mUxJlvRNq
5MilxRD/uxUlbx1PJNg4KL50xCQfXwWnjaA2k5nIj5iqotL6RzESj6o40OQv3ztxOY6J9cWeiVjy
es8EqwS0hJR1ufPMEK5eVTcEOUnIsiU+N14c0SAeew0QFeO3FPo1iSeBPSl4B6wL+SYRVhHP6fKY
sceCwlcb802K3Ve2nwp3ydLps50hncjYcCYoUHXtTMNNrLFn7ObordePy/gm5c9GuxOz16E/1smx
JNVneF9Mn9E4fgEwQYwFEzqbSUOauL3mUHNKoPC2Ufs8AwkZHDPaJMeavJJKilikZlMYLqo3mQy5
2GHFjJdQEpvJQ5RtTWBlH1LGWt4BaKwpRO5aj2bSAS90ga5WWFY6tTf4rRfemHfBt/I9eEjfq+cS
6mi5Y47C9zE18mtP94aX9Cl/lV7qnbSRv813Ar9rR6wq8H4zRcYoNlJOfhXh+hKKvBAptZ6LjWLs
p/GuWJnKuspfh/THnB8meScO0IAOYnLbjXgiF7bE9Cuu1oN2Tuq9WD7nblHvWeCL7Mf1Vkp3FiBO
uMnidaH4VrqCm8GBXYS2ODj8eziJ9/VLiijwZQbmLh0DvFNiZ2MLtLPJNl7i1z9XNTS6nx8e2C8M
7C8IyOduZO5gM5pZv5wiyVXq9aSvk2Svqr40+YFFDrXP/1d1V443jOBssXJ4sNVvVu02qjdU94Xx
2pc3YPHmciABD5RRlVZDbFeRh6Rew9KU9i2xw8ppT9mL8FzlTnnTOhTXIAS4BuDt6o2Sm+QeisPz
/KxDLJz9EvvTO/V5eJTeo1PxeImouQv31ZoL2taHyE/5Ada3DIo21gT74Lb3DY9r3BSP1XftcViV
Ps73guakZ7b7d0iBsK1AlSUs+iS3r2x8WKp1dGusMxxS0V26xlrfVI3dSPdk1PvVNvpWQPxSYRy3
m+4dJJCDU7LbF+2QcmkH5aB5loO+YZWudBfD1T08cTd0RL/x6GCE71gXtCyoxME7R7PFc7AP7kUo
4ty7n+JPeROu8KG5uKckdn0ot+ONsh7W+s+W3dorfflVfkp2EM+1uwLo876Gb/XMmsK/LFncNPXG
eYubSiV5S7EWmVkNPyvjbh42s3KOqmWlTXsr8pPW4Wuxal8OhcI2TuJL8ZQe9Jee9CM+kkP+UJMu
UwM+e/xqAlcX1nrpT5IjwcXXnSh1aqRuvNy4ttrdIOzM4VCOImjdcztvRzBM9vfXYW2szNzpFlB7
b4xWcE6GO3hw0sP4U3sbDnLHFMNu+EmmnTOjTD0QJGFYN7qDh1Aw+FW6arWV3N2kGWxM31Bdvhnu
WEEE1VtE5mBt64kzJa6J+q73A20bWC4Ot3jVahLJOuQP+4Q/RuNdCsQarvX+XY2pp84KI+JhHder
Vj2UgaO0tyOtSeJ1RPHUq96wTdwdSrcb2epseF9p4ABsM0TE9NxifMck8osu4jMEglrlMulBZoN9
wid9n6o1uWkE+XLKewOZxMgKD+Ips9OBeUeUGtsuPUnNXpf7Y1F6sBRlV+AfJxc1IF7l7yiG/7KV
+oRIcTkcG8rFZoT52vUoDznJVI59JJ2wuCys2RO1iglryVhjMr84pxj1fdpqIM5QGeDJzyjvExoh
ZoEypKS9niY3X9fb/mbaj48QKn3LG48sDeQyi+Tk0baf7ivihGVPAiJ+kI/q/Uzm4xGUPBmOCcT7
i1qVfoRO2I8tjKEd3OJNlK0/lgfooI72HVNmRbN1/IsMOytdsMyWZ/soG17e3WatMw6ekV8OqD7x
ptJtaMs6Wzwm75eFfju/9MMal7VQvZkHT2F7Ps7Haie/EH25yfedt2zDVYx+IF0JXrebj6qbrsBW
n/i+W7b3x+L7uK9uZH9kX1JuoAbWyY3BIxm4beJpSIOaLTbnXXpYuuOUHnKV63DV45Q4IL5kWrMd
BgrjL08w7iSOHOTamAvhaHgUHi5740E8cvnht5Iy/EE8Ml8Tn5V3gT0y24ETG6EdvCyLyxyGhog9
Rj8qJ4J/3NKRbGK+99S3vmpz3rqyv7w3CKcsW3goXgnHrVqH600fRtadaddv3OjLVrNetvpzdGpL
O74v7y+xyNvqDuV39IZjGaem9dM6Yv6oSlDQbP5/+zqwaTFKSmkw7P699IpDfRs/A5tszRsc/df6
KXkLOZ/HbbPP7rUf81Y+pK+WAnCMngZQmN+FaZs8KIRfWa6KdIPJEd4LymWpQiDLhrs22JntzWi5
gp+WW2TO87Sfhru+O8bqIVT9GI6w7gqKW0l+bLLpsD24mbCy2pWluEK/xu08jvzRcEAxVIy8vgFY
6y0bt5u3jpbwtNjpE/btF2aBYOve3B2r/iDLa/L45Bl1FvavTqQ7Le+72Av9IeuwawucVDtY8WMV
boPWNr6gAP6LNfvLw4IzG8EBBNCP5Z7ZE6IXTN1yIpqluhWUuNgNuTRh+T+pXt1p8xdV/efXg4x9
EbWBfcCqux5OXwyAknEU0lMAoOxgJseO2dTbUkx/zqbwFdPzOmXkkisCpgqBkEg4MunNK0jeSioc
+CIzPSVtUOEWlL9qctEfFQPv8rn7AQcuiGe6pKgrPQvigxHh454VBUeqznHV5TLYU8uofhZWHTx+
p7JgXlth++PPpdP1beHOgwZd0HVMeDFUuQI56wkVQZfk8alarJLRTs9jquudS7PjoDzsN39+uWvv
Ipwx4Nji+Ys9PzQInJo+fuxpZeVL1WbxyYyXcZfV835KAtNP24hALZyWapxBiXZUYm82FwYtkWn4
QMOFU6pZsxsaekbeT0OeOZJC3SKuudQqY1/F6Rdn3C/q8e+TPzhv8CdgUXCqcG+0qzvT5kIdpI2y
nOVvPa8n2XCos3vhVl1p52BlbnOvvGNeGp3DbfmmPLHVMxSNv+FjhFiPeqWBi50cVSzoKMAKdhNP
6m9yAJfYF2I/TV1KEi1wZaAfKeb8P/fqjTqsrVOe7EJpVwSOVu+o8urMSRobgZii+ZZJYrOnmYMd
ZRup8/uGIsJn9IlwT1DdOj8UMuDtnRCcRsr9xIuxAPhVtcw7/lMR7Pi19OY7JAO1gaDnskuAZAyI
6hiiXOIdHZPz6AkfhgyOleHEGKclbkMRqDnV+MUt/kV6ub7FaD8Y6/APaPvVHpCihQV+zcTzUjX7
os9TtJKT5mQRB2UlTPjElPr3oeD8rFKqq1y8VaXgnZyLcsNQ5PjnR/Mas8OiAxc8SPQ82pdkoCvM
jlY40lmyxRnTWIkpTnarquOwCuIfktxTtT7MQ7lOxumrpJZrHPjX66K2YnNS0dr/am1+IwUWSpXj
RRkX58ESfDyAM1CkhDg5PSD7KpYBs/T2i4HKp0XPW4X1S+UGkoCc+gpGEFSpayWlzs9kKQxeY+xm
lDA0eVTzSZ76f76v/+LFLgsJKzr4N8ibr9CEKZwwZtc07mtSP5OZR4GtmG+l1D/MWfxVZXpdnPHj
ARGgNlAOXo6VK+hGqRURcDscz8GSArkVLbW2zMjmz2/p12Hx8cHV8C8mX4fnBFrstaw4UZWpxf59
OJsHQDegV3u6jxJ71G3sSYWcos8xaXrjtZkdtdYNRU+j3oHQWjz08aYsdkl0EqzbatpVmpcEq9LS
UPH6mebJuVt1pCy5Y32jNPdV62ahK7WrSXAtdY1FaRcjYtl1kmfQKFq7UPVQSjTL2go8S2NE7Urv
tJNMrcnYpHLUQze+z++lR2NCquspsVPdUHvx9ewxRWxWokj1pNoJqT4Hp++ckpFhdlMqXhdjDXND
UtP4q4lHO2QKzgD1pvaxhQ0Jb9p1+VoMSGNdYS62+io36Hrqx0d54csRTXyJDPskllBFAffTTOzP
IrYOlj7cMuOzF0uenKFrnnutvI2A8//8wX7iJV4MfHGPRPJ/yTsFi/p4PBVGNBYZSoQzM8mENnBy
59yIPOJe4HYNrepiiQEkNEzrQuhCry6rr8bLn9/2xSdRgaKNjwt+0pfl9Nt2IIZLGI3aVJwzQX3M
YvJRGjUKnKQuaq9LZNlNyndiZrMv3vnnVcoWDB9TtkQCMD8Zr7f9nDbxUDXnWW/abWeuBLh4WqQ5
uRQKX+CL/+IuE+atoAcgaBMu9DXAKHRiH4xNyYuN5rkWpXVLFBQjgfdoPJZCUXHa9pmzWIyQsqr8
ohD8F68O85SwAcoPSjOSDz7e4ZLzPipw5T4LhWgxs1hcjO0PSq/VrhbHh3k/1knCEDB8ZDL3/OcH
7PNtxp8UrSMGbLhXsPV+fG1ZjSsCcIoGUXuLoYJMXyNa7Be9bk8WJt9/frXPRxqvBixGKtGF1X8N
ZFuj2EDx09oz1IpuDZA1dpsJFaDdy/qjIkeRgyhtZsCM1v/Pr/yJCwoF/GJDeBmCyRfDMPnjG414
N4ZQMQHL8xmSWyPeR/Chi/7cd8KuaBRWscxIeuoMATGkYjowRE2UxRvdCqFgVpnod2RZG6Oqn1vm
7F9c3qc7A7yPmI3TnsE+bmZXh31SZQJk3FA8zXWHPeI0v0dD3fp6WbW2nDLdpxgwoK4zyrRQ/dBX
00TX0VMXywy71Fz1O7PH0Emn3KuUE/EMvdfkMN6q5ItL/fTEQFe1fgXKsTCp1K+udCiWUZ+IVj1b
FfztpWViYlW15ARy+iOqYZT9+c58OkAvnGy86nhAJWzTf0Va/Lb9WG3fSgXyrPNsTAqUcngrWdBn
X6xB7VLZfThASSOCQgNuwyAAJu7VPjtqjVIS0x6fa8hqWFNY8osiTac2WojEiMu9rsJWC+eFIbBa
Vztd4zosIVMOeOrfBgS/HVFvp36wQO+ZDG076Ol4U2mxskslMAV9eVbNnNFuk+i3VoSVWL/0kr/I
P0yIvEIUvFphJGy4DNBSQGE5m24IvgLtLizVyZoZtoFIodKpwlZIg/Jk5TisKR0fwLKoq8oQsTkB
HQ06c7hbDC8LZOsErWDWuvJo1JgydfEX5ennzolbBg0RfQzHE4fTFc+njbGC7duMoN8uT5yQhBhn
EOsSR0OpdMQFyC9OumDb9+mRzfwee4HR7nAZFjvxkMqBp0zq8KTii7004ACNbDU+mumv8qauJKkm
P5bL5BIvDvh0er++/tsDVMtF2FtmEZ+1UYhXyjgot1KHiU44dDIW6jxOfXAJPq9oiUqAU4Xpotiw
9vGBE9xKkVJXaAfYgEHuL+mCPYwV73NjQGir9qsYI969KoS7LpDk9Z8f/U8nLw8iegAcFiBl4OF4
1bIrfdEIkTYOF16XhYtKY++ZsNmhCIHdRJpuZ+b0VUTMv3pNtslL1YFjGlvlx21ylDV4uubQnOSk
+7Fk7VseZU9ZkG5yM+AoZPoliF/50ZJM/2n1UfXzYhdGnUUTcLmq3z6jVFEaWc+66VTErlKgWz6T
0ok+55HI+rDpiTp51vIDaqSu3uY6zB0YmjGZdRadaogvTe3FcWiHqHpmAoZQZsSEWCr0a+0MuyAg
K2WBkCG/Gh0k4NdLPFyp7BpgPxRA8nA7yCmw2Dop7Dk/ydPNAMcH7+RgPnaZa8xekdJx0g49tiSG
DtVDLr2OtdcyxOu1jWr5VvQO+TeLwAfxggFXz9UHvVybTwXpDsWzouxG5DaSDVeqPWqmR9COPUL7
YViqe3rvWEli99O7UJ1SMHIMiYoJFfdB1W+N5iEAxdOf1Ez1zPQ25IKbE1Z1Q+lXOLlM4LE3c+XO
pi28sPcy9ooxkDF85IwsKgz30gKJBYc6dMiVVH2xOX8+C0iuZXHJqEPhYF5TITNxHudel9knFQX+
xATEGcQ3hNE75Tik7p+Xwz/dPj5u0rwcKwHrNdI6+M+Pj0ms5bkY1+p46lV/lO9KnVzmW3Jx7Uys
Ha31tAy4QHs2zO9WdQj4EMvgHHXPUb9tlRdFfZPUt2kE6KqOYfWWCYcowFLKU9OnpV/BfOvLXSAy
iXmQzId57vH/fApxCO96y7YC3Y8ZluG01QXMNaBWYKxrj+km6E9jdCjlVWg+Y5dvz9VPGQdRws95
UkKn7eOLjbTdESItTU9WsJ0jjIbQ9Iy65swF6Dp4ytR2myESPGUsHAwMoNGpYw+AMgLNAS+nnTsP
kCSYqFklqgaMhboZZFJUYQnz6GDELyhvkvYzFki/kI7W80RL1WDpI0DnL8AMwue6zFcDlz6Dajd8
VUbINAYiKOsj3BhbjGecljhTUsbcw4v2DQHBCCLf2MnjAGUpc2TzrqlOSfpTZYRM/AGowMZEIE1i
kRXexc1LqZ9EeDPRMxkXlr6rLfpdZEXQ3fLkFHAxqrWxylVfvUCigsw8uZkCh4Intl8JmmvCTgeP
rjembC+PJScf1nj2Jeye+DDOywf5XTpPkcscXFKheKV7Gb2C6hhccOT11Z1wx2xweFV22HWA0scr
jNPVxhvZETpbhcwBagOHDT8o+HwclSJG36+j/ChYXhmie+fHuMPo9in2RE4duXq/IugoK1YWHXKw
jSEzjt+sFmByIxubevaTxh8vmjycoyYBc4rL/57m266Bio5Krp2exGhmKvfSly8T01y4uHjNG4/j
T4ywGOphjYXEkDFtI99b6TbInELeht1zaG6y5ZsxfF94Mk0kLCZFx2Vi3Udeyj7Gc8Js1FqVvUdy
hDntYMWzFfKrGPaNcE7hR6UbOrNJ3qYZ9IF93ntJdaNDFyna1/QyVZ4waN8U0p3KxQvVz0G6G7Jz
MJ0TRo6t5iEZMZuNzrlepg9FdCiCG0UiOXgV5Vs1XAXJPu23SbatiU3Q0Jis4UgWy61U7HTJLVQ/
107z+IScTxke+szPN315O5urSfWr+L5JEQiepP7YM/4PnmSWxzJtNMuzzD109lxbY7SDGUQEGWqr
M5Ysv4Cb1Euxf7WRIKMnixgunETR96mGLbsSp0p8aBkDxjBMs6SzDcxq/FkSzwlB0Zul1sdbtatV
u83DfTHJsRtYQbSKRLCUupdBh1P8bVMZ3lxNAqptDErnGHoOmyEPGKTYvTXcm0lx3wWXKa5cEtBC
WCKRvCxaKFtdHk2regrBYQaMQIaWYyqzxNTRoidcBiS7MvIazuyA+sT09Lpz4kyH9bmUq3SAoPXn
zfVzE0plhO7w0g1iEqz94iD9dgQLFUY7UiRkZzkQx6MeDW6tFC4+eYONYzmH8YCkxQxfp77FPUgM
+6968E+fCRdwUQleFJCXHvwKe9V6aTDwSs7OtHDqPqyOYAKzX3Xqe9xCIOw67ISyBoi4mafRKdLl
J9JxJk8VD/qf78Xl0//wdFyuBLccmSGQZUD9+XjMjEuGFTLuJGcyx19CbeHsnum7SgrelY7ljcW+
/udX/FVWfXpJHfdSiPwaTeBVG06uXNYusgoA2o6da5YFUZKp8UOpLPOYqyHyiV7e6E2Rw4ptAy9Q
m9tmku8VDsNtbc7w+vT8IZQb/po5N5RAxeB0TWpb8psxcWihgZ6+uEu/uF0fr/mSY0V1SukPM+26
sI6XIE7nuE4hw/F8DFIRrYZJxCYw6Ek0G+POI2l3seWQpkmHs5tYeXjsIFqEDB37ghReNbSk1SyK
/UruVVurcQVK+1Dyw6DVfa0orZVpXJQweQIlo+3aVStV+nou4V5FUfxjxtxxP+MxOM6y+MW7Uz89
A6qEMJOPRFMRc/yKVv5tObRzNQWluqRnGWmFjVXT/Swm6y8+9U/FtvLxRa4+dTITU5l0AOg0LVbk
8WLkfkzOEmwa/qWa6P4MvOJ1PQOQzXAE01vrue5viymr/MQQGz+j75YwFSdGrLDHAeIXsydHhNDg
LskM2xWubzChYMox7YfBb64rNUScUAmGb7l8uor/57ckfV7FF0hdBssyseDFT+Xj2qliU8dBZxFO
ege9qTQi8lnFAYjADMdNVNG06NQFfbjXpgvIG4YN4lpTh6Y1ml98hFdem3R+DBMubpsyd5na1Lha
x52lBoRNl8Kpr7OV1inDqu64i8Kibgg7RqogV7O/wM1TU82RCSm7teKOIgG1hEecJSZlOfOWxPiK
zvgvL0y6GD1g9yAqWFV8vElFNRYJ2VjCqbbmBQfI8aRgF0l9kLnsbUiAi+5l6AN3CvgM80jYiaAJ
DvFekFOFqcWJLjqX+fT858/uX2xC9PLsenx6GvKWa2+Uph/iZA6r8JwFZnGz0M/qSr8KMnPcLUVA
+B/uVVVqhs5EfI6j8l2O3lb6TtMkLxF2U7lXmJWqYiGsw7bLqRX098KKZr+eC9GZUEf8uuD/767y
3y4JOv+1uYpLWEoR//j+u5nx5W/87WWsS/+QVZF4Fw5SzkjrEmf5T1MVgS+B4AMxMk3Ea4Q18Z+u
Kto/OHwuFKILOAokzGb1t3m2pP0D2oABcwBbEgR2+r9l6firmf/Pc4M5BtaKLEsISzrAPsOUj0+/
hC1E1MVSjbNGLvpLAj90ylT8sgMhQ+aR9wqcN6MiTNZWSZ8nJTHMWleTAp3c9BwJ6diJ5ltaJFt1
wIqBLDUkARRoq77VCaCzcrl4l0uBPsdKK5jgYt+pOIY1XeLWxO7tY12YIX8nobpvzLHfJ+YwP1Wl
XMpepA75o95L8kNR5/2qL9Nla9XxtAumCspPg18QFEv8ir0pWm4qqSO/7//ZMz28NV3fvP11+F61
f3Fg/vzexWXxPy7L50dZzU0MV+N/fvwjltN/r66LH/uHP3i/vNnv+rdmPr21fcZf/Sfd7fKd/7df
/Nvh/X6ucHj/UfZFd/lpIZf1+7MKzvOnx/v8PS66v9Zv2Vvx/b//9b/aH29Fy0/4C//uv+6buO2+
F3/9/P6X0xfRhyXw68f+vQbUf5Bdx3wXsAAaHtk8nFN/rwHsgzAJAtz6j9XBl/7Dz9v4BzN/RHZY
RbAIZIgl/2cRCCoW8jyvwB1khfIR/zvOQlfVNnw98xLLAKJNwX3RW12d/MuEv3ZeRlsxjYbMb8lm
kzO3QDNdrJtCGvIHptdV+Rqm6oRQOhKUhsZW6mkiEtmI0KL8doOP/1x8v7udXh3bTDTRzrLr86YR
Yl2w0o9rkqTSOTUtNNRZdBEgmXVPZzokVd4ojq7MZfxDGFoTg5uSDBQoOe2iWSR1tIsiAPMaZVAI
3qQTkQkHz/qKmXUFD+oM5XDuv4Q54SkIHKpeXV1o5aSiDEhaSgaOKEII7qhpbTsjylYzbZwAjSxi
Kgl7/UK24kjVMrM+JkU2WT5xYBe6Xxia4heMsSsEHArOxb2DLZMNVbzgX5di6LciUWa6Xwh6vG0K
LStnbxF7ddoLqdVDkKjHDDsehGbyAkzTi2lRP3K2q8MmlazYMB1pSAIdj+lRmBeYxFaBTaOqz21y
n0uZ8US/lU3D/2bvvHrb1tK9/1UG554Be7kVVS3Llm1ZsXNDJI7D3ssi+enfH53s2ZacbSMH7wHO
AAezx0hxvMTFVZ7yL/O4ikI4B1VntODnPGWQk5+5x//ALYpJF/+dnigvp8Tfx80ufKryOv/RnH/X
yan0v+QYmhQo/vmWPeSZf3q+TN//63xRLO0TNyiqWQS50I1f3bEo93wC/OsgZ0avkZYDF+lf5ws3
6fTdyLAS/rF+Jrn7vxwqVP0TuneTOo5NTXUyGvijE+Y0gTGAidG25xZnS09ApvM2nRWHkYGzhHHf
27lziTVvvXGiVJpnEexag6W1RugxOyCdjERAHiP9pWdqvxkqeJ5E7NW8bUbEpgKlGj8oNXCGvkqv
+WT02DBZQCOC6By9rrOzL+0L2fdDqbn35KCiY0WdujRLZQ98JV5Wkp78vFL/EYz9Ziam8XgdtH2J
bWiwnu7SoAM1NQ5+d4/WaLtIBOzANKqVj47Q6ce8CmteHgucD6cTg0EKPwtrAiyJFS8LuvvCgkqQ
SU4OQSawJQRfHHFrt2hbBpGNsKiKs3Bj1Z0rlVW7f7VEf3OQT3N38iEQjsJpFJzRFMixPE+fNYwj
vfYcOz9KhjSsazy9H4YShhxqm+3noZIb0Hdpu1fLHFFlHTD0+8Of3WtMLg1aSiaTi7pNCeXcIFfS
jXpUcD07Zg1EZS8HMN6qvb3X5Ea5yg2rm7dGpG61su6vol5/aDnfPngRb143eoJkL4ZO0m6BaZj+
/tWhnDWxNNaJ3xwrVfXgVFCpayrL/GCUaSJPJ5pR2L+Toik77DyF6/tIlErQN8fS1KqNGsawUILW
WFWRFHww1BkqcZpUB9fhSaRVg9wAaPj0icaiE0quD8NxUGoDqHsTX0k5/AyZK/uiU40Aa7EigGrQ
SA+mgKuagAVah1h3fPZ8T03dUEvMD4h/02o+fX4QbaCI8UgjelCNs9xapzYZpW0ljqYmfWnBt9Af
zdZRb9wgYjgLwuIj6MjbCSdSAgpFOYbzES7g6SSo9qh3ZpEMx7yPwKOhkjD3VcHFmYbWB6v4zVDE
GkRmBB34A4IGOFtBTWkMNRd6d0xaGLNpCCl6dLoAYmn9Z6KuvFqGoghka4w3qZ9OZ+XrxVqUURF4
oj22UpYue8uRLrzWxKChMozbfDDlhWJV1kzK0480LH73kNR3pvY48EQAbacjR00bFHpc9Uf0zvU1
mtMSYjF5stSNIVi8fyq8OfB5SNrX8PwJ4ybdotOheh90kzOq/dHTvUurjh+UDn/s3grR0ay1b+8P
9mZhToHiJJJLiM0hdC5WaxUq2tKd1x7jvoCADbM2c2N8A9bFkBaXYyil2zYDa//Ho5LVUm/i7OWO
Uc/eYzWOMdXIQD6Ocep9iwVyMGEF2iBUpbXUToLVg6T9eH/MadpOtiABBqVJEOG4S1KFPdsRfAq9
65xSPnY+6gGO8GJ35Aes/3gUEiECEiS9QeS96De8XqGdIMlqvPFo1oGzCIy6mdla7y3fH+WM4vyy
EZg3Ay/uCWRJ5HK6Rrwh17rC6MxjVNg7/ARnhQ9ttCn2SQg7v1ooGgJ+yNRH6yA59rIP3XlArHSA
YU/40B/f/zi/2RxTpEARc5LUIYY7/TS4chdSkqfm0QZpXgPlH/N+ro7Zf+epJ8QuiQ1m3WjKnI4z
xBZKcrR4jyjHgPrB71nbhjv7TugLDTzPTN2UT0j5+d/hyngf4bx/95CvB1dPB88Va3Khr81j5uz0
9tKyrvzgA3La2yHIoSkjA7hDnAg2x+kQHZ57ciJFzWcE3pMVFrjpMo0tpN8TI/7jdcoiZeMTV8K3
4FenQ0ki1fUgbp1jKUyxiFXSWHgrxc9k6R9jyReRutNNp2LANemyT0BgkPmnwyhWVIX0sJyjbXd5
DOshb57xiYQc4UX05edeTvd/ZuZjidJIkq6Kpgl+lFlCC9pX+shy8STWH+U2dag/e2YQzwHVZN9T
I0OANWsUKCYequzUWO04bFaBkVgeNOU4Qa9Ma4atXpTdHnQm9AsbVgyoUex4RCvl8toPS9ZKrU/6
lhr6hD/snBrDBwfd20OH59cIMiE10x97IWK+Og4MJS7p5wjrmNVJvihST6MDV4sPbow3YSwID87u
KW4nkaFieDrLGVZslWrXznGYxP5jT0EZxmtyS71QnZA+QqkPzWUrIP5HXjwpedZJ+kcwx+lAoi/8
UgXiYwDMPMtSRpJ3XBUk/2gI1dn0tD3nqhzHa0nk2SIO6Ku/f+S8nVgESilx4JoAvYdyzOkj02sq
U6Vq4iPGbvHcGhERM1NIOe+P8nZiGYUfb5JfTs2Hsw2p9orXR2odHwNuahBTWmHgA1IiJSI6Y5/5
XbX1M2r9Wgl4avD94oMD4bfjT2kpmDZS4PMuMzqsejJaWXzESyO8KpruUSphCIU5QY6ZSojk9T1q
LVouPZSB8lGb9ayQNL1UHh8wu0nXZao+nz1+nwhbCgIzOibwnwUCylyv1dby5XLRa0NxiAIfzZYB
eANswMw1yzFZl4Oif7C2fvOuAR4gCAeeldrWCzzh1SZSvUI3Com3AB9tXPVhA8a3zevV++/6t6PQ
v8QtEJ0ycojTFSVG3ylL7FaPedmkizrp+4tCjj6Sw/vtKJy3uOlqzsRXOh0lEbgEG3YcH80GSpoQ
AVZkqVV/cO6+0P5Oz90plsOVUJZ/lgJPh2m9rvG6To6OgxTbCNnm9U4yKrQD/Npw2zDdjzQX1Zkz
6M7nXJTBLkmd9N5Ev/1JdhC1zj2vX2gZIrJW3/2w5BYIbi8sAFsS5s4/lFhSV3qv4fVkUNNeJGGM
dpcH8d3rFKBb77+Z3+wCHgZqw/Q0U7p++jBq79OH89romI50JluLvd57FFtqSQHkM6i6K3n5tzRT
b4pu+AjheVbrfdkEUMqQ5yNw5K2dp255CtuxIO8+ZkllLJg70GlSoWwqGQJfXCjRatB6ay3KVl6W
hjCu8s4bbntPDpd+7AX/jb0AN3XqhlKB1s/nwqTy44g0i45OIlsbDG5y+D169sFemGb0zfIhNngZ
hxLbWazcOVZfNd0YHkdbxK4X94h6On66CdN03Iy50X8w3m8meZISZ4rh31ByPg+b6fxWLNeqPjqi
eywstDLyQDVmQjGHzdhr5oPSdA+djopdl4too7Qymg9yV2+1Ko8/uE3fVGUmTAkRGGEm7uNUwM+e
Hpd7AE5D1hx9XVVKlIqa+oJEKV34Th2sWPX1ZyYO7yJfB0pYBBPRpJQ/WPRnGg2TVC31cuLAifWM
4Lh9tupLifcca1YzlQxs9HDK5jPhqb8RMkA2IUNWTTOoPXqVZssBL7JvTasNB09SnzMn3edDc4s5
lfNBwewFBPBqZXAXTPUVqviT+B3xxnlAlws7A9vcPVjc9pd+W0QPZl0DmfVgZ6JtZdmoKdYVJIQZ
YFdj59tJ+WCWg45neTSiqjUkWnJVZq33JVCaSf/LSoydaQVaPesEDC2UshITnL7fKYdUx0YNJ8Qg
v27wIQGbDOLrAQXwtp+NjcgOpZMDd5Q0I9nXolZuKLeBwQvhfRzUutB6OLcl4nNV7pdf/DAJntCU
0w9JmkeIIYw1YNCeNA0oZzGCaFMNr7zthJR9ydJKOQ62gzK00eJVNdM1j3YJyNTgqyo3I7jZIHa2
eW9mO3hQ/hPeTBm3EoJO37QRd4JcCbTvcGNQDYjiVP2mdXaI4pbZ698Uxy9v9FFG6bXIDB8ARSET
zI6sJQQSteCpcKwUuRpBcK4Z7YSXc5zqINU5GNY0KpwRyNuIpmIeFNGjnKXez9Tgf6DDcV08Z3dN
9fzc0FT9T2hhGGyif25hfMaBJaxfGqfLtmmzrydd2Onf/rudYdJ8mHI1IP8nPiwSIcgnZaLLUiki
vft3J0P7xG1Me5XUjjNOnXg5f3Uy6LBOJCtsWOjum3QqlT/qZLxJItlnFrvUJDomZjo/Sn2M+MJQ
kZv7qI1Y4JWWJld9FlqyaxCWryZS2SzqfT9ejIPafaN1iVSyLddg4TQzvvfKprxKei29pXk2rmpO
5g/O1zeXC7UCGoF8OIzuwVdMD/AqnBOgr+SKbOy+jNCxgJx9gZiKDdAtLfXNq/e3/3kuvW7Uvom2
pqEoTFAzIK3mfZ0O1XSWADU2NveDNKApJip/4ctB9EFx96V6/epQhKJHakCSRVWJ1u8bRWEB+FWq
AKgeuZzalWKCgk2hQva0DVwILyU8rBb2fdN48UFJBvtqLKVdXCXbKvDQh1H8jBstHhdoQBt3qc2M
S4oTz6NhiJeWdxtbUKhi2svryKdQXNSBt4JtY6Ccjmnw+zP2Uhg+fxaWjUrVWJ54rGdTNni6Vg1p
HRwtSwq+W22m7QlSa9dRpxsvLBzw58pFryNm2+pDseqS0fWHWJ6njQFfC92npE4rmIIHQ++iRRf7
4c+X+n/n039hwvTqbU1Ikl8IkauvKQiRu69pfnYm8f3/PpMAK3GIOLwISscQTP6GcFjqJ3BImMiR
ScJAPD2XsClDSJauBGgNlAlPziWOEFIVnfAXzjQKt3+BXH5tvfcs2V9KPScLywBCpcgENnwI0uWz
IqFftlKa2qOCjHoITq+C2wdN0xuL70XoodPWGMZM8hW/dyNRJLlrK6MHvQNTpUkcXC4Fpg9FhgaV
5SCxJ0Q6zurENPc6tyFOG7JWx64fD6o1x2Mwv4tG6UvV1Qg6ZarIv8nkKsOkzUvxBdahdEslZQym
4lGXztSkG4pFKxvB99QsbOLODIgCuvcVcoJpkxT7UNPTZdmIrnTFZKy6KMKylB7hmznXYe9zl6ck
XJs46Wid+RnybOXQjx8EX29OM+J96K6EyVRY0Js4yx0r3mxIBqQcEjn0kIBuKzdN9W7+ak395sx8
czwzClIWMlW5iaaknSX9SZU0bVmERF+ZXi+yIK+WvVbjNArfeKF16UdGF79ZGDwKLdhJAJ0AbcIe
vb4PWjXNRg2i88GUi4F6St499potaUvhOaU5K2h6JjNViZwV1noBi0GxRDqrtQJyWZ9T+i0aDxNU
PdOf0kxunj05d3BSQmXEchtLQFn0h1y/00N8rVy10If71hoMeKcaSJ1FWIASzwZR1QuqjLDLuKDj
fD6OymDO4laMjRsUVmbOIA1H17VSIzqoa8WACiEGJZIDL3Vu6gW6XJ5V3pqB138BgGehIlO32lcj
NKsfehpHmLPoMBRmOr2W9INU4c0bm1oA+G9ixITaKbN4OoE4hNKP6s3+0PjZD2/EeF1ibkbVWcN9
DZcvy+P/Tt//Qk+AI5JSAmQ5FiRy9SR+/xwtogFaFGAKgdpt6gS03eto8bc/66+TWnY+odkygch+
geP+Pqn5K85gkNik3sCwJ5zMXzZ+8ieKcGxKukoT6ngqtf8FOJU/0ZWcQKxEIAQ6YFH/4KBGRYH1
8uqkPp+G8+wfkaqwDVs92rTpNtCjmaU8p5ySOkV0CQlHZbiC9aaKObDQYbwvfcxRFmCdI2Nho6rs
XZCoBUiUsPv0RR6vraeY3YMus3lblnvTuxqdFSg9PVlb42ekpSPr+yQinQHXDpunUr9R9EvPP3Te
JvDnvuWiha0YX8PgzqaR315ZxUWpbmtzn9uXerSnBhDzdSt52zG8rvuVbSPE5W0nK2A1vMIsG9nN
0R2bK2uyQ0PaOv5mZWsPhSXnaITXOfZQVTZDvKma2gEOUk1oQSa7FO2nbmMqy87bomJtZgeSwVhz
VYwvo7VabQLxVe0AueYoWnm1G7W36XAXaIdR3kjxZ2X80sUbK9h59TptNiYHm1jhQWqKpUkcB8De
uTQVehXJ0cEUJ3abHljRdT+szJCm8nXgXCpiESXbulj3wYUmdkO3R1Ww9uByIKX+ODFo0XpF+1WL
9ogweNraQs1yfEB2fY1i3fRfvhz1z0F/08aHQpAnR9sUhSnjqtLvyvrOS3ZRsEafNMIdyV6E2SRx
GeORTEXLvKikNdhhFT1BZakWqzK4/vNz5PcIuf+F2LepB//OSZADsv3X7RnEfPo3v3a8rYJj41Yl
yNKm0u+0d3/Ba23rE/xck2b4hH17FZopwNIBkGtAKziUOCi4Fn/td+MTjXOoRMB1fmLM/2i7T9fr
q91uAPalNINiNESql+r36e0hpSM+9wNiDGJSViETRGhe5El1ITVpj8J4OuTzMkjUKwBC6AZLWCMm
uS7NqLTk3+IK66FXc/eb+OO864AsE6cnlS+dlhkGvufqMtThTT3ubGsx9LZyCGpc5SqoPPNAKQTW
GMhld2boXOaIdrjlIHufM5iLN1lYjYf3PwmKcedzA4iGu5VgC61u0B+E269DEzMvkzooG3XROEY7
G+0UGcq+yzfZgMIboMXvQZX0bl9VPepKJha5fZ/XWzvorEXbefLlaEAvpqpEHDtq2oPqScaqrHqU
EZAoGyB1LduggTRPXdXZNZbfL2uTTV6N8m1pNE+eWvuYnHXtJSYA9s6r0uAqrwecEgyrcSGRY7CV
V2G1r9tewq4oz67U1DK2Tls0M08pkGFLqGD80HrdXKVx621pJGc7nTXh5ihs5wKSGG3BHJkC8PvA
bZ8IYxOXVu0XPojG4RAM37tmzKBcSwCJa1QFfcu/1ZNk2zs+AkeNWcL0TvuvqDsFyz64ShK7ARGp
PVlS/GhG8hXZ4z2m1day5OpCsCZEvDhIHuwIdnFSKMGN7zUoVPVMsFMrxmUl+9pMVsphIagj7sbS
GOea8PplDJriPhMZxQInqzd1nBtkAIq2gRXUz8JeHzRifTzKlBhqksj1JxvlxYVR9GY7G6KntLSh
NyAWKV97rSRuhBJJzB+VPVh38vCcjUj5iXRysc67GCJ7aNTtJCRT6V8TjCwT1I6VSwl1bW9dYfMa
i/HSRLeg7iQZ8eNjYcgPpsXrK3xkpdOgNvGZSr9JQ3Wh1cEPFHe+5GWAi0MCsdiJGlrQTSLPuiKv
tpFcw9Rr7Wzem8mTY3vRHCwoVlO52BRDT/e6M5pdpmvNqkWObdYN3MuGIbZy5AT3Kv6Mbqw30jwa
k2beoV8b5Nq3yPGWda/IG0rp6Txs6OEITU0OlhMS2gblZZAExVoqhu9R6puLQnRYAQipWqkS8sqV
GTwr1BzyIXuIgSnO1Mhr1kUBdK+Oo2btxcad3+fw/pNyjdyKMRsp/rqJsK61MYcvJtl2uZEbWV6A
Lbr12koF9KfJrpZX8h5o2tAvscV2lj7liL3v+cN6GDHXVMhSN04p2ZdjIUv4A9ZeeIHop3Kdm3FP
JtZkqWsPVrFVQGPsswQWd9YQv7OSK5Ag4EkNelwqkJR5izpU7Dq1CLZUT+15qNpinmUFeCq1Hb6G
shzfSKUJn35ag2OsS9au9nNNWQgrNj3kO7siuM47E551mJqA12d1kalI54rB6XGAR5sDz6yyV25k
uiK4+OQVvC3L6Pk4OmksagPIUAhv2Rt+/JCNCB9G6UFGUG/edH6IOkKLD0KTeFy8ArMvA82k3giK
C00Xxu0QkX34Y54t1VJFlRIEbOHqufo1wdH5KwdevK8MMBUzL7XkTSdbejClwMaXVPekZ3Kl9sax
W/kgdX6207y0aTFVtMrvwCGxjVHjEi1nB2niasDMRC6CXaMIxAt6/HEtAW8WrlG+8Ty0DaykGRGD
SdKWKmKALp4TjZ+HlI0lerm+H0IT8qkDSFqpxVoVofUjbrg+5rIi6sc860rMeusGLbQuhZRdFSEc
9kIRV07UQYOFYIJAr15089AgyMzkPFv1pYZlw8BCq+DpouBi4rucscI401iu+7Q3mmMQ1xIeFl0Q
ZsvWkKIN5QcvPo6OMO1DpCkpHHrFriBI2YFRFc+jXfa48A6R4l2hDYXms1NTi0BBFWk91ib5YVYY
uwJhMVLrDKQRVBPl4FnZpUpl7DoOvWxvG2KSHfIjXDtiXXkY1BGdzhz1CWoa7ZNI8DehUqNtIi0T
cxHJyFPQvlrlhUP1rkTGdg7wk+CuRa/XlkN9oxWQJuOsjZD1rPsci06vv2g9bYSlmrfk+yCD0d7o
ajhekuUbNCyqvt/7hv8FbJmTuRViq5wTmXdZxlZyD9jGwwAobFXNzfIoehos4y6s6PbPRmH3+8yo
+j1Lpt9bDYFmBhwWndIskKpFXRfKgdaYcpBCvsmxE2MjPBQ6yo4DQ/Zpk+h+3N4FdiXWQLvTO39I
YcGb0p79DtaE+d+1eovmyujJ1c43LH8R0qlFxF8SroiSZB2mpMBJBJ/AyFvcmKuOBd6N6S18tG4O
S0THHDmx7Esn0jaF0HBi0OKuOFRjqT0O1F9bN+0dpbkLJQxFGmXwl37eRfGshbAac/TZL9aFOi6x
gW5+LjiHQDe1ebTrmGIXPzKfqpBl1Ac6/ZjilG3o3fKrciUQAXHDLHYuRV7EN1qGX5mVySqaMwCF
bzIzgLqdNBKd9L7M7IVfFuN1ZqLFCmxeo/IracnCjLXkVsr8hWoX8T3KVwTkxkBwD+O4OaQDKg46
kh4sQnkzoGPM1kcvyUnAmszlTuQg3UXbHoYqivd+VI03WQc23hk1eUVvbLzE9Uc61kWK6ZQqrySP
1lpSIUeviFEsfD0uH5OxtLF/zLVHtcmFK7eRs849uH9+HGSHuorKR7+UzV2QysV+sJMOP44KxyeY
5iuOZYc5Zd/5MC+WA9dGiImthrKLzmefDUqLvEWkcWqF0UNlOvFtGxAT5rKoFv5YkYbFdnMnqzHq
MiZ92mBWJIgRBjntyUUbtcJ1AqsuZ/QGiken7u1LT5QHOYuKr6Hesg6B9c7YDPZXinlcdVKU48MY
E6TOPZ1aei+HyXoQgX9vgnNC5CtTzRutKvETGJMh/RyNPZ6lZpIaF0YgSfMOiSp37CyUYAazQWDT
rEd2k90F1YWBbmsz12qt/t7QEpnHjbkorSpe6lLk7atRt5cCpQcXqbXsxpGTYieD9/pO70+S5y97
UB0TFkuQmVhy6wZNzyYY1xHX1TYCsTC3/UFeqwl6MFqpIEYJfe0C4/ji8eWA8EPQmpHjIJMO1Gae
NI4HS7JMNSI4ZJ2RLc/CzaBIMJpYWVgpyb1szqJOl/2LUWitvpPzRD3QerDndReqh6StdVwlmNne
mTsRELg7r0wa8uuOo8A0BceM3fT7EXxWeB8UA/rBThRY+rqTTPaa5iPqktoVC75vvB7JXgqkSxOm
y/7lWi5VkGOzri6dH1ngO7hC2fX3rJZxqMdBSFcOcSQzt4rIZZilVaXkczoMnTdzyoZiLkSDqF+m
vj/sq7qx54WtiAc8zmxX7nxvDwE6xZx4Cu4NtNoetXysd56jdA1q9Hq/f/lDIg0WZGRofDW9QtPY
LaJ4DBwDX6W8NezQlSKDB4ACwPnmlEQLQV+YT4GRxj9MLdY3fZLxz3QzxYk+RSJqIXql38uSWTza
8VA81EJifeKMNypzpTH5K7MrHoexk/cdkf+q6EsGD+HMIXZUOqBqIu6hO2okYlvl3VhD6uZg8oeW
P7X11t87UYXB7DT9Pj2ba90of6Yqf1SV+302fUJv/U/im1F+owaHbiw+lTAZEHV+tzlyn4XN8/d/
3TVfm+f6X7uQstm/rtsmGcLM/1Wgq08qdL/78b/ydcv4RC0Ni6YJdjE1RcgLf+brpPCfTJq42HTS
FvmpRfCrQKfaU4sXqJ6JFMrEFqfN8leLl9odCrg8DLgSgPbgJ6w/ytlP81LdmbCAFiVAquYkpkBU
TvNStUVkpwtN/7Hs0OHrqsC4VeroqqjHrVSWz6JA3Hwc7zwyBza8Tu05XTR2Wc3QHhGLKtO+v58p
T4iYv2sIvz4PooHwmSY45sThe50niwqhxWHo/Mc0LggqfZPof/oSkyzNpRir+LSVP78/5hlMZ2Id
Txq74M3J2wlIpv7860FrTc2kQQq1w2BKW0OpFmkqqqM/BOWsqYJkUZW97kJMT11CG/D4ygcguyn5
f/3QlCHIs6neAAqbutlnLyENuKNI5u3bkYDMwTMzKFHg0TGNN6UN7TjaoaF2hdbKuHn/yd8OTE2C
4oiGagFekOfcnqr2A5h1mnZL1IVdkoUOtIARPtO87o5cZ1nr5p2hFGti0sf3R6bgfPLQrGBeMBI/
vGcyg0mS43TSuXsMwDFBehPP4hkOHbPd7stmk7qW668AHV8aV87CuGrW9tzcmJsQM7hqa26sK2mB
2evccZ0FHoX8+fR9xbpaZ+tmtq/WRPnYKqkbdd/MML/lG58692lvznEWeqy2zkKfW/x19E08DvjZ
gwLFw93Y+ZtioVyNV/6lc9/fID4czYa9uulmkotAldvNrEW1eNrzQ5+eGn7Zu+2ceXLD+Y0xb13K
WUuQ6C5g8YU2w5plUc3llbzKF/KqW1bL9Ee0QbV5TsiydtbGPFqR7ftEhLPxu3ylbID5XffX0jbd
mgvrUt1Ja3mFIxE2YFw//DRAgi8/314YG2lJDLce9/qVtpl+EqmY+2O9zWc4D7rWfPoYzrxcl9t6
nbh36QyIkUvUtMJGYIMl3co51Gsxyz5Yw1OB8dUi/vU+8UdwADgamF2evc8QVwqvNKTkZjm/PoQz
ZVu6+cq/6b6FaCU2s8BGrXaBA0K/Hdf+Aln7hTJDe3w5rsNFvuJbF3S2ls+rq4thhkidezfMxNqf
U/Ca8QeLaBHPSejchCnPpv/vBsUVs5uAsA5hClT5nT0GSyG/n4u1NPeXmTv92/VHdIeznsa0bjXK
WqiCopj5s8/9+rAo9FTQoNVS+HaO72qGsC/6roxQ2MtWIsS8Ih+iycbT/tbITXn58wsmQEGbBpuX
39WDeATxXa/KFKeFwgKFF2ZD5yp9obuwG8DGmkopbzyFRFDt84uXLwTST4GKApbVskMBmZuzijLs
jG2kowIvrr0ski88XtQFfZdfX7J8QsB5vjX/+89evg+7D/uDFTBBDM5XAEoGE2wA1DPSD9Nd8wqO
441ZHw0YBd7AIryQdOlSz4LbqAku7fRZapo7xTPmVhhfaZKyU43xrsbCZpLf8R1EpkpXxbZU/u4H
2mWmi4MVZV/z3LkprRCjOWfbps3nFo9Tr4ask30LdfGI1M06R5jQGCqccdorJzdXoXKk3W9DW3L2
mBGsyqKnxjIGK1NDR67FTqeJl9h2L4TuLfLg2ojbRdMUCw/5/NzCDsbs1glGcZDd5rrebCMaO1pC
Y6ZMbiHV3IkGdzPtI831sxvoZfOACUYp+wUwjqrX6dSlkd06qpoGN3LMVdNEUHUAsIOU/yHDWN5C
SFGMPXylJQjmbvb+UTxdqX/fPtMb44VxA9L3IxShUn46to216dA3irfAmqF3S0eEbjSKYqZXGg4j
ddPcFnqw0Go4NO8PfLZeprBJp0GKpTfScwARztYLxQ+77tHVu45q9TlOaZghvU1F28c6z68Niika
pUAHSKMDbXz1/uBvfHngYDpYlk9OQJO2zhvBLL31/Kw15EOpxPgf6f5tlNrxVmmRq5RRxFkCau5m
jZHv8iLfhGPY7mIDs2KFViagarRys6+6PmZzvxmTmd8XT0VU1IfUqj5ChZ3OEyC/l08K8QcGCSoc
6llMlFHZyRPih0OrhI/0FpDil+UM52xri4DLYxsbSOQhzZaMyYcuGqenOhQgZAFhdAMGgt9lAiI+
XRyKSCtbbdr8JsnaeSKEtyi6cbNEeqRAZ6rCzKJVfX2TxmN9lYYUf2Al3A9Z0gK/mIROy9a5tHJO
/Cpoth01LnvIxE0j1GpVVXhNvfzWzINyYei4tGUD9atGBljhAzak0XRtl3p0YzWFd683V2MqhsvI
v3CsoLsDGVuBqPB7Cn6DPA96I3JrkXUXI+S3OY4fza3le1ekXMbcH7T7l/Xz/ztP+o8DtrIJ/7k/
OXtOwvH5dfIz8UX+6k1adBNZrJN69QuUlbXyV28SMII66VoDyYf+87o5afOPQC844INoHr7E3n+B
EYxPmOqxy8ieCNHx8vsDLMK0Tl8fchw0iENwhk7dTueNrGCrhj4iIHK9aqQA9VwK+Fl14ZfjT0zL
P9IUz4Ja4G0MQzI1CdnjP3OuYDmMIKzVcahXrSRt80ZeJsM3T/uu9cE+0eMPOF1nR9gkszR1Fdmg
DMXRfQ6hj3kkxVPHemVXcEjJQN2wFA+hhJMgwG/HrfRi0cdyiY0pWrd2sI866YvipXeZFe6KMdj0
1a0OFXLJcfuNM+DQ1NLx1frY/5zh17jZM6meX5+RZBbGNJNPO/b8ANE8tXf6euU5fUjNz3C1glZH
IWNeGiXSXaCUnMDq2vCl2yLGBmMEckRM1+/1yLmUUUaJpQAFHiNR50FJk0ii6fn+Z1QnuNv54mCN
KdCgJ6yzcRa6BrqRj7FZ1is4HETTJUYYbbXsIox82kgllMkfdLwH7QJ66Bj1Oz+gUqqVFgyOdF2h
PoHyY/sYVOUX4H53o5+t85xGoiV7H6nFnl4FP2eTggErmJ02xaCnsymhqWQlFrPpqzoc13SoEWD3
/JmGZ3acO9YaDzOMvCpom6P4M2nOX4Ob5JuEdvT6pyrK6/hObu3CjL2iXiUw7DPTYx9Jj++/ivNt
SiSERM20nskIJ1r/6RBom4R6oEX1KpXtbTvU6xB3cyU3PxKQOn/jL+NoBDwTMhlM99mqNBslHaIs
qFeVUz37mV3s6jgkD9ES3KUh7VDriPBLGrBcGkM/xu+yun3/SSdFs5NFN30EcBoyxx8QMf53+qhG
mllJEtMjjXUnvkQ1iHJKWnTfbDEMyybNKwlJajF8DotQmnWSpzz6MWrUddLal7IRF1Sm0yR87ook
LhaOlduukWr9ZhxMsVYMftTSNKT6S195O690rorSSndGZjkrJe42YzQW80BXkB9HB4aWiLJS8NNo
C6ldab6PXLJvXXcx5rnR6GHR2SizJiI3Bry+5mNcSnLVLYZYMpae0vsHvZF1t7cx+xQ6Ytu6l1/b
BeakehjJMyOOIlf8P/bOqzly5FzTf0Wx95iANxd7IrYcqoretL1BkN1seI+E+/X7gJo5YoEl4vTo
Zi82QlKEhtOdTIPMz7ymsqhry8FlF0sJPdH80AxYH3aqvEKU2F8HqMd8kTop3smOn9F86J/1tMAQ
zww3tidLW+JyTe1UcKMNRV1nSSrjNcJ+ewdM2zEFOkDpFGTY5icvTwXdi7Su3KQEQ6xGmAWLqAOF
lo/3FrdW1oX3tLhClKPtPtsURYBKeVbpB2o18osIjc9CaN1NJzRnlXOy1/qYWpS9c1psPn5Z1LSu
6tbAVQHSK1ZuvvSlr/hhUflAv0rF/+5HdCzDCBPPEiCXr5W4J8j2r4+P3bkPDLkHoL9TRZTCz+mp
G3y5NyieV1wgtfQp8cPmyh9pX4nk5eOB3mUV03rydENm4L/6XAargxdb5aKp3EJO4n1Wjhg02kjU
DCshc2slApH7tk6+RZyDhYTm3BxNaq2oBUA74PM+naMMLEApmqJyUTeMX8ravgrMXvlGfhoujDR/
7llCgNRIfWJgo+AeNBvJG2sD4IVXuGNm3RoCS8oi0R98wgx91G9Dr/j524s6uUWBDqE0Sr44zfxN
hq1IrZd1sVy5chPq21qzjgrpbWggSOAVypUObbahrfLxoGeWk0HRGwJWhkbtPMqQ8jpCHrSr3NRH
3tgxsVPvgmGl6n22MNI8DUbXD7ITbECuxcl77X1GKNlOGZfgRqziBS7Ik4ZOhwtiat06ON0aXX/o
RPOrxDBhXafxj78xUUr0U1F9EluYhQFmabdW5XBuKq1epQZkwqDZ1XR8Px7mzKEhlyPnJEpGfmRq
CbzdREckZuN5WeXmo9ruEDf5HFYJVaMC+3gg+YWSLQmOvEOfva4rXA4VZQV4GPAvToZUlLIa+0oq
XRX42RfTn9Dr9SEIHW7fIbmnUxvgKmwWB7Pz1a2tVtE3uy62XYN9umF2WDENhbnAPz6/2ZO+JI0R
KvDzc2UKqbAzP2CzPSy+LMw+EFR/KpwfVZ8lK2vsJbpf4pbyRU2Bz64Xor6z20Ciju4mxrfvJAks
T4uMqnNK1+iie0TTXC8dLqEmUWf3n6Nk8Dcfb/u0rbMHxsTpDtlCkpqptXO6B7QWfG5Mo0SNxTmi
A/eljNqFgsq5KSFXxuNFqgXmcxY9+WYkEm/sSpdsW9/pDVbWqlQNu04ZvvqyfyGkhQHfZSDTwXoz
ojW7AH0nyPoqGxgR/0P8K6X2pqgmt+msfaqNQu23lZVFrp7blP66em8Qygkz/tbW6jXk3L0TwQD3
rPqpTdUrv5Rwe7K0fo/098vHq3/uEkM1n5cd6ClJ4CxwHqARy1krSjeWos9W0l91WnltRMHdfzaM
errJsQDBYIq2dM26lDdSA5Eo6WMsT7DO/HikM+Gj+XZCs+MErNYJab6XbjiOP0Kt3aatdJMI8zNg
qaVdnnZxfnRf3zlrKu8il3Q6q86S1UBP6tKNNOwmMx0PEofqc6xc1zbe7XYCTj3Zgz/KXcvw7z+e
6LnvBgFaZFMmQwD+Mxu8D8MOOk/pIi8tbzPTbp9rpCy//mejzC7lvAl7NSAycwcbEytf2Q5+spB0
nImIqOVNuptc/CRvs7PRO17p1aVWuJXor+B3fnP6cWq23lqB9yCXabIxHFRQPp7X2VsWRb1JBGpS
8ZsDjzP8K/qxsArXA83iShkghXG4zwhrD73F5edh7CzT0sSEK9FoOeiPC7/A9GXNDw/vOfNGLY3A
c5bnRP3g9Wqfsn+FAmw1+SIFsb+edPUVP/3Ul/E3vQh/NWqSbZsYQ6Q0Tzcf/wqvRcrZr0CuTG17
0ltGNnF2fvOQ4xUXWeHmRuW5Y5W8hKNy32Y9MsGGhP11MAxr5APuyq7SjmmKj23TIkoe6ta2J0/d
UEyJ7+oBFxqlzI5+bWLPU6Mf3Tv2RivMflP2cXxI9AHgXlCgEjBeO0br75pWeqiroL5Q/A4Blapd
Zb1x0fdO7DYNLmSlEsWupQGxU7RW3jSddEjKbPwK75qczoebl0lQM1J2zJTGYUOXlrqv6oUrq8DO
ZtDihy7AvMDM9duisg5RgLQ1AJZuA5sZ6G4HScMvmktdjsGpjjgfNf5j3ybtuoi1Y1/1l74dai4I
3nKt+TYWQCNC7qkECReIFhIKGRCUCPPdXSuVD2Y4qLuBdvwB3uNN0FOdr/Mw2wbI7n1TMORdybl3
UaZV59YjINPati/bHDfjAUTM2iyEB/kOtRW9bpRjXNnSVKj4lRrWc1jTFcqGQyhFycav8TBX8sq4
EIoiHXJf//2Xn4I/3HoLr3se5Nm37kWZ5qQyjGOEH6L1iF7PKvBpvdThre9E9/yphY/wzLtsk3Ah
gkSwMeUKp1cYcqlYwQRl4WbCGdZFgpODCOStp8RHe2zDddcsCdy9K2nxMNMoQOwXriz4ktfqw5tM
QQe2MMS1SWN1LNUNwprxlsJX9JBnVrNqs/BJlPwQ4V+a545xl6bpS5E3l/xq2ZWvFjpebZOxvBOp
WOHirWU0WfasS6q2EwpQr8hOwkUT+DM3xcRH45We2Ci806fLNNhpPDiOX7hAEi9t2FlwEZrjmAY3
tgZvvLInclI0Amgv1V+tZD/oVbck0nMmTqCiSoSAdBM31hwRoXclQim4KvPapGsjaQC6N8YaXvCS
L+50yGZ3kg0TmvsQWTAqDrM7SauLQnR5n7tqnH43IwPnLmMhwp7CvXdDTJL50KQRmZjDSqhWlCKq
WmyrOvVzDa59HWTZ5yQP9tRlUOgk+jF97c6qjXrhwJ976tA3ImaADvSe7ZLFUeKgPJi7UR0eY9t4
SQrv0ajT2yHIbo3coNETtQtOsmcCIiBWHOIpnaBmNH2Eb0484lQ2UigKs42Naj1440NppFv6zc5O
97qFwc4tLY0E6sFTt+NddUMMAKl72ylcLMJvpUjEa12k61gzL2jnX0i69aCV5kMUyN8/fsrOLSzd
i0m6CjIX9arTSRqdGSBbqCCWoIARqLeFCmE5yUOxKUplawyQJao4/vLxoK8Z6ewgUaQ0sJyyVUpk
Ex7tZGlbPKoNHja3HZ34oEv1paKQrum18azFGGOG/mCu7D59Ds1mT3lpk8U0UgcT/DEI2XUMdnJL
UTXd+R0ESr+CJbVqQFlsJbxq/Sr6oesFtUAJNr4EdyEzNWOt1NUD/ItnJ26+WQVOVsWofNJiYayE
4lyPViy5teSgN5IHT7hLpyuqxj61RvuCOk27EnocbCInDrZVXdory6pUFDAdQLxh+fDx8qjTvfRu
eSilkUQC2HuHoTMS3SwcXKvcvkYzSLYkfaVOCVhBJ7lC4+qoD8LaFZ58xHayWAeSWn7HX2UX18n4
IAf6Bkngemvl6QGPuWirWDmd/wmQHoX6N9OO0k3kh84uN4OlStmZhwkXDNSWIXujiTf3d2h8Iwzi
quCVMOGd9fw+2LSCVe3q3r+0AfUChLfthW/nTNKoTCz96T00TYjIs1wsSXpDrUYjdyHZNDuB8OAa
2+VgU/AuUwLBky8cwdo5huTBnw0VOBBkFlGUydiBap8M23juu+YzvLgOhMR4FxWmfuzLpNzC118S
FXhHIuQVIEjQAKjRXHFgUp8e/qJu/NISCKPJDoXaJnpEzK5ZhXk+yfX7/fSP+TUh/ShJ0dKIKdN9
p+It+fEhe3/hgJAgVkGKG7Eb2j+nv0UflYXi2V3mSkN8kQzyNXD4dVwP2ybA93EAOR4Swtr1Upr5
Pn+YsIHwfShyosvNWTkdGH5HaHhtmLuJAIiBmoxbBIj1DZily/5z5QUPnNIVnLsr+GIfz/ndWzwb
ejbnsg4VeAUJT2Qz7GMPj4Sc/kHRLoSDC8PMS+J2q+K9UsZ8BE57BXKB4mrtqvlSvendgz/NZrK2
4x7lnpjr5PoyHCctYiG7Xq/wFSzzi0QBTfvxmp3fLxWdXJqE0Gjnsn7qaAvTVqKcPkW8Uxv9ITD1
azMMnlvHuQVVMemm+RdlVe5VYf+twXnwkTV/RTZPS/3mDcZ2sCEZ8Bm8kI6Z0O6EF/0c4gbWZPFU
NuXBj4JkbVeP2ZAfFib+Lnqc1vfN2LMgO8JPNAh8xvZDsTMcULvm1Kkl6RsAf7btI0CSr70tPfZ1
cQklciHkeXeVTsPDtaBvSYWVrsfp1P3M6scudjK3tZ8DND2q1L/oyhs1ifY4uS8M9i7WmQ02q4mM
ki+RQFuZm2bVusW312zFpkM1L0Vs5uN1XRpqOtZvttSTaR6SGmZuDeQox9MXku1Kae9VivJ/ZyRj
ErQAh42E/OlIGpSd0lT4QERjQb40cVakVdSTyo7DNdikJdzb2ZnRaqawhNcAOken46V0JA162pk7
OJXYoQ6Ew3eLwSPkaHUjei1ZOKFL481OiNXFLQo1bFroF7eW0l3VVXko4TjLarP/G0vJPYO4DxHx
uz5KNFAdTiKsP5UQJEBh69cOFp9VknaEh0vN9Hcx6XQY6StQvJZJcuf7Vktq5uFuy7wGvaabm27D
yrwWTrOty/EQJeARpD/RV/8WZ/P+VaZzTz0QEC61JdQLZl+AXsmS3OCW6A74fOeDKm1qL3huynSr
+MVB0tPLMgB/5ieYyDfWQ9JWC8nVmVfj5BeYfRdCL/RO7vneyxDYTWLudToUODbef7yTZ14NjigZ
HCVrmgevef6bzy8pzdEMexa3VhRcyxx6x5Aml44mgCsO+0kMS48W0BJxGZEgMqHT4X0zTt2MXNsx
MaypSt/DUPbu9Sg1d0QE6M5l27qTgzusWbvtoA0/hgInkJaS3yZWQ43il/wQSyWy50W5Cm21dS07
qg4oCcEILouHGC3enTVW+0GtL8pcu4p69W7IinwVhWZ/aJWg3XWhgXtJW3Yr0eJxSYwvrT21+ER9
CqvZHNPthnL3zq8AO3vwaSfIiwAC0cSYjQuPc06zHARpocWhW7ep/StvZX9fJYFxmbfhvs2k21Zo
6UXMSJvcHCEQdPJRERh5j6124XVxs2trR9yOOKp1rRPv20pRXZxuUR1Px59FE+vXpad/9alvYRCK
kIlRgeBP4ePauvRJg496ySZ9NxKzf2jIjte546MHoBXjvvcrkKyDZ+3NAvA2ehPlocM9DRPsJl+r
ZXQhxn6fFwmu7ilSAlYiyrsgwvZYZJZ3o+upgsyLAg0G3dC1bpA1mUqz8QMD9pgnfytq8dhJHlIa
mXpjeQpWZ8UAinxQjR26GiZ4A9X6Bnkf9Lyh1pephWW25kvDFXp73SaIR+8OAcF2nYVRdaRZbq9L
vrBjUMnmypiKh10Qxy/SqOELrg7FtVwRegL4R3oCI1kkCIyt6av4mxt+vpahw1VygJm52ciHLvMv
FUmj95Pi7h3qSrvNNOVBG/wnL+2Q2+oeQkXrjqGCqFVbVPm6seMfmZ4U1+1YPZNmw8zEdEajfr5y
9LFxNS2J0K3N9x3Ygq0OIIw3EE22Ceizx9AnRmBA2beFjdSg5qxNZ9C2fhQZG9rGKFGY2Q2Vd/au
86CMh30Dl1nkxtehwDhw1fuRuACc01fYbXg7/MnRrIjUvNtCVjl2VVh/UgC5rID6QUy0UtVVkDyY
dOPzoy7qfp9SS/TXUVltIz//Cq0xQZcAXcrO7ro7dCQ8skNNHKTauyqQ6PjSSb5x9FUfBj4kRGmb
i8hCPahfSQOuLaYt6bBV9e67gcydm7Hw9VYGBaDt2syUy33bKxJY5DKuKB9X8EYVDw6RGsC09YNd
i8TwnciE6lpjG3M5w2pOWqNfU8/NVjhsFxcprYqDJPdAvevIjfLc5I/nny252Stplz8ZwoS6Hxn3
5NHxZ3qbsrpqQUAeytZsngINhhjWiNpEhq+7FzyRwK0nOvp2R0ct4aLCrIowghGP4aDsLQoWK3Du
yBX02wIad6o5zS4JGvPYq8Y3K+jhjcgKuLsisVadZY03gAKrdedLO1GxJ6MmyJDLWlQbRZCxrfIB
mZEMmyA3UUokmiJInJeq7z81cmduvYb3NdWMSNuolT/eNEDZNde3IXTqpD3XVlp73BmVwLJZGWr4
HOmo7tAxoexp+xVCJWoNRMn3S9WVLIF4Q1H1lrzFcaK4kaSsvbJSpz3WCt/MTolEtkXboX4IB0k5
6IjbxMiA6OGPPvdurMBGlqGtzW3e6uG6lT35Tmppr07M/GCNBEJ26UXdoe3qay3wMfEqs5+GkHpj
XQShvy1KZ6zWUmhQk/QSzzwoteHXbh5X3bWRGfexlq7rhgwaTY7mIo6DbpUWnr4ppX4txygOiOgW
qCJiJfoOz7QvRRX9rIYCWroD6S1Jrm1f3lthd9THYlhZoZlvLBwv16JSvkjjSFlGBoIhbDSezCQ5
DsBs3LHOL2wzuRvlgUpMWGXbERmFDfnHV1O16o2ZmSiby8oXy+DFKAl81oOv3do1aUjfClRuguaW
mt3P1OZc9BBjNm3nH5QACQSenM9qwj92GusXA4k13PSrpmwvvCL8lAl902lfUJQBiVmJL7WZfglk
cvLWlkiS5eK+c5qH2NaupDSDYdbkl3ZobTtJB/RU3reN/qxb4IEmzxJvHGhKh3uflVEG505qPD6x
z46oEEnACSpBNsO2Iaub/tGyM2OFcDrcJWpRCJdRSDWr4NLLjLXXpC9RywI6n4PcWZeF8ynLwh21
7kOuB7+8yHejtL7yk+AiMMS2t8WLnGSf2k7fBJ3SHccYb03km1apCWgs0h4sRbrg9V8rJKVDaLgU
z681/5vSN5OHSfClLcwrLbZU9GiRBezi7FbVxr1jchf0fpLdSwpfejymn7UWMtVgQyLJb+gVr822
gVPYSz+C1mu5Xf1rXUk3eqh8k/T6To/7/MA9sxK2/Z1v6nvcDmvLirdNr2TPDgU/P0gv5KqyISHf
m565k5TeRnI0vmpS86pqlGQdwZAC9Cfth0Q/Np6h7NEYQijRy28jP0g2pW70G5zU17HRbkMCkk3m
4BOsDyYUbbwZ9LK+j7P+pRvq9ljSu2+OSd35Zu8GZhvWX4egb8M7I9WzKr/zcqsPtmAkzZ0fTs7B
svHr4zDsXFo9AdsR07NR0DL0WbLg9Z4lpIFKWaRWl1YbgAcE52d/U7sbeJk3oHHReO/2wg6Xcuoz
ieUrSYZ+BFAZulankVmZ9a3EMcrdGu0MJ7D3qEasY+khTxA98cxbrZAOnkxHtS455+aLEhrHobLu
GsW6GOsnOZE2zRIi4H3wC0oXpcipKDSlF7NUrdNzCYKbyFzfa9ediqBVmq0l0KAfr/r7oBSV14kc
C5YPzZQ5UiqOVc/x2iTj4DdrL1RXksQtMaKsniBXh1LEolb++4nJoGeQLFUpddFNmH7+JgzW5aAE
G0z1pDPMg6206FyIq1EyNh9P7EwqOGHdIF3RgcQucranQRTKGa3T3G1rcfQdw8VrHjRktZNLdSF/
P3dyp8SM4AdOOTpwsyqaniM51FiMZaU5AYC3M4cnNfus18W4RmqeppCmIyeB2JS91Pec/upZUvF2
6Dk8Mk+xJgwbVnNIUC0M6R84yfT0F4fOxtpr5EEUgXVsdfv3U+2TgWfrW0u9VKVdkLua5zwi7rTD
5WknSkTN+mZBsvvciaGEAOlDIX0ClH96YvrRQJMqo+wkZaSamnJHirLObfFPkcN/m/CeuQWQc8fv
EVQk+zhvwfhqrpgj7X1XdGJlOl9UfKl0oe2DOt7G0qLx81TUnu0cGvPQcoCmI5owl1iWTWGpRdLw
HQz10ZTbY5q30r6y4+exKighsrwrD06VXwZHExbzx5/HmTVlUDrXaExDjLdnlZI4SOI2T3O2b0TG
w2wQL48sE80noegLX+L7K0aGezTV6xAIpO88+zqGArWTvipzN2hH46Iw0nGXpiqufkYX7mM8HzZj
PfZbe2zMhbbRmcz+zchwIE8PTiFl3A0Wk7Rq+zB1Dz1bdz9exzPXzFQDYhsRN5h4hKdD+KNZJmPI
92cMzUVm7m0N7q2+QRNgYaAzpxNwEcgauJTQFOckn9R00J9HOcC14+qrWt5XQ/wzl+xtWfsXVm0u
fN3njgcOPlTRYYlMClKn08IhrK9iomuXltm6ghRb5SoEzKXVO7NBU36IEi4ejLRcZ29BFSbYGgR8
ckASvlcTNNHQ7z7eoLND0BKgWA87i4rW6UyQjxnlQmaIPhyuzDQtV2pjP/5nY0yH5M2T5qs9YlMO
F1SUGmvajqsmXmo6nNkQPFy4AI3Jy+Wd2yColw7JP+LuxpE/Y373sy30fSAPS+3K8+NMfEASVTDD
s+VqezvtZZNxMmv83KbRMz6HwcropO3HS7Y0zmzJLN1vS6OgtgdUR0LMr910tv1YUtH/eJzz2/+v
+Uyf1ZutkbrJ76lkPlD87mD030lpsNQqODsGmrGvfCo8gGZrJgazMh1vep8sbys8dV9WSyHG+SHo
TFJARFJ6Xost7MHugSVQAG6kY9Rkl22r7z9eqTM3GaVGQB3QCA3mMrss5dYBnehQ7s3H5Jfuiash
DZ7LOr0cnaV2/tnZoJ4AHx2F/Hd9OqXyEpPtRzeQ+GSFP84xan8bq4IALOgYlF7Y/Elw+3TjFQff
9zY2Mxcc0rUj5eWqtdudXoZrObIXCtXn5jMFf1DqkPnFN/t0LLNrEsPJZcZq5Luxvve9pRvm3OeC
ZDjXPvxdOtSzzcmVKjd9o2VzhvRyyipzL6bEGC5gX84NAwQF83oLZ2Rt3ohPAJDYvscjo1nRSkcK
oqzIerRqoQ2lnolaJy0gonO6J8oksHTyVY7Uwm0v4QBQhL7JEXVUgx2mO7grlRsL20YpAoHmWJum
Mg4G5RzFV120KWMkPTMT5XE0euMf6TjFEONKL9PVqDpunBcb4uFj1ukPWT5uJSveV5pYKdp1axgL
D+SZ5/hkBrN3vw5qkACOlrlJM8mMPze66kZyfqXq1VaHef/xt3l2NAMoG25E7M88Z8JDS0YNgMOM
8fJGHm/Qb0LdHZe//BeiMAu7c+4QEGn892Czqzntoe/ZIYPJAbVaO10FwlpZ5pe/MyWNRiSBISjK
WYSRBXFT2z0L2CPIxAez7uXA9cG9F8T2aF9+PNr5Of1rtNkX2rbUnIuc0cbc2lna4BoSNqEL4eb5
QcBxqBM6Dprz6an2WqtM0gIYiy0NWym7k518E1flwlTO3dNE7P89ynRW3rxoSTvKtWWqtOUibyU7
FyNi9DalXkX/D6czO+IF4Oh2QLfLbbV8Y6c/EvWbUS6ZxJ892ZOfiA1HiOL/LDngrbPbVChTHFC7
UvdLM0s3l6wN5a61VDoL/ICza/ev0eZcGrALoag7RvNxS0HnBQkLpI9o7gfit8GnvD9otFoKMBH6
ivPDYJZygQHrwGGQVTS6u11qL4m7nD1vb4aYnYRa+Oi/Sz0nwVI3VJXtXGwC7W+dNwi7BJ88bmD8
T88b/Rx0dAXHoBuujECGuYE3skxWvESCPLs5PHBI0/E/7wCfvj7g3GLxija03HrL3A5Ks27UbKWn
jx/fBu9Horb26nINLm9ShDudUqYWjhyFhDqZYaJBUx7qmg5JKW4iEu+Ph3r/0jEUdDGg4liVcNWd
DtWqBSq0UN5cT7J2djl8Bv7gBkpwLcWBm2qXtGuzqFkY9P3BYFBqbFiwAtQFK3M6aDw6iYlPD9EC
PmWy9cXJk+sUz7iPp/b+02UUFBLJE4kbSUpOR3EUAWY7Zb+6aNxCKaEBmG5j+UvYqlQVzIU9Ozsn
0mYqojCC3yHXS0hlhl/yPTVSvFEgmiQS/cKu3348qTPDKFTy+GCpHQJKnE2KLmQSB9GQEmipiBNL
iMarq1JkCxfR9NecFn+ot9M7mzxDYQ/MUwZ5BOEbxnbq+rUcmxu7kJtHOzKjJZT4uenAJ8OTArC9
Cc7ydI/8rE3CxkHHIp1MlYxio3TGLeSW3w6AJ3g9IodTHg8+ZXZHKCMy+YmlpSBI42ptG2AkQ8lY
eI/OnDdDsRGwAdYKHnwOk2zsqC36Zkxd1Rm2mHdeprJz2Q7lVkWDJdOz549PwtJwszmRWncefdvU
LbthR0vixlbV1dQFcMpwU+X1t78xHIoj6PdQrAYkcrpTWHfJamu2DIfVAgo7rmeMbpBpqyS0VxG9
wY+HO3MvAXkxoGvBjACWMjsYA+a4XSWnqduN6apXUPceyy3wvrVlXIfDsBeDtZf8pcD/zMV7Murs
NhRmEWO4mqUuaIR1EY6g3PrtUCN0nJr//JB/SzzKfcknM7567nb6P5PZPfm3zuv1Tr/Nj7wYqtAP
Ggz2/vztJjPAk/8DACpshjvxUg33L7VImr9klqZ/83/6wz/tBR+HAnvBH7nImulv8xELfasWxUb+
e3Gp/1OJ56fZv/2ntJTp/EFegc4RVR/gSa9uVn9KS1nyH/TIkZukKjBVOqdY5i+jK/UPZCB42UzS
X+6zqVD4l7aUisUhaCesWEj10MNwfkdcStVmNyaFTxoA4F4nBT9qB9NN9ybsleyoGXApsTZZp6R3
htzFJu0Nf99RzQgOKSpqMOvD9FHYkn9UhlKMLioz2bqQxvgxrIv2KIfwP/1K3pY4okR4kJTKDd4G
hdjg1Ggcq5xr0ZQi617FNvmhtWs736lm5f3zcf6tg/lvpZ3fnqf/umlfqkZUL//AsLf+x05kP58a
dnt+mv8fPIR81x8cQj4GXzy9Wveunqpn8fPkSPJn/zqSyh8m/B/2euoVcjDZ8z+PpKn8QYdZgy4w
RfPw/Xhg/zqS1h9IDlKz5pwQAb16V/51JM0/aC5rKsVNSIKINJi/dSSnK/ntI26bVLDI9KZjjhXd
ZPr09kgKtUDVKKqGDao21kOITPuxGWy8a1Hjk5+1wqFra7Sxt+vkSYcfR6JhhdxQqaMGhDUiml3l
HeYjHsYCWH/RIqodhPr7Bv5pI4/PtGYTKMWSyDDcyZZqVtr8LibypRkDg5HKJyvyCv98+0HJWD4M
OTxWECvDU9dr6kNsGhSUe2fEEw4b689KG6irPPFCyAgAdk1Q37yK6uTXKIM/61MHugJ3Qo4mETH9
Skgx/apAAc0nW9dUEYZb0WjdV61SBgMPbw2AYB+OOwtLk61pJZVYRamUfR3RoJVvgFNUOL5l9nBn
RhF4DzWLsQuqEtibmIuHK5pUJYIzcrtUXZ1HSdNSEL8o1LuJLCh+nm6kIvQ2Tcy83+gKVpMQTayV
6LEidwrZXHh351HFNBSZAO0IbtjJEux0qDBPdaVJ435jWkO1TbJCPtagCteq04JJrD3L9UV29/p5
/f8b588X8fDzf/+viTH276+cx+DlH6un4Cl9qt++ftMf+vOuwXWXWwMQME8ZMnVvnz8bQXjA3CAx
ECBCzHS6hv6SkbdwgASzQsX09cmcfvTnXaPKf/DXoM9EzdYix7e037lr5vnClK4CG+bumpzpiOdP
jw0qKvWA7kHhOgHui4bWTfbNZrF7syi3/7y63ioJzg/nP0eB0MKVCiJ6Xpb1DSF0rUc+wfe8ddt4
DvGuA7lQ0jtKjUO2aTJMiz4e8+zMIHUQ9kLZgX51OrMxD8ZxgN3nprqab4cKBA7Qsnrz8SivCdXb
u3qaGrDrSWMJ7z4Q+6fDCD9vauHVUFWUtPTBYWW6uZEDKnS57DTpxldyGT1eXq7LAfTPsBp9KTki
RxwC71VK41DKZa+uRAIDU0XSBtdhPFIeIrPRhKsWlh6ugqGWLmHfSuqtUAxf3QkC6eiCXNbGZMfW
bwolTfaUGqQltt/00JxOjnzInryayYxpRE2x05urvMtHRwgHFjKaAPqtpKr+gAFooK5TO1A/CRNV
gKEr8nWNZ8kuquR2Dxs02g1KxtsilVa3sNrvADGUPIghoZlM1EeKldOF++YXMp08CG2Llj+NZPOI
FW7/LexbPF/kfECkwUluwTnHri+1U4U50zaAY/Xf7PxNZRcLMhjqpjCIX4PWt7+Dkete22bA+i0v
6b6EZp1etVY4rD4+WPOnY/J1IDamygebhqLvbKYSKCPZ7/zEDQsQfDZejEfapzZZm1QtrOq7r5PL
h3gIVbeJ1AlT8HRRdaNRFRhCgaunWXmR9k3/pdFU1CrsPPsk9730U/GrNvrd75NRKVOgCsNHCml/
9n0OhVYOnBvf9Sn++WAm++Qo4jpd6D6+W0eeXpgmyHITmpFjzNbRV622VBoFrR1oRMcgbOJtYvP1
NEm5JKL+7sZ5HQq4gUVlZJKJOV1Hr3Biva+RcJKaOnoMPP2iRs51AUw0j66mgJB9IqrAQhTYxuzC
jjLQQ1pUFG7oORDGmz7eq03f3qSoYV4lwrB+9+pGvZdLgKFQ2yYRm10BIY+XYw49xXO7A6IaXo56
VGOph2gR3UKjz4qFg39mFR1kACiVTRmeps9XkVtwRCmIe9s2/TVSn94m0wLjd08f0zKnuilNYgpM
5JAnF4klMjVF8qtwlUx16PKJequgrvt3RmGkSaactEKdBWVW2LCiiV5gKVZ62yHqnnvFWqq4vONT
cSSIFEAH0lmljj3v4XvgqktOJXPRtXENGhnpMAVsdTUqn1Oo/JcYScb7Uh0DuNoi3JUqtmR5J5sL
98i5naO9i3ErB4VG7/TzN5ezSk3QUD12rivqYl0jI7EbM8NbOJDKmS8a9QaOBvXUSZNlfiLL2LQB
7ROyeE6xsRu1WUVBu1XT7mFI20e0WiDWaNpKQ8PCD8sD6orfe7+PkO+EQ5MrUG0cv1r4rc7OnYuM
9aecQPn6dO46xo4ApbFIHjTxKHmqBCJgWAqjzg2C5wqXNKeWZ2i6G94ssIZRmSlXDFIUDUB5CY04
Si7+wqE9t77kvUjd8MRNovWno9S1HedR2aM6VWXyXsRF+Bhzqx372ooWLufprzqJLzi5POSU+Vky
WHKzl2dgM1pRCcClOR57XmanWzT4UGhVo2It+hij3RQL2ArBn4VJvv9oAHxOglII8xPbWNpsaM/0
Pbwm88I1u7r9FgkjO2a1L7mFqIuNRnR2Iawuf6k5wVddGifHRMdBzvSMcOHkTJt2sgYUuFCsQUuR
AItgf/aLSFTI8iZ3YMr75S9ZlqJtMbQJ7BcPYx3RxpuP44p3j/2UMhgUvGhDINw+f+xrz/brNAHw
gxsUzKYqK304QRzfa4xdu32c5t6AHp0+fPp43Hdnl3En7Bca3Tqf7pQhvT27DVKUVdQBO+/Ilq6A
u+BX6PjGwuv4iuWfrSbpBYAZ8hmdS3F24/YA9axe0GZJhNR8QgBjINNPxB5isHQxFGW7tpsBg8o0
CGj4WMk1CE4NzyiCAVOk4zcWbjjodmoU6wTFlmKjd1G/9YfceURI4muqJ8MdlNjwktylhXBZs0lx
WR6cqGs2feXj2SoJHG3kfiIIGuKOxka7jf0qXmVJK19kYgwusMRsNhAPw63W/F/OzqPJbaQJ039o
EQFvrgAINtuqpZa9IPRpRvCm4IFfvw969yCCDCI0c5jLSFOsQlVWVuZrtNiL7RLjhI6YlEV9eCxQ
HXyuUfPy54W49tefge4w5QFej/yz7R5LTpuPqkW3C9k0w6eaMvpoWX6/Pci7LtzmKzDKiidbtSx5
IZ1/7FGVJCSsaCADyPoV1cnLBCPcS5KE0ocyJH42lB9iTfpUysshRfcROp95jPsoULUMFlxZP1ZT
07hTjZ3O7Z92EXF47YL4linSrfgweZNd9GEyVLagg5mqU39alKbxlxrilQrt0BuQervLVKIAdBp7
5+BdhNXNyJs1MQROjP1IV7MYi9HrBwMfp2y2/CLpq//ykREOJEOknwm073z5o2FRR7kfgQg0k4Hs
oog9YcZ7qglXTjRQhJWYQG5IUrpZygwvgDCliAiACjaYVvBdtSX8cvt7XRsERQr0bcAMk/RuwoYs
GSKRJ6k4Noot/KVXYQ2Ouwot13YFdQl4I7AAeCxsvg1AtMgK65RvQ3IRAObOvoGJhiLWjtVTmo7m
/Rh1kK0aCVPav58gAIi1QbISuLct9QHp+j4vJwxZSj35oudy6UvNaNzdHuXKJbM2SyhoU1DCemWT
My1tOKMRldDiLIT5gFv2+ExUhIUTJbrXRHr88/Z4VxaUD0bxhQGxxdvK9KnTOAnVTIujNLTS0dD6
xG2GSIOiavduB6nVVweLe6acm531XBP3TejRSbcJPWid8g5bN9QfOZKTIwWPe25+XOai8Y0Wj8+l
Xxpfy5r0k8lHPURIvyNUmAi3qmvlL/vvEE/Pht8cvZ5NhA5/mx/RgJq8ohKZN5nNHofryudEn43b
lClSVdtiz7MJen3YGoyCfuDdtFL0UgpNrhKr6KdoTbcTUC4XlWBJQIFPQr5EK/l8URdpIquu4vxY
8d/8Mq2+UZc3vtsgCzynhwabVbH+IsVW5RXTsMcIutxMQGo4m3QDCTZg+s9HH7VIHipTro+pyF6I
0Y6v95b0Ivqm8fIaZ1c2GXRg/B5ub+KLTgZP3ndZOjIXbjKwvucDK5oYoyRCWEGIpGufMjhRlVel
uiU9TLnQ/lX5vLxAEOduXyd0wJ54BuATPM6hXB3wlHW+Tvlie701ETbMuTG/N60yWD41LuknJthg
YRX0uxv8GWxEBuS+owqKYkr3UYYXlHh13/NsUaNQQeBrHDolUO20/VIaXX/Ssqj60UeQfr3aruva
jcbWfuGd46tCMu3v6L7Y+OlVY/wDOEjz7+2luQzLCnasvL+43jEx3zoujAgVp+GQ1kcIyPJ3BJpr
t0uaaiePuMxVsekD2mSguU01YCvoiK+zVkgCJpNEgSOMpkdldGw31Mo3e25qV23tPcT9ZYGRNsr6
JGE8bW0tb24CISdtbDcJGFVD709mMYb3s0wDh/OBddWq2BeimHqYoGdTfWnU9KW1xr0k7XLe64/g
+iZJWd8omw1fTG2VqW1YwLlbs/PcgZDfi8U+4dexzG5hRcqDHNrLP7c/6rXJr0A8iACE7FWf5Xy/
QzCMo8UA1NMlFrStupKfufolX8cXzUe2rXtO4tT+EXZW61pVWwapSJfj7R9xGWpgc/Emo5nKTUyX
4/w3OFLcFHIMGEcqtfot16zkhNFFd7BGkXp9FGeYezZt+pDG3YjNambtjH99Ef74AZsdULVkMiJU
i2OvTdWr6Jb0ddKN7JAMo+SnhlE/ROhdB3Qkc2+ATOsmsB92LrHL43W+COsi/XGJhfhqWFD0wOwk
/c+oK+2Phg4f+PZKXxsE25RVAhOZGqpg54N0LeXtQQWHNDha/KEddNlV1EK7+y+jANd4/6JsrPNR
4igbe3QXCqrlOirJSqGilTHvqpet9+r5ta/SGqDEBnIK2NE2VGiD0za6LUij0gIjO1wuPiFJ0Pl0
EaQncJ+lJ/pp+FDC9X8qy3whtZuyf2091w6YFZjPZW1kd3h1Z76edelfJwXnP26zBj3Cn6mjtHxO
u1qOqGXPrxKcdP/2Sl9dAvyyZbrA1DW2HIs4Rha/xzf+WOp1/hn0afm4iCw5pHq888q+TD+YD7bc
SMrT/CJCn3/TsG6gVut5cZwXFB5tnKTd2MLWp06aH51V7r0B9obbhCVJ5VbjcmE4OQ89rdJM32yi
8GRqNtatoSTtLOTV8ejwrDAPMsit2h+ikaNIBiBs8hBGnwutQnu9jU0szKyOqnQV7tSiro8HYYle
LwXcrZLnGBamHc2MBxxaesyxbzpks157jt3OGGyMe1YTV8ZDgYseMha4PBG3Pd+yxMtpRCP/GCfl
giF9Hx9so/q5KEv7YC1FFdzel+9V7s3ZBOSFVPJKyVyJhufbRYoqFXUqCTMwQx5cM81+d+j7RF0X
VFH5IslJ5A4gQ5Qke0wlcZ+Etg/f3W+ULJCq6LGi1+ejgBJAHfHzqg406KOkYn6cy/HOp79y81JW
ZuM4CIfSfFjP2B+BF1XSpRzQoTrquSW7iAS7mvZCp77G7LJz/KJR9vxd1rO/XRwFojb3LtK4Fzbe
VhQpcYfsx1GT0V7XLGmtUCWZJ7fpU4QGy31kLWDjaTMebn+WK+Gflh/NN9C7KMBtn2hDVKGWVU3Z
cR4RQ5HqVPhtFe8hxt9dEzfzA91HJrUeJnSBN7mMZMnLWIUxovlZaXs5Da3AwrztZepwvBubJblX
Q2v5mXeIkYH8Rhx1mJyTkTeZX+uD/ZzkjbEz8yuBEooYwesdr3Uhs9k6TRkWy6reXxnySSs7Mhw5
wUM9R0X/9iJfHYpIAv4DuvOKCzvbTyIfbIq7zD7rdHz35JSHb9QVpy5zvt4e6crnJF7RTiV5XUs/
m7ypUIWMip2d8lYJC7/SRBN0GOHtLN2V0AFPkA4Ej3ro6dtqRSvP+lzUVXosBnaOPSjOpz7F/aAP
w+VYiiF+uz2rK+uH0AYDchrfQXfn60dffeA9qKXwuBX9ngbIFFhJM9+jX1LtHP2rQzEz+h4gTuk9
ng/VS1UxJWqXHuNiQF2jihGsgqV0MvtU37k/3xs1m0OBHo1C93Gl3BsXH6tVqr4fMKRLdWV8c0Ss
e3BK4frXQ+M3WdHeNXIj30EiigNTmDoyJmZ50mggPmh2jN5bouuwWGzxj2ZFBpabkwFCOBp8pM/g
8Q1FhkkH/QMtl9IHM8tNby7D4SVb1NA3wsnxWtBvfwuLWIU4QfHyZKbbfkG572UzE+3CnCaaHb45
oFw3G4ir394QlwGamiN4XUAgcNWhH5x/JaUI2yQf6uRYiWUIKqM2D4Nh98dJRyrBNFGdFhTadm6w
y63BpcDtvM6Kxpi1SUC0Oe7A8cXJkWpLFiSAeg+iAq9jWcPOfr/y+uDVA8Dk//X30RU4n9/qNSHH
lhYf+6aSjmNvI2uldep9XwntMMZq4olKdC/4b3f+ODqqZ6JZsnMSdMY43530ZwCE0YSBeXEBPRl4
2uEpWCTHBshRYFR5dzAmo9r5khfGZhxphS4NCG6I4aupzvlU+14CL+E48TEHG0cKEEnKoUnl0JeW
cKJZG2p3OQiRx7qoylMcNtHL7JQ/orA2Hpdx0NyZTfygoeV3vL3F3ruO2/nzmSk9GJSd+ZXnP0yh
9wL7W12/gRSepGSErjxFqwjiorpzWU7PpTp0hyIdCj9XF+tuqSskIptkOYQtCKnbP+fa5qPohqLL
Gtt525z/GsOcRl2gHw+jxzS+h/MsB6gGY6g7ZXumE5e5CF+d+VKPJl+7OMJGy/Wsdbi2ymxvKqZt
7aY9nas5guVulrrmdhHGgRRA9kpt1/Y98By4ZSjCUmjb8onUvls5oSI7qqkjHaYJLDABVKfuMox3
3VI/6rP0FBphgRr1rB7tWGs+/fU686ZBZhIpfULztqZqjT2ipEg5koWL6qDRo7vTqrnHugSBs9tD
XQliENsQv10dtSmfba4aLUljc36/1VS1vZdi074vhrJz+W3ZoTUG4fYd8ii3B71yqlVONAhUdeWg
bYFDllnWc5pxlc6qJnmNpDQ+TcrdfO/KdkUThfYydWJK4e9itX9k0Fop7HJBrvvIxfe8TKn9Mhe2
fEL8LPJqBS0/N6270ZdDhURelpKT2Wqz3yd665ZhJGh82hJWfumDUiv1l9tLcPW3AXCjrkTrj8h2
fpRiLcpNe1rS45LPz5mti8fUHmog6ZW+oyx1bbG5K9YWNOhQJPjPR8LMs6vNvEiPmjDTxUUeBhC2
3u9K/F/mY6DoVt9brFNWkOs64z9Wm2RMWpS6JBXTZsULdROHpqT9N0XWjri1pyd+bd+unT4g99Dk
aCidj9Y1KsqwYImOvCDDYGl1cmYkE9xZL0QQW1HuD32u7+zbax8NoAJPFKCoKFVvbnzcaBwxTg4p
Z1klQV2bUWA6ZLca7PHD7f1xYXhOsF/fBKu4G1cTyhvnE5QdXAtGOWSDSMonhE3dpOmeSUAfQ0M9
QK24Sw04vRm10VBxtcH6KItVK6F9RunYLyOq7mPzrIfTZ6se7nZ+29ps2NxKKth+6NIqqA3kWs5/
GxqO0kyylx5zSp9eluiWZ0614lpKMvpmkRnBmDb18wKB8cQUIwRjFtScpd4EThPt1RCuvOtYKp5R
qxUX9mzba0m05ERZw1lKh7k+JKgfPkxF8xOniexD1I4fx9SQ0f01aAwAW/Uys5vuUa9tDpro2iDO
aIzdXqDLwjE/CKo/L1rAZ9Quz9enBPchqyOBJ60tOCSF5LiQIIQXlrJ6qguN7nHsmF8rNR7u5qX+
D0kTw1M4gO2BI/i2qDJYVhXLA5/HGWse8woWMBVArp3c5Ookof6DOyZjop5yPsmwKsl+pZlRaJt4
MRXPL7I9Kz7VaMPNOfYeHogyusx68dxWurazxu+zuNiEPDNXaUecErbRfUqLSHKqgVdmrvB4iV/7
AdsZYZ5GJfNqGdUwDRYBH9jsnRetJAI5In2hJvjWjDgtK7ityKivtIoLse4uS7J71c7vOz17aMGk
6GX6q8vqRysaHgEu4tGSvcr1+NuY68dSpdGlJgfDiN6iavowy9GzUmoeGBkP1MxqPpMeMefzFkf9
ME3Z10JUv9as1WpEwOP4HiRawFPuSbM5H3N3yqTwKI8T7KH4YSzXF5J9ykQdjJpxl2J/VCfhA0oO
9/g5PY1dH/SFeiok5UNtFid5jn5J2fgQj/pB6uMXNcM1gsEIgrnP3e2NZvWtk7S7wTaO4VTizYhK
sT0KpKPFp9v7/mp8tNjwa/kQB4bNvre0PhLjyEGMS/qhiTbJQdHFCT/Dcd5uD3XtVuPxBVqNMt6q
5XS++6bEWXonW+9PSbGPsTMj0t/neyD/66Os2qSUGMgkNum3yJwUFJqMYHbkiPuRneSaklr9hxv6
3RPrnUkAFO58LgKPCDVHXvOo98riR6Gc+lIx7YnzX/k4HESVG4WiAsWvzYrVk5HlJU3c4yq+BtII
dWY7K8Mgq/c6suv/aXMyGYkOPS0dhyE3vWpjaHRE54kMs2kvj4OU6ShHV/ZJq7LUT7O6+ktmPlcl
+R2sWV7EPIy1deZ/ZB6o0NOFVplZThX+AWXL9Hk2wz1s85W9wCjESarVa2d2E+8oIvSFTBZ5LHpU
K/PCMA/RwJ371/t6BcXRPnpP/Ld7wSJLHTEAZceZs0C12RnQYG6LnarP1b1A3RGuFwgcyGDnK8aN
vaha3KfHPlUiHJ6L2R+jsj4YVh0dbk/ovVh1sRt4Wds0aFba9XbdBjkZpQ5KR4rIP5wikRTCs62k
He8apY5feqlAyCpRrawJgIZhk7hQJB7vG72wUxdByOXBkmRduJyTKvG5WbOvTayKNyRA/jHCBRGs
qTO+TAkqlYfMkgDrYWSVP6HDrgyuqK1Bv++NWjVc/kT3KZLHHosIZRzG4zSvahSlpcyRp/Oy+2WB
Rg2yxIF6Jke6U95z4oXyGqqNox+GoRi+mU2SrhLixdgdhTGgGpVAthq9UhnMY16BL/ZCdCS/y7zb
kZ+v9ALeNmTOlTD5C0CKMblaQUehRHTypRFzoKLfaXnt1KMUUNFP+4DAf4ouN+SKH3XnYFpeWvN0
Z0YLPxXb9SHzWrswv+FvJn/EWB1Slt11zddYKO3/IIt3pRf3cY3RgeVk3zgyJ/5mCUk3N/SDJudG
7zo1MuqYGgzmdy1LtY8NzyADFNSYZV45mHhMi8xafWEts3ptQH/e9YWCG3e79Moja9Yv95hzR59F
ZosTpFnxoTDj5tDPcUUvflGfxKj0gWzMxZ2TWInsRYk6OW5TK1QzLVMsX7V2wh/ZDqV4z6T3yrtg
bV6tWjSY6PGoPd/ZUqOEopKN5FgYlIZrx/631zD0s5v0g9zU/X3V7sqjXgsM7+qecCd5RBubIZsY
y9nCpqZudYXkT620YPlrxjs1zWtBlVOEQgFFPy6kTZDro471pHt8HHnrkcuoxnBcamNCUy6cn5ZR
EcHtg3stRlBCXZUFIbmhlHa+krI8ymNrMC2toxpmZ2w/vaIgMxb259sjXftmvBdXXZCVvrgVzy2H
YqFYNSXHxEy7QIo0+yMqyJTXi3k8Cl56/8vNJdyJS9fWEzIMsBpqwKSvm7dc3qtDmNSgnctxUu/Z
n8NJKybc29LpF/01eSdbvrKaFIkNMC3cUaCQN0+mJuwtpTRxxtDqGE/CzKj8uk7+WaAf7UzsWs2Q
oWjyvJP2YdGdfzhbXZo2q3jwm3ZTvIU5l4lsN4ovgNJ4iS4sVwEGcNDaNPbHMDIfGrXGMnMh+YwG
eY+NcuXjnv2adWH+uJztIhWWHNLLmKYRjbCq81DbL/whykACZ1JxcnTC3e0NdXWxEVGiaAwomATx
fMyuI05aDecfmRLnoBtx7ff1bASLVWn+7aGubCOdzjV2VVCAaNRuch3CfmRzu5Hyog90BwxdDvCI
Kb1OoL4mt9Tob493hSxCo+aPATfX6Win/aQCEMaJBZxelE5AjyKdKmETCt8oW4T0qxC767QsA7Ue
Na/LLecAbW4n6bry/KNgviZeKHZS79lEvXF1GchwBzuu5A5/aLqaonT5AwdO+ZBiaHPoWl0c5SaT
7tS63ztOF8bU5HyIemuIZUGmhBy0yZmBPU1laqnEDBlfDmmqDpVj410hHjuz/3dBWU2fkwALiy/h
mJ7AozySwHlsB1/q6u+TUn2z1PCEhNiLJQ/elPdvKqbaO4f+ys2A7gTgBvCxcE62LMwBalQk1g7R
aLa516Slc8j6as/w+sooaBuxDpQ4kfPaQuUyIO9yKUX0SGYb36texbvYzpSduVzZeCvPmPCM9BXG
oVsihZxrcNYTns2NBIR6FE5xMLMuuyuWKTzRD7YeHSmtP1Zlju1Jg22TajbysWiT37dPwOWJWxuV
PPosYiOdkc3hHsO+na0Qs9QlRh8rM9rqTkiaiva1U/0UQrN2ql17463//Y8AJvcqejpgPAJrTmdf
T0FyTUsWHUQ8Y6mjNmKH6f5OHD9PmHX6DkhWkZhD4jM3IUV12DQ0VPQAVlT8sdbixUCjIIMEHdqd
hssUQNv+GbWf+g2cRkItuzWqtyRsNTxsqrDXAqFYZepa6IoMJGSl9tDFrT37C5jK1q8jc7QP8ZCC
JFnm1sLuRzMK2UXERfkY1hwXN2+TKfWcvErVR7uZhaDA2qfY2/eN3PotpoY/e8eoOrfFOBI5E7DI
/zhlNv6E4Fx8S6yqI+EFT1G5jZ42g98hfn/CylgVQdoulNxLebRzT8949rqKJC3BPOXyRzTeZKRZ
ctHZ93YZZsVdaFTC8RKW6nFIurzHrwwBdcOSDGS18lXrzUTJZfAMEWEBjRVADWWtmMzMn6hOvU6Z
1SeHeU6+ZobU1rjxhFPuWaEkf5vDQX+d7ETUbl1OU/5Ay2yyfVr5ozW0SpAjylP4prOYoIGGYnri
16ePQ1M0upfNZRZ6WS9re2jbS0KpTcq6Yk5xRUGnRdtEd1XKU3B5loOCgXrKtF6TXElvnNTtKi31
9Bk9laya54COQegqbWa5/K6aQ58kL7YIh/vEkValmbYXiD7sodHeC9ybrQnYgr6YBdl1rb6cn4V0
atQuEbYTtFY7uyKSPdCNFXZxeOHFloL7lP0RfqNOw2yUQONlrlH3zEAHv/DRnEEsh+1DbZWf2JmH
vw4LkJrpJiGvwY1kbLIeqxazEnIXBVaHu++iWbPbSPIrjjf6V0Xi+N4e7uL6I1elyIW6kIG0P1SW
85WIOpHGsViSox6VeGxJsu0tMWb0tk4hcEojsBNhe0gy5ftUL3uOxhc51To4U6TPQt/6AjW3TIXW
DzGScnD6Y7fQog/mWH5Rsqxw677+bejDh9uzvTogbV9SZcQ26ciezzaRFluM9cBFNtThMc/K7hOy
r43vzNRZdWFg8G13f11wAdRPc5BbnkUmQ9/EwVKCGxcPzFLuTTKYMXe8Mpz39vRFeF9HIYfhLtEA
oG0LiU42wRuImJqIlPoU4VLoLVIeH+J27g9jmGU7uem6VGdHaB2PQhVFa4r0ypb0Wk60LHM8RXnH
Wc+igvVLUcl+Ck1Uemn8Wh5yqsbattjr2lykCZuBN6FFDFEz9XiVYeCQyG6xREMQDu0e8vfKcnIz
k3aD3Qf8tcXYTabeDmoyA1ioyv6ILp0VdMuUHEwseJ8yY5f5d5mWQFYmE1wrzisuYQsDw0BKUtNQ
xMewVtU7s8+1j3U0afd1xE5t7aQ+dXOfH+fBCB+UyKr8MNFiN3VS6e32GbmyvgidIna6Usjpa28y
0hpvdSkuo5iEeP5VGlr0nBiKfLo9yLsA6Gb7nI2yORSIFhmNZMMYDuMmcWHDpJ4qtf9SpYGdw/Xh
0oc5OWIK0oiGBCU+f67m1FstcnC9T724sxFvBw7gj5l8CM2VQjXHhzmh45Bwo0+y/Dq26YeuoGkC
4BEdeqtxgT88UFQxD23X7cm3XtsxQA/WXiJID87geWwRfT2ElopScNtKujvyhDlkpvwZWNrgI2S2
R8q7fB6zYdBXwU0E8i2Moc1FMVmFlC6dFWHVI/6xklz101nXPmRQzv0iND4a2ow14VDHjwTgjspR
mAezCc9qQITRv/05r8RV7lGg6yAhCHHGpsZSanZXwfSPjk6tpQdJGyNUgtoFy9qR8kdu6oGdL3sF
gisRaO0AoDmwgtdg15wvOC/GqFA6NmrSdq9llKpvTtQXnxQwAm9YJgoPJWyOSF5b4d7uvTJfhqbk
wjmlQ7RVE6T4syhzksTH0aoeImWJ3SzEjjUb89WaiRJil+F+kE/fJqsnToWvuWWdNFP8op7xj0C3
LhvFQO19+G3GGe1cDFxrafhJ1+MuwlDCb5v+CQpFiuCT+GkZVXvoMfk9RLXk3f5wVw47BGBevyvO
cO1/nq9h31fICDqs4VSqXeBYnYU/I0IN/2EUHo+rKCjIzG2ZniJnksAuiI4jz0ifHa3CL5z3VNyv
fhQwb7SEIFBwLDZzybKMBiLqR4BhFg85Ahkn31w5FSZTw7aWlwQVtJ2tcHUB4W2sKhPgX7adtQyh
UmewtOjY6s4v0SnKwYiSPUOhyyoBiTSnXCXzp9RHneJ8alUT6qkN5AClh7R+0QW+Gq2yyIeojPug
jLTcp5qSHYD/SZ+lWnR4geTyAexm8glw2uiNw6RT8daNl2HpdJ9uIJ6yYWMtD2ld5u6U9fxbyndF
6q6uDmgGBAuoYlN+Pf/daZokYSfJfJLeGV28tAciUvz7P+wu6q5rnXyNvJurpM6qsLEFg8hmixsy
vk4HsynrnRB3bSpkyTAuKNlQituMolldNtLT4kMvCFSUs9V4/ZoV3J7L5cOJL71CZVaxHyiT2wy1
6DNHD62OSBrJ6RcxLvopl+kumUuCBA81Gh98GNSJEVTzUk+v6LhYIASAUmYg4e/GaR5cPHBBs5Sl
2KkgXMtRKNojV09eYCNStVkDNaJRH8E+D7hL+p+gyTQ3gviFw/Ui7mWjTXlIc7dAMtDd2cyhGvZm
kKZ1u7dK60Cb7IH+ASRAJJpWseFNHr8sVVL2WScFc1E5L1EyPYpIsu8WrLYDzI2Ll7IeCy92wt80
pYrfoR6RACzD9FoblfJ6+5Nd2RjI+ZHZ0zFZBSfXvOCPukrktGOD/LAU1PksfAS2FDcOodb87Sgr
fpJsGwjVKvq4uexaXIXKcEH5yczVyZU7DOWxBdwT1LgMoYzCeq4RlPO0ZRbq8mxmpbKEAYA/1W9q
xMUTlPk8VU2mOxV8iSeX6rRzsijxXXxOhqV1wZ26+gVsFVTaZNYaY+qwF+8Rk0qUx1or6l/0gmz5
IOvZeKzBJTtu7VSN5vVFm380Qmsa3KYwJsUd8ad+iGpL/gjQbn4FJyZxCcsvZuo4n6JBz35MFUi4
gwPIli7QohZvcaypv4RmzjhaW3iCecuQyD/6XCkmX+j2LFFF6rBtn5pJSlyHhm3uhWGm9n6uLekb
OsJ5CKsxcWY3KeIQ33sNzKDfKqkz+YlRRaEfDobkeLakNinYlzx6GuYueWyKPvw+jVK8Fnzqn0nU
z7jYpxAZXRWs7OvQ1/pnZZyK3yVuGv9L60gkyFvKxkhb0hjYzk7Cu0BK/pfpnfOcIHBk+m0pM1RI
mXtil5sTGZg11kBWTAjv+JzHv1JbcAKqrE1+SqOj4MEkTclXXDT7L+Yyw3yH/PFFqZZ6cRuNPXBM
49VLRu16EELgWn9NutK/mEnpALw0zOZuVnTrtcDM1QB1pEqPSqMn4UEDvHMX9xo9alWS8x+xZI9f
y1pvX3NdWVwRyu2rTffIi43iMesLCUE1u5dLAEM1BZdyDN/MQRgPRBfrLac2+irSNDwUlItavymd
+aGi7e3cdVKaIMyMHJrkN3Zby/+rrayzXX10ksTjTWQ0yGlmPBXQa5Nat5BCZwzgeUc/lHIZhN8r
Sv+cDnE2HxujlnTv/+RdiriOUMGRJFYMF7vWnVcJT7LnQS6NzzkqJYWL+mb4YRJO9zECfxW5pZ2B
nlYKCftWHtzRZzs3pVeUzYsvt0//errP4x01KsjjtMMQh7mgD0SNY01hloZB1CINGsYINPSVgot9
a37++5FA7qwMVDQweNmfRzMyC4EzfEF1HLGRh7qNf3d9Jp5lp012Us9rcwIgpso4XdDj2iaFVRpF
8TDFjMTTIBBR0TwsdWh4bS99uz2nSyQ88FqUyVC8IXbSnd2kIZld27bEBg3qqEWmCRvVN8mi009s
0O64SGY/1ls6/QCM/Tga4ElmxV5ofZ/P5hvyI/gBMjkwrZ7NPTHWGlC6MXSCIjKXIJ/MwjUmZwoq
vfyszv0DROnGNUN79Iyw/VmmNsWN3qkeGqn7N3J+pNL40HXh98Q2H8xYM3/3NYr6barVO7f8le9C
IQluIS9ZmZC8WaxJWIsuV+y1TmqHYxPb/+Rt0R/gR/9/dX108aN/qw//b+43JYzXz2K+e2RSeLzI
nXGvA7il5WEQGmblD4VBu6+3LJ9CtowSRK5Nrg4S5O/3Hc2fVa1q1dMCr3a+w7HMG1OGoTRtRfK3
oVOwNFPT8Y4/a/6HpYTlRP2Ig4vk8+YwWUqnO3HJUE6GoXSfZLELYAhreqVbdmZ1dY+TlbK/sV0B
1L15/ThG1o9oeTjB0IzAZKqwsA6OZLSHFr+9Qw7M4jRy+R4kQxl8YdflSZBJ7Fzl69pt9zgSOrzx
0L5VKZ2dr60ZJdFMpcIJllTJA4qGNMjjyQ6ShYY1mrjNm5h4neAmuPdVr45MWwW5JwIKe/d8ZEMu
4lTKKZt3kLsPZdkIV4+FfS8NSKtmyRh9nqu0OaiZoe585Mv8DyAdfrhwDqkpK9v8z46QU2kiOLg9
KPfDXNcK/Q1nT23q2qlUSL75uBa7aYsSHgVtmqScnKCUwsRvUzP8CdvrEXSdtdMQvzofXiEgZiiq
XAhU6yRBIs9UJ9ATUzzTNazYucmem/D6PS52Cth7g0tGodS4/oo/smYDxIRDwsEoJVJOQ6O1gaZM
+ZOMScNTSeXVvX0HrFFrOx6W1iS2IPd4rG+O4tCk8QTKyAmkMhYvzozoTVR39aGqhoIoM6j+0GmF
q7Va/FI2416f/0pivdbpeCewV1RjizJIjCWP5YLhsSkaT1Y8OR/U1JLcXkWWhX4XZDA5mb7envO1
M/HHoFuJqbFWQpBuDNrSlfzVmmH6oFlFEsDDK15nR2/gNDe6L1l7/l9XZ0slFFwm1CBe5ecftzOn
pQGXxMelf4ZoSIMnoZbnd3InGlwz4uoTEly/bk/2SkWZEowKVHftJfGS2ESA3jTSECknTogS/6xy
3i88z+N/Bt2UvF6bhwChlKVxh1JXAyuNyvsGzV43ktoiCDuDGD0XLZhGaaZ5Yn01pEZ8aI3OfFYX
BAoKtkgAWde8E7oD/of+cED7Xj3lFNeAZaKtihxcyV/V+l9NWUQfb8/u6vZdtQXAV66+7JvJ6elU
xdXIihqllLWuDN7qoW8dEnmcEn4lOTqqmRLFD7IVaa7ihM2e3MqV+EN1l8sFxysSmC2/Lm4Wi9cW
10tXNd2TLCf5UzLZ/VNj6YW3aGX1JBtD8Wh3luO2SNe7IhbjB4l3nF8qmeybmZWfin6y70akxdy5
H8JDjpEHTWhheIMMohKf2fFBlRbZHZHcChHvvENlCx3JpTCfklyJDuhbyJ8Ne5jctm4t30Hk7yBH
bezLKmiUid/imYuqPCAxiGqaotFaxsKEDveh12ii6Ch80UDV404c7WIpn3RU/78pSpSdbn+tKyEU
5UPkfoE9UPjaJtFynwtJbthTRlcMT7U9OAc5ibWdkHbleK9S73SoULymn7nZE3FhJKFqCxJKQ7IO
UTEhdlorqR81LaWiOct9teiKoOIyCW7P71ouu+JW0P0kevMw2UTvKlGGcTC4bcHkFqc61sTwAFFd
7T3bnOQQFc56/pEbqXKqIw6EGmfosuWTdYAJNs0euA/9e5k0/aeuxgXBQ/JJfrQxfsdNR2tbJJgT
JTnFizX+NaNpZVmsTCbi0mpStIlM2ZzZUo5XaVCUioZpWt55ljrVwLNF5S+q3vumoSE3R+YaSE6/
ByK8dopwT13vu7XKt8WiRmA9prmpSNIKILazGupuV7f5naGEb7c/0bUtCGCLUhEBCDCvdh6Ck9a2
kMFjokoyRP+XvfNYkttK0/atdGg90MCbiOleAEhUliVZFEmRGwSbouC9x9XPc6ql/69E5iSaWs1i
Ijo6RJVYBzg45jOvCRJs/rxIjvYc6M8pa8wntG4RABnISWzVpuekSIpubYnw2mlKAqVL7NYFb4sA
30yolnvJmI7vu7aN3nX4P99NYZ7kx0TKE9ofYDvJgaqlz9x+dpL312fgBfm6ufJFwQxsFRUlCkvi
lnoVYlSOJaWhlTvB1Jt+Izlf5hSkoTwUhzIyjnWV3Y94bTohNZJIfy4m+Z/ZuD7WS3EXtfW7oZkO
U514hoy/GIXxGu/ozJqPklIdVKSMJQdafcSCGbTRh8PTujiH7omWXbhIKfoJ2ABkTepxm6glyc0h
g+JgByRIIF0H8ClFPehepxsPitP3viWAoTvzJpbGdt5o7INXIFcW9m2n85Yvcjasq2kHizV0v4RJ
arxxgE2UFL3njNdtescle2//CXFd/RXE9dS63eB8lVpKUm4zJsubBbL5txBsY+vr8/yYUp3HmtpI
0s+qpCBwuaCU+inPjD522woNVW8JQ/XXLEyVH/V0BeDHDNI6QVURqNM2L5gHNOzjcrGD3vma58V6
j/RtcVvWIMrsEaXmFktPN27a7KBFMB+uT+WFHi2jIwYkmgYcs1uCaR4qIRbpih2k9INdK23ulRDr
5LT9RY5sWt9KGUhD/r50lOfYlH7XocqoSaf41x/j4iqyaB2RH71c36cfVEEOOcoAowVr5DwpUyzq
9yv3ZZlEBydsetcKv18f8dLpA9qedEhEgcCZTkechhytJ/LioFYmNIiEnXIVcwRdH+UFObNdqZxw
eDAId3pgE6fDVImMksvA9dZHyxdIu3ZQFi3EFADivpoViVtnNMNrGiq3c1a2RxDHg+cosfEBE27I
q4ml35hK1Nysq2jcJuV0pJUdPywoNt4jRqgFeU35djbj/AlV9x9vWApRdYEJEiATvIVOH7/DY63s
as0OmlHN7mnxqYGsTp0bR5jSO2sqPUaSNO9EDRc/DTEyjGcYZiBcTgelHr6izLLaAZWZlApmYwK2
bIydCOFCvEpJncCEfhz259tumbm2dauFkx3kCs6MsJZMyqKTEzRrlX4wjKR7SNbEuS/K0X7f5k2+
M/ylaghFECEwgzKBIA+fvmXYjo2D6bAdZEuK1ArhGLFkltxWICO8Poyd91ae4PNdTqsrWxnVc3NQ
dx7i4kwL2BdIPm7HbfNTqhOgVyPVDzvWFXcJLf3YI7nhX98E10dx5M1WM8ArzlTO7UDS2u5h6EoU
Axyp/yvvAl5OAWAGbH9rtUzVZqHA0rFUcch+NAfF8iMbEZe/8C5gWdA7IqQFynb61XIj0wp9GFmb
SRxxIJvvS9QQdw7lS0sTEB58QXhOQgP9dBDVxqu1UzgN57hU3+T2mjytDoGYtNjpEWdkNEPmDuGH
plIPDmiznXe8lKfS6+IJ8GeCW7pl+YeWllU6astsjdhCZyptV3je2YC5QWPbX3rTSX/VtWyuXEyV
5NVNZEPKaOdGjX5Hxpk5LtY9dYTLThn+PozU3FxHqkbbB2hk0esoDZRHlYX3iJpKQW2vdWD6mqme
j17WWPWbFZ+4yNMG/t+VskZ0UiyneOb4jJ41J+++XP+ol9IUYm36xsRgIPvFz1+FYaAy4npscmKY
Cno4EHeD6IFbAYrmdEzJqQ+9NhjeLFvL++sjX7r3BEmYjiJnEAyLzciq2pg01LmF1ih+22IH4Tdm
9qvStu/twX6OrXUPFGnyG7cX0usRNwtYz20ALjL3EFrKPm2Ub7mlrkeYX946rdLOnrwUfOO9AQYM
WV94bVvCXtMOyZAN3LL5hDFn0VZz49boeh+aDq2KmMjjYe1Qny0X6WNs9s7dhDqlP2t25g328Bvo
+h82CIRczrUu2H0gJcATn85460j2INEECSJU345lqY93/0bWceG7noyy2cHrGLdRJA7WBVGCG9TE
9QBVQJOuYte9zaIleSPJfyGfQoPNBsFEUYu0Wzt9M9buJDnimNWqdSIRWBfPFMWN6yv2XMCLCURH
R2jcvOB8NgvIxJdQqYAqUlxSx3fG4MTEK0Xjz7ESH7pIsT+2eCsHSxe2fqcv2l2llfpX+o/jG+xQ
87s4kyRvHYBdXH+wC4em8PYFFUr2LFNUPH191GL1fqxQqIlXs3U5JDvhOUmmNMiGV2QFzTNNUoLR
0D7Zcjt+uD76uYiMg6STmBMkEmDkby0rChKRlWZGGJAyjq3npNH0GIfGWHsJ/A0k+vA39DO7i56V
RminCFK/sLWXrPu1bwycHsEMu3ZJguJLdI0PmDHlcZBWSS72ArvLzexc33nsCyefJYrNliCFAozc
nD/WrBpSOomKk6NOj8swFHeN1AwfnTxGXmREL8Wi8BXIXWjucG8uBAW0I+gVQ1UHMrLtrWayQuFs
QBSB2tHwm5LOg5eOq73Dvr8wygsEkp1uCeVb43RROGmejuZqW4Gy4NXqOnatda6h18VOyHq+36Gb
ArQUPD1OuW05Wc6tVqu60QrCzsl9Wcri5zhtU8/QZ+tmJu1xCyfMnq+vuQuDimYL6CKgMAIUc/py
LMe6zhSsS/RQ7Rp3tZ3lbeUon0JTbR+qei2/tda85zh84UinbAgJUxQs0BXbtnnwNEqoP8VWgHh2
dEfBtXteDGoLdqRoaKtSL22UOnxqHTAn82w6T8iH1EFl0sTsbLrXulX/eMJAmYytTy1TQF23mKB4
sMPI7jQzyJ0wP2pZM9zgcNscrk/3+c3JKPBc0eMD1wXN7nS661yPE7zLzADHu/zYEk/4KIn4KOrN
JCnVnojs3nCbpdtpTtezqswAFpDpdXLdHpwRBK9sDaGvJuOPR+lsf5I9OmoaQpQv3/1VEJTkUiut
0mIGs1a3N3NPDzavpWkntjw/cBhFBOic0Zg9brtMbWdqWDp0ZmCGauZrYTe/G7VIA4InMR4e1w8W
iANvTeY9cqGYr9PAh0IjWGxufYrCNLxPP18e1U6RL7UZgICWvCXvkMPT8+Y2yaxxrxVxPhSvB5yD
CYU4tK1s1jnyOASQRpBUk3oLIy+8leesSXcOnQtvJASAsMkQVLYzICY1gyKCdGUEeSxF91mSqscR
GFFQNVa1c1pfGApWLY0agWSEhbW5XPUhRmyijOF1J5Jwc18bD+cRx6+rda8UdHEoIWwnvMqAZ22+
U9zFSddOjh6URlIF0oQEbjSp040Cj3BnMV44QPEEM2VcLwQgYAvHppHW9vGq6wEu2PBssxDxxzgy
nuQ1yT4prSLfULJbd77ahc4E08gu0GFUQ4LaUuZlhaQJd2oNHVuS4GZC2m6ubT/MLf1uzLMWHcxR
f54i9VvqaMn7TANGiBdMEsyr49zEmaHcrWiJ+Gau90FkZ3lQd63s9ogZPVjh9PH6qXdhjl6KZMTL
uMchdHa6bchIQpLAlV5DodscdpwNgaeDRDu2RRgfrw924cwj76T9zNwInLRYG6/OIHp0jo38kx7g
iq7dE3oYN9IijegcYoCySMX0w6h/wizgPWS7SHNSDjodb8rriS0MIjdcgW22Ciznwi6Snbe6sKJf
2EoYOgtZiu3msdIxbeo8YRRz0Z9NJ18OUb72yP1znF+fQPHAm0OORBaCOs0jIOBbmCqO5HmppRZV
waVV3oROFyFKkOyF2hfA/vjLcYqjBkUzm5b26bw1hTUbSLaqAWbF0p3k2OFzl0U1XSl0TDI30aXq
YDf1fIv72Py9qNolKGd9vm3Rh3hDi8a4d0zaoUbSVCuiO3mOPoWS4b2SxO5gxWvnAYo03xp5vAQ/
OkE0hylnipovm8/aHGS91lS9WdtqkBkU2fM6/GbbbfRXBhFSLoiBaiIiPJ0epVmLARFlNcDPewQi
V3VfzKgpf7n+KuebBZtk0jy0pSgS0Xc/HUUvoixFjIDSMgp7Ln2Y2Fv7njQBGAUq0cme89+FFOd0
QPV0QGmC5J3OpoXYhdTfLXlbUbuMi+9TlSV38UMM108ZRo/0zELqZSATS+Y4QBZq+lzgdAUb3HKe
u65qDlZCjZMcsrzpagT2rs/L+XbjMWmrifIxDZVtw09L1gbQnmUFS5I1XjMQCNaTPLhgAbSdD32B
bsBYaAdQxOW84io5nRJ8ixwwXNhvJxFSiFDPWl+pKsWTmnQOwrKmUo58961cV52PUtPij5kueWbZ
lDtnzPnG50EwNxCVXBK6LbVPd8jQYHxYAY5k43EK0ZbXFmeveHShaM0wMAloB0CYOcMoReWadyHt
a7oOEXR/yErHKIwHt7EbsiujRv1lQbIxx4XsvgYNjUKkoux830uvKlw1Rb8RHN0Wl1WlMWkPPf8g
jiwdz9W48jR50H/4JCXQFyBj4AukFtsWo1zbSiUMmYKknyw/XKblmJZWebi+Vs/DYUaBxIuEkBD8
2K4feWhnWDSqoLRZgABtZT4qq/V9ii2SblWB8TRlxZ1KDLAT+lzaJELmXJR4hXaPeLBXNy2Ssn2Y
NzqTuNbWfd8Z4aELc6zClXJvqEvnFKcToTcQU8RJNnUpPBU0qV74XtMwl/6Y0tFSlCTFVbnnUjf0
H09kXlI0WkQgaAUB5/TVFJSuO2merMBUl+pWHZLczcfY3gkdLr4V57vY9eIA3rzVqCwCuD9TWSgt
26NrUpOGJ+UxKaYP2tzkb68vlBeK2OnNzluJRhylGsLH7QZPqPvF4APZeYCaDlXZzF7oDCoY5CUM
1EiLbldtpIVEJQLwajLfqXhDQvqo82Mxo8dLoNj7itzrt3KqoRpRjLnfS8lvMBHVRzp5CpBfozoq
vVLf9dn4ec2hVzgK2IQxLIY3ZWlpB0gPkYsWSOQrSLH7vQIOJUrDEqT/Gt9cf+FL80sVjeBMUH3k
bV9aawatXlYqKlKbq0GeZ2FA2YHx4ATQftSUPUyp+GDbCeZYE96a9AGQ+j9dNhkNQDmMbTNY+qpE
Z39wPIt59GM8Nbwo0mq3gx5zRHPXPE7EXwHME4wBpjZ+k+iTfWyGUXOlaF0CY8VQJx/0yVtkmCRj
VyguWvrj44Dpz0PE/UjfxO7unNCej7Y5Tv6wCrDnFC231uq0HhAwuXId1ISPdRvij4yzh9ahWmtW
tssotlnN2G6lxo26aOl9NaMt8B+10vZR0rZWkBUQKGtp7e7ylHtvpcn46frHuXRsvZ6rzeKvlSZm
jdEg6hy1cdu+0D4avaG8acJU8xpNNW+QlzM8B9CUd33kC4c/eC6E5BxSXooIYtm8OrfmqHL0zko4
lkejeRhmtNWVvOuO10e5cDqCjuNKR89UnJGb0AqU7JyZsJuDMe+xfcyN+pho1cNszN3OMXKeXmHH
9WqkzaorCg2p8zziGIkiw9PUcsISA5C2tAI5siQsc1tZav/KJMKdIAYWQerW2USCz9E3XcqtY5Tz
TenUEj2DdA/PfGkSqcbTHhMNIGNbKIybOKr1mkJh1g4o1MhSiV7apN71krGHmbs4FKeFANCA5d0a
HcdSm0SGklsEm1njN476HrZveuwqUArXV8aF9gcpz6uhxAJ9tQCrIh/A7JpmIJmG9ehYcR10YZU9
6HCwgtkJ6y9Slf+e2nPvmmMT3yU2sd5Qtpbb5HJ7P5TmtxzA/05M9D88Fv0PdOIuUHf6sXSSvijY
F1opyzeWgmmmv9iVqh6SSjZdG+4XshTJtLypi1Vv3dBount70uvOb3DAOJpLBfQMnaPm16yX573i
6YWUkeq7aHICD8ZLaisahMAVH3/kE+mxifREHNTVfL861hfFWd/EEqgqWSGB0WG+xelbbZiPoxo/
TgLxPGTJ26WWbk2l/FgZvbdo8lNnSd60IkB7/fOeHy9EexTuuHhgwyAOdvp1O9qPvVoZa4CgfniL
ytvgyegA7iyi87tNjEKGLnyGSRJFK+vVGrJD2RgQI1sDo4sbsoH8MczCJ2XsTM+SoXr+6DtxG1Gy
BoQEr+WsglMPYWJAVFKDQdWaADJhDom1kz5cH+Ul7N7cnyL9gOFORETlYfNSFImstcspj9uSFIIM
GKbl3jGi8dAnPcpf+FEFhdrVxwjnE7deq+mIvV3jExfnh2XWpoOEZcAhK5b0KOW5/uQM6fpgTibY
d67XQ2quyqf/gI6hgII3sGuvMb2WS2s6gGvRXRhTe8jGC9A4lizVfvTBBIJ4K8O3rM0SWZluBkJj
79tSd5WLvs7op7KOtns4956kjeqNpBbr29gpAV06CcWPojCOGfyY4PoEX9ziIPUgcCOpImgap6sG
/915SVPHDGKBbenaAhUjNdJvjFAv3DRfEfy1pcQrhD6hnJvf27EcIZ7nmUtkP7pTKw9BC411Z3mJ
73r23SmmACUn7+TCPH0sRwLVkxMsBF0cPhASle/NLGre9yNixrUsfzcTqz4WUH4DbUWh8vqknO9X
mGSCm8kVSpC4rYGo05ilZhqaAani4ivJvGJWlOz5Q5/vV0ZBCZR6EdEoqoynrzgo4dRR/KbRVuHO
a4TD9FAu+QcdnsYh7Z0fRzIxHC5x4DEt8rMtREFQNYaktcxgiEPrEM5a4jcqStrXp+5CI49h8KzQ
qUWTeW5Fv4ou1hRposFUZtngIqOUe5TcP61q4/gL//xlWpDcaFvjTosqdKftR1sy/HiYP15/kPPZ
xWIemUmkkGCoIex6Orut2ilmlE9qMC/5Z5JV1TMkCNCRk9tA0sp+Z72exwoMB2eM70nZH4W10+Ea
Y8QZ2SzVQF8laXApIA3umBfxvWpW+g83gk7H2sSR5J8tqo8ZhcBQnh9Mc/zNUpHT/Avzh+EQatXs
PszbTl8or8LMaE2QmcsCR9UeHPmgLXV1sNqenNRa9iojlybQgHwtJhHgvi5C2le3F5a8iwAMK8Fs
1b1boVf3hjCyPHSGMh+uv9qloSjgyRRIqGnTfTgdqpQLFCXQ9gKeUMqHIQFCJvc21mtWmO0MdWkV
muK1OESgSm7bn+j6QiDHFYJUU9ffaFVd3yHzWx8iYID3YV02O8tQrOrTY5O7mKIIDBVBztxi/Diu
lyxOKl5tlSkJTpT1DgnWr2R8fXEI5abwJViJ/pw7ezvg/NBkaJUeAUxc4o+tDyWA80TtolwJMLpv
byocTNwSg5udCb08CvsZViHqe9uyz9pLS6PYiYKbr6J7/UCFCe2DPX+zSyuEHiipILJDkNs2K6Qe
2hr5Uj6bcAWA5bWsWHfWmMjoTbvzQpdWCKAcbl4SJxArm82MlLYCs6xRAjntcjeNZtNv40H1IzJ/
t4dEvJMaXog/gAcr2Koh42UgOSXe/dVGEyi9dZKQuc6VPnkr2QgG6XJkuBmeDIeCBRS7GnrivumE
6lFu5PVWV5vGa0ur88KpLndW7Pn78zjkPsjICFG3besk7EhTaWrLAZUk87BU9gCKL8PUDdroAbrV
1x/d+6fDba6FUq6UkSMI38POhgIlN0kwcV8GsIx/uT7S+Uol3mfjC8UY4rLtgdahpFAUJSMJvY8b
pwmnQ66UzY71zPlKpZXIzUO9lQwSZtrp17S7EondylkRm+vKW0LyKCiBf95SettrMb8g5E8PF5Bo
yA+hHwssiBbU6VhO2RQR2aYcDEMXat4kz+GXtVQNzW8mlH/cUerCzJ/ycCUqw1X9PgVoWgdRW8XD
Hf/JFB2qTo2lGynM6hFhQql9t8y29nnUU63x1spa/RjPvqcmnoYSA5UVLHBv9i0qtWVid8+qNHwz
0rH+gFdYqrhhPayf0jVsJ7dvByiR8SipdCjSKc/fxPZEHlAoaaOg/ysxLVkL9HW2qg9yPinw3bRJ
/2J0A2fwLPot/o9+fpN8HigKdQPBXN8cIbg60TM1RzmYu6K/aedEJkeN48/XR7kgm8WZK+qZdCwo
imzVD2KCU6hoaMiHs0TfN5nip7JcWwT0UEVIH4x6kVJ4DqWR+liZNVBM7bF/66SDRs011JaHRDKm
+2wI+zf9moUwA8FZ7SWm4gw7XTisG0peorGC3dMWfLFCesrbWumpKM9oy5t17NH/sNEcnux19udK
l1bXkFRbvmnGHLvOMHSA9Ha5aUzUQSa99x1wofeURMKvRtcmhTDH6vPb2gy14mg5PTFC2jca2Iak
OxidhUyo1tTJVxrFo3MTJQYDxIjIrm6n4RwJJcuGmFmBvSpdkplScYEg1I2nd1V41HqqgDCfVfUJ
ms/6kFid9SzrMw5kctOXnR9aOIa5qJXFpYfa5HBQVMRKPCU0nNlNK3mE3TWq3cOS1rmXwleFKVxk
5dfOKDF37WRJ+ZwQoDwmFY4rx6VYqN6gMK8ebLTfKyAjINW9MEWP2O3iVp/93DaG8UFzio6MS4vR
S4lpR1IJpix/fUGdBxAgcQjAQC2AaNK30MZJzhJ1LrMl0GazvBecVl+b4uKp7SUALYUTQwbvyjdm
Nu8Jz56fl4wMPoMKIonDGdMCt1TawA6t+daQx6MKLNXX7HLcWYsXRiFr1HBX4eazUK04PcMIMnVp
SimS9EM6ISW7Yn2gz+YPA0QxrRB7X7AvCfw2p7JiNBbCfP0aRFWf3JtgxLzELOy/8C6vR9mEDlkD
VVxr2xVyUTP4RbNUgaPB57q+Is5vGN4F0AexAhOGgsTpjE12NkkoXzFjWdm4VZtorp6Vqxdxwu0k
jy+Wg5uDAiAdWEHOTI28bZN0NHmrjc2iguvQB4oL8Vzkn1qyqvYul9SVE0HKm4dulqPyXspaWNOx
NuEzE8lLJbmpJtnmoV/1/mtdx+ODY+txeKOHS/PBoe4de20twX2rIQWi5dU4kuu064BpX1WqT30I
Z9YfGyXdqyJf2FGsNlFJEMYL4N1O5y/LMIhaqI4Gi53Zd8vUR7RxOkGsldXSK+1OOkjFQkU+jq0f
voMEqo6BwVgRxGyJWHk5pTjipHy6SJf9PIUeTwlZ/iujCMSgALvZpIqnLxiB67WSxV4CEiHqrEYx
+ZIW7qUX53GiIAaQr/2JTDkdpZXbAhKjDgVg0eKPqzH2N+AU85sKASCvcBCeu77sL3AsqfDRqBFV
DPCC28B0Ws28HejFBgXI5/u8V8fKU5L1U6SFCG+zud25Jhp2FsX4CFvKeYuLfH1jgZV0NXssn9ty
7W7lKhqxAsO7QRpl5N+SCkzTpDZHvW2IwOv0N72X4w/Qh8qdI+h8vsTpw2lKBQTYwraTbHa1NciN
PgetrkzB1JbZQ7wk5vvQmFWMfQdzJ7C+AFoRnS04hwhTovygb84JgpsxRNllRvPJAcGdJtFdEnfh
3azKH8xZSwNESiCQoHl4JOcoPKXSh8ek1j5c/26XnoOGjQi6RaeequbpQmmWMDXluZ8ArJb1r8C2
cshBdP/eVnXU/i5JFGUACUxFedCaaXlXKlZr4QdnfS31qdiTqjg/PMnthNYbYaDgQm5C5jlPDJbG
i5o3PUWttYYHA6E5v1hy9YdvA+BClDS4tQWi3NjcOVYaYxqVM9Q4TtGXcZEGvwO+s5NvXJpeqtfU
g4gNBLd8M734YDnmaOZTQIH7F0R1Qi8f6dYuK4Ixc/6w9sbdbE26J6njrdGn/6TcsAeEu5DCkiqS
VJFWEVsDij79xOpiWGO+xCzrDA0lg5WEx6Iavcl1rXGp7VU0ARwtmMuh8Ppp6e7CFC+HKol6r0hG
feekEAv79NLiaahY0d2h+0Jaffo0WU3pY5SMMSgSU3uuu3r1p6GKdtiEF1YSGu+oqYmeJ9X6zTWi
NDb0iI5RpEZtEOKPuvf9ag6pK0tat/NGLzWA168kKIui2CYkSUldt7WcaYISTjzdBMokqzjxpT2i
ZrIaJ0gZJzEhc9SulVuro9ZDziqL42hWw32uNF/Uohj0AwTolISuqTId9F60Fu4QadPHthwV6Q5L
wbRFLiEvoXcQJj91fTx+tJD5+S0fKzyeSlxx01Fm3WD/Ze5lTNv7WLwbhTjOKNHzAKF7+rnkupR0
xMNwsgFxdiD1tD/P6DN/G0oNL74+tt/loZF/saUsutWryXrUa6l20XKmg5SgdV3rY3vfFpa6uGkm
O7yUYh3B4AKTjiGWXz/NtmtLPCy1UMo0YI4EauD0Ydu6lsxwHppg0kvLi9fVInSZ1p0Qb3tXMAoL
CiUTKtdoSG0796HVCpWAtAlAjkEVHUh08riu3DBZvpSgSa6/0xniUwxHkRd2GUB8AYU7fak8sgsM
roE2TV3mHIphWfxBH01fEv7O9mp0gCob7Z0+x/pRlnE1dYpUOnZG88+0nbhO1ag7mN3QuWqm9m62
ts3tNNA0Aaa6lw6dtcd4VpX/CWgvct7AADbPCs4uHglKgyo24ydraZIHLY+dd2pvtreKVNEj6rWw
xY+irZ5hZS7PqVWJ2v8CUiXV01r11q7S3q2OvieOfmFt0Meh4YC6BZ48W230csEV3aiLJpgxa4fM
p8VBVkV77g4XtgtREKNAL6DMtK1jWI2MMUxYY0e9tPkTIu3dI25TozckpfFYh6X5iBptdoiR191J
Rc9gocw9hgKYKQE7BxO+JWCFhYoGH44nQW4UHwuzctxIk5FjaTN5eD9jFPYUdtBg9S78XGcmGs3Z
PO1cd9tTFzlJSveyTT0dZhGFltPPj5WzoU6WNgbjihl50prdXdNSwUJQY09k/OJQol8lhIsE/vp0
KJRQpaS3UVtbM/t7ly3a7VIln8yi3qNDnM2reCmTnIAci8QAKdLTkVAMr4raKsagCbEjlWPMeaws
096bSxsdmgzBlhnxPD+c8vaXTC7Xg679MKWAZyA3FgGaQ0SvbW8YM2K2ldEZgtUGe6ElRc910e8d
nxfmVGTgtk4RVsYueTOnqbE60CfDAcJrmQGn7EKPRGm4L6gB7NyZl4aCmmUwr5TVabSeTmrcAcqz
KnMAgZLLvqJH+V1VLc3dPO1J4m13pJg6kKHsC2rmeCJs1uRqaPMUR7TdY0suvUii2zLYRnZsMc92
tVXrnvHw7QOwQntemWf2YWJoZKUoOHNZ0D3bvCS2bVo71e0QRMkyYB2mKa5RD1Drnah1lXgtqdfG
ZfO+i0UOLq835gD+bFDa+n6JnfoYquS4bDcj0LQiw+VQX39pwjLdyX0ufQuyXeqv6OTT4xM/f93i
oJMRxsBKA3kCmGAiVH/TRvV4ADJs7Hz27SEMTkBArYkmOCLo5m+SXyL6ZcBivgmcvpa9RScsGqZw
78p80VJ9HZAxjEF5jPKpQL1Bzz19I+qewCSiqg40fUD7G8jq8kWTWQVutFj23YzNDtwYXFOf8rnr
MNCOY9yTykVtFZfqdpqgsqlN4aEuTdXPY11rwQJavd9CIQqsJc8HIaAe1jf1CKndJX/XPytDRye2
XhMcq6OsqxYS2QkzBvQQ67tF7bH6k5OEY0PGPNpdnKkDgpW2SeflZmn/xi+Svxv60H+odS2K/HTs
xpJuK9Q4d+2T6ibNxxKN9zCvv4apEdtuqZcGcBdzHOPACQ00PexSGd4Zo4LjbqRlQrYHYX45LtZf
iiwE7EWm47aJrvt0rKrxoKeyBGFASmxKLGbdvZ3Wbkl2QrJtsMSnQEtVxAOC9Hl+JTipPumpUQd5
Nc6+rGX1zeS4WDTVSmLtjCXOp81nJyijsk8eD8bK3Hx25EMWUNtFHYB+bf3CUUMfhd8M1A3d69qS
Qh850L0b/0Ua7HRU2GsmtqyieEQ0uElohhr2J6jvhDfsJJCjiZ5nfmG2wpN8XJ03RpM7A/3CKQUG
HPJjxA9b+ZthxdhMrwuUlcRcwi/o86zTYTGT5akZssq40au+iwNdRfw2bEMzo2eVr/VhRk5/uTWd
Nnle4PCOrhRD8D4kTR+qbontwyF0YmTUNFL32ZNSbcZiiLxQ9engQr+3ij6CMB2Z/RBYU5RkaEgo
MsL0WoOzLL5h83qY7ERbbttsXr7JejHSdjKrW104Xi4yLlkMow+/SGx0TObX0am4KwwIKNcD37Py
puEQrMFTRpuPa5eo8nQXl00vF1LdZZRC+JyplNJSLYZhfZusdVbAN6kyV5VbrWQfZXF/7Pta6ymm
9dKXNUex6lZex+q7NqwJ0DeqqO5QFEg46YlMtpU2uL273bjmNEvWrj+kdW0WhyiV1+aIIh1+DlO5
VMXb6y91loxzILFEhDeMBiKQaT99qTgetD4b2iToMciGrTTqw+rrmtS8DRdHsjCPTJzay6SYGyOH
Rtf641w7uVfPsMkOla0rlK7D6l/B43+eaKx3//gv/vytqheQuHG/+eM/3ozf235ov//t8Wvd/S0Y
yt++cq6U/yV+yf/7S6e/4h+Pybe26qrf++1/dfKXGOmPJ/G/9l9P/nAoQR4u74bv7fL8nfy0fxkA
XXjxX/67P/zb95ff8stSf//7T9+qAWUmflvEw//0x49uf/v7Tw4F//98/ev/+NnT14K/dtN+L7/+
RhXvX7/rz7/w/WvX//0nyVR+BtpDZZakxiAbFp9t+v7nj9j2OkUeqmdoiosKWom4bfz3nxT1Z6S+
aWYSCNALfimKQpp9+ZHyM5hvk9AAWhPLALT0n4/29l+Hy78+z2WF/O0NDhhCA0PCI3IIIRu9OfgW
3IvL2mpSX2OXoPrYmAcJJOsRs5S9IvmZLpUYi8elaAbIm3/ajKVURYwAd5f6jeFIj/kwSvQfdVO0
HL9ga9d5aibsJIG6LlNUv80TXKfKaKl9e4FDDW8l9TKEdacB/3U1K/WDWaxdsETScDMVVVCMFb3X
DD3fRZUQBbaRMV6hh3saPGHXpOHt5U61PpZ5r7179cH/mNXXPgPbSJE34yQ3hOSdUETdKm7h1GE6
Wcjwq4QqfU+K4ylzJ2Q824bjFFfXnGqeuw7FngzeNiz618gA78QSM6Hcnx4K6GCPaCGXqa8oZXRA
ILn0ASTtcQFeDszXNxXDCDgHtRGk7ogb2RCvA70KudpkcJzEn4AF4NhqyDUG3fHgy05phW7Raq2v
pnaYe4gdh9/6MI0+L/X6qZnSxfKUTDLfW9J6Zy2ZelMXRd+6Rl5pv8dcF+/wJe5LV9GndvCTsYoc
Nx2G9H62lfRL2s4ILVp21bpFZWr3WpP1t8Nk/CFk/kOn2P94Ip2cYv/mWfe/8BQjaXq1qsUpeXKM
PVZlj/1l+7V/fZK9/KU/jzL1Z+oE4lwSTUNKwiy2P48y9WeqZlhdEM3QzOEf//9RZv4saIrUFxQA
NPSbf/rbnyeZ+TNILCQU+ZcsLeqaP3KSneVMNlc+SFThkUcd5UwNcbSJi2c1m/3B1LoPoFfWz3E2
3wx6TvZW6JNyN4GXfVc0ZvV9XmfzLWa98x18ewkL1Gn4bEaZigxHNtyruR7dLomaP1OEzv/Ilf9v
rb26AEF0X1trb7m1++pvz8m36vVie/lbfy4242fBB4JpwcL6b/bOczduLG/zt9IXsDSYw1cGValU
pSxZ9hfCsi3Gw5yvfn9Uj9+2ShppvMACs8AOpuF22yWyDg/PPz2BX9ZK7ddmsz7xnMnXNTQ/CChr
pvQrbtqf+KvMTTCLARFG6Pxnt1mfCKQGphOAhteoZ/3JbnvFl1iVHWnYYwXApABe7NGJWCB6PTDo
FUEZwnuoln709VZYiaui++n2RZz7tS1b1G/WjS33N4mWFQHepfGOXFx24SUkWyshPOAzCyswley9
mcePQI77HX7ZjtcWaPn2GYZb0oADHViOXZ3PXfDbur8RuY4Ln7WFApZUpuiBlPqq9TdWupKECn6S
4JAbT5r7FmvX5BKb+xYWPM4VfaqM7vvXXOP878EElWKmWquOH2YDzE2P+iqRIUldMROuwkpGRMjJ
n1Sr+OrIzLPfv9Aa/N670FEZ0DvTkhCTokDX869NGgnPFs7tn1+Db8MccN1dHD8vI2OH6EURd+gc
S5Vku+hWMZTvmuqDx/RqGsiaoYxHmSWzd1ft0peXIXuRMU9D0h07M8eP8vysFM5nqEEbNOQfhqa/
a1qF7mKnnKSLciXs6YPy47gaf76BFQCJFbBF8nbUkTLLQXGqNJF8Jyv3eTlmh6VTMaQdOsUfxj/v
ST9fj4Oc6IDTKlSKl18YPxOtXYowhLFQz15ZJ4+xwCimjezFRWvnonAYXzSGjoRh+jSY9c37jxWt
1tebBybUSk/RMK9/BV7XiknSFzjhAVXVrjLq81zCYFg306cIY6yrzDSuEvz+NmKocIGz8kddS58o
cfcVypRuLED2ZjNcllJe4hONZsxlr4O4TIwrYWFjIZnnS5o9ya1+DuQy88s516Ajo8Zc9khNKZkR
7oTTxpeZgsQqYg4/hhx6EHTSBC1z5hxahknoktww5v6aheZta+tXcACvbJkr61Z0l2pj7uFZ8mhV
dHjqBYe79WpjF2KHx23QBmlx17Ru8bLQ3GpSrvQ+egwBvbtOL3+x59Rxh/WPjEw1brBV6AJTxec6
j+1ma7aT6sUplwIOW3n6jByYhJjslY7cup+0/Gg6XHtEra7S1i7+/mZqqh9mWi1nOjq0tDukLCiQ
JdnJVp0dkqx9yIqSbwU8jSx9Ed44jbYvlR0yuYZ5Xms4bi6G+UWy2uJz54yhP3etg58jKychHuwZ
GezqqGidjUoy7gKjfTRz63wa7HMmq+WW3tpyyLPeOZkN+9YMzQnqSLocbEaNnkUnzzM0hJqKpMBQ
W7bOFaPQXHV26NNLOB8ulnZF++CRkcE9GHzVd6z2IRRxHgiLW1CSYr5bn2toFfu0s2z8KPL4onfw
IUktxesru/WMUsj+ADYu0OMGgBeqk960LvLzMk46DqdYKdp+jOD4nRVpaiCD3fRnDUuHQimczRwD
WbQT69yJc2djNPO8qWfTdqs4eQS8m3paBm9kVU51I2dUg1aKF+Z/2rItS+MKfT/jrLTZCmRAxtnI
MsRUUSdNxpXSxZkPYRSC1JK0zDeyWvVCwW8ZPklBXedP9lg90Fk+fb538OTFBgrfaSGWwSun5ds4
qE9mKGHBhWRgnPK6yggzufBon8w5Wk4ylMC8qJ0dD02W4SeEkC6w07neZkN+JUxalXY5wXjVuO/M
SRaak+3Dkhayb6Rm5icKqM88H1tfaVknJ06iEy0t5s2qce5aRfcAWomtYCRPUqQXm3JuHrrJyoLJ
Nun0SHnlWYKHiR8U4dVJKupB5cpRGB0mA3cmpTWfDov9+tLIAz947PlLYcV/Xl/3fsWDzgOO34Ok
t7h/wWJBZwCak8iejIGXLF/EI7Or83hUDmo4XtSyc0vfKXWzqc0OtcaGXzi3N9iqwIsd9Su6eo5X
t5Ptk1oDKFbGoMjpbnYFOvqzdpWnvEiqGT1qDguDfCHXCJsHA6UrXaoeJImVmq3ks9WCQpFHHpiy
8DVVJ5ZuU5qDh9iKZ2CEWFAYSMDjxLR8H8B+eZNt38rLkvmhkG7J9SdGwfYtTLGnrs0fi4hXFqT9
bRsrUrAevl1nZX7dNg+pUK+apOKlVXk5EH/SXHQXSldpQpoy0uR16mj4dSkVrqZzZCxWM+2qpJt2
k0AmTZiSttqNdi4ubvG51vVL6OkRj9NqeTRGy03KkpQe5IV7GnPEGYcqf8QmiW8g4qGibRgBzah7
rxlK8V0s8Wmm24nnVLzxbdo8NFb8OGj9QyOah7xc114vVc8ygWrHFvvEjrnv0o6f8qReTp7fU6my
bkXOFKVP7YRGP9oRTdmUW3x1eCsig3Ub2CT2IN1Oc8bmkpydk+XViV3O2TXIhvye4decefizzRtU
LH8yD8l8ddKAHOp8KpTVqzwD9ETIDL+1qTG5xpr2hc56NNaTsteskr5hJgxlg1RETefAGi+Ujme5
RP10aWscgumoZEEDqJiGKlXy2LC1MVdowUcIVdqiHmH7eSN9myfEqDVbqEiyluW2VznwM6N8wF1V
57WhhtvrSI2hWbCo18qShOuGnpuzwZo5abVMEgyXJCQsspgRZab00lbo3LJi9vMGCCg3MQ+c9EK7
YgDEuTghG9VljIYBMqTt5yaP44tMKvLAaIxveIFmNJAFCkpOa/tqrMkPE2XmWTvV1UlYy9UXRbKn
jV2E80HKUcry5TR+bCMpu05k6ZuCMV3iJcixunEq5wI2wiIF6qiowTDW+g/UhIAhKRra4xEvCxx1
3vAoyoNpVkGQKygqW0hmP4xp/jgBnAJFBCS0ZAdrBGx74udWQ/PwHBbJW6+QBFGDosVvq5XXuIis
4JlYkw1hG+fawj4sLF6DigNDW2C0qcJoznSlk7y2HS+ASyZfkXex/eczIkvMc7mtihupSB8j9Moo
NWPF7Uo1OeGIX2MKJta4xLipaUV0V+zbaelVLysT7DfVy0rDAKu0vutx/qWwsrNslmKaWmQJLdMm
tywELpODrHpNwguncsSd9DgkknTkJvpsWeJqULLPplrO9vNkUaiENqZsMj0bXrpTNRtu0nYQJ2ou
936HQMalOhJD2rGlMq441skoHwCH8zVVueWivI95Vi9f+8ShqRo/JhHrlzXJUxXxt5V6fWnXBOM5
XSiU5gGv30c8djEUT1oNsjfgzvcztePeG3kxhC5kExi1w0M9JqppglKvmJY4yG3OKtOSbkeuxKGZ
Po1JAyokwaNYZfjwwXWf9XlfVBeg0BBEQHiZARVl4NH0ZpoLoDFKJPmWNVzEGIJ0XbzT9OEqzHLL
rRTYt+h7Mrtr8MkKy4PZSfeKVT+keryxME93hU48X3SNlC1LPbmpgwIAEmr9N9GYpUj+qIoXt+1p
2DHzsTvJ1ULpM72VG6NqzmrFZlo1GTvEQ++Utv+RqvlWiSwgp2zrIQ+fMBbpvFgkO8TrSNPyYTpH
sTLbiZl3uQg5uBm3no5r7j4mvDTrnjNS/VwrOHVSbZYCkXNCtl12MaP8C5c4IW7SlCZrzB1eybFd
ID7OwhVVxryoWrSgl9QPgCGvClSozSuva62xwT0fTz3KyqpMPJ8kHz0UKYDpS5KmmKeLFT2lFacn
gfXp/Q31DFw9erCMjUwgtuirYFN0VHqovYa+SphLfrGuFA9HPwWUuFxpsRMFbbt86W3rtE6JKiLX
N0Non6/ppLpwoAtnUL2uowDA4zzx1pxJHkmB1qfckAzMWvY4xYRSwRkyFDZdpgGvTas5LdX8qa6a
Bw2pBQSFqGtS7WpCTtN12gwV8qQiCyLsgw3Mg6HTr1Sd1HFNNyUQoYUgCW9l3s5EJUjA9ZvdeJA7
sjaKluecbmCs6OH0dAsQ/naUiE9Z1khbBRVNeg3GebXwNymkHibMwm9LUHKJ245pwcCPmAz5a9r9
HRmpuaLVbGicZQmx03jOuMXG8dSx4mAVxOJcJSo4ziytiV3rU6o89uaY+Wu6pSUolJjIZ5I8h7sI
5Mjf+M0/aq/dloL/H0+WXvRx/7Nu7+ZnuQ552uMf9V/Y3n1GCP/7KdXNt6To/tr335MXk6rnT/1q
ucmfGCTQxXUQegHEs5bEv1puyidgMNTiUN8468y13fWr5aZ/oj5mnoiTK/gtfOv+ablpnxAFQMWN
sxmXNB2A4h+Mqp4dIH9/L9ly/Ix1XrZOy2kfvWwJNDOidxU8Vj+ZtRNwoIkTtJNEsVPGO6DfxncB
2+RmjJ1unyvNaLiz1uabbC7PEsMqfgIR10vX6iyw6JC6dBfl2OVbZ0fxvhvHYr+Ycpr7S1njVwWs
pb9Qp2avCUe/zCTV+VaESXIZzeFyLSWJ4kW2EdeHFgFN1BPJTuG7meXiKWKWT4Q0zEXQGfVwv9gF
bQK5JzfMQ7GdcAh5Pq3+aLtfVD+Lm675+bNjAHu8VV/s+v93pxcIm/92jL+aXvy9ve+T4jtT2L++
FT/+6uKff/09mk2Kn+2LNvP6o37teYXdazBFZczK1ALcwe97Hlg2rSfmE3Ck6H39s+e1T4z5cNZB
Hhwu6DoI+TXTYHBLQ9jkLVnlGWlO/8mWf9VlpilLcvOsYAm2Dpz0yy0fOlJjowSX+cpQkNxCpmCn
mc7Qll7ltDVpY5upd5jMa/cpfYrYVcfWvhy6vL3DCteVRxULHuofHCIYRab0RYyUEs6S3WKayn2V
4JXrKZIa3dqmMH0xav0NAnpiDnooSNu0VT+Q1FDXPuHLlxjtDlI2bBZAXCMv8PIbJSAVLD0toC8n
betHsy0u9Wos3TTVYs+Y29YN25bC00EED7ZZftCaVr/q7SrbUNniAwhp1CNEXaa5PqKQRxTuY+Uu
MyMjCEEhbbui+UhP7jgH4Skwb0Amlsbrihg96n3aDSB+ac4y2jBCnHTjMgXRKO7HpRi8RNRg8cL2
I6V95Y2FIuEBVEcOgoqJedQl5yE5WmmrAG6GVL3L0vm+GjvhKr1Ky8vSL1SzMU9SHOg9erbJCehA
5yMFg+Oe7/q9wS6oKGmt0jnHmGyrrsbZGriFCgG0wNSgJcy6UjxMigbExIitg9xSToAiWjaKlCL/
NKsTRK2OPNyc47OYsszVqux7JcZn2uBHcoJvQApWeBhDDCY9IAOPu8SLVUhoNVssknafoNBIddFQ
HNGUxoYZXdum9PL0ggTSW2Q0NYW5z7UfjIbcVBJeFho4pG6kSGxyfrv0tq9ZBQOJLxh1Aaf5XE3I
vrXSSeLcNB8q1L6xuIxewFc8oz9eNbjrOC0KQZXityhsUEM3wi8L/JKcbAEKJi3V6W/n4RuTnlcI
e8okJmkrSRAS1jogffnm2cagO72Dfa+uSvPJaOdn8lylm3IYmf4A8zuQ+D72XWq5Mv39wM6WyrVG
WO0tHQDXbk1z04VD/sFtvV4G7gqELbotIDz59eVd0T5rqD25K6eZBgTkYtUrqw4lf1QyfbhV/6Lc
/P94eYRZWifw/z4b9GbAwy+C4vr3/46Jmk4Iw4AbZt/R5FVjyk8GuNJ6YHXjjEIc/VcWqBmfKL/R
HSAVXKGz63H1r5C4/rxnWUcGR8CgoNn8UUhcB6v/BBAL9NAKiGLID64Put+KzXoBRXH0QWnhk3ti
WBAQzJ2xVlw5zcreG+y8v2mMYbiCtKzsHXw5H+HUNzECBErzOKU0p0HVturWEnp1lyrTWHudZHff
SsOsHlocOTgzkGejbkq7qvGsARIWOh8ZBgq/Lfcbb+PLrsX6LRhCoyDIeqFNBqz55bdoUFUv5UZS
KGZnQfemMV2JvqCXrhKKpUWdKVLEefsvf35Z4hf9kpVqC2Di5WWdqWKkQRnmzRSIo44TTbaAhBQX
y7TsqmE4jDAv/mjc+/dX/f2aR2n7NI2SVnXrNeXpVAkrww3HMHXrWv2AuXfEJP77SqsFDt2CFcd9
rAYgN7R6pCqlnQ+wYPBEqYoBSFEW125a0IbtZkc/E/Fs0SBjyNZDNutc+m0zph2IN51JUmls0deA
+zQw88LdNdYcZCIwwTtVSlX5JhsC3POkLX3PENIp6c+1ak6vZ8AL/f0n9QxwONroJH6wt9bckxT1
mBKj9OjTFZDKvRRkae7FFQpK3hjSqKNCQ4cD4CxyGmHRW1NgCa1JfEnUy4OzVFayGUcjP1vGQTmE
YbGMJ43ST7R1o3r4GWMCrLjZbKaINgJtrnzEjsseIV78glz8NPiK6vpt9UzNTunrIge59AgGuzai
n5iZrKs0ruvlRGh4InbVuXqhJT2TwXVpme/oZ4zQmANlc1Tjwr0+BrA3dUDKHCq+qduRTF4Av8sf
YqH/nNOSBtLC0VHuYEOU6zSpxz7X7kvJV5ZletInIDpezEWUIB71cQHZ7mhPWZUsElmx0tm01iUp
cgccz2uv0oYQuRMD/PgeYY+JHy4mpOhE20yoXdSpObtrIytiRRaVubmixzzXWetCH236KL2ZHZR0
ohS1E6VQh91YpKGnmMzMgoKSoXJFLabPhWGViYdYpOhOnKi/hse+XKeVbtzGKby7Q0y7r72UmcMp
Pnrt4lrkXXkaT8M8nBhLOy4/ojFnbK9KpfQ9yvVZuZqgOESuMUpJHdhDO1+XdrlEXmzODtu67cJo
Y+YZDpe5njaZN3e6sFy7M9BT7fsG0yc7avNTtAEK3RVAtFs3kxHhaBO64SdtwRTBiM1xdpN2KGdP
I1fIPGQnxls1nJudKiN/ueFTbBDmTOri1Z0gHcGuuL0xTSmavDaM1Kc4nJzR5STWfpYJkd2vU8RJ
XYTH+2+6YY/3lVJCTaYVLbt5VAubyUwpJ+4EkS71JFjl/jQMNY11HtrkkVVjqhLG1Rhuslpm0mM3
Zu2VfVk/tOvxPCT4w3rmemib6/GNWignebEe6ggdcb4zwQ0fw/XQb9fjH0ZWd/O/aHQCF6zXHrAj
OUEVVWYwRXKCBg3zsdjV5UmyfbOVHRjjZubcJinauh+cfkfCQRxKJq0UQh8MGR3Qy3EJN9LOwA8g
4iZUUAua+MHEc/AFHBIOoWQ/9Q0xSVWfEHr1Q6ejXdaYe6o1hGmi4Xpe5m2df+RbQGx/ebRwT/RQ
iKHooxJOjwqafxYmafEGole+fnkbpodrPK+J8bw+eScxq6jXZQNg/i8X+D9KxP6zJty77Y3/xk6c
wXr++9yLPnmXtPFf90kTJcVfp21Ou+JFLkZ28CsZk0z9E+DwtbMGe+/v7Ol/mnI6yEpED2hUQ1p6
7jX8SscU+xNiwYDHCR/EXvbf/6Rj/BGUNlJtCgFkKxzmGn/QlDtO3wm0kBHok6xKyFDZjxKKmRSs
gkvi4BXaAAMZp9YroCcNzFLz+em3ZXojZ3oDN2YyBSCyg31X+BIvkxe5zZd8aFGP6QoDQkwUpYHJ
+DBw4vb+/SsdZRIGYCv4bCTBNENXr9RjN4FpKRwnTPhayxh7heacDfZ9IabRx4gyOxFNw1k2DKd4
C0jQN6uH2ZpokcuXQBLKr0J7GqJrSdHTwJCAe4TERCgarqZlqod8qQjij0iRxx2K9X5XG04AdURP
7IReLk1qN8IYRyxK+5m2/dLWsqeN5Vq/QWSvlBBZFPKmD0Bp+pq5/ZOKs0pgM9dEnCEY7EiAUi+v
mtNRzftZ4COX2oZn1+UV+cVTrjr5lTk1B2xsGHJJY3mIE075SVMCfTadw0AbtkASy6+r1E8S+yrW
u8xjL+OSMJSYSh+q4X6SsvEkURRccFFVJgIBrSSq1R4jka+zYTKGrMob0tWraWinoNPBFcygrLze
tOPAIAXKDDkG3sCoE0PL2WsaB2xjVAVtWeWf20bycGZLPmhvKW8siQ7Yed2iiCrzv5dL0oxTNCYZ
JrCx3U9+YwlcAebsR5GLxE3gJPt9Gz2IrjM9ipi9HDq7HEKIW1WRuXl/D78SCF5tRkBYovEKgI5R
3hoEfiNnzmVmwcCCSyY7SelS5bf+XE0rWMCm2UGBA5ZGhv6l+lms6GjHd2iz6403GvXncTCbD7pJ
r06Kl7djHcUcR+9LKxtKx3ekKoNgXkf+oBHltP6+GZeP7DfXNuLR1qRnR/sV0RIq1VdtxikSujY4
tl8zyXOdsRsC4tjwwRvwxgwYeRY0Z1YPIBiAx5QWEpI5V5Jh9fylpBmm7qsGxsCzkv4gJHLlKF38
VXlxRyUB20UxMFivZn9xTSs2tq2Zy15cWu3GnMR1hX2EB1cTV2vrh1YguzA4hz5XwsMyyhFi5T2W
VOoQVGWykXTJdLFyRlprAJSQDF4dO3cNHh592OpnTGsR4GJuSPRG2w6oUxlUY+rOpujAFfk2bI7T
OhLCB7oD31HC8cuORaBPLUVvHn6T5PRHVoxfokiu9zagC8mJFh9JK4gbDkdKltwNCeZvtkmmaJYM
grlOHGSobHnOgJb6/8FeJiHXqFhxD2G5X+7leMrrEQl6x4fJOKM375VptLgaNNZtZ0i38RCXZwoE
e8ZCMelU5NN6Q83PsL2Bj32Q0r2s3Z+PPXhX2HVBW0Co4dj13XKqvrPD0PatBg9o4DqmK+SSQf93
kuIK7AR1Y/dRq/PNi6I4DFUU7gWCAi9XQF5GwSHBRYuI/n7nnETmQN3V1IcFsXHXzihno/SDdsGb
xxmuh8gyYJrBkXx0nBUjk8KhTgnvRn/aUncGcLGyDeWuWw6S40lt/xUSvARQ1Po6o2l4JgZKaECH
3gc74FXw5/hAsZpMiDENHJSj0yzsjKWs+gjsc0NlMQt58EIZKF5sgQqVa7CbC9Mdr46mZhc26QRY
rbMD1ZLOK7KSnY3qCfWEO4H32b5/a8/Y6+Ozhn1J22vtQdNXeflosiTH/IUxke+IL5pV5xf5fD5n
HVUc3gNo/vHyyNWm1LVTTfMgf88HvQffMWDBE6TC6PwsIkYp8gBxjY5WWTlfWqEZXt5Cx06160Rt
UDRrU2cDVYqfhjySZxUm1RtdiCE9IFBpB2DDv0zJjO56U7lm9s2UB8eVZnYHmKdsTLfgZRFMk6LV
7ilJ3U6qK3c042+r1wUqlzOmncqyt6ILfP1AcwgBJzhqzyQZycNRQA7MWegomlLfnGvLB4aXgffJ
mW7qH6gKvBUpqJuAZFsaaZ6zboXfAhdz1aroQ8v2x9QZfK2XGLZ2gdold4Bu/yUL/X+jDPnPWK7/
lQUJacq/L0jubt6tRfjsr2Hp2sldp5AoR3IWk/j9Myw1PtGmQnQW23JNRfCJh/YLIGB/glkCeIBi
E9VCGsv/1CIWDDD0T5+FLqAYkmf/QS3yKuav5xSusyvvZ22aHQUJMlx1jAqo+042nKjJvJnt8INA
9OoUOrrEUZ7NUYkwz8glkEw6qNW0SSpmXYNz89v6v1HpvHoDni/DEBkpOxruxwZWnTRkEbIPNATQ
fyt1sUfhxM8M554z7PT9Sz2zbV6cXlwL0h4SZLAckFs4OlgdA1F0eZlD3x6Gs1jpgIevoE/Zr0Og
5RDNE204K+doo8fZLhHzeTfr2znStuvqOuO8kSF3vn9Pr2LdeksrM5CKkuPHOaorlFRX8nKZQr+M
JdKifLsqWoNDPYvWB9vYd1E+feAf99Elj85wXY1m1CmhFAg5+lzMXLZLPHTtvKKnYZXSkpucD2qF
t7br79/y6JjrbDDlTc23rPLUS+V4F+vZB6HpLdrQasGHpBQ9AJyljrKG1JqH0o7oatphebnIBSpj
+lbiWqiLHuinHQazP2u71HO68lLW9Y+u/6oc4klC9KY9AW1p1ed+eZQ3utGrwMxC3xy+VnpzsXTC
n9t8mxXO3g6T3Rwlu9Rwrkcn39ImvIvb7oNg8koLYi2NLd3UVnoopI1jAKETznakDQKyiIhOzCX9
ojZiX4GTZMx1B8bVR67QlfsxwMd+x8wJMRQ12dnw9zCOCQqA5hE9y5QXj62wR5DjLAOoPsjZdqjw
QO7Ly/c3//q+Hb+Pq9ETjUMwJ6hXvFyyGkcEU49LHtlsHrqWuCtBYFN7CnrnRmrbM5ojh0JuH9+/
7FsnGyWMZpKpaHQ8jsozEVq8cGPBbizGR6cRl6vOS2PG1+9f5jkZOv56TOwpSKEAEhaOdoQW2UrY
dDRxMvm2zKrLQreBVgMdrboSawZjlw46nffoRM6k/XrE0EkPgBLu4eHsxyK/qoplsyyGKyWLP1nR
lZmNgegMEpqeZBw6jDwDJk8hCZT51qnqC5DJvrnMPugJX560nawMARefjY88L2FAv/HsKE9oq60c
U4CrL5/dEtt2JnWW4xeKcxtb4lKdhrPIcA5mG/p5aPrQVlEeQeZsSbrTyawYQGTfaAmsynu71dhT
KpMvTMxo76MhhGDXOF3UbD+4aF7F1EDHeBmsfuyGDG/QB9oWOM0i5swJaW6XJb2eG/Zlw8Amk2AD
9l6rzBsYqduJwpG5lR+10aYQhgsQG42iZSOD9g5VTlZmIUo7PlrtGEy1sW1Y0Yj/HjvjuVHXF6H4
Crb7PNba03QSexQWTvopvp5HiDBUhH5YMjrNBhQaIrF3rCEIWwwk6/QLENZgvaAuykve8n0/R54F
DS1iENOZ+Zd67s6EZf8YNemkbadNnZjeHKe7ZVJ3cHHccFl8WVO3xdyfGHLzTdWTXZIWl0MSCU+K
mwtaYgc7mjeDGW+MUZyVYP6sKLxZnPqbVJFxV810ro68trp9L5TkGkj7RVLnhl8t2e2A1Y7bFPll
6uhbR4fGGcVBH3UXti2d4lz3wwbGTTDalBgm59UQJJb6OUl5oqZ9n65xwdBdZ3aCzvIQCQ2MjaEd
ssZ2Bw6P9SApzaeYtV3P3XWtK9QYtSLQ66/0VYH1FvwnzfgxRfq2qEOBH8+0tczqWknFvglzXyzW
jTSOZ3kinTSFtF9/Vkl3NVraCyeLd1aM82+X76cBKeCxA99ozJte0m/RcQmGKN619eiu9B8hLXeh
ZhxMg40nLacacJku6j1JhxLhYCOpOvu0MLe15Fytpw7e55tI0Q52Hm8gIDEQN7ZRtgoax9djQZtO
q5zCo9/1OAvpJLWH9R+3kgrCZtufYot5YxjmXYuix9Q1QHJkNsioiH1ay5uqN1yB95tQ2tO2NuHN
6OB04p2EmnCRpTvTiILRGs40RoFKO/tV2J3mgwG9dvGZgQVIYZwmDNxCPaXt2FzYPLhSn31tzvFz
EX4x8hm860JrxHvEUb63hcggRYzAo5vTvtV366OOc35vkljZ0r00dKfMFQPYJls5Gry8jjZtKZ3o
ETq/scUAC+x3MfSnHTJzJMe7bF58Zwmf9wDwz92sR09ztmxqFbpfvPh4u92YcRzoOdGFwGqqt7bS
Q1ZMdwYsr4hlbdZHs1ZRTfKlBYCvixGSib4dhNgaSngn1Gnz/un71iGPJhJtC6T5V1m7o/Opqc3c
7lTkpezmwsKXJcJAtDfUD8L+K5DfczsaWOSqV4Sc57GcVhrqeVWj0ADlJ2NYiJKkGUEaKC9zbN5a
Rd8ls8BVEyzjXGJDIxWXWRE9rDFVNsLP8cBOaumImXb32aJ8RRzSS6fZf38xXjdIyQxWqXhSI1R2
jOP2dQcZvxChTfNOmQ265HKOuNryfTT0LePM3cSvkqPsoD09Lpp6gAK1sUAuYgb8UbfydZ9lvRU0
Gp8TJeDVax71W8mrGvmYaznzhnmMr1GnvNWL5bHP5g2moL4JHkXVurNirL8lVufVFocFDNL3l+PN
vfHbLRwl3dMgJNHSRfYNbTq3mH27cVl9S8Fivn+dtzaHheAo0uUgW1/rvQ95nUhqxwh4GfMvlawf
4OxAOzO23eI8vyPFEAaWhVYtx1CtxQ9zc6E7eNxyCjlhcyrJw0njOHscEnai57WN+w9a1W+lzcRv
ZilMNRz+5WgtzAgJVqtZxyllRBMFQcOGg0eSgjRDSSgfTla2Yy85d1JECwrHSPf9NXqj/qPJufqs
GsxWaGK/3A7olWlxPckOtjpf8UgO7FD9npAH5cVH5d8bdQ9TQPAiBvKK/MvxlSrdKrMcy0A1PRW9
FmBE56d0GSt13miVzon8EUjnlbsRh8PKCmBuSd2PksHR4uZmM4ku4ZKwroOMwNEbDI+a6GRNdBtF
jV2rhqjGH65V50r37DW7AjSUbdcdMVOU6TWNdDxHZx0x8EXdGnO+NU1E0R1j1y7NadtFDzS+oPnJ
m14MQT0OOJAKf+IzYhoCiyyoiaIDoOe9SKR7mmc3UxYHad1eKHMKkMzZJxnBLzZ2XQPINzJ2COrv
WgFvu0mvRDq6Fo3O2kzpehZfodbdyzhmNNz0+vluGk5m+uHIym07oo2NGw3dumDUiXFT/LBmYz3X
g0F2ZtRxUOXd6VBEhylNPaXvLvQ5DAaywHnRdwq8VJsye31Leoc/b5sLzJgvnVzfrsnSOPZen0UP
kS7R4lxJuOkuirOnwc62GrWy3k/XtbNc4tuE7Eg6nJgVKWLSniILG6yZlkWw7YaB6JZvw1gKYlm6
trNoYyjRhmi30+fpu652Z0s0na/n99zou1D9mtTh9VLl4ESls9bJiNEVrERSkXCw91oanebTwYyL
r1gZb0JEC+oyvJdbUnDT3tOG8NALhAvOny2d11bsAie5isg+a7JeqwQA1zn72UI5q4l3o9Z56xoO
XX0hi+jaYQKgqM5m/VyykBgSUeXJ2A6TdpAc/hmlm7FOnibWr0yRobVvm2Gm0jM8MLAnHRATuOfQ
HxnFhNkVcv4+UP/rxXKCpiN/ynN/lOfNmsjoqXNv6zRDcUA6tNIEHcq6C6lHwGpcWMV8PiTDmZ4R
8FOeKXstcgZXzsTeMOHbAayz0uu0Ieluv5qK4dWjuFx7RnZIWmWMG6XSdqMYTqsZ7iBRqNOx5kqy
q2VOvKgczwqK09LIrgoKVqSvkUNoWDY+HA8pSXIV36y9kHWPmBPkXI6pYeR4Yg+uIRYBidPZgvrZ
LhtdFuzXMXD07tTkdO1C9icsGLVZNhjkeuuzaaQeUTVsjGPpxipZIImyM8lRg8u2yv9m78yW40iy
7for1/QkPQQt5uFREZEDEkBiIgCSL24giozZYx6v6YP0HfoxrQDJJgCySKNJ16x11f3QVsYqMBOZ
4e7Hz9l77YZKbnzLkr799Wb34+G3qgfWMSWQDWZ1P0wGNZWUrNliMhgpN+t9QDf704Wqcn0MZGru
kyy6IZ4YAvW8awVloOH95lr6w4bLW6BpSSoSEDc2wlftn1Kt1UY1YDHjnNsMKMVy3SRjOycz6nf5
Ktx02b1fXIHXZgwSTF3F1L+qMF7u7lAcFCmVyA1NKz0oQBeY5EFEQzNy7ahLaCyU8a2ZXSlWvKnZ
h0lWu6vj6UNdx9fVXPc+HdiDqJSzgWQGLjK+Mo0fbTMJ3CnCDVBy5WRv0DBUQCugUlds5SzNkgPE
yt7v3LXMWT9cLmlMlHZ9Yu21mUsBQ2KkSrvR7oO12bXYVGFQInZ2BQgBrahfFtleiP4UB/qhdIxz
WB3I9egfOck194/rlqVTNOPRww7QzKMAbTT65ItS/M/meZlHMkwIj4aStODZiO5Td4l9216OUpvB
kqw30Jw9ytA7aASSXXApzszGPh+7+B36QkS95WXXFNJ3J7FpLC4VFftlXzjssTyrTERmXVw3mrhR
saLLUdmwDz/99t3MjVoqNwqHbaAX8XWvR7o/q/neNLuPShN/glMK5ME19rasLl27PxlYvgqtCHzo
11maMT4axE1pW4Fm8A1EtXJWZNF9Z3Aj5OYoB+j5ooaMmy2HKCl2uKgPwpWXncWlzuK4irmsIee8
HMthi0oCIV0UXcMpxb69NTLOus49w2Z2k/GatMyuNNFtkX2e1apxIPPo3OU+nSPCWtdFC1fAkOZ+
YpTLY3aYuewjYNvjndv3JFd0VXyo0nGbNdH1us0CgLnV4Lk7HRrphhETSQvh01/upXvmQxl4wiRw
Om6zdb7vdA7FZUW88C/6Ngvwt93olbUewTBWDO8vx8bGBgr7RIuZQHdxbexRIsAVLgEYu5/73Kl8
0jlQ2AlwV0oGeGU6GmTzWLD6W1U+ZJl7kzT90chXpUi2d7rybL14p2zKCxepSu0+xg0BwkqhNH6m
LPOBQfsVEIo7S4+vW929rtmcN15fsGFhIYpacbteseM0z4IJw7cCO1tjR9MnJud2hu892tg5J2UJ
JnvE3VBxty6VDfDLE5V7MsibDzaGwrXezjUPkxV7JvgScVpqxoGW/yF37LctqYqQdKZj5kyWXzoO
A/vayDnb0/eehKZspEXYMyI5XU/6Rka/qZ1/snO4RBAwZqEmREj/qlff0d4q5lZ1QtcbqY74MDl4
7XUJmvIsozvx6535x5db8VzU/HDywZG/VpCoiR1PBigS1A396VqfxNyaXSkf1icdrOxvXu4nBwF0
QXRpYK5sOqBPaotnt6AZrRtis9EJSzb9nAs2gu6B3AkVv3yHqDv7oM7xDUFpZ0lc7JO2DyYvvXr6
nf8D5oH/Jybjf8Yh4VqI//2QMOibh8eHl7i+9Se+jQbdN6DZUZ6tEbtM6ddn5Zt32HsDxA8p1Hrg
fdUifhsN6m9ICORJXg9D2kE25+43IyWYW0YWa3QB6kJyBf5sNLheKp6fuUj4GECCmERAAbbhteJ1
TlQTEBJMdkwlyl9LPcRHuNpddTpUjYpNXbfD0iYBo6pMO5CL+n7BeneKssxBobTUYvEjUk5nt9RQ
TLWDcZUo9ipZr8hENdd4+cCs2uYm0oZma0o42iD9SmevxR7TDqkFSAIBfZ/gGBQWLOaSEqtINkOK
5fq8i5PTDJgL2KVkee+aNVRAC8q7s1Fb6ko3ZnstNZRkOB7ZbMahz4sw5Y4aU0Rzb5o60f+GuvC6
HuLLWgsyPgxHw33Ah/+iHwFhN0XWL0FcWWAH56qnEd3iM3WmFZVUnf9Hrbn/h/3Lq7P475fXzerO
3/RtBzm7b1lWT1zqlSWtrz/4bZXpkC8tGlYYaCGdmKtF/tsqM95g6SG/jpPWehIKfx/AO8CkMZCs
OypqNQiY31eZ82bl+aqwfTmgqb//SAz8ZEl5vsrW7ZkZPw0/rE3ki66r8NkGzlV6zlKpaWFVC4fQ
VNBO00M0Rd1eejCCWsJx6ZRiVblHTLLWM/aNbkWhbqKSTZkrcD0y30HsIcNuceDl4Mxs8vZSG1W/
W70grlPe6MJQd0QPX5XjEnRpOgd//jD+UnH+n8RQTybULx/IJ16E/4D69H/9z/xTMT9/Jp9+9vsz
SSd5xTzAEcUivZoCvz2TOkAJJDyu+eVpXZ/kbzs/DFd0DcjPvyjXV73It50fUCs4cryCBjztVVX+
J6KQp8SOV88k5GEdcRZvAiHsq9sW0a3NRLSqHuqLhfw6nbF8dUoSDuktuQU7NdJ3ded88lLx1k6K
3Kc3pWwaaCdO33nQzJK34sxtXG9rzh4QKd0JpWecEAqlwanu7jq1ioKsKM89LmKOgo8p6RQZDIPo
w3SNEWs0Zdg5k1P7Mp2aDZLF97NaW7sGOKw9kFj8r8f3Z0x+dGFrltFvdtTzBx7gTy9g/l9/8NvT
y7aJmdVyNPr/q4WCk+7b02u80VbZND5Y5hirmvv70+u+YYCCE5AsQphg/Nj3p5d/BduAIoNULQRN
f/TwvjIPrVJTvNEeWnIQAOgX3PWcfrahdmUZp7MwDRR4hAA3GqEdnlXf4cUzy+qug5Hmi1K+7eU8
IsKPzCDLE+THKv3HRMOfYEQ0Efu4CJ99kj/RJ/2khbGms1CfUbuh9notcx+Jv1QlsEV4+yOh8ATO
7K1GPcXz8RH1nrIBdvJB6XDhx/lyWVUN8x2n9828vJsXMkgcRrS5Bcy2cm81rSEsHSkFrZdzVMY5
GsScLkBPo0cW7uWyiDZ0RgeaXDbUyPhJOA2jzMwDz10d6uD9AmBoOx0Onu2umTrVMkP8VU+5gX51
Zf7R7eD/h8NhvV7yrP1idT0dD+esLixM/3XbPABe+W/Pj4ivf8O3ZUbhAjWY/p7GUfFUZzxfZqw9
qk3kLricVsbDt0PCfQMgGn4QNQs1BdFwL5YZlQseHVJRVNzUf4QW4rB5cTtYlxmcCxutAGYSLiIv
l1k2ZW03UV6F86Lp+7IuTLymi0qTJZl+M9r5cfy1LmleCcGdvjLNXmlEDKLStCn1jDBtl3HvtJui
ge9C/oUZGOUURCMWWjmQddHYngyrjubglG9d4Gs+MyNz131O1IhhWbZ4oWtCBFGTODQbeeZk6m/T
Jda+58vD86ktSncUwjWsqPWDe7b/6G7ncNkxjLAtnbsoWzJsT25+5rrxeYnYfaoG1a9ZxPa6mh3i
b9RZ7tIJI2HRuqpvKWAZqz7DRWi4H7OkfutwpQ8qYIkFgYf4QXsj1Ikw5ahUwoyG4naiMb+LYudA
a2LygZyy7kfphulR71pivDHwRG5TByNcP4igZbLV9PTgqulpA0vDSJK/YldcGzWSBoEzwK3FwRKl
tfnXKfuzUxY92K92gdN+fEi658v+6Qe+LHoT3S/2sHWNMujFSfztZDVtZMSMHEHKrBPAp9Pz64o3
1DcaP8JMHnsfrac1EutrWaiD9tdJnmDNsFVgdvujFf/0vp492vTguElZuDjYjtiayDx/+WjPmdOb
RaNXoQbskqRdrEl0R9EJYIGKS3vKz2Hv9e69iIJo6mV7aEpOlkBYchqDBp7dxEmj1rXfi0bVgmGi
7cvjmWGrdrtSmL6dxOKglzOtVW79dRHY3tSQlZLEFVnKfaxNQUNmrzjvMzurQ72Vrdwn7AGPTZTO
RqCIlfXdZL1mhHk3TIdSjZeBJF9Xu6LbgQwlcasxXHKdHq1nVgN2nL53dT/XyGTDUqbpAA7KLAsM
ZwB8qzm1PEGqMikY4hr1XBFMJ/ZijpMzqtxiDms28JipLEmP+1FfYNGItG2w7suS3i181m6T5XNy
oS7dkZh2PpGE5WaIUsU9pqLduUzFnLyPJoWJoskEYNgr1Piwbs3kMp48cYffnCwOdkBxJzthomVj
q52vFzHZl3MGdfpG2CLq//L6VLE2DAxy5xDTyLcOLoZyJsQwj9rNvAwirAntnP3MEWYE0nduqmOk
zIwIrQEZeBCrAAyO/RAvbmBHRYkNSPP2gBC0ZZf1sRFfydjrJ1+NjG5fmUknmCzUBhNao+gORuS4
cp8aZQU5tZbmRwQBie4DedU/g0bGfO946WVOZGwFZAIuVGInBL5rWn7WNulg+820zPzpgF7Jr1xD
buNlqh7jrKOlLHXHfGdF+rjHYV/b8MWro2XMD6YtnXApGhC9RmeVgDYPIm/yeyfLBXokC7hcGtH+
idRetTZ9qo/Qds28C0xVS5g6TxddvhLd+3Gxh1CotYwCD8oIQxxG194uLaffWfpeRa6sa4jTkmOB
f9AJJnhq6D47Hswy9nhElh6xVZJsIyWxd7oqZO1jk0HMlLn2gMSq5CuqAaOSkIjX3pcSmZk1GtWp
pEV2VTklOYVuFZ8LAOe3GN45Ded4+k3J+hR2/P0o+/pe4cQSnQU/ECnwy/VudrNQM+DvYaTSZ1t5
YyK7FEnrgjkzUnI2Us8eSWec1LzZV3r7YVpgRp0alU52slG3Q5g1OVQFrzWXxicZdPxsd3b02ZuY
KVWKJxELZeaNHmfY5dKi0XDSpWl5GjOYCmUsP9upe26MTnksWYNbSUIAaJG2z8IIk/cnb7bSq6pa
ug/F4Nm1r8MfRw4ouKIEULjFXUFsxqc5EuVVbbr5sbC90vFFbVS9r7b8FQGDcsJBJwEioi8yDuZY
ybuv10t6Gj/PC3uVKf3lY2R+yT9QLpFEtwpKnn3lMHOcYYx1LrdZYl2XRTO862v7NosTHVcAOgZL
RdImm3je1DC3t0rWOQ8QntpLRxm1E3tIuluhxZz2+TCfunAYtk7dZduZHPvffOXrW3n1jdsrJWit
OIkkep3liQ8xrmxF9hAV9P4+5tvYjGm1bMuerHVP2sRwc0jxxevj76DEP1sZAB+4sK30PrrXrz4m
z2til1ENT9tk2ScSRSgD2cYLu2Wu3rrKoB2NQu+26DCK7bwQItiXaB0Xjxizclk2auZ9EkWknJmz
XmyYI+uHKTOzL33Xv/0yn/TILz+hJ/kbkBk68yso4OWX6aZyIlaLGK/cTTlJ6LWFPaO0m6rvOTaW
GblN607IjZe5J87UFv1GDAZUECd75yHWQEdim++o1MCM1LpybITSbjR3KPZ24s77ycn7HY4c7UqL
RRx9qaT/793F/gmHLDwLv6qnLoqHF72Kp//8SzVleW9WAweHA4YYrlHf22wWLYuv5ZNuw6UkTtTD
9c23+QL7QNgW/QoaFvj5eCKtP4oNfFrmz58czK9Me7iYcf9axXyvLgZJ5wBLwfUfaoR5Ruz3lpFt
lSjhDuVNs4Y8e1HQNA3uUJ8rcsIxkfUTfsW5xF4UKlVjVMgWjOpzpSDs8lWlEsdULwfh10WPZb+O
OUlp+mpe58tKWI9u24GtMaIBDjLY/Kw6tbIiq30ycyzo6sNwp841MhaszukM5EuXZmh6FTu6jbiD
0bGCiADfQE+1gFnWb1kRCBOWqCIfoWST39OIgJmULmWsc1A10/ui8DRi7aYGXX7mOTXUnLputK1l
KXa+obtR9lu9xLJApm4qdkUNNC0YCYdZDo2BkC0w5xYYs1ctBSecla+BqRlBvm+9MhtOpy6LHSjs
Rso/T6nroDKb0YLAaLI0cHv9sl+KEmO+KeZaOTilAMOcjbFxM2j8kgHRAwu2Uaf5zejn1RSWWzoH
5Dp085gmAMB4wmM/2+FzobFdp7YZjsKr5H7oFatm9F8U494WuX2V5pj4uVsVYUcWCHh7FZqBnSe2
7Wuj4+75i+Xls1Vw+eW5ep6vuN6/nz9tdJiY/VomF4K1V/faZg+ZKiriEYdt0WfGUWP0Fpb1yMEd
T92BSAV3+8ev99R040U5e78oeJ59BEC2hlyHERwWU7ts+65J3gu37MKiK9tH7pvN7tevt66Wl78f
i4gWOr1u1jaNyJf7cE9ULahIk/iGiF8tU6LxYJaILUQi8t/8auw3P74U2whoTy5AP7Qf2tJrMQIa
CMnm1CV+Zyofk7H6Lfboh5dh+/Fw7FMV0iVEBf7yN0qwIqRLBBQ/UnR3E8VLvY0juuG//tz0V+6u
ddhFEgZiUhAXvBxPyMvXycbJHJMFR3gnRDt4G3uy0Ohp0WjMh8FAZnrbk21gvc9NRVN20tGTz5FM
dcQ6aV26IpBxY5lkGpjWwC5EXuB0MY15rCV+h+TpfWpGRABHOnwySURDpQs82gXSphQkg9yTqqEw
ObDrgs6loQz7flrse3NUunmzdD0PUMYm2WD/QPjQEjzTFlqwdHQ9AOePS/Ee8EatADbzlrnYutkU
sd3p0qJuMhQjv8EUwx7RDU0mwzTXK5Jj2laYV5JotjgoRjyU8NiK2ChCom+i5pQTmvTxwFJ6Jdf9
dmADtsjwof1dBmoRW/MBYs2EgjCzMQUp0pojYoWKsgw0aQ/FUVsKCasMJ4sk+q3lenXalxMoQkEA
srqJVK1Lt4OTVLn0qe1ncVZwZU42Vo247ChGtbJv7UIMQ+CiQ7U+NllLDEitt1W9i922ladqKcW7
Qm+UFvtEmfTvJhrMjwvJHldWliXT4gMfS7rLRWZKeld4cdpcGYjehreoCKp07ybkFJwvmazwCOSy
QNMjqtFOaCHhadS2JqidHil5NdRnSzal2V2UzGZ6XetdzaTGaOLkuPRS0U+XdOrnj1YuJG+lc2vv
Yugx54f4EJt4yyu6JKBMVeKGS2JaH+csz89HJUJKFg+VNfiNkrbVXyLKEdX6aRe5/R5KsAfs39Za
2/LdolGUW6XPPec2Y8WVQPx7N9+WyeKZ3I+5ad62cV+aN8OixdNdniaR3LSRO027scgHYOIu2vML
QhhkBGFB1Ll4Zw5U5gemwE3nw2PT5Ae+izjCItuNjhaFtUPOz4Me9Y7S7SptKurHyM2dccS6344U
5q6XjMEYGWv4rpFoeugMHKAdCU8wXpUxi8IsMQd5mhvC5R4HRXTeZ47i5YfGq51dG4+GvavMErou
SSoQ/GgEVO6uHXr6fZ2iGM6m433TvpQL7My6Ic5kXxEa9x7PWK6HS5+Nkc9oTZLpPpYd7qo2EmJD
7iaZAuk4V8h/x0Z0B7czhwjPFe2CjUkrBOW9cEnYmkV0pkozdzG0WcnCZVzpEG65rUbkyWg2J0vq
VGYI9q9FuSQk/ZxeQVYeFroBu2LC3QuLx6tmUjDieGZqUBlqdGaY9YTr0NWGeR8jdztNu0SXO5nV
3ocEIieJVk0DWUTR9ZTkjTrBg2QXddz5ztLb6oHOt2H7naMo9GjoH5wTruJFFwPB2fAASTVW9qXR
g63QMlUe28FyKvajqszCphDRW3Pg9w3QFXK4uJwzBb6gPjWK5RwmT0UYRQvfouAtLzZfLu88Rxrl
9gUBkkmxyOOkAK/zi6lJdG8/cW6wA5lL1Ji7qB9sPaoPtaHXetGHvcxzWiluQioIeVBVYe4SjJ9a
9GUS+be3i1fAYUZW8Iwg7THF4qhZ1UEv92a2kE4OmRgBRKc9FaALLss8MsCps01fgVG5m6BDLSc6
mssEG3mkf+hYJt6ZLOuhO6sBOGk40CfVDbQOAOIxTmtvuP31EfLq6IVsTX8EYjsjYopj5lkv36SU
IoqTJo3DeJTmhTep+G16MfrGoim/OXpf2Uo4rHgtfK+cVxz0FOGvDiuqyYqNwYlDtRnk1iAtzE/c
keBQvbTuEEAnmN0rwZ/p0VG4iropaZrRAYx/x4JeT99n9cb6RpBCrZcIjOHYW1790l6ttkbnyATl
xezYe46a6KPJfkh8iCAHgnk3udy/eRxeVQQ8DZQBTH+wNSMSYGb68oNO6e6YJGGDUKtx53WS3TWf
ymzz66/zx1ehSARBASUO8wxtqZevggGA9uqALrYcBxPkU5TuBk9dflN3/ORVmN3wyVFzUJOuTfLn
TZC6pO6B6DXT1+nUq6Y19ZNRaZ3HX/8uL+WXrB8c0g5XtVWBhSj99aNptPo41Xmehn2dOxvLq83A
qnJt65UMN0Y3msJYQfX99KJ/dKv+z4llhDOyQq7/fqa5KyEx/ttN//EvQKpN8tg9H2x8/ekvl3Fo
1y6aF75+BAPsKF8UA/zpCsGDAIJZBL3AOkb8NtcgMIKxBs5LqmJkLy5P1Ne5hqG/YTkgr6VI/jO1
wFNc8vN1TaeLeDSWmcX/8+Cs1Mfnz2VS1QoEeNLna+Et3KRtbLVe2gTtiKCd0iPV3bPF0e6trrhs
TDRoUU+ooHNOhJaJAr09tQp7T0eb6VpxoSj2oRxMUjCdU3fM7pIqPjKBuB0mBnNd7RzyftwNhC1o
GaoEqX+c1ejQmOp1aWaxr0BJCMzC+qtA8l8MzOUN7bPtRomGAWDc5XkOEiklnDTL7E/VANfR10Hx
3k4oxXaWVUvCqkrrMLgYHsdUM06muBCQ6e3+rstq7FR6PiEHFjqmLjKhqO7hCEr7Y9Y+RJABL8gl
M3z6f4+VmrBQUiC1M+X3ARjvsAXcG18wwY73ZtrCb66gvPk5JRyKiTQPmq6xr0n6u4lUq3x04rIL
tIicWwXVx7FLe2tb5gDawqZ26jiIa4FIWbrWnjDM+7ooWyQXnhukJkkVBf7pYLZg0BpqddlEzomB
zg37fp3tnL65qRAt+YPdxo8Uopum5L9pnfGQFW105RXVSVeXtU+R6yfY0ESZ7bxhzWqeT8ahpMkf
H2aLHOnslNrulHbeiWs0QVPctV13UrqGL1S5VcABuNZyTJLax2YkglTEd3M08B+Ux9h0O9D7BFbl
VfvRihxo5/0lX/37qVo2IxWz5r6jSNlip/cTU54s+a6tGU45N2RpBooky5MoM4/fyezagB76Gc1d
wHdTfynrWb6vUnwEvjE4XetrIqoeiSK1qNXjZaMhmT3RdJndGZ3ehbkUR5LETpolb7aTVD9MnClY
raqbNprV/STS9IKcWEMBEi3ST+Zw2sbplsW2dVJ0MIrOdLqLrJshzRwe4EfuHvmlblVw9nooI/gg
MsFbLOpBCceeWtgY5m2mZSZPpvyL50AJyJzUQt5WtmWMUZ0WOSwvoPDnji4wqdXW2dToxYlhzmaA
oHgJwDuv9OUIq8rCCDGDd2l64zsR08358235l8KTf8Zmp2qvQ142ob/fc5EmffwZAlf7x89+bX9a
bxinoRL5QWVoWci0yF9j69M15rkrceR7O1Sn0jC9lQLpOGy7/9h16ZSC6XQwUqDGeFJq/YnI8PWk
gW7oCqTlPNDZxI2nLJdn/SJNL1geVm/C9+iCrIeJMZbxu5Tcs6KPm51XatMWe+izD+ryS7n2vCn2
ShxGo45XdcDirV5qfdXWv9zt+QPoBWlMDxZ2CsYux/JjIz+kc1IcBjM5zk1Z+NI2dmmRX0bEtQRt
UaxS8/g2ZZcNOUeWQMVg96XO/VcJ8V+c9YTlaOW01ul/Qxj9ZUHx79ebm8313Sb8H/92/6ntPjVU
F3PzMoDtp3/lP6oMJPjcGLCgf1MZ/qPSWENc1ocesbWtrlCv75UGpQoZbsDDeMJ5SP7xzFNpOMQZ
EhPAkb2uhj8L4nhCTj67Rfzss3hebTRdbzQ5g84gKlZTpgUgRLPjTVJWyx4Etukn4xDvSms4t3Ll
KjWHO9HbDJi0k9Yy0wP0xsxvernLG4tRfeY7hE73XnvM6jb/4GLyA3XDNLyYbeHrGPZ2VB73RtPG
fkLu02HWqCXcZjYvmJYlmzRZPudW9B6fh2Sk5o5nMFlHcq5moteK67HClFZksbjqO5J6naE0Tyoa
y5CvtIx4cgmrwouF33gJHKEBKNp1o1O6xJM2+EmfTLt5ZKSdO8g2NJluy8nZNLI/byF2bBk13mdp
XF2aiTFDr+9gMCfNW5CPD3GTkM5oX6sx93UANoFRu3HAf3wsDedIB+yuw/icKkQAqyqgZH3XWPOy
KbK2P0PL0ASDZYyhy9wysPSUmsPxsPL2a0Stem5UxWcyh7kjRqmG1l4/K/rlDInlFNLOmIlIYeQy
quqnNs4fWmEfo3givdNVFP69AnN5aizsIyMHd+ue0GrpN5ozR2eysqYNjRCokxkTcAa6QmJNFPlJ
6bkXmCeXHS2K6VPT1p8ZE0GntCIKqGw+6bQ8bLMoQLL1UInpRGQgfPSQlK60TqkBTW8zCjj4Sf6Z
2I3FT2GpUkEUpa87TXVhL+U26nMEJWmaO6ERq0An26hrT/RZnfGCK+ZRNlmBUIc+iclHSJfSXDMo
pn3Zas7NqH3ElI0rNMauPyfxTRzpC/WPLCrf6hCzTHzHfbmk90my3BYxHa0EPRnUaLGh1VBezrFZ
nnXNOF4uFi7SASv5YZHt+7aNvV1R8cQ5+eMgjXrbUY92MbgXesfOgQorpSCc5GmrzWeOosqdMky3
bVfNdHwwWgd6VQeT3vtlqvoVYa2eU1xkaftWaMumS7owVXs/bT7LPtkmaylldLsaz7Tf0i3uJTSf
KvHjqDqBRBQ084d6JsSjJyxGsYN2lled1HaNV/lDUZ3WxA1I9f1AKeqRYWE1xUZBxzQZfBmyJq3B
YnF4l5OLDre5VGOuk90h9ZKtd8x6cuuRD9nGnZkAGpuSjXBVKBiKduFwBNMXjzaq06BpGnbN7Z9X
OX97+fwnrHBo4jw7s38IJfzvsntoHrvk8eH5TfLph77s8AAOv10elad//rqJK7b6hpsisgELPj8Q
uPV1vt4XFRfUJvJRriS0ktbbnv0npQt9nyfm2veNHOwAOjtMdqg5GNWvU92XhUQFuFcH4U6LLu7n
vKXGPWQZJlhX475kNELXJrc1/YoZYDF0nyunTTr1Ev2WplzZSk29XWMOJ3B9DESdFaa+KbPIaJVz
g+eV/Td3EXTVB2cm3UgcuY8RDO9bUAws8vzmsjNw+QyLOd20THiIkVuUup+GgzTYGOJj5KozMnZT
NrPrN2bPlathwmJelN2kTeeVSBmSLp4aa8wDm7n5S207LklzYXrzIz1kF+9e1M0F7uKlqWA0RI2+
qya6b+VBNl1ENjX5fYpASl8BCtrPlllokz+bwiOWuSImp66CKTY6NRzmQssgVVjLWR4NdXasun7F
giT5GkWsMIUoH1vuo939Uk7imi/PoxGV97T8Um3UkTgxfxvvs9aakUlEUWgy1cz9gcFvvYkdpaqu
vMGqbnkF+eB5dUVbN3Ybn7ssKGBbF3a5t4QzH1ptYeouYT3FO3B6w1+5Z9Td6cxl+7JdhEXhN7el
SM/MRYGEj4xneNd5eX1CIa1tltY2H7KuYZtOZptxN6EBNshftQQxHClqQEycdsfwqJnhnZnq7NCE
HCOyFaOU+nbqjIrtJScaIRtILxG02tpDFzfl/Ui6Utj1s5KFYimc0wmRnRUoi7O027EFwkhYu9yK
shXqRossMe9Tq+2W3cTcwNRvmpjn565dFiX93PYkswIiZqSQ+4grnQsljycmHKriYAOgz6qf2EkK
c20ujMg7bVy9zj6qiDp3bsdcY42y2c9UBKeDTiRQNNnezdCrueenMT5OP5ZMJ2s7Uy760UpCPOWc
NDO3cXdWPB/uXXa5kAU/AvOIiw8uA7ftVOqpSSsgVgl0LqMqUBUyBtDX6U4bGhPHWS4Usc2cmXZF
3jf3eluXEuTzzLSGpPv4tnDb8dKjyUCYQbUkb5dmGmCwVU03fZZaVXUby6BzeUWDAv2NXo7tRT0b
fJ0bRZ8hqKBIJ1VhI2OmMu2M6ivsDGxzuWZ02pnWgKeJkRAm50OR2zwwKbXjKROM2TgFEt7YG5u0
cPIRRdx6uOszBRpYtSmSnnfZJEN5Z5eFHB4KLTe2aqwuezGCSTz05MAsgdRHoX9iBRcbsGHiUPDV
AaQTpdnuTTSZJs9EK1x/Yj5+VziFHV9ODFTDuhHGpnWMdtvmzOU2NWifT6NVGvfekhR73eqUdwOC
IxHoYimFD7IiP+/0Jb8hwA3BbdkzkhReH2/LBbFB0Pd6E4WOBwEvi7EPnDaxNMdA74XJHbyvoEco
jMHSEGiF5cEIGDklHSGjJViiFD2kJB9+0/eLu1/GsdoMUwKUkcFp5p6blRapV6rajwyArdyJHrmT
Nvc5XaHq1C1rd9pHytCucjVHYYoRJwaTgyVeEMzKUgsmoejibDKT/Hxw3eRaG6fyvh6i8rab9fF+
zmaPkfBgqSGbxDqN1DPsxlEZa4CNStMtNrK0mg0jInFYhsncLXYWXQ45t2LmOK0dBakblTnK45HA
p1Rxz8pqSs/pHtsd3javOWcIPty7Y8n//LHqsi504iEDE1Gg27LT2Tk6ZkTDqhH2hBJucM7buHXr
0CxcWe4GfaVb9Ktzc+gXfMhu37gBYfHRkRz0Ikejb+rwJRSpf2jMhYG7hTil2mgle0cwtEp1MQwL
g6xWOstGKRiHg7gbVxg6x2LoJUPqnI/1YN2teoqJWfcytGE6zzriUMbE51LR4OdMk5is93pTppdL
FXFVFZlNEohVThqdP8TQ4kwRUwGPY27P0kZMN6XjZdscPo8RqrmlXcd1bF4AWUFoLIpa+bwU8HbD
SZZ25891EdmS/ZY6O9bnXISWyARp7gsJ04Dti2TqoxDGIXg/QOxJjZDHU+vLmj5u7ddp05bbcdS7
8cqxtNTe63IcKCMT68NSOoDoeY1RDdSoyLytXaT1XsYTMnMZ8fUZUotDojgVUwYZmSUeRMKhIZWD
FZ9c292knC5GJbP3ZKckADALEkw98b85OpMtOXEsDD+RzgExb4OYc57sTG846bKNQAxiBj19f9Gb
XlSXy5EZIN37jy2+a+Mg/QwDQ10gaohxPzub89LeEmbSagr8lyQSnOSx2fKvKGiWjy7zJJ0pTVfZ
v8PgBp+Kc6nbDXJ1+Jqr6uTcXqZcJ3FN8Ca716GMlYyZknlI4LOH8skElXEO2Vqqh3zyp1uWyrwk
h1lGo9kvgW28c9JVrXMe2oiol7jo2ej4k2P7uwP1468Ya25fqcv8LHVv3PMwO2uxgwelNS/h/2Oe
RoSg4l0n3ZLrncVwqDBW5mtRJ+9JN6EsV/mc76BecY/t5BgyeQ4xTRl8tD4jaMVzWnulrGF5ioub
tiyrRGOOaxgMfKKJMx52cVQoz5qbJDlD+632rhq9I/vWTdvDEcGu7x6j2kd6hneubFERaHe+oldY
WTqlCPNLPjkKjEWOtfN7aV0HwX5Tc0GnWaUy2lSryX1ea0eQrTPk0fLEzLRx/JXVabEjv628Kph5
SkSq3wzofnxS7bSZnXXrRNBK0JTu2Wv6AuNoovndsKd2Demgq6g+kqpOVkIS0dCmI82JqY9+JTkG
fGWPAqEA6xepQCE/VFMD/maFbghmKXOHlYpfwokrd7mIzmtrmp59/8CdxNeUUFqQ7ahVQJegJWq7
axcSaXWBbsc30AWr/1/j2j4/51HSIzfDNzu/TrpeqgeUP/q5STj2QOEbs54bx0N538aVfJHKmAB3
Q8LJ7TZ++VPynrvp4HPTfmR6c94dY/loU+knH05PyBB9I1XzqlQR/1rmSnyVHtz8AxKSoH8ibyQj
9WDEY2jqsqTkz1pdHKSU83MHR8FlrBcE0nGko+KnzlX+uy5u1GU2Tk2fbjrL/ftJyKm5i61wxx3p
NwH3VOeE0460Ke8P/6UEbd5aNK8EjHXriUhhphK6v/3Pdukd9DWaJm0qkB3Chw/gf3bdxwSxXEbC
hBqyINCrs/56cP9FgpCKsgcL8+Bxy/0yU0QZZT/kqzgujiDREkkSPs6wjtflzcp++WOLYvvc3IYT
spnXcQKQ7my+iyrowF1vkvBlFt0SoLtwzfqxlWNGgRGKCB5fY8vkmHl5CK+z9Mk9X/HIti90eO55
qV6sMPKbjGGDuGKWrgMw2fbYBWLd8fnERGXlzVklwGD8jvgfJ+IIL3x/Dg9IJKXHnIuQ4trTTdMc
dB0n7V3vdJ7oTp61Nux3U7Jk7akycsGgWYbL+zb5+s8QDYNIie1EsjAMs0irRsU2xSNuGMGXMX6b
5Sjca7P6uiAF2mna49yUBr0DIKf3uNmM0YTui65Aax/3t+AooJMmmbPhYXT99nvqdcgMwo8PteLK
/PdM0NH4HKDmyK5jYJzTVo0EQfH0BMBPdWS+u7EmSBD5YNwcBO6j7nUNJ9u9VDa8FUvZVVPFOktE
QOEu017w0dllyFMZ9OpugBW59chUW33yknV1dllfw6WoKF5+Z40I3CsaJq9JTddsBeDCnHyMKiGx
cqY78j5g5EITVObQJKEVbXlwgcWQXpQdHYcL63RM2FBX6yMtIr6m3MYpzttcJeu1KmDYCO01xOBF
Wa2btFtn+zquw1ruGmHjS9e4qFgZ6isGytApnGPnc+LfwuiC+6wqXRb9Ti762M2F+VdUWkS7ZQuD
9/Z2o+6SxOSP5TR5xVcoLGXd0m/keogDo+SzNjbyj3m8dMQMNzL+XY8VZNQaZNk1qurS33X9aPID
t3JYpL4o1S+vwaxzx7WLulfnfTQ8xyiC/9I8DwzE8Dw9dCt7wgXFfzTdOVbk32tr1J2d+5BQRSGK
Y9P6CmFLvBQPrJ1UefJfH3ctNY+8FlvLInCpLJFb93KJG/duK2vj7Seiev8YqSbvGk+5o3/7Vd/M
f5w8q8FUEBtDgbXFwsS5hPXvDZXRSXVzdTf3XnENK6UY1PIcLpKoa9zMdfDTW5HjHEpHqB9oZLBd
l6atX3AvRD/4mZ0e0RDnwa4wCbJgUw9zR3yvjjA6Zu34MTujzB6qYEyiA6dSQYa86GvvwU1EsB0j
Ire6H+iohuJdT96s9hDHrn5dna3urzV6unZv2pydjySaWFcXOsXABpeV5+FA214+7eqsY74Lucw+
vbIlRZHunO0WGus4B+OKBXFYH5fzo1zD7Nck+SUf5llJaD4AQlI1bSGDlbjIqFz/Ls5ogo811HI4
1RYCrByD+VRsXf462cj5gYpEftQUBVxqp7DmB4pFkplCOX553E/xS4nSa9ohNFx4pmlr30/lzSia
uXFHOvPYFv2pXVy41TzyOlo76epMaZ6vn9YwJ/qrb+JTEQjCmn3QuH6kiNxdCax2Mu3+EE5d81QS
+ofTu+kGDp1pHnYlvrF8H8BAIu9mfXsO0dw1h76w3gjX6XvkMBeFtgcdYufZdXpwiP8qo+SBWXf6
YgzFjTCFVXt2um27H0emIHxJdZDk3F0yOjI9F27aUUMapdlEwlnKJcgb3SRBW/1UPAvNgyEg0xJ2
zcp7TmrLcBGHQfleZ/WwHSvjSxbhJZxTz/fLEyLD9VKLWP/XMvPvMenUb1joM+exXLG0RUUSIjx1
uwdMZg0LxFpHLOSb49EU5tTZd0wjxsy4nA9Pbbi4qZriorkGrb8+Li5tuV+tt+XXoIy7q6y2SN2B
ys748Qf7x3pVhChvc+vHKvdnSoRyQ6tAOZcDKk1wn72NtH0lAJwGENRkCZV7yTq+IZ40yQ6xWyl3
c2OBcEelhj82UD1J4tEcXoe+xbVstNPhiCyi5CPMSL3GXlennmZ72VnrAx1mhLHlp8lvtm8Eki55
5r77o9gExsreCgudrcZTG8uZUkVsVYy2nWQok6V9xJnJN2rjcUsHqQd0tyNKBRmSDMM3cvNryW4t
55No1PK0xW4MP94X1IQVI9ndzQaqPZJhdkgs2MH9JKcgS4veR7wYB1iuU5YINy3KfgZidUlOcMww
OLtBZUJ/BiXsw8mJDambumD2f3E7pthnluo4+9vMJZmrS8DOufKUXjGstq+lzKaFlbwzDTUX+dg8
tW6+kdy5Vok8yNFxrrb2nP7ELGD+uxmHok/KXsJwX05x6JOBV5nbqiofNFvr+sqNFvzqvNK5xNtM
saM/FvVnk2DHvOIvK1JZBMlLLHF/EwHb67fYyi486G2loTkfxBKltliImN1w3+Asb0P/kkVN+2n9
CE2/6YvsObfTGkGoDGw8aOK53BQ3/tkmc/yxJrxch2Hxt+oOs8I4E3sSiWhfSjF/BytJ914ospPb
dt6jD9nzn/V9U51aMKVDPib5KSrm/GduMgcxsVw2RBBuvt7ns4t/vW9xNFbrFrzVi+z3RZRDTSRT
YYZHRuIITiVL3FMb0vPGwZrXxyJDJ8lk6q/9i2OKhYY7unOLt4pu72LnjmIJCLvo1MLd3IX0lSn6
jp8Q2FYPU6g99Va4iUnpfFfed67G/q6YUdrtghKy7Oo2W/zmOcw+vC3liVQiffHzKHsJRBw/w9Hl
y35tJ+QxwsHwOZKZdU2CsiEUcZLtcaVt8UNYUunqejL4pXKW3uO0RB5F02HU/SJnvHJ/jGG0yDsz
AANzWPhtQQ/iMl4mjqo6LaobHJGaEp/D2vZJduKuTN4U1viegvuqxVA5VfYlG1X5S2QB5+0Nbnig
JoDlP/HbajyihC35l0Ok6EJX1BPgkhBfjFRNfaEopvljuMxQWkw0T8wSwmUWoqd4Rq5i222gkEwO
SZtdu4Y4AFrWlPtAEtgckMrbmqXCAls1/Uc0VmZ60las9l/bLutzzK20PZZ2Aw3DxspYU3vNo82E
mn/SXg4FYmjt3m+RI7oDLptCl1hdw6U/qJ4z6jGC7Kj2HTjqgxlp+fzwVOF3cBAYr6kdbwx93VE1
bHFqbrlrD0aG/V/T1M4vRSauOmJnrtej8gd3mKGhtExe7ODSyCgyslWeW+OPmDc2IjVzzZK7861C
cFmE0aN3k+3CXc4OlEdBLmsab0NzH9YGls5dpiz1QCn/lKAsmvgp9t/jMlmnhMUhgpwh35Dsnzfb
sQClfuJV3j7qLFteKeoGCeiLRfns5BE19I7aqqNrWv+00bXoA8XpAiGQQONcNp7/uUahvtfFdDsF
w2GCZdx4QA5LonR8NhiZ8t0KDrVeZMGrRpLqUn3C89BrMFOR/ezJbfyg0cDBC25jX6ME2kySdn5W
vNcKmdZu3SaKKnuLVXjf93U4k6LYjDsiHJxfFcYk/zA2TTmdt2Gbl4/Njadfs4nrz6VF1IDHgHxW
v3IYVnu8FcJZEQ+E3TJ9EF7LmTnhstrwyWKnxROIX6HNhoS43oH5/iXTIoF33FSkX/wqAX4T6LCm
3Zp08TcmHn62Nh+LnFOgMk9Sm+VUh6b5ZTEx34sQb3qpiCZOyNNOdahIjx7mcPEoldiCc6FcQj43
sHDoZBPpP1NXS1qzYnWqyk6cYm8U9800rue5mYJL2LvBE2Z/5xcBgPM9P5d5Uh7qbMziiL5b/Nmn
RrliOoWbCP6iU8XrUM3jdp620Jw2L8v/4hr2PzS6fAVB1q44EbBC/ERm0bzkjSjP2Tg2LNdJP1zd
AZ9xmktqcHdOYn08vcMS9YzvBYCCV5FqgV1cxf8hB/Z/d1oMFw949tKFEcN2sRVYQfRW/ig63zYy
TZYZBwZN9O0vCRjPaxS17kufBaq4Amm2VCuQs1KiR5ui9ZA0hYuJaSyH8xjPbrdP4k07qcRv4h1H
CQt5qvwbS5iNciBlQCify5+yMWZ711fJXbZ54c+GsnU/XX27AP3JUtyjS++ivwCN9cANiqMgRRmX
EcWuJ6DnntOM7oAlOS0rM68nVrz5xBTjZGO+IrF4C0fwBOFRG8muTjzwJjpeuSnMX2YitWTOGTIv
B2sNBREUoUng9lhWz0QpTJ/ZJvP3olNUbihfQUQE/UK5Y+Bu6NZ8NZX0mDH0kc1o/Bp0rVJF8Txj
THtBcjb1j765xfX3w6acf5x72SeWwLC9hhHu7Lns5DMIO1+BV4tzn7c+uQzIfxVGbF9eg8KU5itS
Vfw9BVH1kFUtulytu8/EGD1g342ZUK2YMft69QIfzOBZH+flBls6w7KQkjQ71BrpgRRjt8pGmqFH
paG94+qlWtXWXEUX4xYsQhN/U5Er3UMVeBm3jIHTL0ymj5gM4z1Ek+UCH4QfpXPRuMPOjh2yTE2y
LndL47cxBsFl0Du0yfH6Nka5PtUyDq5bVw3f1m68vL72SDKWoaC5UgnvHFDyPu/jUBR31Uqhzx4O
Y/ilxvhmtjvMG16heZC9u9f+WF5iPEukoi/9diTiQPydvA04ZW44SNE+AMqwZk+EntUj5D7z/vY7
Zsi5L5xBgPUKsz65c+X/l8upPdtOTK+cK+t+8as6O2azyO4DKcrqEEHeqNNQdn61Iz2zoWLHUMlG
EIUpX+3SlNFh9pZB4jRxgAlstdKWRMb1R08T7r4evOSfU47Oa94G7c8qt+pYlnNifhajO4NZUXqh
iY6vg5chFpIqIOM6/3o/3B6Azr326s2YUnket3HlNKz89twlOfoDFh2LdmQDeXsBGlnpxS1V/hwZ
pYe7akuG9U4Ns1IXZpnxyUuEjN8bnH/dc4BaK+PeT0T4TJhicgLu8OLTVkQdq30bLHcjZjEUlHEW
5ac4n8kY9gtGgBWDTIBZpAwm1qoem/9Il0vOIZxBd4U6CI4OLhzvSyVrFx0qSdnRrrRyNvvWFTcP
a+WW7h7EE+FOClQR3vWFU1PdGxFSqnYAmehW/M0E/sPCjPxfRnZ38Vj189JefEPqKxIFEbd7jAO4
FFCcqp+J3w0QMGKe3jxTkvDQkOm4Z6Fk6yp80fJ8bxBD4azLNxKwF3ffCe0y85bxTHBxTxUDvOWs
dgGYHAXDdRuASQsPLxe6hyrzi/2Kxi0hSShZaDneKtDdNFQdOeW8/W8WERwJSfz9lKfOTU/mwihy
nmQtfyfYm8pdr7rokz87vSrtmctKd/oJbmn6tnKUP51k2N7j8kZT+RkWsZ32ckKypfGIod7N69pc
cffZ6ke1JIu4j6NGdS+Bn8N6ymKSIURd2L4LbcKXsG/n5qpLv2721g7R/TZ3Pot/lLXmpUliEZ1N
JgdxymqDzXkpTDR9ZUMm219+Ptj6rx1IDeEgilj/fZeOq2Onja5evGSJl9SqxC249fW4/OmbxBAW
kE1+fFhWvLrpCoMHmxlAdaRblmT/gVMBlzGwLN+GrpUIdcxU7TDsLA9ZoEf1uC2hSBeuGlCpSSHC
qb2hod6XKpzqK6SU6VuOG8tZsrr63Iqs/92ShR/v/BK3qtmNrbblpQcmzy/s4d51KiVBN0jgITka
2Zf7leCHhypsVoyK2xQMbNMzsmyNSYRmEVCRdy6aqAflwYpIJJRXMKKAakwfKA8ye3Xmtj4FG5qv
x3w0CTRlSfsmEiI7mvlByiJMLi4I44Bvcrhh6+AeH4WWPKU2n6d/q0FPfiWZrqVZIR/9O8gGpFwd
rrwJidJo/T2RjbX7voZzu16XFm83t/LWYvVFLwCgdQPcb5/UIgKQ03hcqdpY3pq2lgc0G9unqTWL
0VZ4AynnnBbzZe0KMi5Q5qlL2IkthK0Dp/DietG/AddvBR6GXuoEv7l/CqdWP9jAI9hrkgT56IkO
Mb4Fdvke0PYOhY77uoXIkmOteKvRd85nWXX+YXKclf6rZqMnYGVFyEwXDe9BRNXhYaqaQjz0wl2q
ixsKkobW2T0slevcwcian9uoI97edcZrvnd15z64S+++aoLA533L+sAcvG0BefdIxTAq+QilnbWp
PghIExhpYGgD4oiGUnPZBPknFp7ujlEc4mylGmWrGHfD6kPGm/12JmV5f1As/ODeIxQsgaGoi/u1
9R3rnhlunMXZhT5Y9Gde1ao41pXXhU+W7YrNPhra7Vi2/VS8salGcmciRr9zloPp1LswqWf7axis
RycJdJEp7vNpJQ+eOQIZ+mHIFFscgjgZL+UBD90shqN1mz68ZeGESfYVkWTS7ANB+Jv/eyXeydsx
sIDBjKCd84ujuCdozJuGOr+suE5VBFo5Gnv1e9cfOP1z6i3v1FyNcXtoc9eXzUXxZi6fOihy+Uyi
R1R8hkW2VYgABlbQOuXNCJu0tdIRj1KyWe+HELPbieiifNvVRamdk3WdDsAbnib5ksOUYD9A6MDK
S7+BY5aDQCSJgqUYogQaF2D6uPiTQYJDvujw1kHAYMjg1VTlu+vRLU3mlEZ1b6+tMreA0jYISMPZ
U1/Z5k6KcbcQai975r3ulABKUxvRBu5Cq45gwntsSi9qf2NVzJjyt9W2h4IRYWQojiRYEo+LHyz3
Vca0AMEEWcaKAIbdPddroNbnWauy7tIO92qOyQ5ZTrRffcefp51H5GNZkiIHzHYW7K7tzqWUYdKn
vKhINqB+IgKGI0hlnM5UYvLZJ3+mZFzLtlNPnBwj8zTULnRgPerSNSSxDu1CW5h2BgoMhdu1cieX
pRrMMWnGpdWEKq2mFXhxxzn62/pRH324ceHl9yyyXX1YmlDhgS3JkiWQoY/sXZfRB6N2Tha7I+8f
+PKPFrPleIgHr2oOkP0cbjipo+hiutzVjwBp3npMbiLCC5WQY4bxKEuSvz2inXrYo2AK2vacJGHr
7f0t2JIgVWtwkwO1uWKtP0BeLYTDrromCSJbBJggNDHe8CdPrXiCWeUq8ovOKirUcIeAbJQ3QFqy
ie7QjxR/+hJu7DasN8NAF2Sc1TI40a2hguV10CZ37Vvi9F5wQkoDF8+kNPrOSYHGeEzjSEz6XZ50
HobcyKJ2SduoKecUEeM43a2iU+VBZci3olsb3tieoySnfGYMW8c79OT6UBnR5xo4CnvvFp+cvgj7
7MTZsDjDuXd4ifYD9ePuGcWoWP5CwVTEmFOQJAgzj0XQX5RFS/KyLKQx/SvjTIBt81aY310uIFb+
BUU3wgD7DTbgfcCwbJM092TRIjGNjJNzEzkBN6igOFP04m+/dkO7jxev0acKfUl/FGpzFiBhoGBI
OXC9ncm36tZIEfCJlezVivdoC8VjOWy6TVfr6uQZ51fDNaqMFoFJB7OU7VsXlW3yTwxhgW+4N057
XxU1E2qQjRaflCyU/C7D2oHsCkGzXEqMByGhUoM++kcXyob6uHCa+iABl0mC1FYiEu2qVU8PiJSb
d0eyLKc9yfPV73J1qEndxi0ONHkCFvCkgT5WOnfbi11RIrxPHsJUktqUCMpHDVgvj3MHUXCYoppO
R9HSL39AGzbln23FEHTxlVjFrxtHEF4GLuzoi+MRF3a8VEb/yES09Y9DZyJRE+ro0o0YE8dh7xKy
MegUkY1szXEqOOu4LaZynW/LRCyPMfEPpj1kMlb2mAy54++JM9sEV6VV63ccElr1NQKGBvcAUQzP
u4SEAuA8PxTVqWF5EOvJdc1ggzS0Q2krTqwIIhlWMElgUSmNbDBG6ckxIWB+XVc9YgInHptjZN28
6g4TY29yBcuhysgyH9tP47PXXjuRTbhrIdxvLWRUgK4XdDqye5gnP4j/8b8bi5bjY09/jBF8d/UF
aITlbKW+kQYxufFEsvpkcXlZyroRlFCJNTsiTtTVq9M6eVpPDVsCZ6IIUR9zD89sFV61xCwxGb+a
xwb6KvkZYnXeEtTH8zZclyj36uuAdCE7SZez+hmnXRicI4fcz3JXOsNWDjuf3ApmrEShIHgeOy7M
1Pp93gPqbLLPLuGSt/WxWtyqfjONabxXzg9EFSTuInl8LXVNKu5GDBfH+VDV9Xafi3h2mL1nQgBT
t46a6Qe5cqL9O9fKyf+Gppv0KydyCxNlyFfY95w18r4XY+cfASr1+IMVLM7PFqt58h31GaPKUUuw
qSce8qX7IP0uqY5EJ/j9+jopNfr3lbuM44ERE/5sCy3lHrsQ7Xn9uRUtLOpGik9ur3YyRXD0R6nd
f360mrnZOWP8EsAEhAaO5SnKZ0lRiywDPuRTudWZP6TMrAixL3U0T+sxHEenJ1fBpbTkezYu2Yxs
88FEueo8uUZDnG7UoN0BgyjyhdeM2LOnzcZ8TzuL0qRQ/+m4sPNMPES7Vv/JLGIpBIYq2jFMq5m5
37t3Yx2sTC+gVikhQVOfSu2Uy86dolAc9JxPcFHS1a44VGXtj68+wchGnpYbPf8mdRubs5q4SdHi
rFVFy0yT9E35Fc42M+YQk6dCigg6jdmuR+3A86z0GEHkP+SBO/mPbFF11aGVQbjx3KLrc5F9IN3S
Z+QnhlBz7vD8M5NyW+jCGeuNpAk9DyHD6jxH8Xoc/Im/lEZZ+VLOE76HqJAOHEuIso4MxPoDIzSC
894O3h+1qP6L5DL/pRYqxCqvxHg/dYbIoIAoMEJae6dMHoWnPAS7NS0GE6qI0danjG5Ae+jj2mPV
rkEAx0Po9E7bQV/M6jWTHvFKSTbq+u84A/s9oeWSy5ecFplw/3S5Tw0aValUGNG9GtYnJJMTD63V
rkvK5ub427279v4jsWbFsc86wjrKUSDqLDSCOcfNZvZKUQiQYdfvn5shS87kXMCh92Onzrax/eOK
LgzflDuOeBZEux8Jxch3VbnYV5+I7Sc1QFtBxVBu3OsyPBUziRyBFxY+eGbvXVyC+r7C0OePZwTB
QPpn+Q8zJRExkcr5Ztz0T4MO3DuXbyN1yBLZ0pWb6Di1kH5hQ/Bj7wTVXtjSwusMhffczPX8pJQQ
hHvaiQxFobMQYnEL6FHum730rPeQbLkDcQwGjbNzrt+cdZVpuDbRq5SK/BDC5aoUqFZ2LN0bAj9O
iB8Nm/EhKu30GSEjTtuiaE5RbfK96eIiXbJluNKBGozI2XrzxtLUAJ4JV0HKJg3pLy59wamRJkoB
HKvPkkQ5QiWa9Z8T5eH2BLWTM6H19JEpnak/w7CQWBnwjN9OSyX/q3zbbyR50zXYhbSgHfn3EXcS
AMxbERSP8eSVv+p8Qtni9kPwgWAWXYa/hUwH8+Rd+rCJ0zpT2T3uQSBGkSNMkUtR8w33vptyvhIY
5rUTEppbFQCiyX7YK1PWhymo5Ln8vzYXWD0B+F/JzOFScB69lbVzt+gselaygEZr9dK/O2OAbpcP
rB48vS5ylxQ8iDkeqAetwWUuLmqSNPayhkBITbLGTrZCLmncU8uXiG17DMcZpUQU1CeZO+rgNiNS
HC4VyaPRrfiVM/qgEfrQZEXZa3jSdNfDtkXIuZMBPBFWGKi7rODlCajWBZv6ihw+ULOP7hbQ5ERj
u/8FlKWP3lCuJy+28RGWDLBwIlguXZeyoOnN8Z62qGmuW6KY1kksteCTqFjHe2l5TVnu6reKuEYa
2fwYu27UkYw2bgXbbtfEO6VYGbHYwhbySNdovEI90W1sNeQsVakrQoJYNPaYSXCjlLDT4QBTGDSP
IJLe3SJ9WAq9EY8kpInFnmW+2qMm9C6Fp4czPcBU23SAs5eMs+cyjb05R1aPF9WBShL6M90V/MNP
xLPNW0GeyUdsycifR1BhdoZYnYvaW566RRf3WaySB3q8FmRfSaIf3XkBg3bCMHpVdYKkzAuEf27n
VlyzaPV/OyA8muMljIx/2SRmnaOHwOGjzUT17uix/ZDNllxJhZOHanAhRt3N5memVliNbFaBuh+n
+EdULQyZtiTgbXTtvQE6uZ+Wcmihb1z3fiGl4qFAzvIZd10kD32tPWrSwxgXFwaH+OyPSa9Jzw80
NvuIt9Cd6vqpJ3b3ntIAkyoCV+jQXl113yNnKY5j5Q77Fb/XdPVRvKQMfgWRK/06PmoYPQr0EPOv
UdCeWYybY7/ZFgI1IRImncfmi+dZ3xUZTuu0ZNo49ISZPhjMz2IHfRA+jlxOaDvhObkl4KTOJG/y
uoXE+L4DRdv7iQ39c3T86gqr3R9axKT5zmtBB3OJmlhl1fycmNjuq9KjtwyY9hh4ZfToM6LeJ5Ud
976tLLWVLoPz87CMXY+FoCvf2iheniO+h5RbW+ZHlzPnL+nNmzlIy27VIZX7Zv5KtnMjG4fuMBr7
GowdZ6oXWW53dUiMpe3W4mfJPftVEGGsuG+EYW5yYNvIn6cQTlThSinIMs5Q+WHwn+mz7E2Znt7D
lcEFpGXoEnn2YD2qdDPDvB6AQvxmH8FtPbM4LewDQf0xoBXGMucl70Qxj8FlAMs6TZFd2ieLzMXd
LYm/fuRZ4xBYjNYa60jy4oIhXZy1Xy4tRILBjjjE7pHAWtJ7wJv/IsAMgud1HcY3EMhBHPOim2gn
ZnYlTMnNgS/tVvr5PhuqGRda3fwNXDtfVBiIK/d/2b/3ZU3l8lw4XXsh1VkxBkQmfo/QYcpdW60u
a0ShFH/rHEh5o/PCx0r6g4duyx1+z5isP26KiBhjjFWXNlP1och1U5+cLlFUj8rMsZ/1aCJSVteV
P3/mF195e/Azf/qTr0pCq1UFPCDMPmofZ5U4Q8qIVqxxQyt9EH5S0f9K0rHPMEhxVtk8jVlJgnCI
ElG/ZA7cw23Dd7Mw2gXTxhqZOXni3XHdLQTzFlGN0ID4r4XhSKBXGRB3V8Xe8Y1EhlxbKuNl2ibI
3//H0Zktt61rQfSLWAWOIF81S7Zsy3YG+4XlOCecBwAkQfLr79J9PTmV2BKHjd3dq5kY54GdmQ8+
4RGSSo4VAZ3QIhjzf//CSN4wrRCvGx+YwJJ004+R/xLO6djdYGEF4uDIWMfnjhVXwAGSZ+GFt+C8
ncMRB0gKikvsVEZNHydQO+NfHjM2204W6vpn7rhpjrEO+/xh4KGzbqphHIsNNTsGL2KSmI+gkBwU
484PD05Z9MPfiUMhLI9WDReeXc6XYNSgjwyS3EPndAw/BuMnN5fiIQKLdapGTJzZIg9BGYC5SGe7
Xlj2F7esuQdG4K0NwUc/KKV+xfTNVpRxO0mzzbXjsRx1YgRZ3lOMwJIlbfEw4s8soVYEd+fh7KVK
PRQZDWXv8CN0fAw98u//mmmqHKwDfP7MqorH/ikZjJKf7Gopo2xCTK+NlEnOq6Svq59moUbkmFhU
2t2QteEhw+OrvsnU9ANv6yVyX3vNkvAR8WVs2TLMRrogGTvZnZchJ9S0F+MAIGUbLqSPz2wh9TuH
Ui8n9FG1F7rVqhxvunAN+PF2SNxNn9oOS5Xi/f9zKBtJgclCUuE7dDXryko2fCErCvrCBi0Lhn6j
vSI5MYM4PROU4Ql1h5YVbIpBQgQgTCX7SCBXu5S8W7+vKJhOn1FHnUM46Opb+1mNXV2I5itbJ86s
a8EOZZNXYarJUbWvcmrn7TKUNT3OVWuSE+TB7jCOopofHZav5JHhSRd7wmbGfidhONdA2dPmoZ+D
Ut5S7Df/YUC25TkaGjWj2PGCvsfjCF90WfbdmMDwy60Va7xZRKcgjMr/SsfYC+JaFJ2GRCyPuH//
E0bGPKhKWfjtxzprMnT31uvGHiJ8qv02C1bJzyxRvXjwKScXT1isOugnfIDZt1qD0BxHRxp/3NkS
ZRYX4dKYkw9wJKq3qoPm0mw50iXiNAYcZbcR2QZxaJqAcmhUyGnmHEyECmtWFSd18dJa9OZjk6xD
89shRYsKp3SyVoeJfs/lsyAbLzcVYzsM9sabSGt5SnHdyW74b5WJMhuvaYOZ1J/FkMPufMWwky8O
jx9/ZBczh8Zw2tO6BREDf+8BX7Qk35FkQ+j8IOuRQF7OsQgkf3vEx/XaVwN2H20LPCwLFrDqmrd5
0e7ElFEQe8zWwXRHqCCztxf8ccQsauoEHRrn/XwqdJMkw3YxYftHrQPLvIud8WSmOxt5jbmETpOk
69aUopMCY8BaAc95q7NlXJYHur81WxTGrnH1dipl8405xdbt/JSDlKxBCzLtKomFZwgCAjzswalJ
D13cwGw6Rb2LinX5FRnTmzd/zOpyT7eKy2XM9BJBuGydSdfnqhqCb0CSa80/JURGcljFjv5oNbaD
Tbgi0Wss/z6mJi3jBeNSLv1eH4zt22GfT05juSWaYGmf3S6w/LOjF5budRj72bkJuoyi4AfLqjLa
CxiL0CwDluuckIJB445eQlL32zgnUPaY4VIe0l1NgrT5BynX9b7dJEfH3LcKw6+YqI3z8bPfVN1k
/oWDL+XanmSxc4NHiB+183xhH+aCj+dNswyf9wHO13GTplVwDissUBvR3fdTys7i4GoWpLjjwdjw
VOq7s0Pm6oFnUraNJ7SpCz59XIR9Nn1XqIq7Ci8SzSUMTGSabHmROezLg07a4OAr6T522NqnL90P
PIP2xi9TfQjz0brJYQ4Cw0uUVFp4X3wsuT33fR46W4+fj77d0on+rmVHHGcFA/opaVE6TnZdiqPn
N5Ly2ohFBhfpgrYO8T26J1UdFwbDEsMpKO14oExez2x7+AL2YTAOV10Te+Sh0LU3LLB0UvRh97Zg
jU05Ter5CWCv+j0YpAFy+sD4pzEjyYtQ29tn39G4ZBcdudifcMCOZ/wW60Pl+4RK8OJCN5pGXpOs
iNkQTKTPk648KqE1/6lah7Ou8/K5SgyHsGH2ihe2+1H3EHQpHQ5W2OIGgjgnmy/FcvUUnhQO0cim
PpIo1TFmNeK5HRFS79InjvWKU/Br704xYdda+9sVT563yeCXAyEimCfOft5BnG0IxqhDS3e12so0
73c96NdfvgvdySZjTDFVXqGk1ZjNnadorc2xHnGx7YOCOgsQ1jjgscAk9baI2bVsTGwAQLaBm4/X
1QSc4oi6Uc5pgzvtnyDRzK/L7JZ8zLnTv1PuGWfbkXQOz0GVmvXc+OHkHnmZ2K+lI2tABgeXTl9P
+Q8vWQR0VlrjcJWRQdIPEw4ugqAU/KiKevldX8/BmWWvnx9Sov5bqLDIbSUy+M/IFiImXDwu/+Uh
id0HJZPpFVhyaM4yXKd310aSJYszlsewT/PuQKGXhDIvh+BkitKbOT67TfBs2KS8tFT0XFRgVfik
5KAvJdUTmzBnqh4aPZ+pjE7OdjDROaTw55teFct+Imc9HgRV/8LpmK9rW6Rjo/cRyY5vOWblqSGN
eeJWoT7ezS0DmGHpdikWznZnl1gIQc1Kr8m115gET8rBEXMQ/sL81uQOOqmDsxW7DATqdgcPNjwC
3dJ7UTCn8tKc1H9DNnO05Qwfsflb7QphsOgfSvby3M10DX0kObLNm9vgddqlE73RMiDSRn4jRzbm
PQ2fomzBpQI1tzs7GaTeIeuZmqbKK/deiIWAbUEynrvRDatdwjjwppOSrY6v7qjIRo6Ml32jmNw9
kTx31qSM1wQtN1PhR7fFLYnxzfPS7us2g2PRjc74kjpleVgrp7ksU6r3NpjwHY3DcmsIP24dneEy
bCc9PC11Ra6F205x4oTlunOnUu9CxeCBXizVYQm95llxzYG06t0dSKSiuujaS3cuvl4Hn7+DdzNi
aZ4jGA/+j5EHk2GTKgOovA72pqKAQYb8no1sgP0aVxGLnk6cdTyUzi5yVIKtYEz744r8dXGw5jB7
jwSAD7hhMDivsuT2Bc3bQTyDOUli3cMUmIsBPdkbo3A5FRjEyVvbMWbK8IJk56IgnAZh3UPlV+zJ
KLlw/hIUz49JHeWfocaTu1lT4Z+90WCIaY2k8cJjm8iOxU8/A3JFP4OqGZ2txjV1IWHWHfJwVHsR
tEn5MQjXfws9ELE4BFApfirHnc9GBa5/aFGLOBnCSh02XB1gAcIir/864xi9UPbr1KeGCLDYtr6D
GZiSu29Ir9RsEXq8tUtf7RrczC14lBlfQ+8AoFMotGeFmPtSVot+GQa/Tl8LVNHnfkR/wc4QcZaq
MByxyG/9fONNJgv3Lce/blO42GeN6DgA2rbxvyPbLulX23bpI2oCd1nb+tLnEJJFhLFZcZ2g0JHV
3gzYTp/HphtKQu9YIZxlRjLkaVC+5wq002lMRbR30YQYfqhwQEyeWZdhji6FTN+C0OUAPBDNwgjW
zMU/q80gNk7Orn9T+xkPVcIr9K6Od8aL8hdx8PANvC3pgrmWhZo4aqNj2n6KruGQQ9DiO3ZW4mBi
irfKVeZZlG4R7bOOx8ZWlU7LFoSR40rCuNdAaJb0aWZ2+WmV4BeMhjDnA0rtgF2aDZfXMm/ooQ63
NqqmVw69eXyVw5Cdm077j7Gn5/KSkKVIDgpMNX/B1JNOEkHjqV/IJCUDKiqdPs++ntsDwaEGGy/y
alzusK1iViARIK4p14c64TwYv/AR1A9GLvc2+3YayXbTYLXz0qmbDhHMX/YEJQxAf6qzTR4otmnZ
3JmTHcr2q/Obym5Ymy9n/th/8rsWzyzfouNdJAto99oTV3uyiZtfHN80J2eQ/W/Oru3wuFBYBtSv
n0I23D1vUdIkkir0jZUqY0sO3+Ey3A+rTafIenVGTOXZzGBbQl9U/wrTcrro51D/W3GoBhucMorQ
a5KQ1No49eRdwMyU3buVg2BQCJKsi/ZNnxbkAiqUrWZSeCGwTpanOtbVixPQ2nME+k3a0rqWGJVL
sk4BrF7WQmyWoYlwlzWLG/Z/CU2pBwgfZtkSw8QyaYyIYCFgWa33eLiZRoQ3DepIgq2X8PL6imGw
Gc0J/S4hUwMsZMdb2z4zvGr9m8wIyXMMan53jpmd4tMKCfqyLs78GRnWxUsvGlxCSfqbknh/uN2X
yPa3ktFCGg2Vt9uOlCV8lAv7iw3H1/WHi6OGKxqNF/diynnsycsbV+wq4gyY5CK/OOlGevEh6Ibp
gV8R+gInBP0Pgm76w1td8JSOwvFX1oUXIPS4MAkwYVbrNqi8QR4lmkhagxboM3IaWGcyYoj4i6b0
blfL7fpx55aj4XAq9zOkCdKzCO4onqdsJjF9TMLU5ju/nTDfxauANmHqwDfBDhB5mhxXr9B/vGjs
bwOehHWz1AFLRy4FlP8ak+mtit3ota1NCqqdkqOhXdy900/9nudLuVu8GK/ugJNsfg8n7BjQioYj
XrpEvcatyPKHXOZ5f/R5AZRsXatlPdsQhMc+W8j87pCXvEdQV/3JIRtz7gAzEXiTdJ11q0W9SVj/
+oZfDLrE+JxitbtkLMa/HRAyv3UOiICX1pQSVI5x2TRkjQ5iEvfHZg7LgQNH0KH4FM4hMqGJTnMZ
THvSUjx1rOPpZrcsK3ESEDDkY4woRny/I59dR1xi4e/lvg/5pTvkBfhiY0yNbxrPsmFVAWPHITvP
xHTEr7F8ydTYk1YTUAHGWfg2wT0H1WF6+I8bkR53NPrhiWOl59P+FtSvCb7Iv9adQ64nFq0b3dbT
ce2m4YqjBXHX2HTdkwjon1d2MOdw8aajmtcaY+7YseDLPMTLPZ+L8zYMIZnpfMWtWsYo/qx2hm4/
DRGfa81JYC9IJ/wWGffmv0X0Rnw6C5ZJb1gxertLwVROLrnZTXJSz4SO4rNxBUukahooDokyESJ0
ZYnBHbvO7Gxaux3wcr9pzjQno/KJ00zelseCjTBm/nDBFNpr7TgnsGbMFQoubHxwiMENu1WxEyde
HfHNhiYOGZ+qlauM/0y6BaAsU2nSPAGyNteUL/wR3xABM9pDQq47TaA4XxrCaQoG80bGQ3PhuBns
iYTEf80YkkjVJvApS550urdGoJIC3EhIARqLgZOkwXvYhH7/s+zzAEkplnZTsVmpT6HsCeJWual5
LsQE5RGLW6qm4McV2aF3AwACHGtolZEIAPW7q4cwRlDl27uDwHz/NPnSxJDOWrfejoOfJ6eGVXK3
r8GzYH2RqOpkYacoUS52bpuTD6IdWCA2h3V27B0l3BdypuN0HcmTPDd5xbk3tiz5X4Q0OPgxSQa4
GtDVji6lOCz7+Obh6xNfVfA/hnlbluX6nM3W8FdEBHkIVP+aEcvemTMxMwZBHjUP2JoL+yjGpcKg
Z0evPDb9EMeHLg4d81i4feI+6lVEAWqlh+k+HTp1Clne/MKsWn7OSTX1eAtjzLG8i/of0NPGneDd
DTV/xZdnjra99281LnXUvmb5GKKQkn3tZ4yJXvlQjWn1Udha/vXjILrVGQDM6+o2tnjgPICRkbf7
3OxydgksXtk9P8F89b9jvy6eDV/nDQv7QMhb1mWMJubNy7SNxsBNz6BfPP8m8SL7e98bNHwGduID
lBlCDNvI4nlBvKiRhQQnMgWQb6SmeYPcMOEwzBhN6VKE4zol8yHlL/wPHPfUoZo7SbaXWTFyFtAu
UcYyH5L4sBRMfKResJj8lDN29WOcYnjZU2+cnJexjI9+kPfP3aiKkY8GuMiOn2YgUoQ572xau+it
Xdbxl63WHoyxmrtdvUREmduICY0W4nF5zjpMBdtZrPd2HhxQjzJi7fQ0Z6vl0/E7HKey0yjKcS5Z
ZKegbcvrGmf1zZF9La/O6uNkCblo5dGxubl4q7Psu8WNLrUfp99ixuzAUzgy8iHssKxdYV41624R
QsHKo2mju+T1IJ7rotU7JMv01nWzea+wFJtNmGL5euiYL2KISWuARFdh9YtWTV5qmzTO2G7WqmFv
lrHTtp/jyAdU34OcKRb3UInmhApvn7MyTe9Vzk23XyAtn8KxLa/d7IkT1KXF+41YH+Orpstjn9Ow
QUp5GNTw6nCiD7ac+uP4vJThekLVWkjBqSl4W4IxTZ4xR3Ci6ztivleqDpyVVb/j75qJPIKZE7Rw
z8VZd7GOCA6l42Gq2tJh6UUftTv75bumP3NGF20BEBHHSjzm447fF7UcgipBLpW776R5eDBgcfC8
BxdK81OVTvPOFGZs2NFHqCDE8qI3LP7JeMOdLzmkuzmPgZgtHkoF/DN1S4JwVQ/kRasp4IxDOIBv
RVf/BKNd8AMctZPgx4tCm2yGScQP1mbwfbq8w1FBJH8wPGljOi/wttj2rxtM5iBjWmqujhpwqZCF
MiEZgZFeh3vNB1EVOichSXnYrRJfFBslx+XKjaL2YWhgFNVzsqu9BPt7IcbxuDpsFDeNCqAItX5S
pfeeuRAwLPO4l3jRI0Bpjllm8bMbud0ef4HLkBBx7rzWqRd9WSp5Wzp1EnIqL55DqOQEMIrEAOgD
gsAd0EUIBYQpm66erpWE/r2X5KD0bmLPDvLBXWzxOHKCyI+NP7DyLifWXxsKfovp6HcOeeByUPKx
0p2wn8RkQv+HIn/1pUJ+0Fw3EDb7kYcgIWgDYU1Z9/7CkRHFl9EoD+xxxXoO2BdtFneoh4sbCdKO
Fibd4+hn2CsB7QToHOA/w89xtpF7ygYaAA94nVA4chPx3hBlOy5/F8rE3jQC1wI+yhrMhNu2rljc
L21VyX/10HblLwQIkVFn2pbN/4VvvCIqmqkYc8NSH+Le57RbhX0Q7Ew9NjHyulTngIkCRdrrTbMe
NIYubv2AZEssbJM8cAheJ37XeP2KOMo+dmOhf6WoUsWLtKF8Yjm0Ug4y6VjD40H96rfkMZz/Gqu1
iz9H6gsiJk8ytEHnsZbrvMfiWRMYBRFauuVwolg62gET6mB/YGAvcZF2gffDGRu8X1PQyC8ABfeD
my3LrPwwFFPfW1Txto3zzEAdcWtQOImOA1+GR4jnkWP+iacW5xeYLh7NB7hPuEQV61u5T4Rdx9Mc
enCkahbLv/yqZa3CYrFiQRTaFItTsz5WbH7AeilcVDt++Y4cbkqh2DTeEaZac/MRuXitkrI4milr
egBslrVE71qnO0+G33MTqmxK4OAQSX0e28Ubbo4rU0ySUVTgGjX8L1Hh3o0vg7lxK883WEwuDHBA
yKG1ct10gk45NvzxFa847PE5Xqk5DJksQbdh776jvEz021PjfSNS3HXQfCWydmEvXHz4fQJsmUi9
/9SH6OWsTuamCv8g8GOSStHWNiUU/Ge/6SShFS+YP6GQJNeswj+5X4mbCFKaYjnSXsUwMzdOGgBp
6RWlt0spfhr89CwUgwBiX4YPeADKX0vgcH1eNHiTME00lzW05lGV9fSuY+zDJEoyW1OdTfJ4F5ZN
ozeQm9rXlfPyNrR5/aQRvudNQt3ENsUYAi4Cb5rENHgcMOvsHY76/3H7k4pyjMf0BeaWqb4d4/Tc
z7T3nUa6cJYTwa/1R79Odj5GDZUer5Uu0e4yzKv1lkYOmAW4uSLW8TEYhQ/i5Ss3rMmi5GZKtlhb
Dub9r5gffAZ2IXjCNYwUlyjKU7KxucMCNJiNO22n2KwfmOoHILoZ7VxqWKDDpTMEKRmyQsywqx1W
DoBvbl6t7AsQFsRhIGBW7gFyJ3eyEXby9OC7AnNc6WIqRVjJ8Yzz4gwPAw+o/tZnssB5JqLy0Mat
us4ur78bEabJuyZuHVyCJmgEp3G0sjNWd+0/OG4Eb4mWau+zhFIRu+S1255IghM21ARJCL9PNT7p
8nfid9FZhRg/IViNRkJgKFz7Og1u8yPumPnqhAoGdB36DKsWLO1ORnBsKBZpAvHL5t38J2065zSb
zsu3q12W19oJ5YDYbLp/4d12u7W11t4LwQK/PjCUOngCawnhKcgLSliz1Okfa2aZK+QENIPED4xi
T4hF8hw3Y7qXKQur+sAZlJFriG3TH/XAYRJD/kqfYeck4la76z2du/gggo/GzgGdDzD1qQQzO/hl
gGmjbF7PUxpF/iHFkYhNquFax6ObjN05owDy5HdJ8RKGeI/Acrnte4cl+zuhZWrr4X16LHqj/5vD
ynfx2k4wNjIhrrxIJ+RLlfwSRC3nTa6wI3F1BfY6YVy/dGwstyBHDAHOjo3zC1oNCUHXosldqA4L
zfsStAXuJg/uSfO5rI44pDOJSEb0lF4hT4BU2lP3hLzBeQhDJ0N71z/OmYBbWljyPXB2Q28fR8n6
i/bg5m+1QAQWrUDgUIoKa7L8jKQJxWA+SoxN3grEice+66sfxTRiIObDh3IWckNMUSo0NVSukO+l
cRBBaS7zySuGWBnv+QuMA8Mgzy1qtLop3PL4ZKWu/8JGIC6RBzPLUIrT7w/KBXUMWl3/Z010d1uL
Zf2TTzL44SSOIx9hNbbOlbVJwc2CGuiz9mh9uw8FHpsftghiXk7sVu5YtGl+QLiXPYEeXornppDT
OWMDGB2WUq3OriaRceTFmmc84cvxmVexQsnOEhrr6salhLt3y6Mc67E8AHkWYKsr3g8OcxBIR64o
B8Ri0v5hRQxxNCF4gRHC3Hdg+WBOK2Xg5UZM0CPIW9ZnbswB35ivzhq3Z7CpEzo+9mmLIQl0leZV
CN+MqAxVw120M5A2cnQZv/wWwuZ7LPfywccHwBwdJHh7tZfhh9NDtOsaRTiOi0EilqUJoe4YUOql
bxMJzgbYUUvgllANgxtaGjKRS1LqQFpk3rZBzPbSzsX0VrYqJ8XWk8651fnAaJ4uS3kQIyn3aITL
/QyGYfWOrm5Mfl5dwhlwtKL8vWcbDRrH1Sq/Mmtk1ykn1AKOlCGCx/0qNkGfJO0LkvGqn+Er4ryC
iGdiOick+h5t0Mq/dKjqXLugF7FwOZla9sEwdephXZamwI9zbzsm8kpgPkXrWrZZ5JOkHhTgW/JU
OAt3eIcHfwsyA4dkIjKv/afWuH2KeH19+qWJX2cnmE6BY3kuVTlGZld4dB+Ga4dMH2Dsfyq7WvUH
zDLx8xC67c81LCu77ydl39gnyvw1Icsii23TFmL6yFY36YCLxQnaQ+QqNhvDSGR9Ctg7/IuLrAk+
A44a/2y9EEvV5Sw/ZOcVVKGFGYWYjpbIS/Xo33x6EUN+azuv78zJ/v2Nxcam3mWRWeWp5oDV/4im
tNN/64mimT+cMAriDWbNqku8akLnCEO8eSV634pRtobcXscZdeVKNvG/3obJzzDLAWigdPPax23B
dYHKaqZ3loHcmfuBFATFNJObPmM5xIi4acSCaLwUcfgriuvgNjtu1Z0mVS9nP2gxQHhL9xYUE8Yq
iiqILxoLPUolaT9sRKGXS9mH8WevAFB9tyQx/rSaxyhiZtTqbxs2Sf+U4rPwz7AMwxZnWcxZABa5
y5ajxWPef3KsU8tfIlRUyRFL9v5TdBY1L/JO+RBoAT5+yDYd2qPGLUREPOZAufFlGl9KnrzX0C4m
ggMiva/Jm6KTn/iYTGTfxns/jbjKzdi3WyGldXFu+HoPYIADGNVkhGaAYKznElfU/FuNQaQ+4G14
JXMO/TKfxlOWbkvYOb/wGljzypXi6p9ABBXsiDkZhng7swUkwN1VLzwjAMBom2P9MKzsVaSzvZFJ
8qCYw2nZS12AWMTdxuDUVHOTn/PSy/5haZftjie198LgOl6SbpX3vXcy/KlU0//uy5nQRZll6kTC
Y3g1gAKOfaz7rwno05PCN2HeAJwXuFccL7lGgzerDT+FQGzGDwmsiqmn/MMu3rrpYSwxqhCk9eOW
v6ZYwj3qaJiCbcXyx7fmN6H9m66FD7S4wyZIy0YJXvuDJzf/5MrARP9OmQZPKufktDA5eRcdIKpg
floFqosVbiF2IbzpnxWMj4rlWwm6grCJlFs+RveDYU9CYslrVcISI1LMFT07Y76TIIXtoczwqfwm
xFBiAnSmYLqJRnP1bzySNf3jSAiw37VmgUkTDrk5JqWcWJh1eIZ2xA+LAlqXIYgVxFPrvoTFVDOQ
D2wEOx1ybFiLOnbI2BodAm41vdedhb+2Id7Xfv47tIzjjyUNy/5l0mX2OJOD+CoStPZsnyHd4VET
HhqqD850Bj6RAk4z9ZrfOKfjhDK6Qg0z83xLfeDZtFa64EVZoKKgtEQBvrpYZ+tb0QYN3Fd8HUdf
IT2h4fHggeSWip311KJOOS9djMtc0c3w2VZtdC2JorSIhl0R/jfRRQBtP08rjm2YSrlm7lBIld4I
YXX1j6aA4rjXTGnlYfEqWig9+MSHLO2Xct/qMmlBUFRp8y0I77m//Gh1sTAEEAp/jOQWql8xHgRk
UTyzaX6BWem9IfqVbFsK+I2VoPtw0/Ho2gdBii7h9nl3bH0etj1n+uZR2pmIdYHT9da4RpqttE74
wvY7LfaVC8P2m+blkQsEkmg0HBltyJtAXOTQO3nnlMHG2yE74dij4CGn6yEZiSngNiJ4GRZyI0h5
Htu6pUuAZAA9017sOO/tAMb7GI95Vtw1ezd7XH0HxB6tk4F6MJb9/nXg6lHHypiEOTBgPbvLsmJ4
5PpdfwLaMjXvoB4zshpwnHSRcJFE3EL9yWc9Vhvlt2VFjCOnx4J2FX86ihB41X4ZXQsDrVwIV/ic
1CEXtcu5m0U5wynz6n2C8ZvlGaGOs+uHENNlPKKlNB4Ryk3tpt1e+132iChSvjVhjyOk9IPmZ1ID
MeGE0+VfqFnZH6ieAgqJnbBm4+Hku4VFssUV6QOZcsKsafCwUdRtPqt+iaZTOXParyJ2n3sJbueQ
oVmQga0ldIMkBO/38445K5mduZv3mlkn2fg+WijXVOfpPbbQaUfmCwoZOQu4SyyY7mI8xEggX127
btwpittnFvEE/Iu6ZR0d4/zCFxSKgi2KRzqrZVcQEvyErbnxq1WRcTATG5U0WoTZrx57S64rvbgp
LSGrjT96HkhgW3t2GW8QBZ3iNSpYXrwhJDIRJC549hNTx5L/WHkOZnsvywlGcWg6N+iJ0GfS6Rjm
HVp6FdAXrHPAb1BGTwuZ336jghJRo3YnSXDmficLAa3+yMuwCMUmw3+gWLxrmCwYR2b7J+YzXB5Z
wq4g21yXRBtu+9agsg5cDW80btXVecCPQApuIC2LXzaKf8R1Yb/go/j9L/rlOcGZlh8jY6lzaSMp
H0s2NP84WVLLVWhTo8cPrf+zTL3UP7HdLh9zjsqcTytfZy+YUzycEotFnM5sdmVfhF5WZgi7ITmw
DevrgAXfFAS3oXVARYbuTNooYC++54kV/sYx47x2FQVj28AEkHbBjlznEfJJDs4Vjdz23VcHouvB
UPF84NhFWikQjXea8DdQ/goa/xqTb96BjnAEdLKgCLZ4XOrnXGlvJYNNfnhbuRbpH+3L36PyLt2e
X3B6WzjcvmOEj8QxIvLIx2SrnrX4XIH+D2V1MaGSzqHrqVWJpkEiai4ZHkTsBd7wM0+a7tu6bKDJ
GFMvt3FElD4UcgGngvzg/fAR0tvz3KxW3yk+pjhBPEivmeHlRxruvj/bDAkpovvdZtzfnYRs+MUU
GiTPA5ZR/TZnY0VDILzK9T1OdGE+NMjQQ9snQGkTt6uCnbcyVz2vbHx3sauX355HtvMufv2DcYgx
SSjAtG2ExSoddf8ZNAtzRt+OJtwWfVk9QkmOxps/+2xMOoYbkFehwFMpQn0iWJt5Z60ZNcY4RDen
nZMoTe0s+rN31vm3Q/UJgUerSCMN0xGoSBhxNaj2PDleyzov5EdEhVti9STjCb/Nqury6sZQaF4h
YdD5rdzIO/HOWJsMwyselj0Lh+hDgLS4kdesgJ1QjHMtV+NxXsRivWuYF+DmOMV4BFfAuR7cc/Vf
njgzkvJUZU92aJv5S5UxJrs5ihYJ6WY0x8Ad6+kw1SCBtyOmfJr2oCh9qMiDsdp3JMZtHcb+hl1d
8MwbQr7VnF4xnvg5mY82rv4AqFVXgN6zIb1t/BcoxuWuKXhO75kk1rdAJhVViNJpjz5p/n0bpIRK
U3epyJhAYuHBJI6CYftHbomrb7JoCj6Ghfw3B2G+pplz/c51OO9xdnSKn4JmgjeSDf0LaZgvPKn2
DzT7/DRDm2F5X9WXGqvMyQcmyAo+6EuWxzY8SykB/RT3CPMmFgPFSPDW7YNrisTfDw7N43gJM3EL
gjj6MoqHNc6fXJ/qppXAL0bvl8cygSXRqDweD0ManajXRNgO7hgfbAr8lKyK83+Ud1fvpFSXP2Am
HegWYeqj8RFe8QR2ajyTRfI8W9G+GX7sD9i1+oUJlVEsABdEKk0Ut3qy4VdZej0BATkl10RM0fKQ
+XkkjwRtia3MzhwdbcHZD4cSnCxJKucpcFsOX0wK/yPpzJZbRbIo+kVEkMy8Smj0LM9+IWzfe5kh
E5Jk+Ppeqn6t6K6SJcg8w95r77wcLf3WVuB3Ya6iHDXLeucguafShPjMKh2JmYnzhrWVna2JZ7sm
SNAUFe9drvK3mq6fQ34gA1nWw7OUBdgs6pnqfQz1R9HXPl9XhaBhGNz2TqSp99kBcnnN3RkHZKjL
4hjM7PRXb/kj82g6lNnqP9WyL6tjxIu3c7n19Kb3nfBBtT2ymwDT3e1IxJjaTToYcW4F6rQol281
lPqD+mPZ9Thj9k6XxfOP3zd2sLdgruw7mAHlJlMF61Fk36hkLURyA78WQSaxSY/W3MZOYmn7OYq9
6d6+NlnoRnh+8wkMJQLj+MZpyvRiM0nYcEnVicfWi90GCSbnQbrFiSn9bvGqaU+CE3UWFvO+ZNUn
o7MxagRp4j2ZOQcA5y3d2RqL7G0xwTNWK2vvwOe7s1E9H9tWRI8hZvLDSqKmOYkOSABnkaRfQCrd
JsJ1nXPB7wPBiO2B2Hju5LGJGQVlhle3b9ekrTO4O35bNk05O56+iN479pjr0UOm8eRxWR3LPLXf
kT8QXYHomaVqCPYjIBi9SibXizy6R/2NNHN4icsOKVAdlO8IMZ1T68MgrkfHuKjwQUMi8c5/2RSR
sdbqflOAydwEA5+rnWFZlaNAN01TlXSuCwWrCqcAAO/EOJgot+oBY8OYmDyKLznLJlp6U2TIwqyA
jX3p1Tk5PdC7EFQ0hG0W1vTHzHL+dkvRUM7qL/SG886ppxmtapPGb1aUolbLrKf1+pciguwWojB4
R64EGGwXTRiwWADBDaiXDnZED6B7c6yI2NmCq3NukFPQiEbhPF53noRiEQddnEOMNnzUFVpuUyDj
sB1KHbCn28Ew0fYAU28ECRqPLKiARTP3KWcKpt6pXI7DrCcRYZAn0AcDOS+jHh7jbD3yXcc7qVbk
gCER9xsstd8O0oCkF8Y6zwV5qzYw340MdPkvEvmwsbTD5Tfwra7QlavndSHmLBmDidwTiAcDVia1
pf2sudAAcn1k9LvXgm3s++tKiPIQldQjORrRpzX4d7mvzA24gMw5x5ngUBUgrO/tERm/hvq0xR0P
wRRVzR3FUn3nz1fzeYDU4ieVgu+bbNiNjKso2JMU0gvoGzzRRN7+LRV4MKdYAC3iM9gzdzGsHJGC
1coN2y0AUS7iKGyeqy6s4FxWtXOKmDZ/RqHqbuZwxIJOOfxD5d7+Nk33UF8dlry6acj/mbCjjS0s
8TXJ+qEbVPYRwTHfaDaiD2kUNHvI6CLfTBlY123px4Zgs7TjUi+8n9YS9RMX1nz2qbTkZgLLsxl7
sn2OyqV+priFJOeG4EKI3bleoTU31pub2QB0meXyDcb6yJTCZgDJx1wVswu1FMsZZQ9q67zEvYAo
RCV5HTI9oLbdUNLH72rOsBKMXXhEBgSAo6yx2Ja1ehnqgWaTQKAB8ZF/RaauU7HrAr/gkPn/G9GY
+g/LqbjdeUsm7pVZMwdDAzMjnWlo88qFzTUV7Q/EFe1uePyuglel89cqTZ17clzKi8faPKmHOYI8
Tv0/bxXqkHDnDmteJnUz5rSsmWQ9C7OByGOrv1YW+e+cOvqZXv9Tpm56GEqwxzjqqRBYkRJB0Kgv
FvFTQeEn1Q1pyQTK5WyxYQMwoPtaoOzk28CXrbmxB1p+NfZ/mA6nyRC5EzCreZSXIrAjqFNxcRWe
NyiAwvKKFh1BvuMOd158dyJkx+9l/aVKkR9W1PfbsvcYbMM26w4LJLPHrDfyQpfCWRIYaf6Q6GE2
clyREpi2YdQifT/fci6ExO0A+NkNa5Dr/VWusKWrnLYk6t1y3Ko0sRoLfcecYUV0KnoftKwt24zA
Pjsps90es1aCmHjYdaZQGBoarKp2afptMI8kQpRdpPSuWCWlbIe6ikQumYwAKzlOljdgc+gf3cki
uHeKsbZO7zInpBA0D9Zz1E6wb7IPM+ErhaIXY/JFqZzPs4Fnzp494DjDUyGsF2dhbeO6prq1Q9f5
YEaTf5rQlqdYx4E5iLo6QIi8yo8qfh/s4U7+mLYMw/ahA3+xVzh3tqSNIY1Je3J4JgzYZaFOYN2s
U8HisTtYmvGgZ8LgucaV/Ry6fp7E+N/I5YphoIWD816rwf6wwLVZh7qwy5/ReEhuuLWa38ofprsC
NVYM3J2Yrq3DvP/qF6fYJ4Gj4eQYyaDUQX3jTUQdKhMx6of7gKED+E6qA9rlDrtQgTbeu+rYIZUW
ozwWZYRRoGDV1YSZh9Jv/pvNCKNwS55LG2N5R3WMoqr8YPDCf2yMnxrN5jSumjMmgXgjo2l4L6HR
41GZF0bra5UNr6ZaXrL0WiOUvGmHCS03QmDPTxaYQrtAR/UJ41n2qFg5fJape03daELG2tddgzPn
HJ94nCi5gK4fWDIw1YjshnwdW973EeTPcqnUywSfYltVhjxshAniqlPMX65avzcsD0tzThl6UE1l
eUcgEIjX2xWM+o4glOEHA3ZsWGZlLQdcXKAE80N3oXdzLHcn9Tz/dqpkdznyV/z6U8GTVTTp1pIC
0L/Aq/MlTTXdNExn3AMlUASem004XjQecAS3RWMx0UVXApf7F/rE/M78xD5Edewrgq4G92mMuj4/
VYJ19n5YPQ8jD0Y4sxHYtP45wuMqmhGTJmNu6z88vqI9NGzsX52ymNov25j2Ye1X+RjCfHickJ3Q
26lY4OyPpuqK6Qdhc0LN5pEqFdvAektYnFMyQGPHyhM4fdBcaBy9nmmH5AZH5Fo6x9BtrxS9tJlu
zDzN8ddInxcilBpwb6Basp5XZLfLH1XwCqxhCGmWaRMykXHNARuupmxviiXi5uUHLMvmKZxGA4Rj
ldW5cMIcZl5X/CxOLrhV0Vb7e4A0fv2IB8CZdhM4sXfS6Ki1DAa4fU7u+JHuEI10Obbhg5hA70Xa
K2ls6zUi+LPyAcoZxH7PNqPfgmMDng3VxOiacYfsod2lWljxLQoYJ9jquvF3Renbu0nRd6MXhF9Y
FUT+7WlcWS1pt7o4vHyIzNb6ZA+NuqIzyQ/fLZFHZFKIZ9vcSHse8ifRQdQ9WsQO7OGUDL8FAs0H
5jak9zSx56EQTl3UmDAcWDlGWIlMYnrDzMeGTsAgB2P/dvQYo+/9KFw/Udn4ZhN6a/Bqhnppk8xu
A/UwaeyixNL16G81+fU+gEC/L8orC86ht8sTzK2KfEI+oL5zQeG1L6yurAU9ztXv+2XTtnYfuYee
AFGBZH2Ck4JOn/+5dDCa+rPVUGSR2TRsnYE5FFn0RBAsJ7oDPiZ2qPIZfgkTqC3bDcGnYwOKryv3
qgByFHBV4uP5xZ5cstGzMkFOlc+KYpaRc3HkMLAywUzUzdxLjIoCkzCKyPwVcmKZvqXNaOLPCVu8
PpsJAT+Olc4ySLMN/Llu4v4hmdA5oAfQ0zHn7Swbtjq5scBxdKld3Dlp6trgqCE5wW+LSH2oTlVW
hDMZVutqa1KVVD83hGTpoqZo4x+V6MwDgYGdAiNLMX7ReJjiH/tHO/g71ZBPJtAKRelJFBx1MKlL
XqcqRVFBR1z5APCgvfR7hsmAv7lq1gtCkPjqWCH78hKXtjUcVQosiNgULpANbZfAZCftOGkCRQ5S
hrJhgzWWSVg+Z4yMkUUPn1U2XzdRtWPu6GlTIOqwLqi58JR4G937qjqOzbTqvYm95pP4DLs5WRXZ
BAIH0Jg4pV2VR/pn0hKDZVrLe8h2ZXhYVOhGpxmyWoqIs6XKBCHjnI070pXA5WHV5NOvPgPjgfW4
sTyp9U2jU2Y2qPG7FqpWVMwXnExohVsT0DQ73OXjfaXn0D82fRtP+8gqVoWlrjOfjjNC5N1QIs3e
Lf3KdBzwQyLAr/uwf+6vfI5OXMMZUbkKWuWr9peoxbTAFo+OYdji7Mj0XkDv+uqKETmIB9Ca26Xx
nccw95crJUsjaBoCslJOyMGi5dRLN8j3wpnq5pb/ZKAIEVVIcDkAAkJMLf3WW0v4hOTJTC+kEg0P
QWg8/iiCZ0CTuK46tEPjgrGLmcEIR9Hi+wjKKGFre+I0z7tXyoN2/B2h/PwSSYf/yWEdHmEgw7J/
hyihf5d1LoHZMl5/aq1R/4s9HCFHXK6IWGtEpMQaD2754CmHUseN5h2PXf6NnyIcThbz1E0gs/Kh
5DioD2aq82rfEnb3EwQk4yQFrkOCLRhWZscKkluO8bPgc0Icbm5AhAWEU1lO4SVrJZ3lHxP48dJn
qhsP8dJHPzDibFzUZCYyWHQ1VXMATsNO8izoTp1Xdn8GcCJMkmyLNLphnewbm73aFw7S+bLM0nrj
tSXvCX0QmWbRWI7hafBTcT/Rp3j7VpjqJtfQfqnHJIc7vzyh856q2An3jAgwaWD0Z2Whyviuhr1m
JRlGDJpDTiBxM9Vr94YnJ2DMT2uEjlo4BR6WORR0ak7g0haRydbfk31QhoQ2SaQideCo75TYjVvf
D9Lz6GMe54qeKkg3osNAGAxsKpOwtYKXNcPIwb8D3wfhoFkHUGkU4S0JCrijAgtW4NWTkxuGdnXQ
JOjZ/OqtgYQ+HZtxbH6sekaONjKN5ZktZoFhCCTRj1fiSsU5L9LwBWp59cwv2rIF6OvhTNBH+CF8
urYjYz8H1dFgkBsXbTTue+K3rX1E19sdVpexeoIXhX7TtT1v3veI3gzOVhtL34DL+7NYp1Te1D48
4DOy1zz70/d5U+4sPelsZ01K1acUHGMBG5bYNcwVs3gGbQ5tO2C7d03wpDQbsf09hf2oGIGIVFTb
uqYI3Ex8mcBBJWDxc0Un8VSi2LqxYWwWB+HTnxCaSJfMxja4UIeAMDX19RPr0WZC0VotATh+WeOD
n8aYfUVkUyu4dTmjJm4E57ZZpRMecLbAauakxE88cPI+4R1oPkTnk3LL04uFIDNQkRKywWCvcSUS
CKE4iE4mK4rspV8YNu9GgFnjloGB+1iACusSxd/wkhl4XMnsetkWWKy4s3Rh40bJ1uq20y3F1sCY
tfnsfavvXxmgtreWXqcMx9YkizONnrdTeDP0gVkazx4LsHYG+gkZ0kOAf8sMzj6LjFND5Kn5Fk1U
Y52pV6adAtcc+58F4uX1mcvak2JDiF6GQDOBaBI/b5m0k9O/gggLlj9O2hABsmkEQ7vv0jUIEyg2
3eBICWiCzdDbApU09OX8oquWb6NaxETekRfMMfydmNnRPHfxsFsmPPwbAed02tZWY5aDPVlpeTBF
FLkHbTEAcxTPzkZOSv9Ego32PqjldCuQ4chvyQS5QsKQ9frEPNzKbiURosHBNWUQUDPVYGMmxgmX
enYj9Ew9RTZm0hIOX4BPiCgT9mzQTZjCCr7qwGSTfWQRoIsvdrqjuvMCHOZHx/E6/1IyXrY3dj/K
9Vh3A6libje1/nGx+zI6cVtMjMCLK8ZUZ3TA0GccNqSuDUR9a0sZvrQYIUmYAgOVfWsztvKccfv/
I5qFzQw/dv9s9eg1kwEuyHrvZa39Dy3y/DBmExhpWcByweog7MdFwS9I5glOzLnvnPAfygX2coFn
F+E2ROgYnckXWcMvBS80GSNETxpuIdVDUxf3Ye8Ze2e4iS06IexvAiHvdqnz8LxGMenHlFbM3Mo+
B+MH5T1pCJTkMCAUWexLmw3nswti7VQDwaF8mNrfOUQGvTG9RjVifAjOO5G1DAO0N4JEbGulH3pI
IVSUjaEILlThv/A3pc+zbwOC486ObcByKfFNZRR141OBOPBUruz1r9g0+x7De37bKfFhK5a7iYbY
+LBOM6QV0u/UxgfbslOdvWLAt9xzBFYw46AO0La3USrecaDq8mkZbR8kFZPvrcO5y+LDch5CeEI2
XucmYPTVWY8C1fltyQS12jaM9vbSKokgvCY99C0yrV3NYPyEQCKHLTI38QGhGJt8Ny6bj7UxOFob
l5Cow2Rmq7rtFxdpkhEwwrSK+S5Mmq5iBx9NSTZb6VpXaGFXDEhd6fytFC6ovJm5kbquvVZT0eeV
DnPPZ1D3QNnYnrrsViXiprpyNsXUQS9rm+UrcJse1O6KN8XGjnL2HPclY7i9S5voyqky4oxWCk5D
18QfEGP+QDfyAK+a6RGFIe9/Oa68BExq/YeZtukCKHjmwGOGukfmmL1pS3uHKuIxrKYlJ9miKQTU
/Jw2wJdufQe3AHXTEuu/0tfVuZV2wKK1Qpy5i4uquY2dtDoOdRm8dVHNHcjqGqdRDxt4Myk84ugD
o7zccCeEu8JHiAxqKI03SscOmDQsQ4d8JIMa7TdOOb32BH9XUxfeFQJXMxAN5GoGewy7E7gkrrfu
/NTjJgVfcF9UefCQI3W7jQThQsyj4RWFDElRV0r1M1JtjAl12/JiVhfwEZV47H13DFRdSl7+sO3s
OgyjOi4LRmPyUPMI2Hu06mnHt6e4O5ZBwdxpZTX3O+2MxXxigWuniakbDWqWygLnC+/GM681AYsM
kyu5N2E+2knoKVl9V4thc+BbM0duCWoLhEBDKOFLgRYKhY000MhQQwc5uA4i3oAOoBc7geX1GUvP
NiiGvRC8fgnNR7N8DLbM261Yh6h/mK1MT7dMV7ByBHj0PJ79GC3DJksxoR4y60q25CSAUyUZnbjb
2pnQADDmiRFO2l588KSpr9Racn24XjL/Hh7FdXGm879xhocMWoBcrpE/nCDkHiKTB/ThpOSP7FmY
E22LQqIBTRaTfEaXPXIku61tyMdjTEZ+3dCgijFLEPLHC7rP6+QYgdK2yBu1cBs1YmRgBeMMTTkS
6aR1svAZfha7M/7z5btqO46zJYrll5uy2NtCOoq5QXDtysuAs5afdyaMczej1sXhhQEZIyoOWWAh
UTiMewSW3jP8sZhlHFqNDGVfKYtDXlHy7DizWUqWOo8jGLkpWvqQ+4jXnARmOJ65maAv5sCCEq91
vOWIG2gy276dtXvAlerEBxeo0amLQbog5ciNYViiVHmLH0Kpg67YquzEIMmfiINBAkaJrOHBG6+J
GBF582+NJdHuaYwiF+VV0GSBCCIELk1ULJwk0rYPBMcwO+RJImW2IIPYvelJU3Qwb7V9/gucA/By
Gy3plw24DIGJVoVKyriu2Te5af9iE0P4uy4DyGySnLjvkeh2NPihJ66fzUTh25pp3D5UnTUeuh7u
7VktQ0FuIJF77r5bVhKCaEU8OiaHyo3XlQS6PWhJvSZoYGkRESRTBpLna9YEUrcDkc8tp/koQVn8
c/hhv1oGvdFdu5TWfMOhiSGaHDgPix0N1hOvNw7WcO4jtlQxAS9UBHFhEU0TXIkAaBWeYtTN8OZS
Njk8T3Z1mhQArK0ZlvjTSh3L2Ybl1SWEdrX1oZkuvcNyYZCfCEpBs1Eh2PuRloLoGwf9AWHWfaz3
HqomJJ5utHRoLsYhYsJEP7PTnQehyamBQ23GqIaaYZSTVzcDwxGfUXfnF0d2bJZ98p0AzZ5JZQPG
0Jgo2s1S8whBIAnGLUutzmVT0wwXv0QUf/WLTjZ4PA4/zhQXGXFbtrS3gho/SlhgceLUQhCbk+Fs
DCBOk4C743voKlg0qfROyFXc7NmLENM9sFwfiNTwO3/+9IXbqT14T2c8VHXkxFvkIoHPJhYBFnFb
0fCdc5GQRVNN4XXISrTeNkdp/DwXNVGQuPa0f8gCa/J3FOG9+1oA5LdfBC2XBRM6LGLsCjyfCdKT
urodEf4BQKIQPleB1f/Orr7Cy5u5PVAIZs9jiEVkJzuBkxwWzRzd2oEoogYKtakhM/imXXbB3EGY
DVEAso7XV10qFWnwD8ow6zsqBz86L42T/pv9sSSFqnaL3yUX8rYhrppRClwXfvfVq1MSQxFQIgKK
Uf/07FFZq0AW+0R41w0Mbh0oR5hbEajlmWXBxgiLb2YGxjCblSiTUhWcmwwxFhYKuTzzz8KnGKmt
3K0u2rl9zujZ2WKjH35Yvc5WQqmi/GS08mF8YFBb5ezOdQt2VUw+3eSADunOyaLG/7BSbDunpSoZ
8Hi9IdId/uNYbee0HG/NhKc/WRCatDtGTFJtM7x9F1QQdL9lD5PPyn3vrV785aZHlT8AjpXhI2xm
wmhI21D6tFCbctD2rFeAZyEkhDM55kfyCYZ/9tiVP9ZQUAtPA8LJk4OlWBx9buuXBVjlP8BEqXps
HayxG+k06/1IEfPQD6V/32aSBUTKYQq+Zuqsp2yRnXXbDKr+zsmC/+vpjMgvJZHDMhiQBDGQ+Okl
EPsDRHhmIEIy7i04asZ2f65yQV5XqyjvA1aIfyAZiV9U6e1jlC3I0UrsfQf0TXBq7cwlM4wVFey3
nnQR3H7FFaUVh8HI4sytqNc8IShm8X2670S16HJL6ew91Qqk+a5qAzRq0vJYZvYSqNcztExHJj3y
wh9p05cTPWHLN0HMWLglDqMY9n00sL4pe6ZAV5VZfMF5TT6XL8oMczgOVbgjBWo67MHGDpNwyXMW
qfgPtGzi71QVPTMUSEqru1DSKT6hYjmzL2QQ3AfW4L1CxbxU3fICevGxLsr50ZoX4hr6WdyiJoPu
0+fZAw7Z5b7nkSqAWc/VqUZ6ewocg8gCfXJ+GswQ7LllqiPya/VMps9yYX+/7ujwCKacQ+sLyaJ9
Qywv5zO8m50cSOkqQU3tRTQs71mgX6bWm1AqlOXWzd3wZsYsdBe0A0rnKrLObTTbiT34nysPyi71
9bMCUZO0oPZQI5Blh3anZR3L5JENrMI2E4e5+cCa8M6KPvqtMTc9WRo2AfV9cczRTpL0XMdfMgCO
lAnDqkwyvN2kXV1zqo7Dfom94MsHo/Ru5e2VVzU6zWMrQvvOnfJ0i4DrK42IowEQGUpEqhLmA6MQ
dYvB6WXlxt9o/ADwtKw+wZ5RkmM4F7+dDU9uWUbrXMUZiPASJoNd98sjckHyMHqLDKEo6m9QXjc3
VTWWP1Jm4D7Kpjz2pAA+WGZc3wNeyoQ2NsQT5K9ftOzLifsTM0MOaPR9LvAqMsn3/4bS1jdQlK54
yz79Lankkyxa+5tYRerWwX+ERX5oj8i2xrcRURir3EE9xCqku+7hQ1p2qF96wuEAZ+AxAaaz8He1
P2UexlvdN86rjUxyG/mBc4K67R49o923tMyCvyOutkPvkAeE6EA8OmKoXn2/VB+uH9HfOx1+Y4e1
teyt+plkMHVYlY2FAV/0zgKCEkhVHkQj/xK30u4ARzDEqxlJ3BgDCTzt0EL7xvWY9iLaOqSQEjC8
eAOBPAQaHZYaOSylCmowF+FZYqpK3NXKFG9QgGrk0RSOqEjG/SgCffSDdroD4grFdwwYAJA+xCAx
ZrqInw+9GmOTE7yDBalLOUUsdeZoQ7kcP3KzBA0k6yW8n7zoecRLclfluF85lYfp5NhW/Y0C94Jj
RH66I86bOB8RxnbziUSm9K2r4r3FEO3Tpx26WYbGOXRIILCUMq3FMTcceYAe8Qd/FAOXs6it8R/G
P1yq9Iy1Nw+PnHGfYbsW75XvTQk4WkZRDtSnllBFuMwD03VmXG9zAas+b/H7UP37B8dTnAswBfGn
ukPoblPyki414CgDOqPZiS6uj8CC1SNpY3g/myk8rbiB9rXQJ+x1NjoRGZcJOd80bXrwXxdUIJ/8
FBMZC9azxIz3aVW0DMgl2lui4Mil8VDRgO0bsQ+1hDsfpZN7Rx/4GoHesAlZK7eMbbJp/W1EviD2
12a/CoVxahrfhWWjEyc/NmD/msFCSKeROSWNANfbVCzPAWHghN5a2XvQq3S7ENL3UpmcCNDVV+EP
3JPpoXLZO27afsWUgAuOiTzKUOcnGwY/CSA4iY0vdQnfP3Pl1yqbp1z6gASG4FaBF0Vc05CJwb+j
wiWm7C2RrPq9zFvzzG8SbLivw4PA586A2Td/bM+OP8IJ6WM+w7dXym+83Zoh38/ghkH6RSaTtGsm
XtxFYdvwHWydTkvQKdHXF1F26K5LqHEr0s2wfKUHkYfIaeakXmtoeEjL5SnIQJTXEn2C1zGBDdAt
KHCYD7VvswAduvXTnkn+mFMk+KwHnRsWsnrnTeQQCgeJRQhf/aTS+GPywfhruqdLkUXFP4aeKCZk
Qf9vV125D4sgTPAU4O6gJkyZuUr944QMral4SbRhMk9mjwqB+3Uu4qKBQhU7gMAaSqIQsge5QuxV
6hzlKG2qIKb3Y/K97dNYHbOp+a8hxYVBT/RejLb5wNhH7c7CqjtzGudfdRY4N31v/toGPQJEtK/C
E+6NcgjDnogC2Kdg5rZCOwamR5vds8LC/OmyJU/QZ+Hkr+1lb2vd3uNOAThR9SxShhyHaFcGrcIc
zWoOoJ761mXp3ZWRSR+EP5eIAq18a4/+G/DX7I0BDEtnNG4PllUXnxOjhadZ9HgHG6jwCvrkHUED
D+QUuI+1CcWhX+bi0bWEeXdq5Le6EvoKIr3CXS0Z3aio7A9xDKaXQtDF4QVE4h4rCV7fYDRbZjzd
S+fZ6F+rSe26OHW2kJzMnnlb8FjwTlAt5wQfItLGL7eGw78qBfuFsGdyL2xnUqzjRhwVg8HEqXV6
WesIOENGHh7KxPTOhAQK006Th4S0y/3G9YWRZp4HykRv5LTCj3kDVwXODbqM+Q14WpclQUzHufFt
Vm06c73bZSnkHX5Ftvcic5KVofu9lUlxC1dyuJnnSJ1xT6j3sKeBDESodkyCl68+y5/AQqKdzaJH
gLhftudLlKcM6zaNgyknyFvnkgK62Gt/GW5cR3L7cA3ug2B0T2KpL1c78I7oKpj0lWOxO9HTYYn5
QqawHtVWThmdWeQP8cag+XooMFCeDYqG59DX4lXrPoATbwM13KX4O/WmDWiAb4LSD47R0NonSndx
nJdekYxBe3+iZ7IpOzrnM1jd9FTh7T+rldYnZs2Q9GlgdiMSDoEwue+flq7Rx7aY53c8+u0x0i0Y
N77YEKYgC9HnWcn1Lu5Zotuzld/0cee+lE7Ep42GMmasxA98RWiMD1ZfWdvKyl/mArohQQGgQAMI
Sd52somEMAaq7IxFC6FrlLHG9xhFAmP18m81pF0ipjT9MLa+BxjmPznFlVzWhGl64w5B/lB3Y/OK
Tw3haw2+NB5JnGVlO3ZfbcmQhm2j/Vs5xKm0uhuTPlQ1DOiOZAtrTC+EeLBRhHP8Q9C29w3D5TDR
uOLbgbBxK0SzHFrIJDSKiKJbZo+jmwwLwW3ncmBPdYXsJ0VauHnC/oiwRsSZSBatbkF4nTpewRa6
WXd2rbNDOjMI5ckpt20p3AWlJbdKqqgL3DXofvPc6IM/6/BNz6b4RRCMogKIV+JjHf+3tAIZAGdG
v9EEBB+K0H3XE3bWTbz405TgL68vjEkqCOG+bT07eE8+x9YYNBG+le6Dzk/viynIUXbTJuyIM37L
tdKEZATeI4omWGOc4BUV39ySC+DhvigJ1cCIw4bmIyU64YWWFPWbq7MEPWK07xvfOmSNEP/icgLs
cUWsw/7Pqc1T/8Uj0B3bj6OeESz38ATTBYQFGdxFM2vyf0nlYW1Yj1SuU3/BHrM+gU+z6O6XkMle
XZtTAWuIim4JSW+QUUKWYIpmMxu/fbex950r20tXBHHBDWLnSSYEi98sIuCgSzvKg77I4TDHwYlg
6/helbr/1lxFt1Mdhq+YrsZkyTRLARpvn0wnlwdB9WsVbxgmd9uU6fV3JcmLZxU13wqGyccCR8ml
zElFTFzXbj9L1qq/+CjzPZGXrNkqWz8OEvCCU+XFr3RcdE/WeI3LSr0bBHrl/RrPxFQulvfWonZN
Ot2M+ywW4VXwJ6N3BB39K6vJ9OS6Tfq2qPG+61Z91iXY/paYm5+MxnmHt4NjYxmcTQ4m44pGEcB1
InKfRWXpM2LI4W84mHHP/y99sSKbdlj5BM2N0PTPUJX9vUOvj58rXG6DVMynNuPenhrWNowgHX1f
UBdJ4mKv/C3T/JmWdrxvYfbd+T5+MeSdcNTtGVNh3ZS/bPw53YvcupJzjfoeZ2JjGeidZ/BYGyDP
2V8mWdUDbYD8XGZDFo0yon1djfOGfY7pxUDa4FZqiu1YhuNDDN+4unrBW4ZDnv9uLJR12PDDiXAF
Pzj3K7NNk3LPtmOTXRxp1H2ptAFJP6tmQ+La9AQ00ex5RW2iFqzozGQ91oeQSRNihv8cbMpZh8sc
ZeasgYwMZ3IRxyOJMs1dD/lzE0y0WRtQuBruWN1anLtF9ln5IxHIWM+CTZ3N9b6YMjpMRsJv/tC3
WGZL9rRwWS8VsM4DIWMRLCibxFFsIDNyU0hHBoMFLpGNA2zuv7QJvBuuIfkWMSsOMioHmnL0Q02e
pkd0hfF8IeFkDG6REFUJORLpM1wNQaUPI6kDvH9NIuu3NRjpfR+4PUEQ0TWCJSpJgBbO8AfsZvFA
MpZffJkl4nGb6RN4/18Hp+Aj9a7+YB1SJTVfVr311ijYlT7XYsaY+T0CZUok6Jx1m8kKKHU1Qm7G
SpMnmSkI9zgHrTzMsRh+ci71/3Yn0ReqQI/IdHCRHCHjbsXW0pxWS/UF09qYpRX7GQIfqW9ktevZ
Nz6leIt+0x76aaXSAApe4/3L/LFnIMNI/JZTJ7Y2Pm8OHpVBnUJc9cG+n8MvQKWw5bvFJV4IiMzR
JVCPJyqnbGPXgB1OLra1AlOFLRmAP/4LLkWKu1Jil9j+j6IzWXIU2YLoF2FGAEHAVhKalYNyrg1W
mdXJPEMwfH0fNt1t9uxVZytFcMOv+3GQP+1loR3nZewBQZAwiy9+MjX/xW3b3UO/zAjhNu1Xwql0
Jj+rdxHVrC8UfqQnnxjvlRVqfzBc5qGkkFgvZ8coA8/qk2Nutm0R+E7d3oXhLu9GEbmXOTOkhxUP
ryDmhgI/HlKKy6+kM/eQ4eNdP8nkbFuFHRjT1N/xgZonHyX6M2tSKyA+l6Fsl518yFOjx8rJZOY+
1bbRfCYsKjm0kFDq0JkJkCx1cpwwW351UTR/u1a+PDVenz3O9SI5E2iy8BpTPIrOpRlaF+WHQ4Hq
rg+dfxCtOpoogJh2RWf8NUbqbiZbJ0cFPWy16Zdf3WSh36+tFGERu0hXMv7OMH6wCSiti0uF42bU
dkL6nowZhI5IATEDWPEUxjimNoAi3VOkXRuAT5k+r8itjY4pknJHvtmpqAFqEKzqmDWt3HsiMd2/
ElBubyV3PBo8s309Ytwd7CMgGPuw4HVANHLmG52T+u/SpQa0iAW1P/U1IQscpmXZMUohMkZEyyev
PJm8zEj4+2Fs34YaS5SJ+I9xM3ffNbcmfwNA7YMYBPlpg3zJVxjW+oGE8vi8xFF/Knm1leRfqQlx
XHLkNvQMPL2AHFi6jF5AI8OyHwo3PyR+OL6BTekv1FwXd7E2jgDfcDC5stxlkwg6Ck2tE/7dkLg7
IDXD60rJBdxlQT6ZUhlu3gSsddrvKTmVfxikxmlfDj3tgDiQxcXF4S32lsG6HaIBo3TLIu8w1HCR
eWc7n0i1KZHnRI9AQL2ZmgnH8q7zOCnQGVMiUd+7ZPgBmSEsrGFuzOeOFy9oqwQXjz+5VF6sqZG9
g0vqo1z59s8IzsINAMJZZ/xm7ICQoQtJ0Z+Uph8kjEiv7BpRnvpCsf1LUurZvokpjs8o4JHYx9XY
1NsR98l0seMOFy8ldVH6hPPGojOJ+82P7QrT3hY5i5QbLv+uAjUcp18okXieqB+Nlw0BHyzMIptk
sS1qPgwENzd/0klLyGJOC5uYWjZCQEQYx3TPc4wTmVIhnMk+l8N+mYybzlegDL5YDGYtbzaal1T2
kvnO2ogtkoLdTKbTmBaeGB9D4bfR84gb6Q41CYNEnBmEnyGyBLACGfqVbZfHGmsHE0peeh3+PNGy
3vMBI50KQ6zETOUv/xFVICnkLf14bvUiljP0yvoV9DIIuJZlNbiEap3EUiVC7wmsK5tfclO8LZ0Y
uhBYsszgty1HEpM+tyu0r5L04sUi2srDkPQFpUVe1OdHDQYM4P0EBozMZw3oDSa7eRjdjkhKWmaf
IyZVxkJicu4GFzItcLqq/cuStPxWEtNawPJB+t3C3rOQztje45nlCqwKn52ndmLYHo0BzSKYZs/8
L+sMyk9IR5mXBAgAd82qBkfJfyTZmi6ZBUS8QsrzOA5KPZDNqXnua0F1smko4zILXYSB5Yqy2LXA
UOpLIXx1pITNbE5jlsO9U1Mi/q48U6Zf3Va/thzVvnApv9ik7BdeWb12C+UzcBL2DaVp4yURpvNr
6oGrSx579Q3sg/NIK4v6iDjMucKig752IZekQGA2psgXPNlBFhX4Gp+3K6xO4wu8qXmCSKsRWq2i
8vaYLoUXqIKF6g7ZC0cGzUaHscnHFwu99cfoszeKgQG2RD5aKul1MgwOrBQ9/wUmfMZ0iws7zKwZ
W20zvcBW8S5caRg8Iq7mH9jlqWygEBVVDbB8mOnAB7+5yS37g5sjAoMujAOTtv+etNPvbKfJnrYU
LnvugLbuFP6xwVjPKEGwAfW7j5/xXVC2igMh/s8e8HXwMICqdr9njusPME5nSXB0M1GuXdnjEx0O
21KSCQcH90Qs8u6tAUWfIZKk7YfbSbyL09jSYg4JNyjwWe3E4BLUg3JIwWJk7XFQEWt16/RodV2O
JcQbDhY1iIAo3eaBFIt6qnsk+G1IDxewgnnckyz5xOA43tCtzUsa1epkSk98On0fniHj0WnlGX71
tdSNf8v06pUKndd8wMo+mH7yb+ZifzBJVZOkBS5SYbDJfRbSjt5YmXf1Jmu6CRiD27wyXVihZNbw
NMSvDQszuXF6/KFQD+/Iy+IdQdC7oddVP1Eo9JNXrUNKeAM0BLISB4d3UbmoH5kAvHYdpZZjv3rz
M6bSyRLecwzvFTAUpIRCKKwrbV0QpF8c+BQ5eCuw0B+F1/767NX3oGzCPzPgpP9C2re5GWvnSYIx
3GdhPW1szziyDUP2Ljxe2CZxnOvgCkJmbseLJymrt8iQzwMj5klAU9m3NEM+gHHIWKdyRLHnOkYZ
OZLOD419acX1JkWwbncTGPlbqWVx4TKLBufd2REmeCsa9wIXOCT+Gpsxc+H4IpZ8djZeC7E4H6ku
LTlxAhRldg449Q4YTLgusrtC7xhwJM7yqyUHsekH+91jtxSw1ik2BNYfVe2HD8Zk3VJicpuBlPUe
NBIfVZf3u3lRej9Pfr1DCS6DxYAcOsiu/gba1++xs/b7znE+4pkAJDXsW+Z4UJIAi5lgWSz4pvKu
eEvds9TYj1tBaVYb4rfTLTlnS/uveQQljuJgGDDu90LgEYyjLu2Lwkh9KuPY/WAlfpELRnHRJgmd
yBJNdRBf86z/WU1266AedI22bCRUs7nYYZEebOWecKs6O9eTFZpOGB+xJudB1MaoiJWc91XfWk9I
/t5FJvMFjB5aczi+gtBxmIWWQMfOfMFn+ScWgyJo04LDxq28x/P0F+wjC7aIBklsnAAiqPVa7YUR
UdDFisanwURLySl555Qwz/Rv4OqZarVrJ0eQqrNnp9mouGy+BJ7j/dhU8ICbEdfwhWJO5W614t3A
kwGGVYjN5GHhZcEjD1CQrOdm9TYwvjLOzrkTdBrUxLiS8TiecFG3lfvQ4P3Ejy7inUkDLrIazeRM
qztB7hk3vNUfiYdhTRuF3sQ6/6+w+fr03mLcW6bAs2e23RF8y7htvaS6hnb/5rN7fIlaG6kpxeKo
aRrtQvtQK3v6FqbkOuF4V4UCxh0MSBBQi3YPZQ2MFvG8I5yj7KGDE3Ooe+NbgyveUKTVYxIma+G5
bkc3BkfRUSWt+qZQEJdIlo8V5fMEXU3N/in3hX7AQHYjokyzuDTZ4nhzWQW2M4enXBncdpmck3Nc
DsgbIAEOozIFKwxCDAXYf1iRaUNjLd0EDslayrJTQcGh4X6R4+57jGm5hKChxMBlHDvmBppXT2RU
JA8NjKE9KKlm1/h18hYL4xs8+zCevcQAlkke+he7sQlABlL1Ac9/hW86odbbKCe5X1rqahFOx+nE
XM17sLKHC/wa45iqoX6ifSX94kKPPwqIP58leltSz9UT5Q/qatl6788/TpU4aEQtidgVKQZ6YiFt
WBFMdF3LPWkf3SI1h+zJy2258T3LuPO6wbgy/m0w3qSHCYHwy7F7958ePLwzIprnrU6jzjqx/uVa
n3wNnRM+uryVLuiKe8wE3o2Uw1XainbVtHSiYcfO4KPUGPF5wwKk6rkmJLT8FFOODbsaCI3y3WdJ
9i/pFI5yv8l2/IN/NuOlni9iKaOPxKCp2gsttUWg82gCcv/O9vxfM2r93MQUlzvgR5AM8m/TC/F9
xMvVo7PgsanxeplRcW2KpmUramWYlzMzKCjo2S44P/KNlF69n8fBe2MtTJojH7hSDnSWHFKr5a3U
KP/qrUv2IUF9pE8JDEcUmeJSTy0vwFoWr+xXaJnlsZ4cs4LUEWdvXK84kNi4EV7j+Hcq5IBUsmMC
NOoW6pEd/mO0jo0A4fJbtgzN2S57a48pv3qhjDuk2poipp1lUtfuRkQqC8a1P/ip6Ccf+rfWwBRX
lJ5Lm18FIalWzFImW+bGX/kibJ/vk9Bnc5g+vCba+z0Wq5JwzTLZE6T1smYLbRX/Inuua9o8DBgr
ipEQFfvWJ6l6zxaqWqY5fTSlyyuraeW5HMN93mbfnZEDtYHr7wMPdGd+meTKCDZF/zpjGS4keiAt
jZzXkFz0g+P7NjJ90h7muF9/hi56dK14ffm5trwaXtQdIpF0r7xK58AcK9AfTtHnn8p13R9zEukP
/jIYKnFSBbTSVb+hCp+ShDBMMAz9Z2cvj9pNERcmtljbniqAeHG7u2vVh6GHVKLa7wgv8pZVVUpg
ajKPoyz1leXYWhm9Ilwy1jVjrAOJlXHLK+SbCe4MhHQ6VQsHjUMQ+2S1M5mRqY+STddSuzbougiQ
YMuDHEwvMLph3XfUb2yBXtw2C0mERN0lM8vsrVvYwwxKU9mJSqrZHFbZW2VzriojItwK6/c4eP4B
APt/aN0L8OouyKGMXZIMf2UCzvvEY+LcKiM+TDPpr9Euw3TXIYLv2tKCYZ0Mo8EamL2GrN9avDgb
9uaAVARD72QWYDklTT2Zs7an54t8IFM3mlyb4UCH3Zdf6yPgjYLtSlEBl/GfspQ4lgpxYBDmoYlL
zcmJrrz0wvgVHSZME1ddfmLlwYY9vBqUk7nwRGpSR1gUUNEXaCaHSFUeg3fZabrZYIoaMPYOw4jd
sByzo9k1Yt8op3jWJASDKlm1wrSg86nLGYYL9zFy0qPQpH3IkXR/8e83B9sx5j39fgzfloLONwz1
TS/x3YNHw0gCw7mA4FyvMrglZPVNKjn56bLuhQdI0NOZT6+lg+GdLav84ZpOJ4NNkPqe1Xl7s0gf
0iuKdGx5w59WSsIuGy2SezxauKhdP1rVTYaoDMQmPG2EGjepr36vH/EQPtcC0/NMT+EGSsm3r8vq
AnimCvo5ZlrUa894xuL40hp1c+rdxN9NEYXEqmRuS6LvuWh5OTqTs8eo8RqL8rGuW16lSKMT2I1I
HUfGofvANpOc0IQLmT1UPibeodPKeImJ5iDesqe2MOiuz754t1cgXeoz5mDRzI+GjJ8X1js4cbJq
F+GdfjbC/inP4OoyVJgBWo0Z1F6T/jPxEXDM8OD20s8OEwJWwAnSwmjCohRQbCnpnDeG52QYNMU+
pDY2mH7TCCfRWtOXuMlnLcmsUNq11ng3l2hmlUnwf6/5OevaUXsCJdz0IsC7XIDBbe/axCmPbRrD
bAqhyrjeb9jFVwcvNaxT9jOZ95frgHta4I0crNGWN8XRfjBSMr8T34sy5OUIs0QEeHa50iKW9uO+
Dr3x1ZNRtUukl77SdnBu2ObcbNXY/5GrYVU3pOGnTTh3hetBfasHL2Cn9h555kCulkuRR/ZmnnDr
VAuKuj/OI+sv3MA7cx06dkbI1EoUn/LsyI/OQIcffMMZUdmhv2Q25QjnhST0LYeYf1YLsES+ubX6
4xequ7eG/VDDL2DFhTR/wvGPPzH2++QSezD4LQaODZ729HHJ2JsMAz0CKU/HW9gWyXaqRfe5sKJD
/qByGw5Nck6GKHJPhcSlWqGHMMujiQGMBs0HrYfrppXH9oFkVb7jWasOoA1aEi2Q/BzK5QAyK8zK
zJ10JIEd5UOZJuMRah2fjMyNT6ZQ8PdEx7bYJB9WTiSbWKs413giSZfMvBovlpqKF2eK+jfdyOah
yiJz38XL+Crg/6PfIRedOxedQhbzJddU6FRWwWxII/Av2GqfcXJcM1WKKqcdtkCQV0WUDPmeZqX6
oak7ez904m/ml2fp9eOP5g53IQAoOHsJv0xsu+zuN+aDzg9Z4bj4CpsGEkCSLmF/oM9hZLsahk/Y
t4dLpCM3veeINc5+lKhBJ1d0HPs1V2YCnqgQm7juOsFqplLvDemJwKEg+kklCNLG0uP0xvBYOrwD
su5ZKe9HDEmMVtXahxyCVjC5M57kzPIlJGZ3ChyuXvuFQeJQeTw3xaBgJk2EiCLafvCvN+u+zpzA
35C6xbDuZMs/3SfN37lQ/+aycw+5brOA/Xec4SMseJZR244LsJjnVBbGH6+uQkqj1sQ69mEipp5F
Ay9844aLaT5swMn+g9ZLvtLibbPy1LYZnZsHLk79tumpj+GHh38Rr/d67vLVuauimjQ9UXInopUN
C3VvbRc/PckywSzXtBpL7NxcOTKhD+AWx4ptDvNHN1gVSCFSVByWFFvmr4PNqvKsxjHFttGWfE3h
WWFW7GN2gggMNMIkfCJ7DDuuOsAK6E55iUVo62IgO+Bca1lrJkX7Tg8M0V4oMo48F7AOqvFBYc9i
52sMOl7nMYwTmshrlWDEM4frgn0Z1IqrZLAU4RfT9nJ3yFGbG2Lp1hGJSp8GgAqvhJYVOBFMge+N
0pD5sSIWd1OP4yGLfSyXPf930+yiX4iTQ+BTfnkmBP+H5EZ5XDCwr2Y6OmCLtYndmOGH7mGmNGVg
q8q5M733l2yCNYb5CgHP1yJ6DN3WDRKf7yVWdwwa9YhWa6WfNMN051izwOeC2wIqVazDiNUPZxPC
KMt0dEgW/6wX2JTH2BAp4KMfgxX2NxkysrJ27Fkb4FIUZNHW6JFiQVxDMdmgOWQHFg92GuQC4wZm
/li8WZl+T+cSGXKeodoQ9Lcx7cnmt4sLwJ5gSVHdrWBU82NGs+5miLEZ8fzspnLwHvDauLcWpy7Y
YrCMjcPid5a0KPE++JfYg9iHxRyzARvfI8sG3gpZDnYMd7hTsywDFpA6C1HltBrPtNEvm2TR+cr3
EeIymLG6dQzCR6IhNm08sEgB1FOe04D8wrw2nieRkNNiGRTkVLEvdrWgIhzNhi1A6cfxsfca0tYJ
TG8n7/xdiw6DzZST9w/TFWb2sHfewtj64FNdFXC8uZvISK9LqJaP0oFYWHUjlrbWokBzSconkZk6
8PSMnzpt7jSPsrQPATmvHRfiN0L/gP63rnPQ9wTBeNgT/EvWBQOiOW8qMJ5QWBSnL9+eud15LRae
2qyYlFIayuh48+nja8oLvSMDNZShx2Kpy4J0nURD+ISUYUweSgs2+x3J2E1lp0yR/khPFGzwxzpV
v/Pi/dcT5CdQA4ukN2i5wqGU47bsHUygC4XsQS+Vxd1J4v2ESAh9M0mrveWVq3NmKfkDF/lGBo3i
dle5yRcvkmdCnjQqCELs4MkZ+KnxWthj0Dcd3mcoICQW5n564P3bPE8kM+cTkXObKBV/m/EYzJwa
aIA9JTHOU2qJc4/z9YioWhzTtKcUxKKWjw2ev2M/ULHmFFh1rSi9TNgz7p4/7WJIwgdl2qy/c/N7
iYyDblp6K3O4is2Yo2/Flv88jzQpqImakXyuT15N+xQmMOMzSisbyGNrhjxN7gIrsBF/ym6I6z19
ooBCRtigpSv7A0Noey4WrF6UYdaPXjtbxzYZV4oD9XC+pYkR2D47njS9sJ3yn1LfuI+2Ve0cuLf4
Yw003Hy0Jip/Gmzu7dgBjOnp0PRWwOr8p6ZpDcg+lfWXvoCvskYivD+VreUcTOm8FBcTyvmLQqqt
zpgF0Ct02510UY3gS1svfNA9j+0jC90qD6Yqg/QQz8Uw7qW7EIvdsfcrO2I3hXWZ2vXwbnTzMmXT
PbVMubMa/U2oaKq3s8ZtiT7E5FcvND+COScU20ZQdvBIRRjZJOiB3cTN8FgkPr/AyZT/pt6vzyE6
HbZGpL/Wy98Mg+RhNKOjm9jBYmDpm5bAe0Qkd2KjPU0R2mSOuSczM+wWZg6NKCQOjFrTivziLTS6
yjkfr5mTw3kTKmq2ee0VvG3T0bS2mBWo355H651jvfqPKWD5qLlcTkG7qOkFrVW/OAu88ZQY9lGg
SJ5zw3xfmdgBhRJdEJmW/4r9uSfqE4+Yw+2+Y0Vp1mfXbLwTwwTIi2xSAXZzBDuLWpYniApzTia5
SclDR+FV8lbKHg1bi/HCDng+w1JxsW55dX/EZjH6rDowMKXcU49Kj+FNiAWOdK+yz7nI3b819UF3
Z8ntd7pc2Qo0hfY2FjBoniJNWdCWZVVERiSk+bpAEvABHICXrJ32LeUP/mjyqt4P2glQK+hHXAjq
7vkRLcYyLQlBc4qHy9lVYXJPwK/dRg9sGZoY7CygkOm0T+aJwEoxymw7K9398yq28p1qkJ84qfae
yyW74rtrFMkcB+AmQL035NGOQOsavoNc8WiqxdFMkWya7MBFYYVOvHlnEhM5JoWvHqol+4InHgUL
cWKicao5x277UHTLawWcytKsjMAwUUhjLO1/fYR66KsKL7Y7wvd2HcV+sciNjesWDUiIWA7rv+s1
LJP8p8AKEvjN0ODDSvyFEKuR7Yc2dI4mRGc8m3n1sbjpwUmKJzdOfjOXQ4AAPmnsPiWcwBqC91c9
NmsRhlSUgidGuo1iKEnpAGg3ggAalB0CGgG/rnjXvZuxKwO4jQ7LAdviZdobXPtPpraz26JJ23eo
zyg3LIrq0D92WMiOGbcERcJtfhnod3+iKLniSzOjAg+N3id+Ly/IN1ydVTEcKtLM1wik0H8JTAHw
wWCekJN9rh+5VT2qefaPbKUtHFiE0JepUftOef8pKr4v1P4wcsBUP3DkwGSVKR8Cj/FeTcwIOFoX
UmBu9VmzSfAoHl0onOm13Mp2EMfKs96EP+UVmZa8+Zqw55DfhR0V7/NEWc84y5+pbbDP3YpLCC3v
wasN+YBHkG0mi2WaaUUGpj4On2O2lDuqLC21w0nf0/0x2H4A/XF+a4ZefEcuJmDLIx81pJV4rAfB
fNPAcTaPpd+6O9lWxWPhp9POJtl0B2Eo/f3M/1xuOtvWkLExOV1YctbvtlRNu9c6Hl8ynVsPSxry
dbWT9EgyMj8zC7IhcS0C4uAq1706wy2rIxqdRwNPgtvkvb6PStZ/+zZyvphj+nMWzcah1iK9+HHf
u+gdhnMAqyV+EPHj/8xZYHhHJM/nrrypKb+Njn6sWCQRpfeJjI95kt+Xcsj2NHis7SqEnrb+6NrQ
dw3qqqmnOhXcePmLUwKapjuarQJVHFXzX5KAA7JajnWEWF54xOXZEpbIOZulLMHCjuLeNhN/CM8s
fe35p0i7Zj9yW0m3pkm7vXRUuB+nkuIwOjtgc/h0GbL5PMUN9E/Uq2qZYRmxkD6Wk4hCIh29bZwM
TnMyYFUz3jurMSY0GBFem6a0hmPa87t4WQAXAeLMXG7GDohpKnqoydSwNna0jeJQCRUbdweazEGC
izyILsS2u0jOhWaEWCapIUMV1yRD6Ql2xU/M1vIRQAL13jUfxW+slvw05KMy2O1w3JUmjSDBSBLu
0cNFdoFP5e/5BuZPcyH/aVJ/QSigH8cScCGpgnYz8rSlI+Hp2dV0qIOfyP/zJWEyMiOs4Xs0pN+0
jhDEe5GPh04aR0sWOfG98tnmboETnkgDgg4VDVEd43kBDsZKQLAEEa5hHey64UMhOfUCXJ3MLi1B
qKP1BHyKxeYeyx4gjanE4e1qd7ot5HXRghoZIuAi+WFKRDG1PR82VulWx6hifYBv2vaXV9l3sRu0
rer+6NosctoZijnZhRMm2C2JOB46zBGDfgemhNnGqQbzqujNPvtpZvgv9K+5gRINANYSfEpAQ7T1
KwgDP7tOFOrNhHVppzEWfMYdlL1NFjv2rQnnnq41TN/71E+W8IDDvWzRgAq9tgyypc+mHv1ksro+
eeECONkBIEzk7LLxil1nTOmnjK1sb3OLcP9wHx+Hk6HrMd07Zkf5KDwtHGoup/bFmpPmuWrBU4Hg
CtUfiPeqeIoRMJ2XTjrslYA8VPGz5mVQBX7o1+UjeG3JtY/m6KE+a8Kf017L1JCriBZfu4TyxnpM
UvuFvSbRFtuMvG4DCYXWwS33kGifhASWkWmojkYYs6iErpf8Sk7Upr66NDxm/EnOekTMoNKXTRUC
xqlwVIbigSsSe2+loWgltDB7taOJZOfcwTaqXqb2MruWyF8m0C3GoU/UaIYboZsKPQSXFs1Yy9+2
oI/u4gAv+ktE1drnpYyWR3yXaRu0YRfNb4xqBPjR2ZPyx3M6+czQV6hD7ngh0cYBAakrZPdg5GYm
6HbPRveTXHNVP9q1kMuBdQDuls0i0Aa3cwxrpd4gNg2wDjNgn6EREgZLLIc3XkXvV701JiefePx6
pGquWyazF4Zdnz7zyj4RVZR/HSelyBwbm9zxiqDpNUzF8JCwSMyvEYBanDQYw05L2hbOg6gA8N5o
RyjvXP4yeeQCNHLsZhO54VAAFt3EMT/7JvPgVkGOGaA9jrwuZuQE3pa+X+Q8rY5FscCgqlrsOHWS
T8ZDmxJFsy7e5jYbmg+QdirlN4g9HiyBPrRhyuK9oW42PNMaZopTEffRdGXRPksafrlubcHpxx9V
0VZqN4YDERbNB38tEumMZzxnZQc7zvaOWMA66514Ly2mDmWhB5fZ+Celk+OdZUgjf5LJSa6j7JlQ
JTvUAHhLdoZh0z/moyiP5homqUz6pzZGjcSOoOGu1n4gOe8oahnVk6WKwj8VE+v47OI+5gyjT9ou
DIfylqor1+tuMZBhcrswGX8nAs/VrpSxavYYcKb+Oze0H32n9JqPZ9Mareya92o4aRfFlO6gNl+z
6GOLJ9mIwnON48i8Y82e7gQSwf+1naYR2y0WMPZU38Tcfh4wL1nY3xKOi8lOsH8t0hmSa0kGLn0w
C4vGxmi20rONZbyGThM7bMm4K+scAZHWhmNpphh9RRNluGTs6B5pny4Cmbfk7YcipxeyT+ergYm7
Z+Eskw9jKVHanZI+5MfGDg0MsDYQLZd+b3VLp8X7GAa8wxtjoiY+RIJ/b+pa7sopNO9eVZcnmbj9
38jyXQXfxJICcyW5sIu/wJVNEoi2UO9mXQ50uKJ4oBenVXJAFKOQb9SRGR8sm4ADBztxA04culz6
NsSzjZ+5+mO70WAzKaSa0N/Erv5UR+b4QyXU8LlkKJoxkbd8mAJY4eihbQT3ZrVdiLA+hV1jYenK
uwVHuNmY1TkFywFSNYsGxDaqXYqJtQsUaZBBROXtxVq+xSD78Z2+iajbp1OVrjaPOKG1o5kSLz20
o+ncWq7iy90W2OAyCEeq3JC7keT+aeKhzEjXzVM8076Aj4yavo0YDLp+yhIRKNDsatFg0fb7S2f0
g4OgGSnvwYTDHwKWSKyvissMbEV4duIQ06V1btC0JzymlvEGVA0WAfUcgwfhdSUox9tWsK7mGtdZ
YGPPXoZJv0FCSqnQztMIW4EZVmudtSjh4NlQgrEp8Oqe+rZ5zRr4CnI1+L7XQ2v7v5pw8PBI3rSC
IC81YReD5SZWmAcxdyZyZmWqXJ492lv3VYhrctsO0KuuyThYmhYFu4xPtceEcBzY8wc4Fvs3u00A
o9VRxeV1NdqclAOxAccugB+qq9QP438X0PaGqSgCp/nkW6wuL7XAunfv3dVh2M+VBYm0ZbWJt4/u
n4dB5B6Z64QEOP1YlEvRGjAVll2RvtM+7uW8bE5arMZAc3XS7NPaj3/pxBDeA3KlWzxgt3RwgfrC
awgDC5R3pMhUKsJc6cirR8VmL/Y2O0/1aPtRzGaFdcXOXqCr7hhSs/k69bxgn8yqRfXCaNRcVDFW
7+Q7Jkal0ug+ctNqgiwpavHJ3FacEqYTNs8ycoG+YNbu3mqi5TGLF9vdmS0byYMVhVC43Ng7pUUb
/lPA+dHQh/oCGDs8U9M8XlUiCkg5/AQOHcad3WLv7Il9pOz3YINK7AQdFzGWXfwNKJ4d5/AClMYe
z9Ux3mOm76adE0vAgHioHOxjtsMClrRiHESCoPClLPx47bjoh8W7uI4Fg2scyK70fBcIv1VyyA8d
9AGWRKUy37xyRTUDwUJatJakCDK2lMXWb2YA+SQuucflnCrbVDcqp5+utbcxs/N7Mij/kf9M9no4
d4fVZjrHj4rllrWxBruPDwzeHSZiajbkY4tP92R4LGYJmk94DoGc4nWLGmmysrDnd1s47rsVa/Gc
DRlr83HtILh5rd32N5N2k/LWI8GEPwUbPk4OS3GewqOjyurIFRPFEa2JXqZIJbmR7HxilFHOa4Lv
79EYE5tXDqaU12gq1FWpfjTSDXU1Rn6bTe480KliUPAT53696QpDfTKZCuPZNFmTfpoQRQ9YnfL3
gUDd+IMpF/IZ73M7/lQ948kBH3s93st0jil8mRReHneu511bU/9Bz61yyOio6tkGTTuTrObuunPp
zOHXVhGvuCxFqvF/rZTWj8Fo04BLcX3nOxHqK0k965W2ETrHTS4Np4TtqmKnLaNPYlP9vMMh5/No
8SsPLyEcSZKcdROAARmoQhoNtbW7qXTYMlkydh+k5oJ0BsNYyGUDTmXGD9VEyQqQsMn+vyFsRNi1
bfT4OfQJwJpx8c8VHn+shQkyYJ812ni+GKGP4Wz5J2D3PSt+HpPAnIcmutgT9+lths++eEwbF/YD
Uhazbz42LrjD3mKNZ5kZnI9KuZ2Bw0tKRabOs8jgqg5PLvRL3w1obnCnPz540gdD8NuzdijH4/tQ
9oZd7ui66j6hY9MS3tQMIjaZiu4S9Y06IxDE6RYnxCoWuA5fOCd1WhKJAuaktxGeYyUn6bjCP5Vp
orKtZfDG2KDBYkeMlTsGxLuWKxLw8hl1wmwPw9y4SC/tTP3PsFBeRTZt3GLec64lwDw4fzIu011G
U+hCgDfsjHfcnuHJU63iMARbZd8rq2ym54S8Z5Vuc+hE5MSyJvLkXvSibp+LeB5ZXUBCJUQgsaDy
JWg0GBJbn9Bj9RVDlkVJ8gxbxJDyquC/+DusyhJCRVp14k8DTN7dDS1T8zaFTTJjVxGJn4Og+p+z
81qSHLnS9KvQeL2wBdwdwsd25iJ0RmpVWVU3sJLQWuPp90PzpjIyLdJqyLYmjd1NDwDux4/4hZsP
R0svM6oiFHZZbQrURTRltDvYU7eJB/Yk0y+cplN8tzkO1F87SIHBJhg7+3sM6/7aY5cesOJ2W6z8
5mJ8UIZJP7gafKTPWxgoSAinsYJeX9OQd6Qe6409oSuX1hWYWlDVw3eGRGH4wytxGL6GJZ1CPBX4
Ae4EjUwfFGbcJO19qDqG6bL18nSP9o9lP9AjR69+cGW+DyvfoCdQ+RnUOEzryh6y/MExYZdu4yIu
LgEQpNu+Mt1DMAI73WQF/adutNGccvPQXTQnA17zXF9jPUwuHdhD02wB1skdrfQBzBWTwApdnLjL
ntrRS5KrxPSGAoD7bP7UYWX9pFGDom9hSG3xjyM++LXiwNibuUbIJhhbBMJXkZMxWm5T9QyTU22g
THTIieXGpQnhmaSO3mBhbMrUs3I04dIUJRAfyQVwPCL3v81jM2x7VDo6hRxZMKPc2eaGOFaBMhee
IvPtDjras5MapfPNbML6GkD4jOhSWeyBJ+B3whgpluB+pm6HytjIsL/o6NugFqhC3kcsui0SgzVV
Tdm0O7sCok7X0hseyODi4hntNlAH3LK9C3ewJasp7YlboOo9x1vnCuzmVIzgytH4D9YFfplgmEtj
Su6xip69fd+Rql00rfLtg1cEVvmULswiWu9IyHwb+2lEEzBHaSpekNNleZyRKIMO7pqioyaYg+ge
VHit7hHQGuCDqd6jGNehgVYNFtblMBzRVQxr/Phy0p4ntOOoozbCWYQwC23YW9uJOmatM7djQ1lT
xuGd12I7uOp6sIQJEOukgDdnMoLCHAQTymZbukP7S6XLHDymPXOsXQ+dG0pSjK5EWz0XUaD3kW3J
ahcIK/QActnqKRsb/dh2Sftk1Tr8NSKqYH61EWdYxN096yewwwGUeWL3dyTtIZIk4QggIbGrgYs8
RN6n5v+l0QWNU6MNwiejm4wvNImmBx3EysdawkPfFtk+lL+ufPTk7n2K9V+VqWkWEQucJ+Sw8T9K
k6GbblOk0K9L3fLwiCZIPFZVnwVbVVZK4H5aodrdOWFRbzMLYuhaWel0acSMF/EdtfqnMazDbxoE
lrUD4x5md15pQijxNaysLb1jopo5kkcEoI+fkKc07OOkvG4k70kR5kbXyi5ypL4TLFGYfDCrMzut
r+G6lCVWrhU2QZlDq+wyA4KbYqaKsSask1BZ2w6njktRMoBGwA1XbWZ53Htb4ID+eAcpSH+GCZI+
M5Ie+m3N9PrCzRxU/REEepgFo5cjJamTHQMmn99Ds+4/eWbvXcNoMCZaGN6E+7VAJFQH1tB+xcey
GsrLuaInVACi4q66iXomf/gDG2X/BVsbACqAeGZGZsgM+lAutQl4DJnbmQYZYR2Fcw9AjCqM6nLE
L7dYM5hnFBR2zcBcEGsqDHxtz6lRGwafN970lu5v+6p1b0RUZI8OWob+rTEmONIKvx/xSS7dVlub
3Cob8j6/1MVWoHoZIq5fRYeoK+1PocKd7oIhvds8NWQvkM5TEVobjWuMSyldop67ggc5IDFjIM5v
YSZ48GsVfbdDq3q2VY3ATdybP9I41UdgMNXvNjLbqzjy1GWZBkG6F7rHEklDjqBdN2TRz2xqFtlW
OQc9FjuGc+P6DLdumtAPNbUhKfHlZJu1uALz3FQH2fPEILZQNtJhDkmrGL2oQg1ZOPKr6lvjApJ9
M3yCk6ZN2u4UpIi417COfxUel/9tpjJ6vUwl5kL/tFWj4ut06GI6TAJ5L6wDuFIA2vly5H6xuPs3
OYbB1kojPHbo+znqryk7QFPDj6dEGOMYCUOsS8sZq+CZTPPCcWIwscNUapzNpz54qCGaddtushKk
xOdQylvALkYHJJWU/zhiksEaUwxZxpfecNNzPdwLd55uMQx2yjschtIveR7QUh104KD4EJURBLTl
2yFQC1Iph8m8aaC/GA9KIHiRH6wAqxCk3adal/eG0sggG7GNcN6qJ+aIYjECjpGft0ONpIfr2wWo
VHegSlgxOB0M1DtKe0Tbi9979FE6xbDBLrusfzGYCIZybbcl9DDaUdEYHOg1Ixct5LxMfhW2pldm
RfQBwkhDjjbSFH4KEJUrYZcXc71hrg4HnFbK6D4rTNBQBAc6El8p3bhthF4gojPliitL11c2I6cX
x0f+/2uLRkRKp6QIKPKzCWPUGE0HZCNGVcBxRgCeytK2E/xBWuiY1kuW1S2yLVMfBuY1ZWQLdC+F
rckQXRYqgSMBcQSonKdmg248zFjmVvSGLsh3R15eUziHzMphagT1aGCB59kX0nGTBvkQshLUYBE+
cR4X2nH5C6ncbB8MdrmXFSX3L9deNkmHJceFqwWTyb6Msh9jLEVMcW/Nmx5zc3eDcze7cegqGq1h
h+Ha93mAwXpIC8qPm8hwy+JWCKOrdjXQsGBt9blKL4xmNB3o1yq3r5MgATCJ/x7EE1x6DiP7H1lM
OTjmLwUkP93DZCNsxpT2l84QoKIbJWl1i2w1V7mflON1wcTA1Ku6DSrnKYVwqR5hL2RpsAL8ZGyB
tgEjLFGyAvCnhxcmgWgxRNoEJk/HKADLURriOiX1frbIQbL7Oc6jR4eOLbUbfeMfWHOQ2nkqqO+t
po6LDd4K3mXOuf4C3XFGMxn+7paCjGYRs0xrTFY2pceIknqROZdREfAXULlHWxDXBQ+hzsaoyxvG
axHap+EsK+eTY7nTAWkCBVs2x5aQZp5cdW6Mwm+eVBeNLBPjtqEGAsJhSXu8LYinTEQZKWTzZmzc
wAH1ouVThBQgiKhI5+kxYna+1gCTu3IzZLGor0HTRtmXPAQ9+1U5Tt9hWwjofe34TTusk8g0/LvQ
gCDEZF2RIcCHLYTzuUDSwzVWAfpj4gUSEEMyQF06uQB8VF6LUSFqw6zB/qbxhPOhJOF1jK0P0cjZ
GzPNi4wqh+b9tWH5if9LF/St0CojKCOr+7XkizoHjlXd4lyQmVZ1LRu8jz/1Ng3wXdyJ0oKEabru
lnEUzLmgHeYtLATchl3mUMi9tGp2r7wJ5QPkKWb3OsdVxWUMNNH60NuUfg7zG4Qtn+h3heDXmIOS
hHhQ8mFCSYqoAhKEm3TH2AMydEFAm50HDLyrAHEUw2/ImUvmiClGffI2nWW+Ln0LSCMJY5h7zw1d
Kir1MnPHn7TPgbFSeU6gFmg3lgltSEywxv6X1Dzh2lIRPQo9ds1Tkoa5Wmd0gz5PxGLGoYYTZmRg
0/jUkFzfpXNvcLLC6gUdHXWoSqubryq7pyyNkHvdOcguBM/KMkeaGbOVOD+pMRTkNcZb4jENK+9l
xiIiCHZCzIh4jER/ZD9cK0EXS/nxU14UgX/bwdHfYZmBYHqTzI+dhfre4srcB92zGlMr3Op+QjsV
k7Iqb++5dmIAz1mWFy+iCjiesGDCL4QY73MzDS4Nl3TGfBbncXVnGbY2ISNUfU9HLZ0BTGRK3U/U
B+ZFizXG18LrvOgFgBEKZqNdJ3hGe7586AtfwBOqEkqicFCfBdb0R3jIcGrJV+3gqUWvy7vHjpRq
i5Ojv0392O+1tCApj2V2WVsL5J4mafpCAjsdaP/CovSk026xZ0YqEWH/FiUwYAPTdWZP9QtEiWh8
TLx0mOpV0Qv+zqVDStOR1PZHyyx7Qe47+FyhUYNyUldCrMuz2t3OVMwQXgJqwfXcahn98hGcvBon
vBmPVqwLZnVJ65R70c0koKjylfsw6mKGMnWFvosgaYVGy9QL597RUet8aLwbDKFJuWGAMNlNisz7
wsi5vO+U6FHYsLO+6be8fsO8yrU71F8s9H2M5wGSuLGeYXytS4K0urBcq0b/q3CNHj8G2Yc/XfLT
9KLu0YsQ+GG4VzSz+/ogISj3G0TmMrBRuknKW097A2w4Ki3D/k3/yYbYbaC0UD6kYKaLreW68BGR
xUQhG3rxwHjVNtLgThqou5nRiNfD1pibynsI4hpKKTmMv2bEifAH0l3IVkVw5owtv88tr8vBLMAf
e0Rm/BRQJyx8yvqNP9vej5mREubMnILnANkNcBYJusvwKQysMskKRbpu5mzQG2oiIb/rHALvGu1k
psTo/pgTyTDYfGZNKBggLgQTkHYBI7JH2RrYVFRMQdF9dBhTDiLb2sh0dcyUXOoAxLjAnIhw0ah1
zRYqCp3dYDdISNo9AqZyLZnGPYGRN5NdTHayTMjNyfuWIziLrFUoqnzHUNqHwIr563Ecivw5a+ua
gUfcTQHIykW2k+oWRN8uJEGF4dshqoKkXpB+7Yhg462XaJFcWnEXtc3OnErXeCmR3XK/lJ1Gl7EN
uHeOqG6Bzqss/jtNPNqnTygcpCTGJM+3YuzMZF4pCYzrl2k6Me+NwKIRJEaXbcb5smo9hFj4xJ9L
BLDnF9gCToCSTpyF3WOBT+Ajs9sxwELBC34jsN0l91XlKeS9QSrsU4N3SFbsgnfCvtPWX3F4svAg
kNH0bWpxNA7TgCkrtFC58qYADLZrBpQQDCgW3aQgiK/LLih+pb6naQBYNn+GbuDsHK+n17SMv6cj
8G67fqmj0f/FCM8rvg1cFNhEgusmPTL8un7KkWZAOZ4e4INvV7QGEgSCuD+EN39LjLCEFEdiB7EP
F3I8a0qCjt0BS712RnM4pLNZXtbh4LdPgH1G+bCIBNT7VrRIFmzKrppwE+l84ogKYcw/YleUhY+M
mARrmgmcU2ngVrPHrML5hTMRhWjstSGjpbjbVdpzbyvVJxfCTaptZcXmdxdaH1x6kPnA0fC1qa6c
WeBMRVsMgNbMkdzBUzBNQFTRvLeKnCKo42x4ozRo7yiflgoNJwQ1THu+rw1gVhuV2cPnPMhGvU+w
qpzQbvI1ngkyphuxRpI9x3yQ4IE8Ayr+vhjnzzlDMICiVj7HEzQI7vY1MylnEb8kw1j1wvbKJwZ0
3nwRQABNKHomD8k14mJ1CO2+ZnQ0ldeMI/MaSo6dyx9d6JTPntFZCuGeabBngDcG/2CbT/2dk9fd
FSAe94BjjgF3JxEALvIBKYJJu3pp+edIvOq8n19kW0aIWJnj8GLCh7bpMEEPNfuMLRzxXtWBZCnA
hjDXjwyYeMeZ4cUGgUzb0DtzzM/h5GaxVTwGusyw2CPEAZXsCvJrH22UIwhUuosBCtnplnRrBoeh
VSnXCSjcfF90TEEDMMgKfXTwhYfMGe2Ec9/X9hfQlUXc0m2IK/oC8wxwUh4UdANWiCcz9O5BwEbX
c5OlBcIGXm/c9bM3YGFWace8HSurNY/EMkiEVGH11xrvm7vENEr/k1t2hr1IToj6IvSF2FUQMY6Y
6k43Sk3MZI3IuZ4orZrPvcMMdk0nTvyky1JEz7gxzM+V4ZK1UQu668Ljtd7jhxg9N0xx1uBgS/sn
s4e5POKWqS+zDl+dNZqnmjlUjBERVGKcDS6R3E/uuBegJlESSGMbuZVmeh1n8Bp3TebOUFiGiCM6
Hisk8xABVnR+8brDBRXvaMvB3AEpVD3EayslexAAXXoYlIekNR033gScT1LdzO7cx3igstw03TxQ
3cvJuCu9yYBnnC0N7asZOHmwH2KYOtgoabv/aiG7mDxNzZgESNCZDW0Je9DQZCBa0U0O0Joad0aP
u6a5ltgZZMaqUyVzmMrDCwQx+1L4U/8AGSCYq9+uWXc9tMW+nKBRQotqR/qWBbi1fNr0VZi35iN6
uTGO377BaL95iiRSeZ9ar+jHa4A6Rhn81CTbsb9jfsYBA/M9Apffex14YxzWMii9N9R6MzYcyjV1
kCJkgRDEAT8RqA/2RPV5Q0/fmzddIYqvUW0V/T5WRsUAyaqk6vYxF1kHXW+EIJSv3QwIpzwwLgrD
L2GviFiHCbfQqdxZOfg4u/3973/93//5fz/G/wp+FXdFOmFl9C/kr+4AgbTNf//bsv79L8L68j9f
/Pzvf1OGoFJpuyi6kLVpmw4Xf/3Ht4cIjzf+7v8jkyBrYV+V33ynraoNlc+wT83UenEE9QRsP3ja
EOex4W5MPVG91B6T+zFhrhUBTzr/a9zXP0a4NLnxitBwOh29TFBf/ximd5MzcO9/SSzgHhtLlfqz
Bael3Yo+m7I9RirQgaskJKX4y5Uh5du2MF3pSFT7pXq9slDMgIzQGF7IFZN9nU3YsjiA41zXCa4g
R/6wfASuzq9p6dePKxGck56l6JmjAedi5/56UWBTtJJc8N4YgAzNtSc7B+HIVtnZinkso6fVwLEh
NJeNbd3ZAt4pQvi2TrmdpUtbqGSausHntTAPDm3amCZW3ZEUYKm54BMNDK6TMS77x8HqfO8YZBQ2
V+cf4uSTSVNLJIU9WyuhQFpp7/UzCF7QbAe9+TC5Vg88qRy/op7XbxthItUlSWo+T0IEF+dXXf5f
/9i10hKmhcEKXUw2im2pZVf/sWuLuUlC23eKR6QeMbEocy+76hOYhdCI53ZNO9hlvozH7EXo4c7x
wTa131ldKlexWwX/YYrXq3dgZeumMYtHvxjahyST9mPQLDBd9BE/WGrZ8acPKj1bSIB5jlZq2UJ/
PGgjpMFAQBWPTUtlmQP8WEMmqnddosdd7Zre8/kXe/o5LaHYkOANPZt9KcyTz2kj2FON0B8ecJ2E
txDqZcxCHwNhuSg/0PBnbuSQHp9f9e0LZVWbBr6yBEm4bb5+SnocPCjDt4ciIUVfzYbzPWzoYDM1
M+Yff70W25TOmGdb6J6exhj2ZmXSYvMfGJ3LZxJFdEugo0VLNwo23fnF3nmdSirL9YSlGLS6JztF
QQJ3aF0vxkALnR/1um/TwsZBCkjAX6NYx1Yyjaxpe35d6+2+USzsOXxF4qiWyw/7Y9/YBuBRoVP/
AfTVsTRkne5qiRZvQK8FU+0GifpomOtvmWO9qMWjZ500LT4DPooVNdHWgfgwUM9p9F/ukCx50rpX
Hxzid36jQ8FJF9qh6WiaJ7+xCstgaBCveJgUziSrMHNoy8GXVpd5g+9jlBbVy/nXchpw2d2uIE6x
z3glhJDXbyWkWp690FAPgrMNMBD+QEtTAHy0g4KzREXqoByD6T30k3YXYYm7Pv8D3tnoxEuL30F3
y3LkyUZPeguaSBe4D043iotUNXSSytQHjNt3Hyx1erMTI9UCCSLOAmhDLkO+ftggHv3Oy0rnAUE7
vSnh1e6A31MTMs7f53F5WZL5reC/yo1l+ahsFAXggHrODuef+W2strWlbX6MyZOb9skt12LmAo5/
tB+MQQv0bkfPuijT9DNsejL9AinWPjWnDRzZ6IOV335uriWPRT2PK53X8PoN6HmotV0q9QDkgwmo
YY/uZqT/tPPmxL5iKHWbgjXa+Z2zgEO88vL8g7/92DbXE1ejZZFSgLZ4vTw3lAdnoLEeREwma8VD
MSL6FM4bGTX99/NrvT1LjuuaGNUpwbFn1PZ6LSym8d1oPP/BBM64Mxu9FHShvQci3a5zc4z359ez
lsP56mJywVZKlyADI9lESur1ghmIi94zM6Z8gWGVl5gbxvLQM/GkNRz5dr1z2sG8yLC5QURqCrC5
c2dHXkyY2s13DZKT3wvA9nIFsNX90kphlBz92EdRvQzjGx3a+vb8Lz55Q44Dnp2z4Domf5aWPtmG
fTN1CMZa+aWY8/mAXlh9KIzM2jCMSx+C0Pzo/L1dT5rC4ZMg26vp2J6sZwI5wgA9qZhOahxq8wHi
OiKiPjr/DCxQF/d25x/wn+j1xyfhCcErmZ6LmpfH6dcn8bQHL1EAYKoumSO3z1oZ2V4pka+d0Bwv
IjnLz8agEnzgRuAgZdYm+5nJ9cakftnaQowfXOqnAeg/v8clY2BDomuoT46flaKn0gnklMDL5FmI
p2ctfw5x6Ye//ZIR3EUdjovGj5nG+xzADCLDKKM+KgyKvKPE7fT5gxd0Uuv884OAIHlSEg6Zqpwc
SEZ1FnDJlk8SZGm/RhAakILCp4nNacfmLfaRgIhpzCJmhFPjJHd2Z5i/01JE4abPFJPG87/onT1i
uVpr2zOFt2yX14dIm8ZA0j+2gAGcdKdja3pEW2ra03eQv0yLhtH59U5C8fICuA8s7TggnYUpTvZk
0mF/09HmuKxQjEY2GBWn4VokDsPtSoLJP3hV7Yw3NZ3tJ9w1+/qDLSqWqHCyRcljufV5/xY52Ene
3nQpjjFN2FyGYzpdtFjUIQxqjp90VN+Q7CtktMLbxbf2Z7bMaih/JfdSRbvcwTj1gFUS4uLMdcaV
CwYKUWDL+x30CCwFzhCv/NCJHifpuodIpiBBMjqMQGa/nX+Jpx/No2TmgyEGqbheaK2+/miNQsuQ
qj29KPnpuN04NuI1bnTL9eeuLewKHs6vd3KNOJ7nKG1DjTYFw3D9TyT+I5ULRR26aIEbF56nexOS
J83nkTljFcB1W6XZxOX9wb48Ce4sSTXKlS15Tsu0nJOT68BNoNfvtUfVmuXBpeON5ceEXlGrmrVj
V+MWrcXig81xcluzqOfa1AGWI+xFyfFkc+KWN2XAPfEj8FyPyWEGO82+dVLGJYfKLOtph+CXYVyM
jVW2DOzBNazjjsnPBw8v3/4QbSI5IrhLbY+s4eQD5ybQnhrO1xFnH3O4Ys4Wtg8ZcPKMm9vpms+q
sxxovR0Nv40MEOnJ0Flrx+nJ7SO7uWoZuJqf6OzaNEhQETajL4Nc3HIA86K4eRMD8kseKhQ5/I3J
XE3/aBTCm1sLyD6BJ+xq86FEtDWkgq2AyiFogYg9sOg2JEMrpwij6GgoLfOiQRoIY59MjcxMp7gw
lho0MqPj0GVdj39jBLp+DU/KCJ7kgDDzcwy2Pr0jtUaOcBzGsRMr/COQ5T6/Z9+cEWpzbUuJVA3l
nHCWV/zHnhXA9bBDAKLkNDnD0cQfnBXTRdRwxFz+pKfiffDRls3xZ2Bh7zNQM4XFHx5fbgk8fyyY
NFC3sSLLjuYwtvdo5ZaPeKIGH6zy5kr7zzKU1YJDwU178lwl6i0xePPsCFYDG2eahhe1khi1qF7i
9lyKCyNDYxH/7xDaE3YlaZk1azeckg9yy9NIzg+hpLSBx1h0X7Q6uevHRKJ3iTvAMdBqeFZVGu1y
bKmPOUZ8PQLziwRkVJRHqt3qg5fwzvEQdKUcOgUudcXpq7YQ5ivKyMIyBGbh2snz6DZDxmg7LLtw
hNNxAdzHxScS/+GUbszd+a31zpemnpHsKzJ6Jf+5Yv740mHWiHnKAFIGuQXiFTho9tOIsujvd7AA
02ZyTQLhNZ2TXKEfis7FiJwvPcNMRNl0dK6l50/2LoiH4AUkP+L/55/snUPDF3WRSSRnQjfmZHPF
TTiWYRaGx0bhiKP65hLyIIj6DmCZLbDDOL/ce5sZ+WXLBADOH2zn12emNpOpZRoWHgcn5Rodk5r4
5hM8xjHZofKAS0paIrExxeVV4DMdmLzWujXr6sf5H/ImK2Az0x2n5eQ6Swf4NC3p1Qh4oA6yIwqq
Amv10R29IzydMfms8CqdVxWWVfLr2ADaW1M8iWjjFDSLV7NnG8HPxB3N8tbvBGqrKLXUs2OsmGzY
clNbOhByVZBLxsc4mofyZgaR1N9WlgvTX5toHDXrzO+0PBS5qgHggKhFm/P8A765wblMJV12Uk9S
YalOqn5EIvGPFjRiPMDqvxax2H3b96i7ghvC++/8YqetH+5R3iZ/2ECIaaqcFh6AGnIv4pJANC+V
+S5EVugHFE9UshNvcg4ENZdqFP/NeSeADVSLMVf/VOLGk17xj+aPAiyMv3a9JrrGMNsqd3j4ih8x
Oaz1wRZ8Z8dTk9FydzlhDh3Akx04FSac3iY6IoU5S3DaWNWqwG2e7Vl4xXXLUOP3+bfzTtx0eCu8
FkpAKU73/OjEgla7kRyHSfcbbIVsELFudIwJY7tSiuaqkQE2h2UQP59f+c0mwA9cIqNK2OaCYujy
+lmb1MKUqYrYhw4us7B4RJAB/OyiywyU9/X5xd4JkiT4NsUXDD9JZ/X1YtKGDGCVFS560hsvWviV
a2tK/heXEHGKyZGrhENhdZLNDxg89BGE52MzJ3QzATiDHTUtAw9PNJUQUugwHJrAwflptj3/gO99
R1Iz0zGJl0uz+vUDzuBydKuK+IiZUEr7ThT7FsnhTeixfNZAWoUepdaBmIf9+ZXf5saMHJY4zYbl
frBODjMYdjl0OkmOracK9zY0aP9sMUUJH0UgGOqOODVibVGM/t9v3SWXWu57qnx4O68fuS6VnGrD
j48l9i7bZCiN1QSa/WocY+fXiAUdThhBAaeFXmv5wZ3/ZvMujXKa8yaDQhpqcvkcf1y6QMeDyOtm
cXQg0a0L/q77WfhIAcZm9kF59eb9UuEwjbQYA/KQHNHXS9lgOnL6Q+KInbOAgYenkwvkfBU4zbid
kN5j5GtmfxuIeKnLqtxC4PvJW18vWqfA9SdTuscU7Y5LyixUrPAEWuVzG+1bZh8fvM+3dy9XAoWO
49E/Mx2uhtcLCjfDOyfJbK48qAMwIzEPj+PflYMNAe4l0yqPMp6+zBFvD2F6wHQUu2JEs+Yvd/Ny
NVkuvQeGBGyrk02lnDhRfuCrY9NWet+0IDuRpcg3qnblCqSu+ZTDT/vg6d8c3mVR7qnl/LCkPnnb
kY8k5mj68pg2sRMC3u1mwDID+fpKk7ofEThEjdq1M/dQA13928yO1RlVkmkI0h9i8etXr0yrJrrH
NopLDOJfahfzANQ/iuIGTFaCRkbQwDX4+9fM/MchRjLEoz/3es3ZwMIxC3qSOVzDIKRU8dY3Cn3r
YXayDxapNwCxWfzBrn7n1Oolk2TSpYTF1z1Z1WLAMQStOk5mJk3UqJoGYafApxlrheBozz/jslVe
lWDLe0UOkiPEZc7183q1LHW72DBydVQlkaEN3XzN0N7aReH0TSJmeDy/3HsPRx1AukjiwYV+snM7
mGwR4k8SwYgpW7ciwifPBM+So07wQcnx3n5deqtSkC6TKZ8k5pVVDbNiwHJMO1wiTNnpg4Fa9y53
c3nRAnl/biPL2tC+LMwPNo717mN6RCdqLgrO0xlGjfQB+rGhPkqE1zMPdPNcFmuUccZ6VUEr8bc6
Aoa2xWrDxFsX716FS0SgJ03/q5UOGv0+jP0V/2yMRiYye5O5m3M0J55BV/jiAzjAe5vARUeB6EaP
lTD+ehP4re8HdQQZePYAIfaAP1HKcLNDHlPSTGFifPB+3iQ6bLoFOcGGo2zS7kkNMwPCL6spQFw8
a9uf+DnWewip2c3f7zXPMS3PAabITjjZ2qr1xso0a3Vsi6p9xGApu2xb1J2iZlYfxMa335vuhSVp
UpLCk+CcPBDOBLaBKoVLgtqbaz9sxbarFFrPUS8/CITLtn19YJdGiQnr2LOct5iXJLCbGjagC3Tf
A24VIIPsiqj9BEC83/lk4FuQ9P5mkiX8GBNRlvMv9e1Fz/Ius3FgR6CS/9n5f+QUErElNCdyfZxC
b75KS3WdlAjd0mLzcaIHdihCFATOr/n2JLMmyCKXPUpm7J2kjYgx4gc4LXoVtOoezHlExswdJP6M
bn5jF9gsN0MPAbswfpxf+O0+XXInds4yjFxwRq/PReMNZVWBBjo6ceao61I1CKQjl1wln84v9N7+
War5paiijXAKpegNu68mSbwI0Yc4Yt1dXkVO+FybvNrzK723fXiNauna8gFP68wkbM1oEoF3LMPa
AMHmtLhRRnV8aQ0DknFJXvX3SepmX4bOjH/Z3I3353/Ae+90SSJo0DiCIuDkBqB2LQ0jm5wjylHz
rY88IEZG1Pt/H2Oo10gPPU4K05pTsFEfu8pw0Uw42mEc9yibtpW3T2gv/nWUYR3uT+B4NJ0Zkrze
I7RvZ28uXYwtgZl+ddWcX0IlqqnhzJ/n39w7x4Bk13MEwL/lX8sm+uPouSpU4Ke1fRzLydj6ppXt
6HGP676vMNcGe0aOjeuyzaj0g2/23sqkfoQcx5V8vOWv/7Eyc54FHk7MgTKefUEyKd7ovIXlwX2K
ZG3sZntk/boNmLKPhk/vnAx6k4y/GEgCvjg9GUXUwycNO/cY6hwalsF0a2rTZNMNXrQ//37f3oKk
WxqSJ8HGpKFycl+EsdH/w7s8wh1mjOVP0XDIFE0V+sRorRg4BZ5f8J1YymN5DIi4d/n36Ws1ysEt
y5jwYgVoKff2RWdrtE0iiYPiUNQbF9mP80u+94wuQcZiq7KLbPn6S1I3DBW6bPKoezS2AwC0l0rA
XTDdQqExk+gPws17nw+IA21KhxoU+Mzr9VDEns1JVvIolQBdwC9ChGzGkGTw/j5WM5Wl2JV0pN62
NaJ2GqvS7OVxLmz9YvVhv/HssfjgtL93EpD6sGkKEVLc0xmbaCxEAFFfOZYV6smVzoxPeAHkm6Av
ALfbjWjWKDF+jVz/LyGbBBb6ENL1PHB+CqTfSY6GfH2CQR+JugXuN19Bg3U+NYV+ERYYazXCi6iX
suyvt4sgHUQucykSpLME8z8PftG6Ydkn9EBpWO3bIAk2Shf+U4coyaaCmxl9kBm+sz8Faoh07jUf
EtzR6wVRJ4DAPVBk9m2j8LeO+guRC/8CYyJG7XbzfP753qAvlreK0CsFJULAoP1OzoMZ15Md6U4e
EfVp13YQI3ED1HATDQO0hJHcYNVHEsGNXrmUCn19XSwkn4HZL9IOYTN88MLfuZ4FDQaGRFxeHM+T
rzxitDgVziCPWNo2TM09vN1XYFKgqDr4Qh7qQZe7Bh7DoQKJ9eA5cbo7/0reObHUnAsSBd0cAHXL
F/rjkyt/9vyoqwVWOIO/j5imH8eqbrZhVQQfPOw78U9aAFcZOXoAX8TJ1Yl8oESgtBPHOPPMS0gm
KKJ2nfOpiOfo1+TG03Ure/ODKP/OGwY0DgCAimCJuidBt9W227ujrY65iZAviuK6m/GFQMNllVY4
yq56JAVvghbZmzXa7O6lq4aw++DJl3NzksRzn4LjsZmHcZZPPjPSkzGifRRAE26LX6Jm8O/nPhTz
358mcDM27dZlTI/IzOtvWaQDCnyFJY+W7zJ36dAzLcpGwMyHkSdzJr1/v3c00RekCl+TUPV6PRyK
B8xjmX7VhpX9HA3lHPGPN24KqAcf3J3vbNNl0C+W6p5U8hQUinpfYNQqVUeTzu0asdcR48oW/eRA
hGiXn3+ud6ISyQcQnKUEATy/fM4/zoRO4rmXJbdmBlD9SfdUdSv4f7gsSTwcsHnVnv/Bku88H5uT
GotDyJ12uk1hxMRcZ544wt0yr+rCLmn2Naj3Ocibnn+6d04ErUyb7vR/Rg8nu6SJMHXzYx+bJ2vB
6NgobwyrAFfwDcw5KN6yH78YcnB2A5oGlJiT/XD+B7wTB+DIeQzbOA2gL0+C8BSlbh75JdTKcJgN
6PFygb4heoPshhgt9IlA7iRriFle9cEJeaelS7SF4gTomqKIivb1p4XDXDVVEaakQbY7QRP0EZoz
HdyXZryzMe8yPPT5ov/P2Xn1yI1zYfoXCVAOt5WDu53tsW8Ej2dGWaKorF+/D/tbYF2qRgm9VzZg
wCxJ5OEJb4iz58E00m3vY+Xtz7H/r9167v7xe3glKjBKpcQF5czGfmGe/LHNslHTqar17DprmfEv
O6PYijx13p7M/7nKspPao0TUoY6fXR09DXdmMNrYfqAK3fpF9c1zgk9zIuSlS8o1HPdrn5mLxeMk
MeGCBnL7qu0SIGcAaf06QAmzr5NExuFLEDnGZ4aW+c921JEB9IzcG1eStlfOkhr+0C6hkEdra3HP
pK1mughTplckIOTJLxvzmKYGnhVRsnZ/vwySFpHd918yXd+DHrRMYNqBf7Nwurh6MrcxUwHVimtP
UhT4W3Sia8UZ974uPETYROLrO5bAvE91DeF4xjoaRtHKdX4fusBNMv1RPXuTMLm4zkl6sjmciuKa
kvfXWITKKdnq5HwfJ+EM77u2XGP53L9thdomWELUUFD2RTiBFRU5upZiSRuPxbHM9WRfO0Wz80x7
LVe531GWE9CeUTwsINTB4sNi0driMgStLXXr5ldsJCVKnhxRFH3KFs55bBY7fQpQTXx8UF95RAUk
5AYHzwNzZhE0eld0KT6y4WVEkE5yk8riqUvistqKLGNk/3i1+5qDTg3jYPauAbF2uZoFZxXbEdC1
CNv6zzlSaPtQdHjFYPKNeu7Ude3WFAqnTrs7/P148fv9wzhPkRF4Xo/uwiI2VzA7vAH/yYuTFHT4
8m7aSEf0cOzdYJNHSb2SQtzHQFXdMOmnxchtcMdstArk6zDlubRhTRPVyc3jAIpl//ip7j8gV6tL
Y1jlgZCXFqdi8EwkfPEwv0wk1R+qxp+fNTjkl7wtg7WS5rW1uNZ02ja0usnsb8Oel3i5AO80XdAY
UsCOAhlq1L/hKWdrzdlXlqJwUpB5DhNYr0X+leJk3w7oiV+mzkt+4bWVfyhTLd9p85yubMrXl0JN
j0kguNNlnMORQ+iIXfVQMKrxA4oi5cms7HKPrPga/vmVLQhFQkFOSGLV0PP2BfpNj1dfUAyXHrWv
oy9Rzy6SAcxHhUDgPLTdyqO9sCBuY7jD2FwBcjyG9qg+3i4Ik1iPBzfsL/gJFpht+k5ynuIx/FzZ
tfMD+wn9KCsfrT5Z0DpxI+6xnSjM4WTmmM0QygVWtJjuPt6z98HOIeBQuQBGoge37IQVEm84M8Xx
Cq0DVDXMKdp7XZhdYrRkEOIYj2iDvpHsRdMB7iDoZRrFKpwvE/qusIcyR5jzYiHg+5cGovnbWMco
Z6IGcTAazOoeP+Mru0qlBgAIoHm5hJ3Fmw9GpHWKpLs06ERfSvSQz/T455PnNcbx/2MpuDAAF6i1
mdLdLpUY3djHudFe0OnKKbej8GxpkX2IKcxWxmuvPRVhxlZtFNVbXOwnHLg7hK/S9jL2SfPB14zg
SMJrfKHR4a+8wFc2iUcjmsYJNZHnLIeeCSIbQq+99qLXI4rzmgxOg4ejqhenw5OsJ7Sq5urtJTUN
N74WOTQoFyrO21cZBY30vUKXl2qYgZvskDsJgaLl2DYW2FPHiC1jgDbGR0b3aGFVgZWH/yDMIpqV
ke8rkYLci3vZAJRIZ2KRD3Rdjs2xrMCAI/A7fWyxO4jPpawRo6PI0dBA7eww3755I/kWgUmBmlh3
eT17zUSjYbabi2cV43HCduuQIAJzsjWEkx4v9drzqVdMGRqQXQaLawtXrjHDN4rsXAnuhHrwTzkn
4R7c3YSEgdYfHi93n3g4TL24HRlKMUFfomnNrqdsjB15CTj5qPHDcJ/wyziJsvqIv1ByapRVF/I+
zcrZfPU5SQMogGki3AEvECssJw1z3svYOMkXlD3yvwbXiXaoLyhZRSH3jx/0lSqQDrU6NWS+QAKW
V0xKmiHqVvQXBxYWALQ0w6g8x01sOw0tMjONxKEkmhIfacliHimYiujvTGrZz9HImvPjX3MfLjhL
UItUvxWk2jJcxBOC5sjRzPTd6iHaYcI2Pwd9Vk9HvTGqtT11/5HVyUXAQTFr1d66Pbx9LNPJzmv9
YtQVVmZphg78Dqc66+uEhviXwEVyG9epNNvJLhMriMf7cMVY4GWaTVzkvl0cWKBGxoS0kn5hRlJv
vSYVP41BJv9WpYaqTKCsgp029X+9+QUDRSehprUCn2qJs0zRarWdAVfeyEBUzk5b/31ZmM3Oj5pi
ZSe/8i1pcAJcolVFBriEEPmNU8e2Q3NqqDLrZ+mN0xnRFMQHdcT3Hj+Vele3WQtUdcXRsumf63zM
2w8ZcUcqTf3pEoGYPjBWdZBuLp1TDvrvhOctwIBGAwOTihGVCVGunKFXntQD/s7n5C6gWlhcAj5y
vIUilV5ImapjQymyGfAl2aAqt5agvbIU6CGmIQCkoOEth0qNrlnknll9EYDh90Yw5Z8L7JFwQJXJ
Sgh8ZYPSFGIuSHOKkmE5L5O0f3CGHnkqlFGB949acwHzXuBej0r090JwkK+S41K9+Spj3oqqgkF9
Ca/dV+/gj14Q+NhkimPMHy3sQYAvRd7kkVx787xr0cr7LQI55G8k24J1Bi/jWjYpvSJSLdZs8STU
ccQuL0UwiOI413pQHOo4Q9WxcDtMUCq6vivB7rUXDD5LDV2VtMMSw0lfUPTwuYvLnGGXGtbOrwS5
6I3fwQc0XfFPqeFw9/ig3N8uPCZCEsAf1E26nKQZo3IfCsLiImureXLnRhza0SwgYdXFcdCaNfmA
5XrAjVVXT7GqaOr5y6zE6JDTdUffPk9GXkWo01u4WOJvG0fdc9rqeVdu1IhKX9lBy3iglmW0oMbm
SitoWePqVVXG8KWtMz5XTX8SE0K128KSLmLYHbKxZWRAhCscfxczwN8P/jjsH7/ou2uVzY/OIw0o
sCaEhCUqWNa48M5FZJ7xDmpp5tZjOXyRDvilQzAntf5hxLHTPYRaEIYHgWwI1lm5yKKnQdBj38eI
0ycrufhdg47fRMPGUvBZuFDQJW8PVhy5ESBWMZ1zUTubKorkdWSyunWgzQCliDG6geG69bGUooeX
RUeBxdpbS1r1I7hqVQoHUwmMyu2PMLjhtQQ2yXkAprP3fBbETHy8eF77W8fMeCVFXd7xajka65Qe
ik9Pmnq7XGxP+BsVZn+O3WGUH7IiyGEnxRNO4IeGbZJ6G8RrM4ybcX1LJkaeuCKsbEf1SH9eT/wG
YGO0JjjkOsi/xfWEYn2CiYbdn7HIM/9z5yn/lss4f5ZN3K88rvqEi6VoQLLzQDnQ4FxyUmec/vRm
cDpE8koPs4m62bsUYCtXw/2xptXC/FDlEQSwZc4YFE7JJH7oz30vpieZQ+tFqgJXmnzUNz7qdpvH
p+mVj6hkV7hkVSlO3/P2IwYp/MzSmLuzxdcbvvRZRT7eFdY0FrgdFm5+geJmhjgkYly8ifLW1lcm
B8tYzUiebIlUBmIzYDh9sY1ckXmojkfNmU2W4lGQ2uWUH6DXQSbJag/lq1JLOiwoCwsP7zVRpTvC
mVqeR+eKoj1DoqNe0B9XYlcGvYcp+3zGiCsyg1MvKeyzjY//U35ATlv6V5/Zn/61tJHKo53utyIY
tnLWe/9Hh9OK8TzMvm8dc9dMtB8aAnviYPXIn+81HfmCYwPBLJLbaKRd8DsOZZp/MLrUw5ujUkSo
n36AE/OnButydDSTGBXOt35hUCVcEwbzGY7JMoWykyAB7xsx+0rqL2XcYQXdYmrTaDlsir4vr51n
tgfLSLSVLPX+wFjgcRUcjwihqvjbN5tZmFaP7hSedR0kaUrttY3dqfj25sdjFSbDNkUdu2fx/SSu
wZVpd+EZzzoz3URNp7Si7H6ga9g5wj/6LuDwvTdmpg2WtIg+v3V9ACXwN0gzwM1if3L7lLFXlSMU
q+A8eyHcUCKV3HQ9M6c5zsJf2ANGuyzKuwCtLrdd46ffRwsUbShnaN1BJSSdvF0cRT6Bss0cnMfe
wB9Id4p3ae0XH3oDwcfaZ9XHD/vKejRi0ONTvB/YC+rf/zgsASK3fZyO3rnJajyNK8vqMTuVkMsa
oVEANFG9kj2+crOil0PCQRmiMA3LS811QxLwuvTO0dwqKghu53NF+aFPzMi9OrRQr6zjikEGYJok
IXmeEtiqgxEXT1kT5OXKcXrtFYAtp0HN6VSySrevQOboATCk5xVgQXHRovELauH1Puz17KkQWrKS
7byyHBMSF+IYwFZFObhdbihTr8X9yTlHY1ps4hZiSBVN7t6IjHEz6UwXHn/h+/wOoBtNC8p3U3UX
F/fBaPMucaWJLl2FlcFmFiZ2pCiIGL/cKizf1b3j4vE12f1XFOBxJQqwKylPj3/D/Y3AbcD6EBZR
ubgLHIXLIDm0GvBZo1Gduga39iyJc0waaJKUEQqHOeHujeNceqiMcxF+5E9Vbqpo9sfWLhhy0SQY
ogtqesGuYGZ6DCqvPEDsX1O3uE9aWEqVJ6o+YQa2+KaWTt8Zz5jogpm4Zh4QoYyqvaPD09z3eRO8
FezKk9G3VAU8iiNqjnP7ZIbIBF5GJt7Mntac8brUNmXhZj+wNV5rTLx2WgEF0V6i38WOdRanQ4QW
/qFGh2Wb48wHK8PAs3SxKhMG8uFyGOxtOqKMipwcfuYwkXDgDeLD4+3zyuvlxqGspkBQMNjF84a5
FumiD4Jz23XVYRicj/40p+9CEChvjwVkDCQvBH7e7rLlk+SBMzvI2Jx73sfRL0pdbKSFN8K27HO5
zaMieaPeJFEH3R4uVbq/FPFUm7cfM5lttPkHDdm00TCfQDw4MPON+gSjrF3RlXjlY6oGHm0mZuDq
MC72qRkNhRHho3CeRUOfoK4b/d9Q1MZfbp9hjVLDm77YUzvi8Tx1+tNsa+l3nADtlZB0HwJfKGRs
YqBZlDcqZP1xMkU1txa05fo8Cs2nUduimyWz7MmvpDwbVPjHx/vnReD1NtOHskbKQiHFqJgq+3bB
qsXkEAsTcQ5wrkGyxM0LrbqgSe65X2bsKHhgKywQKFfaNMc2sGvt04ghSv3OGfSs/i+stcm5uMmk
uZ8GzFHxrpFNYf3y0s6NcOYZrDjZ2mGXFOfRnER3CIyhRKA5kfgYbVLTxMcT40GMfTcj41w92UxR
FFjf48DDvOdoyLqJD46d9eD14VKYP3Qc436jsYXFoo9MuLfPhzTKPvhlVXSbJJSltn/8iu4jNArG
7AquCggXpJe3b6i0KpMXwe9PGhEeg3H+xMR0PDEYKQ7NBJ5XH8NxJfe4P9ak6kq+j56nmkIt1tQ0
G6NrN0PGFSPHXSKxb9ZLx8XeiibkWx8PuBRpFcQLKj2G34vHS6eijLUiP4/1ZH6zca+Idm3mN+M2
9MxuPIp+BKM8S+Lpysr35RgzfQg7TCo52+BXb1cugqiQTIG7s4sC0AhnPdJBn2gRBi40Q7KDbyf4
RtY93q0zMW4lct5/VipAqAo0dmic0QW9XR3WVy25tsaz0xcWytxwCekkjPuezs5Tmfvzx1IRsR+/
7Fe+a8BIgskazVcYo4srowMqzcwdH2rPHOP61JfQBk+6WcWIYzdvvwuRWPMshDfV1Jt51+0TJhHu
D5PR9Ge91p292+AXToITbObUWutT3b3MF1CYiTaAR1nAsOt2KQ/R5mms4vYswFripJnXe3z+hucx
0o1LmeYZbqrZGqb07mUq7Am9H6ZboMQY6y8Wpa60hyppzm0YIXtPO8x59uopEOiniejr4y+ntsNN
nERhiYwctBKAUj7f4gmTKcVyE2OWc9cMwX5kvvVcDCLYREiU7SeYi7spI3v0u1KZdNf2yu17fz+p
wkshKVTLHuOAxf2UJcCisDuqz5UFYR1F/OBol0OO4PQs4/cIGufbibmTzS/AUHyHF3FtYivyZnA7
yTn4P7r5zA/YyUvNmiyocFD2DXkuZgsVirZzcD7ACHyTo2b75fE7v7sM1VpKPcRiMkzPbREFO8dE
XhMR3rMzWSBZS0wz003ZImJ6IKI4BzuuQ2PlhL62JphyMh2GauhOL8OCjcKGdMP6XDeOiE+iMOLx
qys1DK0r2kKfPGjzbx38qHdqM6okEqlR8VIwNfTyUcs6p6ax11X/unCotu4cuV+nDo2Px6/0vqHM
WiQXbGRyKzLvxTsVaRK6TtHJs8YXTjums6LMo20u24aWrRZOxomEICj2vhDBVxJ14ezjLDGbTxoG
pmG6aay6aldi8SsvncQSyBWod9VlXfwoVEXaFlfr4pzi6/YdSGL/k/o+1jbA9vojfamoeftnpolN
oal0idS5vo0dopwdT6us4tzlRd0wnR6NZBdjzjb/DO3M/ma1uEau5JimOqO3MQS2C+1HSBMWW3pZ
nOjZYCUObbLzDLCj8DYzBycRWwfDwgkRE9UmM+NcTPHFsrAq+ui6ZTocagzanOepNhGzaZ1pqH4b
mOxYW+EYbfRitJhi7tO5dEGCJNKDbj/EQYDmHBZgg7OJBY5lX3RvHOWpnl3RHh/vqFe+ndLCJYfw
XUBHywlFXFmNV451Diq3Sk6l5pinTJPj3hTOV+HH6cr0QZWmi3dIu5iSVcl8U1Au4qAoisoQSdqc
deZ7l2xsm2vpTWt9xBdJ1MUy0PsAT3ClcVMve+0yDlDYmuvhjOtK752pcEukWHTcRQ617zHkDjWw
/O5u1DBJ+FKjl2pcInI1lKStvMx+ZDNOIx8wiR7Cb7Rngvh9amP/Nu2coLTMPV6CEVZ/GZmysmwd
BZ5s+Ga6Z2cYienwQX1E4ac6t/ZOkoXtEZR9op2gjNJxK2VZwwQEcmCeEmH3Bj7QwnM22ZxP3kdk
bXUUcsI8mH+2FSa1mGDi6vV3qRl6vC9C0xbPcWAkyT5HsGPYJg2mQLvcr+fxW27bSL4kptn/h/1E
MT3PpdF213yKNQuZWiueDfLzuCy1iwxq5IY2homsRrYB1+EEz0gehj79yAkXoseb7P6qZ/BBrqhk
lyFMLwEdYFn4DRQB5xYx3fHUCHPEpDuKk3wLZab59/Fqd4kpIGEgB+TCqMOxDRaJBQzyaAoYWp9H
N/fqeIecuF1/wKre847lNCbZv20dpZ2x8/Es8/bJiLfKp8c/4ZUHBpYN4ROmMp2FZXzSBpkDR55q
egtj+d2CUvFd4jmD6ynOKv8fS6mTxMQHJsfyxgvKwpvcpJTnFllo4/sMYWL4oWVkqP+N6HTZHx8v
d58q8mrhJtJSfNEXXPSwh65OBUAA94wbXPNUSMzgYLiec0N2T3iu5hvQg85K5H1lTdU4pqwn7kLm
WgQNOwWjiikVrrByKrud2bWm3LqaXXzto0bbIk7TfY4DXG8eP+rdR1TUMbAPipKDa8yymCetcRkc
ey5AttJ+8vC7viRMq/GzbNfu9bso/LIUOoIQaxU3b7FlZRqHDQIa7qmJtfqX3QSz3GOzmX0wEUM5
F9bcr5zIVxck6CuNd5rxS5ikVcUNfXrNPbn2/HeI2vXTgFvXzvDnfwpTT74+fpP36S8SggR8GCF8
Q6AA6lr4oy+CMc2MvaRnnypdyz4anaP/sDuSiX2alW6MfHJZ4ZOcDm14NjWvNTZ6iGjUDutZc//4
p9wVAhbjHVptwEMh4XCV3/4S3Q+byG888zT0GO3+q03x1Hj7wveHtH0nRieNlB5Zrj/PKSCXrVsD
+jukmVUM3x//kPvdFVA0o6qhZl0evJ/bHxJ0DQPMBLvVYW6iTWTF+tF0mvLYg6U5v3kpykdl2sN2
1kHH3i6F9S029gInUAxv/Yq2TZxb7mdTRu74nTTND748Xu8uAKOipKR/QGgyf2GP3a6XMjOeRl3r
jm7qDvumcOO/pxYzKVo/8hjbArq230ZX2xbJ7vHK9yNSjhBWAkAtUBIx7kYeeTn7Eomb9hh7Db5t
iIp8SnD7vWpWKPa8IrGD44rCj+G1AJ0ND8nEan7XNHpydrsKIzkb/VCACcUOfTrEvApRnXOUnSnM
ghq3075zPjpiiM76gMlhHkrz2TZSbyXg3Z1O9RQ4W0EAh+3OKPT2BSbAVSIbv8Mj78m9xnVdn/NK
T7cpDhAHHM3WVGPvAP8kQGBCEFWlFgeasAx1JANuOYgUUJdtx+KAmnvMCN0Kuxy5yXmuzejziNJo
d5FemEXvO5D2OZkCcJ53Pg4d+pdgjH3tiK8mrbaNhpiSvVbZvWSiNzkdv5HwgZQCZRZQ40WM1NAI
dtqxk8cGe4aL0UzmRspYbpo6qbbxoCV/u4Vp7fV5sJ7GKqTIROdh19Yp1rYiTY9Gp/s7w44wo4rj
9CMO3PahcZx618xVdkbNP3uH/SAuoGglfw1aYR4CmTjbnOB4FnHjbhx8VQ9ARrQTfsHTys69i0vq
6bi+fTBLCK4tZcgQ+kNAqNLksYi8cge9Kn/3YhheCWnuwqxrn0Y0o3Z627XvGIbFbw0RannaTYjv
qAH88gLKpIEs8Rg3x6KagJzWiX+MZT1ve9daq6PuowPgUqYCFikLpcCScGrA8RuFa6XnutAD2e+M
LPXCw+DIMT1YcxVWz77pptbPMIrL+dcsaf/pKy/7LqGAhcTpspj9kMiA0VqcLycb9FyW/IQsH69x
VDVbjEObJ2co6kvjctC1dp5Pj2PTq4vywJC6VMBfiosPCLhK342ycyDNtk+2skVpHGVxt/JOOvYi
8+/MNIs025aZLZs1pfG76wYhIHaXGo+A+iVXvH3kaZDCrAw9PGkDWmCd44Hv7r1sT58pW3m790vR
SWSGRxPHJaAsJUJiihk3KabgVDVufqKFaH5EQcPbzjjxrtzmd4GSS4bGN4We6u/Ti759qmjCAFn3
wuA0Zkl00AtE4vzedK/wAb7JzMzeOt5hOXrNzNBIjtQ89Ha5bKzwWcKC95RDlN/rqKlvc8TUTlqM
S5YmECh+vGWsxatkhg6igIz3ZXxBfbLItulj6qFtDdo7G5hIATq0qod3RSKT7BB3vV/TPiw8BHlp
p0VyIz1dlH9h9zvoxwyDSPfqD7aOuiz+JAjNwljUD+TR3fxDUJT+R0mJS2s6O2CWZ8rXdG+7mTsd
HaABc7PDcyp7Nw6Z7h6MUWTxJkD5v96G7ThOGF7N4ag9B7CXP6BKYnendIKvuEWIm4mHHYJsOHmp
cMbdLOowOiZt6BWU4IUxW2tIj0VAgWELvkNZHijkjir3b79K7+A6T+cneqfnVniUUn7rW8f9YoWj
t/Xszt2lvQeeZ+rX+l6LE83CFJjkb9BSyTRse7GwQRX70ldGqixCSEM3fsGx0fZ11ppnI7aHkxLz
ODzeEq+siSAnMdpSGx/xltuHxSs5Ec7s1+/GyHdPUYJeQdkJ/ypTe0JkPMp2wO/WaMYvWfEfdy8S
4AitsqQCbCJeuSzgo57r3ZHOfKWBY+v7vvdnE1ueNq+YoRlT/E8lw+GvOtMs/JSrJre3PnrknyLc
jRFwSOHZb+vabZrNhF7os13XpTyERex5T5GI/G/OLM3oe5UWWt4SiQHzIe+dxxYO5UU81Ti58SrE
JohwVn5GJ6tNd/3Uev4XvTb8clfrVSs+Wr6YjW9yqPrinYdjWEZLJZyyalvmYKgLRHGDjp2oBOMj
5AElrhUYOwygTj/R2UOvY6vXrgCi44lgrHdG1JRy1+E3dG0auGsH7pHsey+QqdswNx/OyNDP+j7h
2nw/QqX7J8PX7t8AgqK/aXDDfluk4wswm3mRcWPkRqhbXFlVEA/BjKT1tQgMic6Y8WuawuTZhp1z
mpLUWslA77YZy5EUkgygRERJulhOgoMLRyCNCEY66bUJe5vhLJbgIW2rw9w5/5RB9EaupXpE4Bgc
JTDvgAaWynwB86BmhGt7FZ2cPjlirv5qzU5eXYt5baDE+h4fpbvgigagMkoAJ45/C9XY7VFyEB5N
IlLD5zp2piPCaum7eY6rI6Dn+fjGpbjvCRT4GmKKo9gwt0vNWViXkIPDdzX19mddjtMG+6L2Rz6O
a4SNF32iP88qcBa+GmoiLwI/gO1u18oKvzYoLZsrsbKiBrPstrg45qD9tLTUxq8s8+W/jZTdL+BV
Q7fV0OIJjrLwhq9+bkYZ5D1sUE6tTyMbAhSaH/XUGd/bqTXWYNmL61uFFSWyROxWcEhyk9ufOkcV
fe26t651ZU8/Spg5v8krrE+TWf7SUilWWmXqyf98M7SPYJKQ5zpw3GgNL2JnmTVuMZT2fAWN018H
HIqfhtat3xqhQdgwZQQIQmsFIpA6Wn/0OqpO4FCZieFqpFX9Lc0GrH9FXpwM4bQfoi5JDvYweiuL
3r9JFiU3YU5M/4gr6XbRdOoBiMxmf7WHeUJERBjBlg/tHNHMjQ6lrNw1id/7CMHbhDdHLUaUAO1y
u+I4lXOllaTPXlzr+lZYiJ0noZUU27Fop/d6hO9QPwXZyoPeHVpMjlUOTVxSk+plYNIM1OphqRnX
xpn7nZa57oaq6r92DtaEoV9ZiYmIOq1M4eHJLc5RC/MyK/OuvToh6kebqYeH49iUiRvDjeVKgHhB
Syz2pgqATCz5iEzFF69Th2PltnnUXsNUC3edyRW/1SQAtb86y2vlxsThst34wxT/6Fu7rzZt0NkB
uqxmaG1UsmB8iZiF9ae6a/t6Z3dOhm+HqX3nKgyqfdE63WUOWpzLXCOJ0FST0rDfeRinM7ViJpDu
vaLv/rZLV8+2qPBUH9FANbODbk+TQAy5kwxNvGZcO5P3bxkiP2UJroxg+iH53G4jaHyjYyAocHWw
bzsWaIluei/snxlfDCvZ9P0ZIaDRJEfCB9kGNGFul5JNbzgTA4Br5fX/lTX1fjhwiSl+fbpxhF79
fmPQp54HJIKMkZKeIbzdrheC7BvceEBWMjft/0bsh/Z9a9bjYfKiaU3tddE/UHuHO0yZhoLBJNAt
oo43WWEiq8C+Oog970RpIxzAsb86VeQhw99P6QFnTwnc2MznoyXiNd2S+7dL14Kh84vwBvec+tB/
hL2CwXQ1Ydl7tSN/vMius8U2yMz5H9+Vznu7lEm48j3vtw53B7MV8KKIF0KJuF0xyIo0x9zdvYZ1
N+9j/HDOUTf4+2hM5pWocx/ssKxC4dYk9fZ0xHtvl4qc3rcjg4LKCjNjryMbeurskZtRoHyh44fz
09cwpH28f5ZmpeR76L8otgD5nk4GoV75H680lVUY+UEoriTNeQqI0RuKbY/U87yXljaLd4i+eX9B
Egt1AMBhPR+FHpn2FrXvotolky2yjZwr33pO48E7CB1C/oaOnmce0rpM9GMemrLfP/7Vy32gfjTs
MhxLgUMoBOjtjzYLRAjcCVJZQoqYfiy7zDd2DQyyv0UcC/FhiAbnjeMTZehKTxCKH3W5gqAvgsjs
j07fu1N9TbI+/5u0xy92mmzFU5CmXXMIwn76+dan5A5SGAza6RA6lngiDxpsPo1hc5V9XT2Zzayf
6IPL72mkd2g4WmsKGssalycE+UHMQi0XMP9SNJrv2ZtVgeVmBNQ9ogg3knYX+VYRniuJGdbGRST0
qzsLbTuY3fz9zU8LxhAhAoQa6Xos9WB8p6RBNRj1NR9G1973tnD8bdCJIH4ah0rfp7nDD3nzmork
BPKNaQ3tlEVAU5bXReg5uIlNefUtGc0aWe7W1zeO0RQfE19rPj1ecBlOuCPVGEZ1YcmJ7yrrxna5
Fk1tuipW7ClnAH+QAWjKLm/WyoH7M0ItACKKSELb4A7aJ8LAbJALGa+DMKx9bdvVtpoC/RiV0e+Z
xuRKMffak5HCsBo4O8X8vT2SCuIxWNDTryW6l/FWworvdkNstz8dkbxVcxNPdJVuKCy2GrJhxnm7
Wh9Mie2DvT7m4zzsPbP4PkAu2/Wo6r3L+s5emWS+HLU/MyfWg9ZEgsPoVDFvFpmTT7owgDqtj5Ux
xDCJUysontvOD9oNAKwcJpWZiOMoMJXcRGVpMf/SUPQ5FXCBPuOoGcQoPooy29Si8CGqNObw0Tcy
/3utycbchKifftabQCu3ZaGNDJ6hN/pbLKPzfZSi8wlgWuv2UQlxnE6TLOPtFCGut409UXx9vEWX
l/zLo6qWuUJRQANcxDkSO8xb+1oeh06Tz1GTxuCY9frAJKxkOIT/zujS4jVKOz96QTitXLi3yyMr
owQikc6mx8YkhvB++2VLI29Nn0HUYRrd7BSahXmZtCHdWzRd2t2gYYatTUkJyMIRP6JMX5MLX6Df
/vcDQI/A2iDgw4NcbGTPqYMoA/h3sBp8VUsT1nJqzPqnGOjvDj/k+Wk0fed9axb9WRpNtK+Be+5S
VxMrV/NtOP7fD8GFh4aY4tLxa27fRFHHnRbMvo5deAgYgM4VGpIRCrpd3XSXEMb0h7rzogP0Dvv4
eA+o//r/bXcChupykoQowq0SU1u8gxkbbhAXsXnMPDf6koVz+K4hi1/51Lch42UVJoJccTTw6QIt
24x5Us16Z8/W0bcpz3GsND4Zkyl3QRquNSxug+H/XYpJPKk5A2MKrtt3GYKoqrzYto6J15nvE63l
CpPG+COMRv8wz+FaWnX3aLTuKTeQvWLKhtjW4gX6Wt8Gkk7UMSl7mDA6vBeMSLXDQPNg+/hbvYhL
3nws5D65MkkS+FpQ7Rcnxom4y3EKNI/SadsPc9eFO0Pz/Q1UU+Oot+k/WRGLM1Xy+BUDxHkTObH/
pPtJ9sUtcVwix2uO7EMQElbl7yaSrsvk4ntuemnynMSF9ml2MyBMA3LOEprhsY/8Ahq0MplEz2Bf
ul398fEzLWbFfC/1TEoig0CkSuPFMxlOM9Fs7sxjjWDqZ+7oFK0Abz5ZmSVpQ4Oi1u2yP5m91LZx
PnunvHQlw1hN7n1rQtTAR1318W+620L8JIViZLSlKoHla9ZFbFg9c6ajb2XOexSYP7ZTM51kibRr
Vc3/PV5tefjVCyBL4GqjNcpLWBz+yp1HRqiWdYSWE3zJAoTM2AN0rPVGP4rZNjY17LEfqSA0vnll
BlCkgSjS0QxeFstZTJYGscQ6Co7mJTYAzaRWHG48T0yfdSvRrnEzm+dQa9YmUffPDOmBdghcR+Id
Y4/bQ2o5oaRZOkWnnH7xzmi7/mClWPlVdk556ctqn+cFvr2dtSbOfP9tybB5XCWn7VBaLN52L5xS
gnDLTnMAv0lUXrWvHCt+ynyyNMS51vhCi/UYqSn/BJW9UEwQ/Rbr5aON6kwkYAhZAv78Ycg0MrOC
8s4PED4eZ+ROabH2p8ef9n5Z2low2LjX2VSwAW9fsPQS1JVdaZyK0NJwgcSxC/P0f+x6GA/JHK3h
vxZXOU+pWt4+H9WBuErP8HY5yA5dZCMtfcKOTO6awOv2WdVb360yiX86WtCestF3d7xpfVPwtVeS
+8V2elkezTj/f4bl/OV2eReTqG5CrOGUc59fOtCKmzbRhmMt0vdJ0er7PMl+QGO0Do/f8m0dT8+H
VgEgF/JTbgAi2WLdqNSToIls45TXYfLdxx5ya2dD9AHtM/M4W2R3jH+LlQz11UVpkAK+UnY/y+hk
Jiji+UFhnkbpWAetcH0kGQiYdhPDwqec29WtseY0+soHRnqG40KVChviTgwLzK87F7Z5ioGXHbEn
DDepYdRHK0WXwqW42gZh15zCqnJ2MHTM/x6/6PvtTIvdsCiQ4YYhVbW4JAY0X81k9pwTItDjPu+c
Ymt6Q3r0YyfdzHr8Ns9A9WH5kfAHSf/pId7B2KfEtLKhztxT6o/+1q18/zkGzAHds0Z4cuVaf+3h
UDHiVsc0UJXjt7sX/YtSm/vOPWXs4RO+zvLZHBR6crCHbwUHZyXlWzAP/vd0UPwgWRB5aXsvTmtd
zSOaKMn/4e5clhvHkjT9KrLc9ApqkiAAYqyrzJLUPaRIpRSRtw2NEWICIEGAxI0Ex2Y5TzKrXsyu
36BerD8HyQgeSCmG4nC6MI20yjKFIs/9uPtx//1352pNdkF/MTHXt/PlcvbYiYfiGW6bl4lvR5ed
sEuFN0CTlyU6sD/h5XpZzLL17WTYKR7SCdXVeSPE9+Y8mt1nDrki83bbH4AJmgFHaWESLYfecvY2
U1K2hvcZDzP+H5BGHeiIi7Uw4+GEEs7t5ezeymfWwGxDzLtI8kO8N8/FCmJbqpi0ID3ASu+oG7Mu
hu0odQr7ahH3Jlduh8yYNnCU+2VqA0EgNXYQh0HvIljA2vj6ea8ZldUkSWZDRfFglFK1as92iob0
eyB5qKBi/bZ2GUB/YS4g34na7Q+v9/XC8evu91W7W3NYWyk7njlXjtemZLhDunrp5PaNTS7BIOkW
ztXr/dVqxHD8JEUdTBgQMe4XDgt1csF6nttDQvBXqKb8wZgX91E7n551Uj/7sExc/2nhTt518rl1
XcAe0oeibXWBoSKJqMbi7PXBPFtogOeAwbHb0ZZQE9TunlNQGbpFcvXVyjHsAQzP1g35mne+m5qP
b+0JI1coZMFjU5iuTsULBK3rGFi3mOfwHBiTtXG+nDud62Dasd8oUAif0QU5FiwuAaD6pPJeto4X
kdu+7tiL2bso80dGb/4UhKvZQ3vWKs/fNjEJ1mHCSjYiPtNnJAsU+lk4Xmh2ST6yu4MkdSe3bkTV
xrCYHaooVld9dMUjAZUnaDBihTV9WyRlUjgrDkbQSsv+vMxsORPrwSwbts/90vyUzLrOgQdK/XpU
ffISkiqCZIa1aifEKifEJbupde1DxH/RSeP2GcVFo0FgJ8F5tsbX9vpy1oWO9CcpTfhEQAIhLNXb
kYZw/Ue8Sq7BlS/O8vbcHLRWgAjPSpylnwsDWvrWauauSdIruKqvdy6N7z0wIT2Qzukb0DMqoB5s
bg0jJy9WlgWYctH63ZzPW2f5MKE81uvdvLSPeB14dJDlx1cTOfFsbuVub2ldU7HNuLDL8qNpkMIz
ceCnhlzFu1t4zuKA1ntpH4l+4OyBDup5Do0NBe48mwb29cTsee9gkS9+ntjuFBFexoPObNn69Poc
65JFlnKvv7ofohvNO/YUT9J1vIo/tpJlcQtdYTkuAqd3CPfwUlc8M5icSDCOjXpk8CmRcZcsSWhZ
4KkKs3j23kFRnUlWxgEp9tIqkrMOYAzYolC5qF1NWsto2AMIcN0bFtNJf2h7vcEiCKfYDbBc9Qs7
ig6Yuy9NDl1P1h2OKmFJU3uceWnXDFu+fU1ViOQSQWPc5Z2hdT0FoPrmriB2kuhLDyHd5lWsdlWW
Zm5NEt+5bgezpzA0y/etCTW05sP56sAyPp8UkQGxKwjH8VyqElz2QnF5seylsZM718QQ/J/Ilzep
WbIUhsbF24AVvHHJoCXCA7hQPJ28uNVJTfNJXA4907k2O/mNHUrZ5N4yA6nWA7XmkJ9v+vb64+tn
//kpIbpDriT5MILmqBfeKfM11Ql76+F15iWdvk1e600raQsLQNq9BMX5Nr61ao7CRoMDjiwHKp/V
9MJsWKxWKRbCDbrUPiujxLt3ulPzgFuoos9RpaMrESRMZ2KouGxq3ZhtL7TK7sqjZKA7u3TCMB2k
67B4CIyy7C8ns+L9fEHgwJkM/YdFN5gMMFGX/gAa8+B8wr/6aVp0rsjIyYlgdgrngFStQHvPxoft
SNRSQEN1PHG3WEHRFbaN64ldeP0UmMATdaCK2yRf/hLGMCAZoW1ekF1tnpnZ3BlYs8i9tKwoPSuH
fuemWK6yq2g17V51Jqkp/DL3i9UaaOgi9GDZ75kDIpTJbxZlCwdU00Nwh7DpGYbtndvWxH6aTpb2
HaxZ0/N5t7u8M7pL5zpazVZXxTx1z6wENPVy4ngH9OULV4mQPYhk8ShxbWuXNrZnKYZ6blwDGV3d
hD6sieUksm4yXokHFvjlrgTuTlCAAFhNNcfTJO1acWlcWyjo9ySiwzsNoufGK6LkQFfPNKQt2AdC
lUQEQIi7taMWwvg2hQwluHGK1D8LJkbn2vXTVt/xU+Pa7JHP1+1CJPX6tX02PzoFmkTIjQ6l5pAq
KkgQRIyYq8kNFGTpZZBb6aXZC4rLqDs5pI1f6gqXp5AGE9rDpa125Rgkvvj2cHJjZDEVaVb26m7Z
WWWDVTqLDuSIPxNGzGq/q5p2zMPCKq1VbwK9WS/vJ347Oi990z9j/T95HmHM1xexBphEGEl/PcFd
oUawF2sH0i3Jm3UWEAMWeWwNIiOOz7ypPz/vrNbU+nEi73ZpgfWwIse5KA0zB/1vrAEQw6PQmbSj
n1xIdz6UXjGHEIaHSTwPvbeatIzQoQYe4BNOF5ugLv7QiebtiQkNC+J/9tMkt35dddre7yF9Xrjd
MH4bkeFmRYhWAJQktMoBM9X+qPTiLeHEn1JppYguJtE6eT+JcshKIsfoQ2SwMPrLjr8YrDHdov6q
m07e2ZSEO2AA1rJGq2GQpQNUi5wVUH91rF+nt2hFUdqa3rjmGgZHowVR7mq+WnffrzvTgOpLYeKO
7LQIMjw+s/XntDMkwOKShL94q8wSsGHFCI73m1yT2pEEVw/h67w3vclboA7XHjxXZPHPLixu94Gu
6o47TiN1DzAjyO3g9VnHWiRZXExi6vHdzKdh5703C52+Bf783G87y7vVcGEPepRFuPdtv/Vu6FHw
6/Xb8MLlq7KyLMB4Va1rdetXMAvGGVxiN1G7WF300pZ/E09a6fm8jMtHi6Dmgf5e3GQcRKgEIOdC
Z1/rcLkeruezIrwp7JXJAZ8uQbCss0V/6dp+yL99a7AmGcAbrMO8M4hX8OdwKQ/VQXxp2QFES4wD
E8iqm+TDeeIWkBKGN87KWT2ugIJdeJRPu+mG+S/8ZvmrabjhwC7TYGBnVOg5oD5eEK9iVYJg4MHM
e0e2Zc++zNYLrxzO1+FNNw+HOI3S3vvUngc3QCgOVeh7vsMcYV7+eErB0uJHUbuaF2TwFyt3dmMs
/LIfL50l7mHXGEHa+aGTB9NDtM3P3EcCRAduDToRY4zkzZr0IusM7GzbTW9WsdMbtCawLaawCZO7
5Md9I4pgUpmRDtjK3fC8MM38MjUXvZ8JP1q/OkX3UEz22YHD9MAfyZHjkqHJ6ku9iDI7LI3V6mrq
hJnbXwAUuQoJqg84anNIQtaz9wHrcF3Oi+7vhPkXl0FgfH7bLcMVKn5KyCFYDhKXOuoeUDrLipcx
mWO56a7et6kA0Lec2H8HJ8fq3cpZHHKP160TXOMoDzwEKA+eZXVDgYrGGFuR1b5xu5F11gUHf2Z2
krxPgaIOpBydcDD1IvuA/BaTZ8+6BaIi3I9AQbG+UCR1XqTuYpjFpTU1bntlbN5EK8e/N7JWAdd/
Tlg2K6yrVUy1jlkUHXLQv9izEGJIwjCUfzVxvVp5uIdK0ubaU6t1E3tu75JSgel1EcMhncCX2M9a
bZ+HDSX8Xt/Ymj+GOcPMhAMPL55I0LqzewKxiF8QzblLQUedTYv28GKyTN4Yo5ReuFSgAXmO8kys
87tbqZNmbrSe3a1W7fzKb2Vm38tW/l2SttaDaXttXL8+q5p0qvrDX2HyPBQYbN24nYH3WXpWObsL
e87kzLYS7ypZZdQDX3cOhXtf6ApaMnwiJPUBx6tjjEhED4pZ2Jvd8cpln+bx0HH6syXEpe5i0jv0
QBSrVT2irtJb7R4Ck14b6YzilQRCTGcQJCTD5ks7JIwfP2LIm/do6MWHeTdx72AWM/uUdG4fsD9r
8lgWV/wKKBcEE7immnhcUrllGvrO7C5OujPvbAZz1YCETfMxMbvvusYMXszXd7MukDc9CpAD36y4
M2pvlTJjyk7JGlveunw3tco7Ck65f0a5sbjJKaQH/A0rdz5xf81cZ9gaeBaeDhhxIwY3P5REWUM5
I5lk/jzReQ9CfIKKUGVh7qdpSu3j6G66tgwiv0loD4pF2iURewqgLZuwG7OOd9lZOrOBMQwzr98m
1/QOYHF6bvldWKZNvITevGf/ksewTTqwBJhnw1nZPj+wcC8dlzZ+Jm4dl4FNU4eaLduEzY1WdFcU
VLKcklFLCQDPHjjDbus2MLBUMvBxfyx6afdjGk/Mc69X9IoD21eT5dV6yRMTenZxebVqBlMo1nJv
Ykd3rZa1BhGxtAqC5/b80loU0/5wkhl9pzN9Yzx50yvp3I5wavFUqp3SoTFzit6MXfKmpvMe+Opv
0aoTA3Ip1+cFeNJB3PXH8aLV+7hOivWBe/qSUEBVfum8Zh0th4sVNBNpdDcnkPc+g8nvjBw9+ybo
zH9/fYtfuoyYXx0uB6licJeoO9ybG0M/npfRXbkYRn8AS56eO9N8iQ8IRd2f8RK6eL3D56oKNgCQ
dsS04Pp4Fq1I7Mk8x/ET3SXBYv5T4lPvbBjY+eWyzO4hLA9gNe2tPhTs9AGZ/tIxAutCTK/F44oI
jTrTlrks09bEje4MasxcBq1FcGYtyZZtzxz/XcuBMn/tgQp5fbYvdgoM2YGhkVh2PYsVKmRiIKUX
3/lBvn6c2M781vQoSOgkM+ti2PWSn4O5fYgkuQ4brc4u7wvhSwQcht5UpxqHraE3Xc05Pn7YHZUQ
8l+hucrzdDFJH9K29SflVe33vdT4dUEu+x0VPBKcyLZ5KI36pdlD8EGaAoaRxODUcQxX7Ql8Lovo
bha67YtuaedPLd8lMr0Mgz9WrjW8LfN8eWCfq42s6ThxSQHlxEkEJXFtowEl9KZliZu/k8DjTmF1
43GRWyT49yarj2bZamUDb9Faj2bd0LoAeORfOoFbsiVxfD0cxvMLgr3+LRt3yM/zwnJAWo37F0XP
S6RuiM9tAqu5PfPviOXAtJT3yjPHSsxzJ4EesWz3hpdlGS4v33gCRclgjnLdQIo8C34Ojbk3m1KK
5y4tfI+KV0Cq+608ploDxsDsfbHM4ZGxEvvALjybK91idvMvkEfY/LVNmHtdwyIz3L8Ls3b7z5BS
0tfAVaY3YbT8LRChZq7KQ7ZorU9gCGQB4z3hsBFagbNCPW7zVTo1l+Ei+mlOjZfgMhn2lr2wD6o2
tuIB4Twnu28Nszy8cDtZab/NZUXn4tuFagTcEzm79bLrk7U/w2Hl5D/Fi3X8jnfcL3i4yGFape0+
JCerA0qxJreBQvK4JAgE7kMywsyaezKfF7YVd63sgf9dJjlZkktrCu87lW6uwC6a96+fIpel27tT
dAcUHyCmZONg6Ls1bZjETjdyzWX3oUXdtMGqwwtmNoENwIaqDUOxXJ0vWwml1/0wup3GS+Px9e5r
SmPbPUeKl7yoqdppAkNAUrcZdB9Scz05d4tVcW3MkhZwyNI9m6w6H6xlzx6s8Dqfvd6xNPx83l87
rs3bTD0z871596E3mcZnKRxYP086nd6H13upH9zN6pIZw0WBxbHufvSo9tBdzNPuw8SdGr8lBQmN
Bi/Ni7LneFfxInTfzRKzODC15yeILYUACQ8FLEigbNXbkrjp1Gt56+7DOouXF9SNs8/sDEQztdCs
/swdHsJ81LVStYkVwTeEGtzUevAnDJwgstd292FRzPNB1LYXA8qgwUdvxuUZSUPehT1JJhch7B4f
YqhtBx2/lfy8gMDlgAuuZl3JQKoSDSYWpdRPkE3f8z1N017ZngYT68G3vejcyhfBTSclm3sdx4eo
Wl5YZCpokb9C7hPQ8TrLle2FC9BgS+thVeT3C6do35ieZf0RFlOQUs5qcSjl94WTROAHNyqvVhCv
ddxC1End4TrJrYeS3OqraJa7f6IAjLMlDB3nw27pUg+weyh34oXbacJFQxKkFHtD9qnrSfU6czLt
5PYDdfQAlLqT7Npd5RBgx1n3bj0kn2Iaxw/d1qo8VNixrutlK/HWY0aKU0nQdmrXwyU1wPKobT3M
SxJhQ3tBCLcLufoQxORFOWxRwXLqBeeWQ90hQuX5RQwGqO/DUfvTMJvY5340b12lXnIIuK7uA7gR
FD2ml0DWeeHxMFHH1Z5MfR9fjf0kiRLuO5ydYefdMGglC/dsaJoAfosomxS/zPLYs97G2l91Trfk
RoN7Is2kDl/zlybeVcqYPa3mTnAxpRzDDYvon01t51AStKoXNl0RpyAFleKKDpg5dZ7dCRZLz1z1
nkpgapeh004ulp2wvHLtHAIGwyG/3522Wh97lALrTyhg+iati0uUzoGribMNbAkZUmr/Vthe5bi3
J+N4RcLIlQvNYus+XfiF/et04beXw74Bd8D6gOisORSkW5yLUNThtUXrwyatdtsJFlGZdRed8Tqd
GWTIub49PYeRyl5cO2EyL9IzAESt/NEk6bB3Dwy0NXlfpjM/7Xc7QyDv0EgMz7MhL+gDZpcqbxiR
FDiGrht3NxE+iKLUgWFxAdmzg9YYlCTpNd3ptH0xGUZZcWals8VvvWheHErEV6Upfmwy4EkhxZsv
uOtnYMmeAY1f4Vj+n7g7Ukpmr5YfKUu46rdnM//pLXpy25UYIlL7BmO2Jrj9LOfCUdL+T5L1AvN2
4uZg3Uhv6oUf2p2Jc18WPrUIuWuOdWDH6+vKSQdET5IEDjqoOOpsA/i2KTrlriZef1o4+bugF5mX
JfT+Zj9wbOMK4oHoEOX7s3UF1gspEH4PakAiWWtbWQwpCzVzferHGg5hdsPLrMHcQ6rnrdi7fH1h
VQnOwkJLI6IbXwdRPy6VemwMZJhjZIvE608se3gVRzPi+mG87JfzdvDTcu10f4I7bdr3nfXs6vWu
n60sEFtxy3FohQ+j3nWyLvATQhBJyfFur3wf82gcUOVrjqMJKqTOgkjg6x0+W1fB6Ltkc5FCBRyn
Hv1OAyMH2RINmWs+nPwB+eHc7gMZy29n69RND9jpz3uzJU+f7Ch8fvy7JiCn7Qme8/V06RM1BmsI
1Gg666eT0HX7SzTVgd6e7SNPIAI81KBCPsE3Weutte56a68T2n6/5XVbS3qDO7SfWP6wSxAktKaC
6CU1wbXK+M4su73fXl/bWqyJg8TKbkgccBkS2K3d0CXu29AszKHfJxTSaUEtbE7Ks/ly1gtv4pVL
la8k9iaU8G4lvSe/B+V/f5q5rd+yLM3eVgGMsUjVX2H6J84odZFrY/ExmdeOu3T8fu6YwWXeCbN3
WTwv2HInoj7R+hArw7PVJ8SIS4sybmRvISRqt6hT5N4K7yQZC9EySx8Ip+YXcE0Z/W4YDq/9aZz/
7Nnm8szCEjlwi+r2BmzHUqaHK8y0cZKKnt4zaSly4iS9WUHXK3My+72czR8oxWx+jKMWIWSnU15P
IZ8/IDUqRqCvryPCTRhemHyQiuIjBbxXU4PFMEATxWbL73cx5NPH1mKZrs6S1ayMBvzc/WDa/iq+
WoWrzu92Ngt+NmedPBrZYbu4TWFnXPateFp+tFpR0O6vnFk5vw0mUfc3kHvWXRvynfsk98lfDzxr
aVymZF2u/kAkLm+zFnnHgwwLLrl3oPDKNy+Ef/28+h/eOL7fzCH9+7/x82e8m0ng+Vntx7/fBZ+T
OI3/zP5N/rMvf039j/7+UzFOsjwZn9yN5unJRR49jbIgjur/jdIEPW1HcjbKRsoP51EWZOXP+RjC
t3Gah9nrv92MmSlJQ/dxEGUf4mdNfNNfqqb1lw2djKtxfSjn47/98DnOo0zG5zHRH7a/un762w9i
Bv3rs4aqybzWQMiKZfkTLbdbp/j4JZjIEyKMI2/752bvVNQT9hbs0PLhpaajvUX8q7k/G80L6/P6
33lt5JtVkakL64vW1KlmcYqJwSdlA/fmbljmqfjRJBul+j/5fbMmL4Furck7p1IPEo1F/aTq4yDt
LUGvdYrDlCxkcao1a+q6J940TzHUeR9K4V75EOx7M7ftU8nvJpsMkS4fKqVZCyCVPrT2vneK+uA1
DoPS5kNN762A0T5tsT68Lbe/FtXWrCUQMIvWErTbp1gnWE5Cfi8f4m1vCbqdU3JeKv6/zRpgdzRr
BcC1ay5BF+mH6Sqpbl/muLcEhomEIJ3Dlgpr1dc4DSDuTq1TAFXwKV4jYla4CqtPlQWGze9tYCIC
oqq+jfBpkBbk6motQQdhwEcKxPYUcNf3TkGH9RG6yO30G2gGVA5XrSVAIfAM5skvLsO9uXe7p+SA
kuUn7i75GncB5LmjNXXkHHUTYbwQEb839Y51KtksoOoap/43A9q8Kr6Y4G8weLtoN76/OvBttzrx
6AUiXNXZr5a4QTd+tyffvwSGiXojK5dCoarVZ1j2KQ5lHLzE8Zs5e/EdaR359ilYDZLCapedt4DQ
DENs+tUgoJ8m7buu4dsx2XX8m5JovvmUO+/yEiQUSmgbaSBf42weAczr7b11Sj1pGMck3Lsn7kxn
c+mhTxfZgHRo2qWXoutaU+9y7EHUCbns5mN391agbZ5KWAeynI1Z2aBzL7xBWlNHpBMIBoMrocq9
ORsOFjDPIB5DAtjha5yCBwmtO/nuqSRCUu4Axbk/+Ta/gHWDUOjuRDTtzAuKTGvju/YpFgzuYeHz
3Jt7h5kLfygQge3XtKlvLuH3a3jedpuQxO5xpy4Ali0hAyKpOJOrr3HPGl1xZ8gDX6JA8ONtpsjd
3jsCbfxfxKOovLl7/TbtCBAg1Dz+PSwaeKPJENl+qsg38PG1iOvyyN+aPI3zdGGKaq5BG40vCQ9E
BF88Bp32KUdAAJONk/26aq/y75Dpie7b7L+6/V3nlIQ58kEIJlVf4xZAICBa8t/gGYvzRurUfL3l
+0IA94+gCyRHsaFLoK0CkXNSgYisH1X+4dtA+gMga6pvQ9u/2bExaSWVHVKh6lPPv8WDj5wEFORW
+jVOBwpzpNb5x9VBoAPElESR98496h+zlxqgVDTbrQwdNcjml6wnranbRPBgWiJovd1dZMneCiAY
CKW7QH83sq950l/AXcfYfxioQYVsvTk1J1+bGB/2EQC2pmoAIW7ROgc87MFRmcAkNye9FuwzLMxA
cBwEgrYHoXFSoKJV1VoDnkEkKDNJ3HrVpzo/eAiSLyRh8KY+BLkLmsegCvfh/LAkZLQnBwzsQ+pN
ChtD4xzd2te/8ung7druej3GaVjuKRjAin9/ezmqVW6QGhCyNa2jD5CDpAe8HwSzXzj6HecUuhsA
UyQnVF/j/H49XUVotE5FydsQrmw3uSYCuRrAlgU039R3gGRU6J2C1qm4Osik2r6EVFsYZwi+USpE
bk2FVuN0AEV8NJega53C5gBm39kpQkUOIgYp+IqAlAwh1rpJMkB36iLlyFWD92dzx4WsdU8FdIh6
sC4g6rf3Y9Nfg1aA1CLN3XeJ8kpG6i68UYt9baIfFG/fCknhsGvYIZACGFoywOQYsALEv17UBIZL
kIC6hoKf3pyD5q2BrhFk4PSUdFJ0wQ7ZpdyECu2CT7SiCmrW/lN2VnP/wbnIPSe3Y6cGlbn3TPET
2iS6bI3gjd5tkBTYSmaNmECXaBcuD67AZglY0j05KB5x3pwEi5p38qWchdbt77rgWaD6weO5mbtq
AZjtU+pcSebe9mI0Tgdsw7Lfv/t4w6DVlLTY7UtXfQh1XMEGAPfe2UCNs4SFWkDrDABohAWFTHYS
V7efcgFYAkmmw2PYOBtImFC15t7u4OqBFITcSWXOPHxPpdABPvLGCTzoGjVnjXcHjmvKWOyCP+Lm
2xd5OEK5EUQAJLmwYRrP0n37ItSAOVEUuvUi3MdwSH6Q8Pjut/IubNYa2Lpi3xI3r/Cc72Jcqhe4
B+qHBBeYLJo2c6njrXXh7c4pFECU+aCqys6zsXfyDRdoBMV2IBbZvooaJ++1b78F0JOMRFF4L+l8
Sf4hOCJpipsV2hy2Bll8wn+mdQgw90mK/Orblnfd3iGooK5C3r0NtTVo6toGnzg0hM/Z5IxXX03y
y2vPovLO7jXYuM2nEpfm7ncEz0kFceiKlG03XFzepPtBf75ZmgaiHbWfuig/qV9MtvkO/aKugdM+
hbDKwfe76apJZ1/32puY+ni0ee7s3rrK3LEHTqlkBzde49SeFKXSknikrpHURpERqZC0J+oMx8X/
WWW5NtXLDVBBc/JtXBxm9brbPXBqa4DFh3+Leo1bhbjpsEFHXzjvtfYfYAO6HoyzGuI0HPKYwLqh
EbbKvnG3HjSC5twNXFwEeuBgFMqrvcMP2AGygDa8943bcN7jurPm1BPZropWqrN2Tx3KQ0E62jgx
t401azhzyFgTLpWdAq+9awXZSea2IHy2N71xx12OqNZNJ7gt9FdixCnbTmXzU/gZ4UVrXuqadhDD
QIwJMxH/bD1Yqg9XMnyoDiTV3r54uFjlBkn4Ku1Ka+M7IBeJUPTwWikbjy+H3C0ojgE77iz+Zs1d
O4yHF1uc9zBybh81qpbjzQMBqyR0f3XxNmsFgNtrXnsAHXBWINx2Xiv1AnBBIGgVlvet26N5bxuY
vzXXwMR1g58aR/b2UyVgG0AXeN8K/biRAlV/DRICUq5RSwZYPV4wHTJ4dvjNZwYPNTmEJK+xiLYt
xuT7TQCcN8J4Sd46x2nP2BNTlzA3dKtCiyVf46IZ+mg+KFooTCKkp/szt9uAOeErwqu9uRgbYdOg
g78lUtHYddxawrlN6pY6d5J3ZdfZ963mb1wEE5Wleevx2ArDHayjtSMvv4B3jkSHrw/fhik+IZ7X
EnkOVi0YXpOsjS+He+/wE7zEveEI73vTpD0GiebcBaFMyjbJ6bUb38PTRXYT0KatLmxcCIsAq+bk
O2SrCg8bVv1m459re/LXkPXbcEGDxB1GmubkDTaYOiltvCPbY6/KPZMEL565oLe3yq6BYk93DUjU
o7QCJVhexq5gCAjA2cXtudH3m/6adAwk/VpL+PGywd1BrM7cgTQV7QdXWwXek8KKVU8NmjwlQDQn
jwCANd8iVLt78yiTrzzblLV0dnlsjfP1QJCquQTE8SuPB/XENmJAffji9ti+rRu18bqzBrqPMfcl
a0dm/lz2wwcLrru36atR09fV+pAU2aARO9i7XwTbnsVj4e+xIVzGEbo5E41bAikFryX2LGiabPI2
pMRl9dXMH3DbVe7aDtLXQNtPO4vXxJUtNA37Gn7vFJDBTW0cKqltFghLsHEKQB7oWsegbZ8KTIE0
ta+ezb0lwOdFhb4WpKW7NWigEtS9Cl3YKKEvQgt+zVXdWwPwjRun524NGicMMN81j4HBM8iiMDiA
HVUOkMUGeyG5/NuT1iQtIC82rcMPmMGmjjJurpdNP6HuEj9g80C7RCl05w6Ck0e9VOBSTD7WhEoz
ULXtnNyNE3oAjzTnTrEt0AzQ8VFE7yX1T7oCQQACIXsJ/hy0Jp39Laj4+7193d5pRUNNeevNEqh+
L5iqpYYYCfxbwd84Ty8JF5rHAOxClZiO++OlUwDGk8oL5LXvkpwbdxNgEddcAhiKpMIEMS9VCIB7
AAIAe/HXlJZmXQA8dppTpwgB9A3EsgjmVJ/6/sH70yXQb8Lw8OVwNGsJeJtoLgEcLhg95K9S7qj6
VFXgEOvrgOei9Nzm182TAdpOQPiZXVAN+JG5SntGH9tPPU5TSC2buv1bDMr3qwBDHPu4tzugWZXJ
A/ZCO0rO/lfB2LCzrx/sB+4ghXv385L39h8gs+S0Ewje8xA0bA20fQAG/l1ISrH5YbF7SQZKAhdJ
bc42P65JBlBX99VH0mKvIyRdO/oOVQUC/eMxBD//DgrRvFeftg1Yo+7asd03aJsRzZo6DicOiB0y
seAqrD7VziV1HzpyQE/kZ2++qr8GLUFbm57Z4Cy7nGPqpqlKDvImzB/KjO2cfM0749ppeuLgkiDf
DpcuzON7cp4AGF4P3D97UqBhYt7SNfPw7VBohXQVgevszd2wW1QgAdLNO6+ph187a4OnvosxQ8pK
bfLtFng+Iajmn8bdeUtX7HGugbII89yLOZpYeELY4m61aJPEnbZ3B6nWE+ox7vXGqFHD+pKiJPU3
qFHRvGi2NnqRoisk5uKubal6TiL5BLmFlLVph107gg/Pcrui495DZ++JOdKRKbHkwtW9jXQ177pr
I7iI5oHaBaIgMbG9uQPpw7lFhs7OidG4Iw8ziqaFZ1RuDIqG85LdXPiaJQ9qtYehTyXKjVRtkrQT
nCn2xvc/4olOwTBmUnBwt8XKATB6JGiBV5bgzuZr4OnXPQH46x1B8NWox3jc4r+Totvbr3HmLWJL
c/vh2axqmXP8N5NUPTmCXkURIv2aJvXxumpOHe+VgJYwa9X7bpOkJZyzZGR+WZKGmfQ9Xee1RLAo
hI1Z+xdxe7IYJFOVWiTNu+/6vKNYeDzXOdU7wLJq4hkOQo+pW50dPfsmYtgkwe9uhNH3C35R+W0O
gFTgqT71FlQ5HN0uzr3NbxuI39lyBHz/EuC8seEgwpRXrR7oh4hpyftnh2rciNkG7f82cfj75w6A
jxSkLjWUdxHamvYTlhJiW0jCprISMC5NFQDzrMstJ/18C+BQzwHpnDYILvI6mhrE6WjnalFFlrwk
nJu7lCx1CVxMIyk27OzZxs1Shh3tLAaIOYhU2zYUi4rtC7yvBSffV5Kixtl/HW0Ad0+82y2ThMyt
eV/ThEJOz19ASjTODkB7aV5/CFmw+oV2ZPcp+195elo9DtiuRkXjjGBtNQCMR6g1Lby76twhJSWN
0abuQkONYCpjaW4/UWrbkX926D31+pPRjk8AeN+u5mjzfB/mxi79fisAtB4Z62QtEtupPp7Se+6f
NvDNiqyDMlVNO/vYbZr7L5hVfB/wq6sbz8MQZB8BPcrNbr7Gzd3WtXwM4dzdFKBUtxxyMuShVCFu
nM0LzEZzx/F2wL4ldQe3V14N5smB6JDL1OBcXSkOrOXvk+hGC2QCxLIv3Xih6SKo9aUuWfOIVxFW
mksAcq/iaIGq44tu2xN6VN7F/2MT29saBs0TfdtUwu+X+2h9nn3COL1ZAXlG7C2BpCziGWMNtl/z
LF9tynlxbWL0w8SxnSVz3FsCA8aGKqGDV3LjxL++3pcYJuUkyFpVZo3mI5HPlLT1zdc8JaDNtY7X
B3YWoSDZOjbUJUBHEAii6toO2beRuA3y/YBF0ZSA4HZBrpO9uSVjquVukt0odWct8js3p6B5S6BN
SIlvh7mRv/8lhVO5CMLlBKVF70uCR/OUwJYV//uVAHFPAlwOFeZfzN2jTKXLE1ByOBonALUxbT12
H+wuOTpbE191exnkr8jvJIlh8zVvDbQJSaEp7JLG5H4pPqVqQAjYoTKiQCupTN9+AL5BTqa7ePXA
D8Kn8ygLsmCc/pyPk/JhnOZhdvAv/HUDJ2Nprrx++tsPxK/cH5S/+aGcjzdtb/6W/Pz3z3EeZdKz
F8RRlaO190sJrO/9qPzd9Nlf3s69mta2r/0/Ot+fqTKw3W92f3gVjJNR8tkvq1+U20m9H83Gf/vh
xyjjV1nwefTD3mSh2dj9KD3/7QdlqPvbpyz6l6Q05U/3tmI3orf/fm9wFC+itqXS1Hdsxf5S/j9b
3f7IT0ZBtFvL6hwhGr6egZdWdiOCX9u0QTlP8nTXjrQq4DHdVi9H69HJY5YE811b1XiFV1C36etk
pC6CeNu0G02T0TjctVONVfBG2s0mo8WulapR8RPoNnoTJ0+1JZCHgG6z7/LlKMh27VSjFZZ33WZv
x59GUazumOQ26bb706y2BsLtptvozyMk2K6ZagnEy6Db6uMofwpOfkxGnwJFMlaoHu3Gy6TWqiQW
6Lb6MQqy8VM15pPzWZCMsrEiIyiJpd/Jr+M0O+mPoumuKVlx6Ap2P/6Vujgs1H4fz8bKkSNOqt/q
+/iEQ/cv6Uk4ip52zcmYSSjb/fj9Y76MafbkMf/0FKQIzs/KVcQQOoZY/pBHn06uUxm/sp3Cftt2
BLihe3B+/JSf3OWpcs63rR9hjf7nw/nj+cMv52f/60QOzzhhwernHxcqCBlTatMCEBUv+kFps6+/
z7em0H+N/YGzE2D0t9gfDCtic55ZdqoZGH8ej/6/MBX/5IQrh4RCs/XTt53ynkfhNUPmZeuzMrVr
p/qN7aY1+Vrlpqv35G0tnudJPB/vZlupmRZkHbs/2ImQtzX6Pk4y/+TH2bi+sOR5Cs+VzoB/zJFI
o7C2DpCHPrtZbxvzY5y/POYqQ19vzD/JTVBHjGet1wU8BQk05X0QEc+V+9vGf4+54MX1XmwprMCq
UzaRZ7xDjnl9JvnXZx1i+EvQ5LXTzZkZ1Q4i3Aa9bqeHR5D0xioN8DXN+a0d9UchLzhs97rKdwBb
I08JwDE/cu4q5kz1VH3HvO7GaTyPs9FM3SqEOD4+kl3sFuE+sBDPj/D3dDby/GT8abcdcvMoeUA1
K46DBFVJmu6Iw1F7VoNREnz6xAE8eT/O/HHyTOGKi5vwNcWEyGtoETC2zIPd/vO01EaEfIuW2tuU
A5pK8QL8kxwWg1E0elK00DFeJpfJeBzJju92VM6ZIEL/8lh9owy4G6+Cz/GunUpvSBKhbrOPeBWy
k3scO8n4hGGf3AWLfEzAade09NQ57MU5bJZvXxXPZUtHanzozmNAA2ipF3UguuqZeZG/XQp/ude7
0VabIETKlEPc/dlOfz9r/593geF7wr7473eBfwxxLqia4wgX4sfoKU4SRS7gY9c9npURpY61fYRT
3x+HXpDPduOr7uprKuwbZU0/TlnYShxcjZP12IuLIFKWRMLcumvC4Ec176MQP2k3m4ceGlgZrrAq
6bZ7No5mo0RxVxzDr3CdsAyquhACFN3RnqdZ3TaVJFzdZgfr8WdfXVtJQNdt9iJ4pjMF56Xd7CiJ
xy+5PF41KL/xklzgiv483g1Srl7vCDf6MviEGqs5IiWnTHctLoljRem43LUkA5YMM+12xwl+MbXZ
Y6wDdpS6upLrpzvYQRKPMvX4Ek7Ub/cqj5A5yiJUpCS6473+/Ew4EP7VH+91NgrV0Qpdpu5ob8ZJ
7YAB6DtCs7yk7kal6tNtH0MD3Y6yonYaBMOiuw63QebnddOkYnTXbfkxjIvRtD7kI6zxbYBcz8YR
btValLF7BPF+m6/Gs09xnni7xa1MZ0GK6K7IXRw+sSa7hqp2hWVEv91oVHtuWUe4Inci23ejqwYr
HMe6g/0LPwNY8SO0HSfLkSorjqGa7yXg8bQbXrUSx4hA3OMIzb2RGsw9xvP7IUbLqRevyvPT3Tq5
0eN6w+0jHODHSmomQaT4DMgp3K35Cy/Vb7R8Huc1KEJFz6G9EsWIB12inIlO5wji+HE5flKVR4XY
1x7vMsjWG+/ebknlGANL2v34/Sv8cSpoD8W4xNF7hHY3kd13QeQ9xeqz8XkEJv/qIvnGg/ELxtVn
zt0AqNNusNWavOrg/MbG7+IIBTX2EvVAH+NV8zhO6tF55wirTax1fBL/ifGieNPaVkVzrnv+NjGf
u9Hn8VP9pQf18THsuXdxGhfKapOBQ31od7e333/A//G/Rfy/9DSjWivcOVRcb5uwPcFkebi7f55r
TeKW/x0dax6BRMVMOYLW+DHy0Pm7oyNi4QjnqB9n6RJH/n6zkoCne7n66GTl0kp2j3ajeZJHT8Gu
IVkCwTDrNjvwR4rSPIaieBjP808hoUDEFzGsk0HM7u2GKgOXDF/dgZ+NZ/Fn0EV0c7i/I5zAAUDV
JFZDG4fxIYcjG4N4FidxulsQWR4ht9Rdni8hjQouEX1Zo13LVT9HeJ0NRvPxyS/j5EmxN14NXH+j
yj6bBLz6MuXEC1mZ7sqce+U82zUjyyD1obUbXeSjLEbuhSeXOcaXIlOERl27gyTIErXZY1gZ55kf
xHNVXEv6lO5wP3DtL0ezmmEkfAu6LV+OPqmXUJiTtBv1a2rgsN1w+GY/PwhVSV7dsQ7+8R/Z+OTp
X66LOEiUW0dej/5SvBtHpXJ6XwAt5W827m+DT3WrAIIa/dHeAgLJfEW5YGQeod3gU20VhCxAd+vu
wAx4o/RzDSl8DDWCjzPOMvU4HOXhNApHS0UGk0Z8jJUIa40e4RbfoUg/1/1uR7gSd6Mc6RuouQ6U
PzvGMkjLdd9Qxcmpfdbitchf8Bi7YYquax8jPPg+wMRXWj2GyqhaVTURRXh33Xz/a3Ejho1+kKaj
fNdctRbCca27zA//+Pc8Islq19Km4SPIigdeJirCqCKF0h3v47j87I/DsAbKP0Yca4vJfIbPpZb0
bnW+fxcfxXujumYpUHOEdgW8NDq5Hcc1j5mwUGkvNn7fOvb1GDlHj3ktjafijdEd7YdYfaVVZQ91
G338x/+JTz7Es3/8e4UIuU/+8X+jz4GKYSZfU3+tSVAIajBX/D9HaHcUresCuqqzrrsyH71nF/wY
8cN+nkzB25xcjFLFLCL7X38xyNYMajZ9VXlQdy3O8cOQpaCYBJ1jKNg/nr1BqrqguuP9I5h9Gn1a
KqoV4hH9Bd7I0Of3+xjBuH6QnHzAmFPiW2DZ9Uf946dyrOydA6ENTMNwDVBuAYz5C3j/vPaG+Cf6
YV8Acuv6ZfdnI0qPDO39PzonW+BLfvgrv9qkjiuDUf7TQ7/fajAxSqjlApBVaWo7MDUPSEFXP0Ni
70/i8Lw2b2QlzXo3gNcyFsD2BWv1bh3hag3iNBudPNSSh6Syhq40OA9PHkdhMQL7uWtMVlzYB3Wb
vsStNMaIUF7kUABoN3wVR0+SGLJrqbJbj4HUfs8CJyMvV0bcfhVD/Y0OwXt8NDO12cMYtP0Du7s6
/0UXThwnu+Ne3YHvuG+v3M1/UubDj396OMtINFXjkkew4H4kIP5pFEzUho9gtfyYkNOrviyP4G0g
/dgLR0/j1N+/Q8cI4N+VI0ELK80eY8B+Xt+0Iwi/PmEpVflLCT5duUe05VP8pO7ZMazjxyQ4uSVv
XBEjx3BEcsHVQOIxzG2EtHfyTv71+OPDblE3kvoIO3dNskI0rr2Z2pCaaO8eLatbR6U1/VZvRnNV
NLSPwVfwrky8cl0XZ1UdYd1DvAFZvItrcRt4SPUXY/NQeKHtIxyMd1CwTP3nS3KEe307UkOd4DT0
1wIYyyh+dkWESkp3B4ENgTuoneVjmIxAOZ+CQnXCUbrkP7m7luS2jSB6FSztqqRk0pFIbVJlQqSU
KKKZkGKqshuRiDgGRLDwcQpa+Ro5Qu6QnW+Sk+Q1BqOgwTGpIjqSyjtRi8F8enr68/q1wIxhKxbN
Oy2R4RwHGx5+6/QEjm4CWxEwdReWp9MXGT/cMlXKLjttJWMCmi+92SDVy0zo3UXAjzR0p0DYqQ3U
hhWH0n8jZvi2s56tlG5CZ7vUa671wOqD3t7pkta2/dAaoXA7xXIrJCyMGeJkZBY21Ry6Y9lvkb1+
GDXW9f1N4NgOCcz6XAcZ/CA7x3I/JFTdexA1xB+9HzLgjDbekTcEnCHO8upm1j+HzrDUSLHtuVYf
vMzXKl0hNHXk2T+166PgtRWwIaYbQIaiwqVvwFEgYftc6eUSyM2hSjO7R3RGhi7uy5sGLfIoNodq
16YrHYL7YI1de/jTsPPUPwqyQFAgCEQL8FypQuGAEh398+nPNKRf50mBfDZmcAFIxp2yp8b0IYJO
J2jEYSd1+I2aacCkvkW6n+e4qc0Beli2Hx/5pVCFVtzTozOt4gL+kvZ+BuxOsVA69VbqSqQ8z+Jw
GWMDZyqEG6l5cANU1aDL2Ht4zxfgAJrFVK+3DXLUl/C/BRXfJfkN8/oEzEMQB2lEusrM1kAlN0jL
WUks9bL9cbjYA/ea64iH/yQMAZot4pXsrkqgvgn3BbpJxOnY0BKOmq8KVNG4NLfEs+o3pEMC5HIW
3yGnxcmqJB4xO64b1SnhRYCIpMlvIlFghWj2EvQgOU//SsAwLkBAyTJQ6HPU/vb9CDlunF9Hgr7w
SiWU7WxicyRwv1TokhKkgVkfHQlqxAmKwLOYMijsNexKUBgaJplLnWVpqU3HwUfNNYiEyWm+8lO+
4B59V0TzoVpOL9WynP4svgG9lxXA8i2QKDkmn8Xsjw+5jFOXMkTXP/vdw58ds1FzDY4CEPxQsQ3h
+I1W2HJ5JZCRAwLYpStvrpNb7VTy4GZsv67r6c4vCCTsBvFaNWC5XYlEoI9kHaJcdgtKkZIwQaeK
W0XdnkAAEQGMzBuC+g+gjpxfYwlEn5FOmDDZ6vNfUXBX1HflWAYVhgVcKXyB135SGyEB19cswLwC
3ivDBfK6vgjqYLzXaaqbzcMKUPA0qU0Xod/TOgGutUszvBNi4qvM4Lo4OSWqxpHv+D2OQkf05gRV
qyA6O0Vros53/T54RffeItcJP410u8g+20r3C8zjG75X0CCru5i5rRIKdABin6Y3LPB+T+MI5XJO
++CtwPB+TEbVq8sAAKT17WuXeSVh7JR5QWKgxgugAWpxfUeChsSPY3sZ2SMswUUy0h+YvyWRDBqB
aoH44pcVh2xZ/q4XyXaWeidl4iMjqSP4uIuVBy6RYisLLgFXqsYvE7V02GRFPzBNEwiBE6n3BdI7
8K9ZYmCbpThvoC4NQm8XGO8iAK1GJaHlGq4WZ7BxI/s/Jllgi7RmzOHOx6UGBS4sRzsS2bodCYi4
v0qQ7kFoyvFCdSRY/sbBH56vIgenggTRxFg3ankkCkDnag2IYc72WsIFGKNmio8qcWdpg38LkIxo
sP/039oFHC52E50t4Lo5HxdwZAt8QG0QK6YlOCpDTwXcrgk2hu/5qcB1xCOVrlTkztFLQFGNN3QR
RIg5fuO9SxFzSFFRZQIpdGMR9UWeyc/XK2angLq8/aHM4hAseWzX0CxWYlzk8O0wpbcugfqZ5eA5
akxWQDJ/xfFqE1ga5RkSsmziEqHwLSOzuz+ztf9t8gmCQUFJe2nr8z6GD93rgSv9GMQzb5BLk2Ae
uzYcSNOS4x501+s48d7nyCjDXnSacT3K4r1BW5E+3B90D9jPBfB8jo/pnfAVujrJLYEVuFhLKI8B
sGENDkiJflqDRN3zKh3qjUxLyIrD3zcfiKXADkMaSSIt75ND1qgIk0CjDBdIFfFyCgnC+somx/vb
4HuQqK8aqSgky8SlB3qnducPP8DzHLhwppo7O1tOPNIPmgLUAUARE42OBMcxYfuQHS/syks7XsLN
mQRN03JvNGn/W3Kd5M3JdiVuyByFy/doisAODu077K58SR6e7xk4cbShafso1FdDK37+ejhXD5yn
XaWRSVLLD/1i7QR2OeTnQYwcGRMnCaTsL3nagA13JVLos89/ox65YNoFTWFervS7+gfZYynPqhJf
nN5/L/KehrsvT/pdXYRe2Crrmzas0lu1FE+lQRYR4lPf/wsAAP//</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0</xdr:colOff>
      <xdr:row>3</xdr:row>
      <xdr:rowOff>4763</xdr:rowOff>
    </xdr:to>
    <xdr:sp macro="" textlink="">
      <xdr:nvSpPr>
        <xdr:cNvPr id="2" name="Rectangle 1">
          <a:extLst>
            <a:ext uri="{FF2B5EF4-FFF2-40B4-BE49-F238E27FC236}">
              <a16:creationId xmlns:a16="http://schemas.microsoft.com/office/drawing/2014/main" id="{C0C3101B-5A5C-754F-6EC5-1078D5E4BE2A}"/>
            </a:ext>
          </a:extLst>
        </xdr:cNvPr>
        <xdr:cNvSpPr/>
      </xdr:nvSpPr>
      <xdr:spPr>
        <a:xfrm>
          <a:off x="0" y="0"/>
          <a:ext cx="14755906" cy="54264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Dynamic</a:t>
          </a:r>
          <a:r>
            <a:rPr lang="en-IN" sz="3600" b="1" baseline="0"/>
            <a:t> Retail Dashboard</a:t>
          </a:r>
          <a:endParaRPr lang="en-IN" sz="3600" b="1"/>
        </a:p>
      </xdr:txBody>
    </xdr:sp>
    <xdr:clientData/>
  </xdr:twoCellAnchor>
  <xdr:twoCellAnchor editAs="oneCell">
    <xdr:from>
      <xdr:col>0</xdr:col>
      <xdr:colOff>1</xdr:colOff>
      <xdr:row>0</xdr:row>
      <xdr:rowOff>0</xdr:rowOff>
    </xdr:from>
    <xdr:to>
      <xdr:col>4</xdr:col>
      <xdr:colOff>39078</xdr:colOff>
      <xdr:row>2</xdr:row>
      <xdr:rowOff>171450</xdr:rowOff>
    </xdr:to>
    <xdr:pic>
      <xdr:nvPicPr>
        <xdr:cNvPr id="4" name="Picture 3">
          <a:extLst>
            <a:ext uri="{FF2B5EF4-FFF2-40B4-BE49-F238E27FC236}">
              <a16:creationId xmlns:a16="http://schemas.microsoft.com/office/drawing/2014/main" id="{72F277A2-54A0-BDCB-99EA-45396540143C}"/>
            </a:ext>
          </a:extLst>
        </xdr:cNvPr>
        <xdr:cNvPicPr>
          <a:picLocks noChangeAspect="1"/>
        </xdr:cNvPicPr>
      </xdr:nvPicPr>
      <xdr:blipFill>
        <a:blip xmlns:r="http://schemas.openxmlformats.org/officeDocument/2006/relationships" r:embed="rId1"/>
        <a:stretch>
          <a:fillRect/>
        </a:stretch>
      </xdr:blipFill>
      <xdr:spPr>
        <a:xfrm>
          <a:off x="1" y="0"/>
          <a:ext cx="1742371" cy="530038"/>
        </a:xfrm>
        <a:prstGeom prst="rect">
          <a:avLst/>
        </a:prstGeom>
      </xdr:spPr>
    </xdr:pic>
    <xdr:clientData/>
  </xdr:twoCellAnchor>
  <xdr:twoCellAnchor editAs="oneCell">
    <xdr:from>
      <xdr:col>8</xdr:col>
      <xdr:colOff>457201</xdr:colOff>
      <xdr:row>0</xdr:row>
      <xdr:rowOff>0</xdr:rowOff>
    </xdr:from>
    <xdr:to>
      <xdr:col>10</xdr:col>
      <xdr:colOff>251461</xdr:colOff>
      <xdr:row>3</xdr:row>
      <xdr:rowOff>33642</xdr:rowOff>
    </xdr:to>
    <xdr:pic>
      <xdr:nvPicPr>
        <xdr:cNvPr id="6" name="Graphic 5" descr="Bar graph with upward trend with solid fill">
          <a:extLst>
            <a:ext uri="{FF2B5EF4-FFF2-40B4-BE49-F238E27FC236}">
              <a16:creationId xmlns:a16="http://schemas.microsoft.com/office/drawing/2014/main" id="{D2919B6B-8D30-4EF0-A26A-74BF841151A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249272" y="0"/>
          <a:ext cx="663836" cy="571524"/>
        </a:xfrm>
        <a:prstGeom prst="rect">
          <a:avLst/>
        </a:prstGeom>
      </xdr:spPr>
    </xdr:pic>
    <xdr:clientData/>
  </xdr:twoCellAnchor>
  <xdr:twoCellAnchor editAs="oneCell">
    <xdr:from>
      <xdr:col>20</xdr:col>
      <xdr:colOff>99060</xdr:colOff>
      <xdr:row>0</xdr:row>
      <xdr:rowOff>0</xdr:rowOff>
    </xdr:from>
    <xdr:to>
      <xdr:col>21</xdr:col>
      <xdr:colOff>220980</xdr:colOff>
      <xdr:row>3</xdr:row>
      <xdr:rowOff>22860</xdr:rowOff>
    </xdr:to>
    <xdr:pic>
      <xdr:nvPicPr>
        <xdr:cNvPr id="8" name="Graphic 7" descr="Bar graph with downward trend with solid fill">
          <a:extLst>
            <a:ext uri="{FF2B5EF4-FFF2-40B4-BE49-F238E27FC236}">
              <a16:creationId xmlns:a16="http://schemas.microsoft.com/office/drawing/2014/main" id="{A1AC5C33-8804-2D27-9458-78564661945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807836" y="0"/>
          <a:ext cx="731520" cy="560742"/>
        </a:xfrm>
        <a:prstGeom prst="rect">
          <a:avLst/>
        </a:prstGeom>
      </xdr:spPr>
    </xdr:pic>
    <xdr:clientData/>
  </xdr:twoCellAnchor>
  <xdr:twoCellAnchor>
    <xdr:from>
      <xdr:col>1</xdr:col>
      <xdr:colOff>8429</xdr:colOff>
      <xdr:row>3</xdr:row>
      <xdr:rowOff>169333</xdr:rowOff>
    </xdr:from>
    <xdr:to>
      <xdr:col>3</xdr:col>
      <xdr:colOff>1</xdr:colOff>
      <xdr:row>7</xdr:row>
      <xdr:rowOff>168380</xdr:rowOff>
    </xdr:to>
    <xdr:grpSp>
      <xdr:nvGrpSpPr>
        <xdr:cNvPr id="76" name="Group 75">
          <a:extLst>
            <a:ext uri="{FF2B5EF4-FFF2-40B4-BE49-F238E27FC236}">
              <a16:creationId xmlns:a16="http://schemas.microsoft.com/office/drawing/2014/main" id="{C5CD249F-2541-2471-4711-E35823C15A73}"/>
            </a:ext>
          </a:extLst>
        </xdr:cNvPr>
        <xdr:cNvGrpSpPr/>
      </xdr:nvGrpSpPr>
      <xdr:grpSpPr>
        <a:xfrm>
          <a:off x="226143" y="724504"/>
          <a:ext cx="1210772" cy="739276"/>
          <a:chOff x="242887" y="729616"/>
          <a:chExt cx="1247776" cy="722947"/>
        </a:xfrm>
      </xdr:grpSpPr>
      <xdr:sp macro="" textlink="KPI!C4">
        <xdr:nvSpPr>
          <xdr:cNvPr id="77" name="Rectangle 76">
            <a:extLst>
              <a:ext uri="{FF2B5EF4-FFF2-40B4-BE49-F238E27FC236}">
                <a16:creationId xmlns:a16="http://schemas.microsoft.com/office/drawing/2014/main" id="{6B743CF8-3B97-3B6D-0FA9-0613FDA42C0F}"/>
              </a:ext>
            </a:extLst>
          </xdr:cNvPr>
          <xdr:cNvSpPr/>
        </xdr:nvSpPr>
        <xdr:spPr>
          <a:xfrm>
            <a:off x="242887" y="729616"/>
            <a:ext cx="1247775" cy="3419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6F3A39-0FC4-41E1-B7D8-B3D4D1110EC2}" type="TxLink">
              <a:rPr lang="en-US" sz="1800" b="1" i="0" u="none" strike="noStrike">
                <a:solidFill>
                  <a:schemeClr val="bg1"/>
                </a:solidFill>
                <a:latin typeface="Calibri"/>
                <a:ea typeface="Calibri"/>
                <a:cs typeface="Calibri"/>
              </a:rPr>
              <a:pPr algn="ctr"/>
              <a:t>Total sales</a:t>
            </a:fld>
            <a:endParaRPr lang="en-IN" sz="1800" b="1">
              <a:solidFill>
                <a:schemeClr val="bg1"/>
              </a:solidFill>
            </a:endParaRPr>
          </a:p>
        </xdr:txBody>
      </xdr:sp>
      <xdr:sp macro="" textlink="'1'!C11">
        <xdr:nvSpPr>
          <xdr:cNvPr id="78" name="Rectangle 77">
            <a:extLst>
              <a:ext uri="{FF2B5EF4-FFF2-40B4-BE49-F238E27FC236}">
                <a16:creationId xmlns:a16="http://schemas.microsoft.com/office/drawing/2014/main" id="{62BD7E5A-C27F-129A-7251-50C6C40A501C}"/>
              </a:ext>
            </a:extLst>
          </xdr:cNvPr>
          <xdr:cNvSpPr/>
        </xdr:nvSpPr>
        <xdr:spPr>
          <a:xfrm>
            <a:off x="242889" y="1075373"/>
            <a:ext cx="1247774" cy="3771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50353E-232F-4495-B06F-92ADFB99EBFF}"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7</xdr:col>
      <xdr:colOff>7661</xdr:colOff>
      <xdr:row>3</xdr:row>
      <xdr:rowOff>169334</xdr:rowOff>
    </xdr:from>
    <xdr:to>
      <xdr:col>9</xdr:col>
      <xdr:colOff>1838</xdr:colOff>
      <xdr:row>7</xdr:row>
      <xdr:rowOff>168381</xdr:rowOff>
    </xdr:to>
    <xdr:grpSp>
      <xdr:nvGrpSpPr>
        <xdr:cNvPr id="100" name="Group 99">
          <a:extLst>
            <a:ext uri="{FF2B5EF4-FFF2-40B4-BE49-F238E27FC236}">
              <a16:creationId xmlns:a16="http://schemas.microsoft.com/office/drawing/2014/main" id="{F5580009-A90D-489C-8BD1-78925EEC5770}"/>
            </a:ext>
          </a:extLst>
        </xdr:cNvPr>
        <xdr:cNvGrpSpPr/>
      </xdr:nvGrpSpPr>
      <xdr:grpSpPr>
        <a:xfrm>
          <a:off x="3186290" y="724505"/>
          <a:ext cx="1213377" cy="739276"/>
          <a:chOff x="242887" y="729616"/>
          <a:chExt cx="1247776" cy="722947"/>
        </a:xfrm>
      </xdr:grpSpPr>
      <xdr:sp macro="" textlink="KPI!C6">
        <xdr:nvSpPr>
          <xdr:cNvPr id="101" name="Rectangle 100">
            <a:extLst>
              <a:ext uri="{FF2B5EF4-FFF2-40B4-BE49-F238E27FC236}">
                <a16:creationId xmlns:a16="http://schemas.microsoft.com/office/drawing/2014/main" id="{2B745D22-42CA-19F4-E89B-C1CD13489CAF}"/>
              </a:ext>
            </a:extLst>
          </xdr:cNvPr>
          <xdr:cNvSpPr/>
        </xdr:nvSpPr>
        <xdr:spPr>
          <a:xfrm>
            <a:off x="242887" y="729616"/>
            <a:ext cx="1247775" cy="3419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548756-C2A9-468B-AD43-5B20EE08CD19}" type="TxLink">
              <a:rPr lang="en-US" sz="1200" b="1" i="0" u="none" strike="noStrike">
                <a:solidFill>
                  <a:schemeClr val="bg1"/>
                </a:solidFill>
                <a:latin typeface="Calibri"/>
                <a:ea typeface="Calibri"/>
                <a:cs typeface="Calibri"/>
              </a:rPr>
              <a:pPr algn="ctr"/>
              <a:t>Total quantity</a:t>
            </a:fld>
            <a:endParaRPr lang="en-IN" sz="1200" b="1">
              <a:solidFill>
                <a:schemeClr val="bg1"/>
              </a:solidFill>
            </a:endParaRPr>
          </a:p>
        </xdr:txBody>
      </xdr:sp>
      <xdr:sp macro="" textlink="'1'!F11">
        <xdr:nvSpPr>
          <xdr:cNvPr id="102" name="Rectangle 101">
            <a:extLst>
              <a:ext uri="{FF2B5EF4-FFF2-40B4-BE49-F238E27FC236}">
                <a16:creationId xmlns:a16="http://schemas.microsoft.com/office/drawing/2014/main" id="{63AB810C-F5A7-D6B6-E095-1FBA05F888EC}"/>
              </a:ext>
            </a:extLst>
          </xdr:cNvPr>
          <xdr:cNvSpPr/>
        </xdr:nvSpPr>
        <xdr:spPr>
          <a:xfrm>
            <a:off x="242889" y="1075373"/>
            <a:ext cx="1247774" cy="3771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AFB60E-7FB4-41C6-83D2-AC95BB7C145E}" type="TxLink">
              <a:rPr lang="en-US" sz="1600" b="1" i="0" u="none" strike="noStrike">
                <a:solidFill>
                  <a:schemeClr val="bg1"/>
                </a:solidFill>
                <a:latin typeface="Calibri"/>
                <a:ea typeface="Calibri"/>
                <a:cs typeface="Calibri"/>
              </a:rPr>
              <a:pPr algn="ctr"/>
              <a:t> 1,78,312 </a:t>
            </a:fld>
            <a:endParaRPr lang="en-IN" sz="1600" b="1">
              <a:solidFill>
                <a:schemeClr val="bg1"/>
              </a:solidFill>
            </a:endParaRPr>
          </a:p>
        </xdr:txBody>
      </xdr:sp>
    </xdr:grpSp>
    <xdr:clientData/>
  </xdr:twoCellAnchor>
  <xdr:twoCellAnchor>
    <xdr:from>
      <xdr:col>10</xdr:col>
      <xdr:colOff>765</xdr:colOff>
      <xdr:row>3</xdr:row>
      <xdr:rowOff>169334</xdr:rowOff>
    </xdr:from>
    <xdr:to>
      <xdr:col>11</xdr:col>
      <xdr:colOff>604542</xdr:colOff>
      <xdr:row>7</xdr:row>
      <xdr:rowOff>168381</xdr:rowOff>
    </xdr:to>
    <xdr:grpSp>
      <xdr:nvGrpSpPr>
        <xdr:cNvPr id="103" name="Group 102">
          <a:extLst>
            <a:ext uri="{FF2B5EF4-FFF2-40B4-BE49-F238E27FC236}">
              <a16:creationId xmlns:a16="http://schemas.microsoft.com/office/drawing/2014/main" id="{9E94BBED-55C9-4ACE-A108-8A7F398C94BA}"/>
            </a:ext>
          </a:extLst>
        </xdr:cNvPr>
        <xdr:cNvGrpSpPr/>
      </xdr:nvGrpSpPr>
      <xdr:grpSpPr>
        <a:xfrm>
          <a:off x="4659851" y="724505"/>
          <a:ext cx="1213377" cy="739276"/>
          <a:chOff x="242887" y="729616"/>
          <a:chExt cx="1247776" cy="722947"/>
        </a:xfrm>
      </xdr:grpSpPr>
      <xdr:sp macro="" textlink="KPI!C7">
        <xdr:nvSpPr>
          <xdr:cNvPr id="104" name="Rectangle 103">
            <a:extLst>
              <a:ext uri="{FF2B5EF4-FFF2-40B4-BE49-F238E27FC236}">
                <a16:creationId xmlns:a16="http://schemas.microsoft.com/office/drawing/2014/main" id="{9D8ED09D-3F16-DC2D-2CF5-02360851EF2F}"/>
              </a:ext>
            </a:extLst>
          </xdr:cNvPr>
          <xdr:cNvSpPr/>
        </xdr:nvSpPr>
        <xdr:spPr>
          <a:xfrm>
            <a:off x="242887" y="729616"/>
            <a:ext cx="1247775" cy="3419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0C7B01-455A-4726-93B7-DCC07DCAAC22}" type="TxLink">
              <a:rPr lang="en-US" sz="1400" b="1" i="0" u="none" strike="noStrike">
                <a:solidFill>
                  <a:schemeClr val="bg1"/>
                </a:solidFill>
                <a:latin typeface="Calibri"/>
                <a:ea typeface="Calibri"/>
                <a:cs typeface="Calibri"/>
              </a:rPr>
              <a:pPr algn="ctr"/>
              <a:t>No of Orders</a:t>
            </a:fld>
            <a:endParaRPr lang="en-IN" sz="1400" b="1">
              <a:solidFill>
                <a:schemeClr val="bg1"/>
              </a:solidFill>
            </a:endParaRPr>
          </a:p>
        </xdr:txBody>
      </xdr:sp>
      <xdr:sp macro="" textlink="'1'!E11">
        <xdr:nvSpPr>
          <xdr:cNvPr id="105" name="Rectangle 104">
            <a:extLst>
              <a:ext uri="{FF2B5EF4-FFF2-40B4-BE49-F238E27FC236}">
                <a16:creationId xmlns:a16="http://schemas.microsoft.com/office/drawing/2014/main" id="{62CEDD53-C9EA-4804-6A9C-1B2CE6A7E036}"/>
              </a:ext>
            </a:extLst>
          </xdr:cNvPr>
          <xdr:cNvSpPr/>
        </xdr:nvSpPr>
        <xdr:spPr>
          <a:xfrm>
            <a:off x="242889" y="1075373"/>
            <a:ext cx="1247774" cy="3771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4EAFEF-0CBD-4EAC-BE63-A4891D9D4219}" type="TxLink">
              <a:rPr lang="en-US" sz="1600" b="1" i="0" u="none" strike="noStrike">
                <a:solidFill>
                  <a:schemeClr val="bg1"/>
                </a:solidFill>
                <a:latin typeface="Calibri"/>
                <a:ea typeface="Calibri"/>
                <a:cs typeface="Calibri"/>
              </a:rPr>
              <a:pPr algn="ctr"/>
              <a:t> 51,290 </a:t>
            </a:fld>
            <a:endParaRPr lang="en-IN" sz="1600" b="1">
              <a:solidFill>
                <a:schemeClr val="bg1"/>
              </a:solidFill>
            </a:endParaRPr>
          </a:p>
        </xdr:txBody>
      </xdr:sp>
    </xdr:grpSp>
    <xdr:clientData/>
  </xdr:twoCellAnchor>
  <xdr:twoCellAnchor>
    <xdr:from>
      <xdr:col>13</xdr:col>
      <xdr:colOff>381</xdr:colOff>
      <xdr:row>3</xdr:row>
      <xdr:rowOff>169334</xdr:rowOff>
    </xdr:from>
    <xdr:to>
      <xdr:col>14</xdr:col>
      <xdr:colOff>604158</xdr:colOff>
      <xdr:row>7</xdr:row>
      <xdr:rowOff>168381</xdr:rowOff>
    </xdr:to>
    <xdr:grpSp>
      <xdr:nvGrpSpPr>
        <xdr:cNvPr id="106" name="Group 105">
          <a:extLst>
            <a:ext uri="{FF2B5EF4-FFF2-40B4-BE49-F238E27FC236}">
              <a16:creationId xmlns:a16="http://schemas.microsoft.com/office/drawing/2014/main" id="{EC700496-B5FE-416D-8481-34676056F623}"/>
            </a:ext>
          </a:extLst>
        </xdr:cNvPr>
        <xdr:cNvGrpSpPr/>
      </xdr:nvGrpSpPr>
      <xdr:grpSpPr>
        <a:xfrm>
          <a:off x="6139924" y="724505"/>
          <a:ext cx="1213377" cy="739276"/>
          <a:chOff x="242887" y="729616"/>
          <a:chExt cx="1247776" cy="722947"/>
        </a:xfrm>
      </xdr:grpSpPr>
      <xdr:sp macro="" textlink="KPI!C8">
        <xdr:nvSpPr>
          <xdr:cNvPr id="107" name="Rectangle 106">
            <a:extLst>
              <a:ext uri="{FF2B5EF4-FFF2-40B4-BE49-F238E27FC236}">
                <a16:creationId xmlns:a16="http://schemas.microsoft.com/office/drawing/2014/main" id="{6BA2DD9E-24CE-0C59-1263-A4C4394E292D}"/>
              </a:ext>
            </a:extLst>
          </xdr:cNvPr>
          <xdr:cNvSpPr/>
        </xdr:nvSpPr>
        <xdr:spPr>
          <a:xfrm>
            <a:off x="242887" y="729616"/>
            <a:ext cx="1247775" cy="3419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44438F-38FF-432B-988C-014D0BF9089E}"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G11">
        <xdr:nvSpPr>
          <xdr:cNvPr id="108" name="Rectangle 107">
            <a:extLst>
              <a:ext uri="{FF2B5EF4-FFF2-40B4-BE49-F238E27FC236}">
                <a16:creationId xmlns:a16="http://schemas.microsoft.com/office/drawing/2014/main" id="{5492CE88-FEF8-47EB-6E3A-7BAE05962C29}"/>
              </a:ext>
            </a:extLst>
          </xdr:cNvPr>
          <xdr:cNvSpPr/>
        </xdr:nvSpPr>
        <xdr:spPr>
          <a:xfrm>
            <a:off x="242889" y="1075373"/>
            <a:ext cx="1247774" cy="3771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70658E-B2C3-4814-A732-F6C06EA3CB67}" type="TxLink">
              <a:rPr lang="en-US" sz="1800" b="1" i="0" u="none" strike="noStrike">
                <a:solidFill>
                  <a:schemeClr val="bg1"/>
                </a:solidFill>
                <a:latin typeface="Calibri"/>
                <a:ea typeface="Calibri"/>
                <a:cs typeface="Calibri"/>
              </a:rPr>
              <a:pPr algn="ctr"/>
              <a:t>11.6%</a:t>
            </a:fld>
            <a:endParaRPr lang="en-IN" sz="1800" b="1">
              <a:solidFill>
                <a:schemeClr val="bg1"/>
              </a:solidFill>
            </a:endParaRPr>
          </a:p>
        </xdr:txBody>
      </xdr:sp>
    </xdr:grpSp>
    <xdr:clientData/>
  </xdr:twoCellAnchor>
  <xdr:twoCellAnchor>
    <xdr:from>
      <xdr:col>4</xdr:col>
      <xdr:colOff>1532</xdr:colOff>
      <xdr:row>3</xdr:row>
      <xdr:rowOff>169333</xdr:rowOff>
    </xdr:from>
    <xdr:to>
      <xdr:col>5</xdr:col>
      <xdr:colOff>605309</xdr:colOff>
      <xdr:row>7</xdr:row>
      <xdr:rowOff>168379</xdr:rowOff>
    </xdr:to>
    <xdr:grpSp>
      <xdr:nvGrpSpPr>
        <xdr:cNvPr id="139" name="Group 138">
          <a:extLst>
            <a:ext uri="{FF2B5EF4-FFF2-40B4-BE49-F238E27FC236}">
              <a16:creationId xmlns:a16="http://schemas.microsoft.com/office/drawing/2014/main" id="{9251B0B6-3F09-9459-A626-D0516E51680D}"/>
            </a:ext>
          </a:extLst>
        </xdr:cNvPr>
        <xdr:cNvGrpSpPr/>
      </xdr:nvGrpSpPr>
      <xdr:grpSpPr>
        <a:xfrm>
          <a:off x="1699703" y="724504"/>
          <a:ext cx="1213377" cy="739275"/>
          <a:chOff x="242887" y="729616"/>
          <a:chExt cx="1247776" cy="722947"/>
        </a:xfrm>
      </xdr:grpSpPr>
      <xdr:sp macro="" textlink="KPI!C5">
        <xdr:nvSpPr>
          <xdr:cNvPr id="140" name="Rectangle 139">
            <a:extLst>
              <a:ext uri="{FF2B5EF4-FFF2-40B4-BE49-F238E27FC236}">
                <a16:creationId xmlns:a16="http://schemas.microsoft.com/office/drawing/2014/main" id="{FFC09283-E024-40CB-82B4-B64884D122AB}"/>
              </a:ext>
            </a:extLst>
          </xdr:cNvPr>
          <xdr:cNvSpPr/>
        </xdr:nvSpPr>
        <xdr:spPr>
          <a:xfrm>
            <a:off x="242887" y="729616"/>
            <a:ext cx="1247775" cy="3419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F26520-B082-49F4-81E8-5559CE2876C6}" type="TxLink">
              <a:rPr lang="en-US" sz="1600" b="1" i="0" u="none" strike="noStrike">
                <a:solidFill>
                  <a:schemeClr val="bg1"/>
                </a:solidFill>
                <a:latin typeface="Calibri"/>
                <a:ea typeface="Calibri"/>
                <a:cs typeface="Calibri"/>
              </a:rPr>
              <a:pPr algn="ctr"/>
              <a:t>Total profit</a:t>
            </a:fld>
            <a:endParaRPr lang="en-IN" sz="1600" b="1">
              <a:solidFill>
                <a:schemeClr val="bg1"/>
              </a:solidFill>
            </a:endParaRPr>
          </a:p>
        </xdr:txBody>
      </xdr:sp>
      <xdr:sp macro="" textlink="'1'!D11">
        <xdr:nvSpPr>
          <xdr:cNvPr id="141" name="Rectangle 140">
            <a:extLst>
              <a:ext uri="{FF2B5EF4-FFF2-40B4-BE49-F238E27FC236}">
                <a16:creationId xmlns:a16="http://schemas.microsoft.com/office/drawing/2014/main" id="{DC82C1B5-91CE-1983-30D7-3EAF38CBD271}"/>
              </a:ext>
            </a:extLst>
          </xdr:cNvPr>
          <xdr:cNvSpPr/>
        </xdr:nvSpPr>
        <xdr:spPr>
          <a:xfrm>
            <a:off x="242889" y="1075373"/>
            <a:ext cx="1247774" cy="3771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315966-431C-49D0-9FB9-14758D6D2CC1}"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0</xdr:col>
      <xdr:colOff>149795</xdr:colOff>
      <xdr:row>11</xdr:row>
      <xdr:rowOff>93784</xdr:rowOff>
    </xdr:from>
    <xdr:to>
      <xdr:col>7</xdr:col>
      <xdr:colOff>39076</xdr:colOff>
      <xdr:row>24</xdr:row>
      <xdr:rowOff>67732</xdr:rowOff>
    </xdr:to>
    <xdr:grpSp>
      <xdr:nvGrpSpPr>
        <xdr:cNvPr id="165" name="Group 164">
          <a:extLst>
            <a:ext uri="{FF2B5EF4-FFF2-40B4-BE49-F238E27FC236}">
              <a16:creationId xmlns:a16="http://schemas.microsoft.com/office/drawing/2014/main" id="{B5DB9DEE-7F9A-8A22-37B2-ACAA7B380C35}"/>
            </a:ext>
          </a:extLst>
        </xdr:cNvPr>
        <xdr:cNvGrpSpPr/>
      </xdr:nvGrpSpPr>
      <xdr:grpSpPr>
        <a:xfrm>
          <a:off x="149795" y="2129413"/>
          <a:ext cx="3067910" cy="2379690"/>
          <a:chOff x="208409" y="2103641"/>
          <a:chExt cx="4181231" cy="2344614"/>
        </a:xfrm>
      </xdr:grpSpPr>
      <xdr:sp macro="" textlink="">
        <xdr:nvSpPr>
          <xdr:cNvPr id="163" name="Rectangle 162">
            <a:extLst>
              <a:ext uri="{FF2B5EF4-FFF2-40B4-BE49-F238E27FC236}">
                <a16:creationId xmlns:a16="http://schemas.microsoft.com/office/drawing/2014/main" id="{44338B5F-6193-C9E6-231D-D65F060E70D6}"/>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1">
        <xdr:nvSpPr>
          <xdr:cNvPr id="164" name="Rectangle 163">
            <a:extLst>
              <a:ext uri="{FF2B5EF4-FFF2-40B4-BE49-F238E27FC236}">
                <a16:creationId xmlns:a16="http://schemas.microsoft.com/office/drawing/2014/main" id="{C54CD733-8E1C-FF89-630E-D52B0F6F8309}"/>
              </a:ext>
            </a:extLst>
          </xdr:cNvPr>
          <xdr:cNvSpPr/>
        </xdr:nvSpPr>
        <xdr:spPr>
          <a:xfrm>
            <a:off x="377744" y="2103641"/>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F4C410-D928-47D8-9563-A711D198B0EF}" type="TxLink">
              <a:rPr lang="en-US" sz="1600" b="1" i="0" u="none" strike="noStrike">
                <a:solidFill>
                  <a:schemeClr val="bg1"/>
                </a:solidFill>
                <a:latin typeface="Calibri"/>
                <a:ea typeface="Calibri"/>
                <a:cs typeface="Calibri"/>
              </a:rPr>
              <a:pPr algn="ctr"/>
              <a:t>category wiseTotal quantity</a:t>
            </a:fld>
            <a:endParaRPr lang="en-IN" sz="2800" b="1">
              <a:solidFill>
                <a:schemeClr val="bg1"/>
              </a:solidFill>
            </a:endParaRPr>
          </a:p>
        </xdr:txBody>
      </xdr:sp>
    </xdr:grpSp>
    <xdr:clientData/>
  </xdr:twoCellAnchor>
  <xdr:twoCellAnchor>
    <xdr:from>
      <xdr:col>7</xdr:col>
      <xdr:colOff>271650</xdr:colOff>
      <xdr:row>11</xdr:row>
      <xdr:rowOff>86164</xdr:rowOff>
    </xdr:from>
    <xdr:to>
      <xdr:col>13</xdr:col>
      <xdr:colOff>382367</xdr:colOff>
      <xdr:row>24</xdr:row>
      <xdr:rowOff>60112</xdr:rowOff>
    </xdr:to>
    <xdr:grpSp>
      <xdr:nvGrpSpPr>
        <xdr:cNvPr id="175" name="Group 174">
          <a:extLst>
            <a:ext uri="{FF2B5EF4-FFF2-40B4-BE49-F238E27FC236}">
              <a16:creationId xmlns:a16="http://schemas.microsoft.com/office/drawing/2014/main" id="{6EC8FF39-3649-B4A0-21DF-BA841FA8D7C6}"/>
            </a:ext>
          </a:extLst>
        </xdr:cNvPr>
        <xdr:cNvGrpSpPr/>
      </xdr:nvGrpSpPr>
      <xdr:grpSpPr>
        <a:xfrm>
          <a:off x="3450279" y="2121793"/>
          <a:ext cx="3071631" cy="2379690"/>
          <a:chOff x="208409" y="2103641"/>
          <a:chExt cx="4181231" cy="2344614"/>
        </a:xfrm>
      </xdr:grpSpPr>
      <xdr:sp macro="" textlink="">
        <xdr:nvSpPr>
          <xdr:cNvPr id="176" name="Rectangle 175">
            <a:extLst>
              <a:ext uri="{FF2B5EF4-FFF2-40B4-BE49-F238E27FC236}">
                <a16:creationId xmlns:a16="http://schemas.microsoft.com/office/drawing/2014/main" id="{926588D0-C92A-20DC-0FDE-EE6534EC22B2}"/>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29">
        <xdr:nvSpPr>
          <xdr:cNvPr id="177" name="Rectangle 176">
            <a:extLst>
              <a:ext uri="{FF2B5EF4-FFF2-40B4-BE49-F238E27FC236}">
                <a16:creationId xmlns:a16="http://schemas.microsoft.com/office/drawing/2014/main" id="{DC173948-E35A-9BF0-66E2-4E6F29B44046}"/>
              </a:ext>
            </a:extLst>
          </xdr:cNvPr>
          <xdr:cNvSpPr/>
        </xdr:nvSpPr>
        <xdr:spPr>
          <a:xfrm>
            <a:off x="377744" y="2103641"/>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B11DD7-376D-440F-96B9-13C5AFE193E7}" type="TxLink">
              <a:rPr lang="en-US" sz="1600" b="1" i="0" u="none" strike="noStrike">
                <a:solidFill>
                  <a:schemeClr val="bg1"/>
                </a:solidFill>
                <a:latin typeface="Calibri"/>
                <a:ea typeface="Calibri"/>
                <a:cs typeface="Calibri"/>
              </a:rPr>
              <a:pPr algn="ctr"/>
              <a:t>segment wise Total quantity%</a:t>
            </a:fld>
            <a:endParaRPr lang="en-IN" sz="1600" b="1">
              <a:solidFill>
                <a:schemeClr val="bg1"/>
              </a:solidFill>
            </a:endParaRPr>
          </a:p>
        </xdr:txBody>
      </xdr:sp>
    </xdr:grpSp>
    <xdr:clientData/>
  </xdr:twoCellAnchor>
  <xdr:twoCellAnchor>
    <xdr:from>
      <xdr:col>13</xdr:col>
      <xdr:colOff>569221</xdr:colOff>
      <xdr:row>11</xdr:row>
      <xdr:rowOff>93784</xdr:rowOff>
    </xdr:from>
    <xdr:to>
      <xdr:col>20</xdr:col>
      <xdr:colOff>67733</xdr:colOff>
      <xdr:row>24</xdr:row>
      <xdr:rowOff>67732</xdr:rowOff>
    </xdr:to>
    <xdr:grpSp>
      <xdr:nvGrpSpPr>
        <xdr:cNvPr id="181" name="Group 180">
          <a:extLst>
            <a:ext uri="{FF2B5EF4-FFF2-40B4-BE49-F238E27FC236}">
              <a16:creationId xmlns:a16="http://schemas.microsoft.com/office/drawing/2014/main" id="{D80C470E-4C59-4A13-9FA0-6FD02F9C164A}"/>
            </a:ext>
          </a:extLst>
        </xdr:cNvPr>
        <xdr:cNvGrpSpPr/>
      </xdr:nvGrpSpPr>
      <xdr:grpSpPr>
        <a:xfrm>
          <a:off x="6708764" y="2129413"/>
          <a:ext cx="3069026" cy="2379690"/>
          <a:chOff x="208409" y="2103641"/>
          <a:chExt cx="4181231" cy="2344614"/>
        </a:xfrm>
      </xdr:grpSpPr>
      <xdr:sp macro="" textlink="">
        <xdr:nvSpPr>
          <xdr:cNvPr id="182" name="Rectangle 181">
            <a:extLst>
              <a:ext uri="{FF2B5EF4-FFF2-40B4-BE49-F238E27FC236}">
                <a16:creationId xmlns:a16="http://schemas.microsoft.com/office/drawing/2014/main" id="{7C5D216B-C13A-436F-0327-35CBD558AC93}"/>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I170">
        <xdr:nvSpPr>
          <xdr:cNvPr id="183" name="Rectangle 182">
            <a:extLst>
              <a:ext uri="{FF2B5EF4-FFF2-40B4-BE49-F238E27FC236}">
                <a16:creationId xmlns:a16="http://schemas.microsoft.com/office/drawing/2014/main" id="{5F732002-7F79-372F-1905-03D32564537F}"/>
              </a:ext>
            </a:extLst>
          </xdr:cNvPr>
          <xdr:cNvSpPr/>
        </xdr:nvSpPr>
        <xdr:spPr>
          <a:xfrm>
            <a:off x="377744" y="2103641"/>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AB34E4-1C10-4D93-B0AF-339D25E105BD}" type="TxLink">
              <a:rPr lang="en-US" sz="1200" b="1" i="0" u="none" strike="noStrike">
                <a:solidFill>
                  <a:schemeClr val="bg1"/>
                </a:solidFill>
                <a:latin typeface="Calibri"/>
                <a:ea typeface="Calibri"/>
                <a:cs typeface="Calibri"/>
              </a:rPr>
              <a:pPr algn="ctr"/>
              <a:t>SUM OF QUANTITY BY COUNTRY</a:t>
            </a:fld>
            <a:endParaRPr lang="en-IN" sz="1200" b="1">
              <a:solidFill>
                <a:schemeClr val="bg1"/>
              </a:solidFill>
            </a:endParaRPr>
          </a:p>
        </xdr:txBody>
      </xdr:sp>
    </xdr:grpSp>
    <xdr:clientData/>
  </xdr:twoCellAnchor>
  <xdr:twoCellAnchor>
    <xdr:from>
      <xdr:col>0</xdr:col>
      <xdr:colOff>117232</xdr:colOff>
      <xdr:row>26</xdr:row>
      <xdr:rowOff>141980</xdr:rowOff>
    </xdr:from>
    <xdr:to>
      <xdr:col>7</xdr:col>
      <xdr:colOff>6513</xdr:colOff>
      <xdr:row>39</xdr:row>
      <xdr:rowOff>115927</xdr:rowOff>
    </xdr:to>
    <xdr:grpSp>
      <xdr:nvGrpSpPr>
        <xdr:cNvPr id="196" name="Group 195">
          <a:extLst>
            <a:ext uri="{FF2B5EF4-FFF2-40B4-BE49-F238E27FC236}">
              <a16:creationId xmlns:a16="http://schemas.microsoft.com/office/drawing/2014/main" id="{0F6B5341-2FC7-4F33-8265-F872A83B7AB4}"/>
            </a:ext>
          </a:extLst>
        </xdr:cNvPr>
        <xdr:cNvGrpSpPr/>
      </xdr:nvGrpSpPr>
      <xdr:grpSpPr>
        <a:xfrm>
          <a:off x="117232" y="4953466"/>
          <a:ext cx="3067910" cy="2379690"/>
          <a:chOff x="208409" y="2103641"/>
          <a:chExt cx="4181231" cy="2344614"/>
        </a:xfrm>
      </xdr:grpSpPr>
      <xdr:sp macro="" textlink="">
        <xdr:nvSpPr>
          <xdr:cNvPr id="197" name="Rectangle 196">
            <a:extLst>
              <a:ext uri="{FF2B5EF4-FFF2-40B4-BE49-F238E27FC236}">
                <a16:creationId xmlns:a16="http://schemas.microsoft.com/office/drawing/2014/main" id="{03C03A28-B7E0-A161-3326-5F1F07CC3260}"/>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J46">
        <xdr:nvSpPr>
          <xdr:cNvPr id="198" name="Rectangle 197">
            <a:extLst>
              <a:ext uri="{FF2B5EF4-FFF2-40B4-BE49-F238E27FC236}">
                <a16:creationId xmlns:a16="http://schemas.microsoft.com/office/drawing/2014/main" id="{6AE76A8C-BE65-F500-5F71-84BC3C4A720D}"/>
              </a:ext>
            </a:extLst>
          </xdr:cNvPr>
          <xdr:cNvSpPr/>
        </xdr:nvSpPr>
        <xdr:spPr>
          <a:xfrm>
            <a:off x="377744" y="2103641"/>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7BAE9B-6670-4A25-93AC-2B79A2EE0180}" type="TxLink">
              <a:rPr lang="en-US" sz="1400" b="1" i="0" u="none" strike="noStrike">
                <a:solidFill>
                  <a:schemeClr val="bg1"/>
                </a:solidFill>
                <a:latin typeface="Calibri"/>
                <a:ea typeface="Calibri"/>
                <a:cs typeface="Calibri"/>
              </a:rPr>
              <a:pPr algn="ctr"/>
              <a:t>Top 5 Sub categoryTotal quantity</a:t>
            </a:fld>
            <a:endParaRPr lang="en-IN" sz="1400" b="1">
              <a:solidFill>
                <a:schemeClr val="bg1"/>
              </a:solidFill>
            </a:endParaRPr>
          </a:p>
        </xdr:txBody>
      </xdr:sp>
    </xdr:grpSp>
    <xdr:clientData/>
  </xdr:twoCellAnchor>
  <xdr:twoCellAnchor>
    <xdr:from>
      <xdr:col>13</xdr:col>
      <xdr:colOff>569221</xdr:colOff>
      <xdr:row>26</xdr:row>
      <xdr:rowOff>87550</xdr:rowOff>
    </xdr:from>
    <xdr:to>
      <xdr:col>20</xdr:col>
      <xdr:colOff>67733</xdr:colOff>
      <xdr:row>39</xdr:row>
      <xdr:rowOff>115926</xdr:rowOff>
    </xdr:to>
    <xdr:grpSp>
      <xdr:nvGrpSpPr>
        <xdr:cNvPr id="199" name="Group 198">
          <a:extLst>
            <a:ext uri="{FF2B5EF4-FFF2-40B4-BE49-F238E27FC236}">
              <a16:creationId xmlns:a16="http://schemas.microsoft.com/office/drawing/2014/main" id="{A16BA8ED-5539-428C-92E3-6FF8556262D5}"/>
            </a:ext>
          </a:extLst>
        </xdr:cNvPr>
        <xdr:cNvGrpSpPr/>
      </xdr:nvGrpSpPr>
      <xdr:grpSpPr>
        <a:xfrm>
          <a:off x="6708764" y="4899036"/>
          <a:ext cx="3069026" cy="2434119"/>
          <a:chOff x="208409" y="2050014"/>
          <a:chExt cx="4181231" cy="2398241"/>
        </a:xfrm>
      </xdr:grpSpPr>
      <xdr:sp macro="" textlink="">
        <xdr:nvSpPr>
          <xdr:cNvPr id="200" name="Rectangle 199">
            <a:extLst>
              <a:ext uri="{FF2B5EF4-FFF2-40B4-BE49-F238E27FC236}">
                <a16:creationId xmlns:a16="http://schemas.microsoft.com/office/drawing/2014/main" id="{8DF740D1-39D7-162C-C365-48123B2E6535}"/>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1" name="Rectangle 200">
            <a:extLst>
              <a:ext uri="{FF2B5EF4-FFF2-40B4-BE49-F238E27FC236}">
                <a16:creationId xmlns:a16="http://schemas.microsoft.com/office/drawing/2014/main" id="{B22C7436-3F68-56E8-6CE7-67D2CD48C4A6}"/>
              </a:ext>
            </a:extLst>
          </xdr:cNvPr>
          <xdr:cNvSpPr/>
        </xdr:nvSpPr>
        <xdr:spPr>
          <a:xfrm>
            <a:off x="362914" y="2050014"/>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ales vs Profit</a:t>
            </a:r>
          </a:p>
        </xdr:txBody>
      </xdr:sp>
    </xdr:grpSp>
    <xdr:clientData/>
  </xdr:twoCellAnchor>
  <xdr:twoCellAnchor>
    <xdr:from>
      <xdr:col>7</xdr:col>
      <xdr:colOff>232509</xdr:colOff>
      <xdr:row>26</xdr:row>
      <xdr:rowOff>141980</xdr:rowOff>
    </xdr:from>
    <xdr:to>
      <xdr:col>13</xdr:col>
      <xdr:colOff>343226</xdr:colOff>
      <xdr:row>39</xdr:row>
      <xdr:rowOff>115927</xdr:rowOff>
    </xdr:to>
    <xdr:grpSp>
      <xdr:nvGrpSpPr>
        <xdr:cNvPr id="202" name="Group 201">
          <a:extLst>
            <a:ext uri="{FF2B5EF4-FFF2-40B4-BE49-F238E27FC236}">
              <a16:creationId xmlns:a16="http://schemas.microsoft.com/office/drawing/2014/main" id="{A636A26F-506E-4207-9365-8FB4EB5D04A1}"/>
            </a:ext>
          </a:extLst>
        </xdr:cNvPr>
        <xdr:cNvGrpSpPr/>
      </xdr:nvGrpSpPr>
      <xdr:grpSpPr>
        <a:xfrm>
          <a:off x="3411138" y="4953466"/>
          <a:ext cx="3071631" cy="2379690"/>
          <a:chOff x="208409" y="2103641"/>
          <a:chExt cx="4181231" cy="2344614"/>
        </a:xfrm>
      </xdr:grpSpPr>
      <xdr:sp macro="" textlink="">
        <xdr:nvSpPr>
          <xdr:cNvPr id="203" name="Rectangle 202">
            <a:extLst>
              <a:ext uri="{FF2B5EF4-FFF2-40B4-BE49-F238E27FC236}">
                <a16:creationId xmlns:a16="http://schemas.microsoft.com/office/drawing/2014/main" id="{CD6393D1-A8E3-E284-91AA-25FDC95E2648}"/>
              </a:ext>
            </a:extLst>
          </xdr:cNvPr>
          <xdr:cNvSpPr/>
        </xdr:nvSpPr>
        <xdr:spPr>
          <a:xfrm>
            <a:off x="208409" y="2377178"/>
            <a:ext cx="4181231" cy="20710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J48">
        <xdr:nvSpPr>
          <xdr:cNvPr id="204" name="Rectangle 203">
            <a:extLst>
              <a:ext uri="{FF2B5EF4-FFF2-40B4-BE49-F238E27FC236}">
                <a16:creationId xmlns:a16="http://schemas.microsoft.com/office/drawing/2014/main" id="{7B945274-936C-C30D-C0D2-0212C3E8FCC7}"/>
              </a:ext>
            </a:extLst>
          </xdr:cNvPr>
          <xdr:cNvSpPr/>
        </xdr:nvSpPr>
        <xdr:spPr>
          <a:xfrm>
            <a:off x="377744" y="2103641"/>
            <a:ext cx="3862102" cy="397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8F8963-AB11-4563-BBDA-5DB70E1E2DEE}" type="TxLink">
              <a:rPr lang="en-US" sz="1400" b="1" i="0" u="none" strike="noStrike">
                <a:solidFill>
                  <a:schemeClr val="bg1"/>
                </a:solidFill>
                <a:latin typeface="Calibri"/>
                <a:ea typeface="Calibri"/>
                <a:cs typeface="Calibri"/>
              </a:rPr>
              <a:pPr algn="ctr"/>
              <a:t>Bottom 5 Sub CategoryTotal quantity</a:t>
            </a:fld>
            <a:endParaRPr lang="en-IN" sz="1400" b="1">
              <a:solidFill>
                <a:schemeClr val="bg1"/>
              </a:solidFill>
            </a:endParaRPr>
          </a:p>
        </xdr:txBody>
      </xdr:sp>
    </xdr:grpSp>
    <xdr:clientData/>
  </xdr:twoCellAnchor>
  <xdr:twoCellAnchor editAs="oneCell">
    <xdr:from>
      <xdr:col>15</xdr:col>
      <xdr:colOff>62752</xdr:colOff>
      <xdr:row>3</xdr:row>
      <xdr:rowOff>44824</xdr:rowOff>
    </xdr:from>
    <xdr:to>
      <xdr:col>22</xdr:col>
      <xdr:colOff>181983</xdr:colOff>
      <xdr:row>10</xdr:row>
      <xdr:rowOff>161365</xdr:rowOff>
    </xdr:to>
    <mc:AlternateContent xmlns:mc="http://schemas.openxmlformats.org/markup-compatibility/2006" xmlns:tsle="http://schemas.microsoft.com/office/drawing/2012/timeslicer">
      <mc:Choice Requires="tsle">
        <xdr:graphicFrame macro="">
          <xdr:nvGraphicFramePr>
            <xdr:cNvPr id="3" name="Order date 1">
              <a:extLst>
                <a:ext uri="{FF2B5EF4-FFF2-40B4-BE49-F238E27FC236}">
                  <a16:creationId xmlns:a16="http://schemas.microsoft.com/office/drawing/2014/main" id="{3748882A-C62A-4787-A372-F8382E487EC3}"/>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422776" y="582706"/>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224118</xdr:colOff>
      <xdr:row>3</xdr:row>
      <xdr:rowOff>62755</xdr:rowOff>
    </xdr:from>
    <xdr:to>
      <xdr:col>29</xdr:col>
      <xdr:colOff>600634</xdr:colOff>
      <xdr:row>7</xdr:row>
      <xdr:rowOff>896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EDC85D4-839C-465A-9381-52E0F4107A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802471" y="600637"/>
              <a:ext cx="3944469" cy="663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2047</xdr:colOff>
      <xdr:row>7</xdr:row>
      <xdr:rowOff>26894</xdr:rowOff>
    </xdr:from>
    <xdr:to>
      <xdr:col>29</xdr:col>
      <xdr:colOff>582705</xdr:colOff>
      <xdr:row>10</xdr:row>
      <xdr:rowOff>134471</xdr:rowOff>
    </xdr:to>
    <mc:AlternateContent xmlns:mc="http://schemas.openxmlformats.org/markup-compatibility/2006" xmlns:a14="http://schemas.microsoft.com/office/drawing/2010/main">
      <mc:Choice Requires="a14">
        <xdr:graphicFrame macro="">
          <xdr:nvGraphicFramePr>
            <xdr:cNvPr id="13" name="Segment">
              <a:extLst>
                <a:ext uri="{FF2B5EF4-FFF2-40B4-BE49-F238E27FC236}">
                  <a16:creationId xmlns:a16="http://schemas.microsoft.com/office/drawing/2014/main" id="{52D6D193-7A64-4591-8FB5-29400C31885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820400" y="1281953"/>
              <a:ext cx="3908611" cy="64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0330</xdr:colOff>
      <xdr:row>14</xdr:row>
      <xdr:rowOff>0</xdr:rowOff>
    </xdr:from>
    <xdr:to>
      <xdr:col>7</xdr:col>
      <xdr:colOff>17929</xdr:colOff>
      <xdr:row>24</xdr:row>
      <xdr:rowOff>53788</xdr:rowOff>
    </xdr:to>
    <xdr:graphicFrame macro="">
      <xdr:nvGraphicFramePr>
        <xdr:cNvPr id="14" name="Chart 13">
          <a:extLst>
            <a:ext uri="{FF2B5EF4-FFF2-40B4-BE49-F238E27FC236}">
              <a16:creationId xmlns:a16="http://schemas.microsoft.com/office/drawing/2014/main" id="{7F9276B7-1717-475C-B330-283D70F64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15153</xdr:colOff>
      <xdr:row>0</xdr:row>
      <xdr:rowOff>17930</xdr:rowOff>
    </xdr:from>
    <xdr:to>
      <xdr:col>29</xdr:col>
      <xdr:colOff>582706</xdr:colOff>
      <xdr:row>3</xdr:row>
      <xdr:rowOff>310</xdr:rowOff>
    </xdr:to>
    <mc:AlternateContent xmlns:mc="http://schemas.openxmlformats.org/markup-compatibility/2006" xmlns:a14="http://schemas.microsoft.com/office/drawing/2010/main">
      <mc:Choice Requires="a14">
        <xdr:graphicFrame macro="">
          <xdr:nvGraphicFramePr>
            <xdr:cNvPr id="5" name="symbol">
              <a:extLst>
                <a:ext uri="{FF2B5EF4-FFF2-40B4-BE49-F238E27FC236}">
                  <a16:creationId xmlns:a16="http://schemas.microsoft.com/office/drawing/2014/main" id="{5D8E916C-1213-4B9C-A219-F8F3F392FA5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2012706" y="17930"/>
              <a:ext cx="2716306" cy="5202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1940</xdr:colOff>
      <xdr:row>13</xdr:row>
      <xdr:rowOff>152398</xdr:rowOff>
    </xdr:from>
    <xdr:to>
      <xdr:col>13</xdr:col>
      <xdr:colOff>367552</xdr:colOff>
      <xdr:row>24</xdr:row>
      <xdr:rowOff>38100</xdr:rowOff>
    </xdr:to>
    <xdr:graphicFrame macro="">
      <xdr:nvGraphicFramePr>
        <xdr:cNvPr id="7" name="Chart 6">
          <a:extLst>
            <a:ext uri="{FF2B5EF4-FFF2-40B4-BE49-F238E27FC236}">
              <a16:creationId xmlns:a16="http://schemas.microsoft.com/office/drawing/2014/main" id="{5A00339A-9D9C-4F71-ABF6-6D062410C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69221</xdr:colOff>
      <xdr:row>13</xdr:row>
      <xdr:rowOff>152400</xdr:rowOff>
    </xdr:from>
    <xdr:to>
      <xdr:col>20</xdr:col>
      <xdr:colOff>68580</xdr:colOff>
      <xdr:row>24</xdr:row>
      <xdr:rowOff>8382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E139695-5D52-4AD8-A10E-971DBF041F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03321" y="2529840"/>
              <a:ext cx="3065519"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170329</xdr:colOff>
      <xdr:row>11</xdr:row>
      <xdr:rowOff>80683</xdr:rowOff>
    </xdr:from>
    <xdr:to>
      <xdr:col>23</xdr:col>
      <xdr:colOff>340659</xdr:colOff>
      <xdr:row>39</xdr:row>
      <xdr:rowOff>130628</xdr:rowOff>
    </xdr:to>
    <mc:AlternateContent xmlns:mc="http://schemas.openxmlformats.org/markup-compatibility/2006">
      <mc:Choice xmlns:a14="http://schemas.microsoft.com/office/drawing/2010/main" Requires="a14">
        <xdr:graphicFrame macro="">
          <xdr:nvGraphicFramePr>
            <xdr:cNvPr id="11" name="Country">
              <a:extLst>
                <a:ext uri="{FF2B5EF4-FFF2-40B4-BE49-F238E27FC236}">
                  <a16:creationId xmlns:a16="http://schemas.microsoft.com/office/drawing/2014/main" id="{D6EED293-03E0-4F11-AA7D-A9F60DBE640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880386" y="2116312"/>
              <a:ext cx="1650787" cy="5231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63518</xdr:colOff>
      <xdr:row>11</xdr:row>
      <xdr:rowOff>76648</xdr:rowOff>
    </xdr:from>
    <xdr:to>
      <xdr:col>26</xdr:col>
      <xdr:colOff>188259</xdr:colOff>
      <xdr:row>39</xdr:row>
      <xdr:rowOff>108857</xdr:rowOff>
    </xdr:to>
    <mc:AlternateContent xmlns:mc="http://schemas.openxmlformats.org/markup-compatibility/2006">
      <mc:Choice xmlns:a14="http://schemas.microsoft.com/office/drawing/2010/main" Requires="a14">
        <xdr:graphicFrame macro="">
          <xdr:nvGraphicFramePr>
            <xdr:cNvPr id="12" name="Market">
              <a:extLst>
                <a:ext uri="{FF2B5EF4-FFF2-40B4-BE49-F238E27FC236}">
                  <a16:creationId xmlns:a16="http://schemas.microsoft.com/office/drawing/2014/main" id="{6299F11C-5C7B-4530-9936-639D5D71A6B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1554032" y="2112277"/>
              <a:ext cx="1305198" cy="5213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97224</xdr:colOff>
      <xdr:row>11</xdr:row>
      <xdr:rowOff>54685</xdr:rowOff>
    </xdr:from>
    <xdr:to>
      <xdr:col>29</xdr:col>
      <xdr:colOff>574637</xdr:colOff>
      <xdr:row>39</xdr:row>
      <xdr:rowOff>119742</xdr:rowOff>
    </xdr:to>
    <mc:AlternateContent xmlns:mc="http://schemas.openxmlformats.org/markup-compatibility/2006">
      <mc:Choice xmlns:a14="http://schemas.microsoft.com/office/drawing/2010/main" Requires="a14">
        <xdr:graphicFrame macro="">
          <xdr:nvGraphicFramePr>
            <xdr:cNvPr id="15" name="Region">
              <a:extLst>
                <a:ext uri="{FF2B5EF4-FFF2-40B4-BE49-F238E27FC236}">
                  <a16:creationId xmlns:a16="http://schemas.microsoft.com/office/drawing/2014/main" id="{22ABC7B5-953D-4181-B22E-98C40CCC25E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868195" y="2090314"/>
              <a:ext cx="1857871" cy="5246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5506</xdr:colOff>
      <xdr:row>29</xdr:row>
      <xdr:rowOff>71718</xdr:rowOff>
    </xdr:from>
    <xdr:to>
      <xdr:col>6</xdr:col>
      <xdr:colOff>251012</xdr:colOff>
      <xdr:row>39</xdr:row>
      <xdr:rowOff>98611</xdr:rowOff>
    </xdr:to>
    <xdr:graphicFrame macro="">
      <xdr:nvGraphicFramePr>
        <xdr:cNvPr id="16" name="Chart 15">
          <a:extLst>
            <a:ext uri="{FF2B5EF4-FFF2-40B4-BE49-F238E27FC236}">
              <a16:creationId xmlns:a16="http://schemas.microsoft.com/office/drawing/2014/main" id="{E48B4A54-BA85-4452-B024-EDFC6532A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59975</xdr:colOff>
      <xdr:row>29</xdr:row>
      <xdr:rowOff>17930</xdr:rowOff>
    </xdr:from>
    <xdr:to>
      <xdr:col>13</xdr:col>
      <xdr:colOff>331693</xdr:colOff>
      <xdr:row>39</xdr:row>
      <xdr:rowOff>107576</xdr:rowOff>
    </xdr:to>
    <xdr:graphicFrame macro="">
      <xdr:nvGraphicFramePr>
        <xdr:cNvPr id="17" name="Chart 16">
          <a:extLst>
            <a:ext uri="{FF2B5EF4-FFF2-40B4-BE49-F238E27FC236}">
              <a16:creationId xmlns:a16="http://schemas.microsoft.com/office/drawing/2014/main" id="{23786E51-FEEF-4DD7-8D90-44356591E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569221</xdr:colOff>
      <xdr:row>29</xdr:row>
      <xdr:rowOff>1</xdr:rowOff>
    </xdr:from>
    <xdr:to>
      <xdr:col>20</xdr:col>
      <xdr:colOff>65314</xdr:colOff>
      <xdr:row>39</xdr:row>
      <xdr:rowOff>119743</xdr:rowOff>
    </xdr:to>
    <xdr:graphicFrame macro="">
      <xdr:nvGraphicFramePr>
        <xdr:cNvPr id="18" name="Chart 17">
          <a:extLst>
            <a:ext uri="{FF2B5EF4-FFF2-40B4-BE49-F238E27FC236}">
              <a16:creationId xmlns:a16="http://schemas.microsoft.com/office/drawing/2014/main" id="{F044263E-84DB-453A-9FD4-4123F5B0A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6508</xdr:colOff>
      <xdr:row>21</xdr:row>
      <xdr:rowOff>15766</xdr:rowOff>
    </xdr:from>
    <xdr:to>
      <xdr:col>11</xdr:col>
      <xdr:colOff>551793</xdr:colOff>
      <xdr:row>23</xdr:row>
      <xdr:rowOff>1</xdr:rowOff>
    </xdr:to>
    <mc:AlternateContent xmlns:mc="http://schemas.openxmlformats.org/markup-compatibility/2006">
      <mc:Choice xmlns:a14="http://schemas.microsoft.com/office/drawing/2010/main" Requires="a14">
        <xdr:graphicFrame macro="">
          <xdr:nvGraphicFramePr>
            <xdr:cNvPr id="2" name="symbol 1">
              <a:extLst>
                <a:ext uri="{FF2B5EF4-FFF2-40B4-BE49-F238E27FC236}">
                  <a16:creationId xmlns:a16="http://schemas.microsoft.com/office/drawing/2014/main" id="{4D4743FD-E4BB-CE09-81B6-F33191878B41}"/>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7401465" y="3951662"/>
              <a:ext cx="2334085" cy="355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76200</xdr:colOff>
      <xdr:row>162</xdr:row>
      <xdr:rowOff>129541</xdr:rowOff>
    </xdr:from>
    <xdr:to>
      <xdr:col>13</xdr:col>
      <xdr:colOff>236220</xdr:colOff>
      <xdr:row>165</xdr:row>
      <xdr:rowOff>7620</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44E4E4C5-1131-7288-F029-5551326D0B24}"/>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8991600" y="29801821"/>
              <a:ext cx="2598420" cy="426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45720</xdr:colOff>
      <xdr:row>37</xdr:row>
      <xdr:rowOff>1</xdr:rowOff>
    </xdr:from>
    <xdr:to>
      <xdr:col>14</xdr:col>
      <xdr:colOff>83820</xdr:colOff>
      <xdr:row>39</xdr:row>
      <xdr:rowOff>68580</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5DE08A9A-ECD7-0FC0-32BC-B9273AB26D5F}"/>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9212580" y="6766561"/>
              <a:ext cx="2476500" cy="434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NDRA CHOWDARI" refreshedDate="45769.61200277778" createdVersion="8" refreshedVersion="8" minRefreshableVersion="3" recordCount="51290" xr:uid="{E499A0C3-E9CE-405A-AC36-A8E6BFDD4FBA}">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7597229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NDRA CHOWDARI" refreshedDate="45770.519270949073" createdVersion="8" refreshedVersion="8" minRefreshableVersion="3" recordCount="5" xr:uid="{EB2BC116-0E85-4C24-A965-0A565F936F7A}">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890548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x v="1"/>
    <x v="1"/>
    <d v="2021-02-07T00:00:00"/>
    <s v="Second Class"/>
    <s v="JR-16210"/>
    <s v="Justin Ritter"/>
    <x v="1"/>
    <s v="Wollongong"/>
    <s v="New South Wales"/>
    <x v="1"/>
    <m/>
    <x v="1"/>
    <x v="1"/>
    <s v="FUR-CH-10003950"/>
    <x v="1"/>
    <x v="1"/>
    <s v="Novimex Executive Leather Armchair, Black"/>
    <n v="3709.3949999999995"/>
    <n v="9"/>
    <n v="0.1"/>
    <n v="-288.76499999999999"/>
    <n v="923.63"/>
    <s v="Critical"/>
  </r>
  <r>
    <x v="2"/>
    <x v="2"/>
    <d v="2021-10-18T00:00:00"/>
    <s v="First Class"/>
    <s v="CR-12730"/>
    <s v="Craig Reiter"/>
    <x v="0"/>
    <s v="Brisbane"/>
    <s v="Queensland"/>
    <x v="1"/>
    <m/>
    <x v="1"/>
    <x v="1"/>
    <s v="TEC-PH-10004664"/>
    <x v="0"/>
    <x v="2"/>
    <s v="Nokia Smart Phone, with Caller ID"/>
    <n v="5175.1710000000012"/>
    <n v="9"/>
    <n v="0.1"/>
    <n v="919.97099999999966"/>
    <n v="915.49"/>
    <s v="Medium"/>
  </r>
  <r>
    <x v="3"/>
    <x v="3"/>
    <d v="2021-01-30T00:00:00"/>
    <s v="First Class"/>
    <s v="KM-16375"/>
    <s v="Katherine Murray"/>
    <x v="2"/>
    <s v="Berlin"/>
    <s v="Berlin"/>
    <x v="2"/>
    <m/>
    <x v="2"/>
    <x v="2"/>
    <s v="TEC-PH-10004583"/>
    <x v="0"/>
    <x v="2"/>
    <s v="Motorola Smart Phone, Cordless"/>
    <n v="2892.5099999999998"/>
    <n v="5"/>
    <n v="0.1"/>
    <n v="-96.540000000000049"/>
    <n v="910.16"/>
    <s v="Medium"/>
  </r>
  <r>
    <x v="4"/>
    <x v="4"/>
    <d v="2021-11-06T00:00:00"/>
    <s v="Same Day"/>
    <s v="RH-9495"/>
    <s v="Rick Hansen"/>
    <x v="0"/>
    <s v="Dakar"/>
    <s v="Dakar"/>
    <x v="3"/>
    <m/>
    <x v="3"/>
    <x v="3"/>
    <s v="TEC-SHA-10000501"/>
    <x v="0"/>
    <x v="3"/>
    <s v="Sharp Wireless Fax, High-Speed"/>
    <n v="2832.96"/>
    <n v="8"/>
    <n v="0"/>
    <n v="311.52"/>
    <n v="903.04"/>
    <s v="Critical"/>
  </r>
  <r>
    <x v="5"/>
    <x v="5"/>
    <d v="2021-07-01T00:00:00"/>
    <s v="Second Class"/>
    <s v="JM-15655"/>
    <s v="Jim Mitchum"/>
    <x v="1"/>
    <s v="Sydney"/>
    <s v="New South Wales"/>
    <x v="1"/>
    <m/>
    <x v="1"/>
    <x v="1"/>
    <s v="TEC-PH-10000030"/>
    <x v="0"/>
    <x v="2"/>
    <s v="Samsung Smart Phone, with Caller ID"/>
    <n v="2862.6750000000002"/>
    <n v="5"/>
    <n v="0.1"/>
    <n v="763.27500000000009"/>
    <n v="897.35"/>
    <s v="Critical"/>
  </r>
  <r>
    <x v="6"/>
    <x v="6"/>
    <d v="2019-11-09T00:00:00"/>
    <s v="First Class"/>
    <s v="TS-21340"/>
    <s v="Toby Swindell"/>
    <x v="0"/>
    <s v="Porirua"/>
    <s v="Wellington"/>
    <x v="4"/>
    <m/>
    <x v="1"/>
    <x v="1"/>
    <s v="FUR-CH-10004050"/>
    <x v="1"/>
    <x v="1"/>
    <s v="Novimex Executive Leather Armchair, Adjustable"/>
    <n v="1822.0799999999997"/>
    <n v="4"/>
    <n v="0"/>
    <n v="564.84"/>
    <n v="894.77"/>
    <s v="Critical"/>
  </r>
  <r>
    <x v="7"/>
    <x v="7"/>
    <d v="2020-04-18T00:00:00"/>
    <s v="Standard Class"/>
    <s v="MB-18085"/>
    <s v="Mick Brown"/>
    <x v="0"/>
    <s v="Hamilton"/>
    <s v="Waikato"/>
    <x v="4"/>
    <m/>
    <x v="1"/>
    <x v="1"/>
    <s v="FUR-TA-10002958"/>
    <x v="1"/>
    <x v="4"/>
    <s v="Chromcraft Conference Table, Fully Assembled"/>
    <n v="5244.84"/>
    <n v="6"/>
    <n v="0"/>
    <n v="996.4799999999999"/>
    <n v="878.38"/>
    <s v="High"/>
  </r>
  <r>
    <x v="8"/>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x v="9"/>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x v="10"/>
    <x v="10"/>
    <d v="2019-04-09T00:00:00"/>
    <s v="Second Class"/>
    <s v="GM-14695"/>
    <s v="Greg Maxwell"/>
    <x v="1"/>
    <s v="Alexandria"/>
    <s v="Virginia"/>
    <x v="0"/>
    <n v="22304"/>
    <x v="0"/>
    <x v="5"/>
    <s v="OFF-SU-10002881"/>
    <x v="2"/>
    <x v="6"/>
    <s v="Martin Yale Chadless Opener Electric Letter Opener"/>
    <n v="4164.0499999999993"/>
    <n v="5"/>
    <n v="0"/>
    <n v="83.281000000000063"/>
    <n v="846.54"/>
    <s v="High"/>
  </r>
  <r>
    <x v="11"/>
    <x v="11"/>
    <d v="2020-04-22T00:00:00"/>
    <s v="First Class"/>
    <s v="AJ-10780"/>
    <s v="Anthony Jacobs"/>
    <x v="1"/>
    <s v="Kabul"/>
    <s v="Kabul"/>
    <x v="5"/>
    <m/>
    <x v="1"/>
    <x v="6"/>
    <s v="FUR-TA-10001889"/>
    <x v="1"/>
    <x v="4"/>
    <s v="Bevis Conference Table, Fully Assembled"/>
    <n v="4626.1499999999996"/>
    <n v="5"/>
    <n v="0"/>
    <n v="647.54999999999995"/>
    <n v="835.57"/>
    <s v="High"/>
  </r>
  <r>
    <x v="12"/>
    <x v="12"/>
    <d v="2019-12-29T00:00:00"/>
    <s v="Second Class"/>
    <s v="MM-7260"/>
    <s v="Magdelene Morse"/>
    <x v="0"/>
    <s v="Jizan"/>
    <s v="Jizan"/>
    <x v="6"/>
    <m/>
    <x v="4"/>
    <x v="7"/>
    <s v="TEC-CIS-10001717"/>
    <x v="0"/>
    <x v="2"/>
    <s v="Cisco Smart Phone, with Caller ID"/>
    <n v="2616.96"/>
    <n v="4"/>
    <n v="0"/>
    <n v="1151.4000000000001"/>
    <n v="832.41"/>
    <s v="Critical"/>
  </r>
  <r>
    <x v="13"/>
    <x v="13"/>
    <d v="2020-11-13T00:00:00"/>
    <s v="Same Day"/>
    <s v="VF-21715"/>
    <s v="Vicky Freymann"/>
    <x v="2"/>
    <s v="Toledo"/>
    <s v="Parana"/>
    <x v="7"/>
    <m/>
    <x v="5"/>
    <x v="5"/>
    <s v="FUR-CH-10002033"/>
    <x v="1"/>
    <x v="1"/>
    <s v="Harbour Creations Executive Leather Armchair, Adjustable"/>
    <n v="2221.8000000000002"/>
    <n v="7"/>
    <n v="0"/>
    <n v="622.02"/>
    <n v="810.25"/>
    <s v="Critical"/>
  </r>
  <r>
    <x v="14"/>
    <x v="14"/>
    <d v="2021-06-08T00:00:00"/>
    <s v="Second Class"/>
    <s v="PF-19120"/>
    <s v="Peter Fuller"/>
    <x v="0"/>
    <s v="Mudanjiang"/>
    <s v="Heilongjiang"/>
    <x v="8"/>
    <m/>
    <x v="1"/>
    <x v="8"/>
    <s v="OFF-AP-10003500"/>
    <x v="2"/>
    <x v="7"/>
    <s v="KitchenAid Microwave, White"/>
    <n v="3701.5199999999995"/>
    <n v="12"/>
    <n v="0"/>
    <n v="1036.08"/>
    <n v="804.54"/>
    <s v="Critical"/>
  </r>
  <r>
    <x v="15"/>
    <x v="15"/>
    <d v="2022-08-03T00:00:00"/>
    <s v="Second Class"/>
    <s v="BP-11185"/>
    <s v="Ben Peterman"/>
    <x v="1"/>
    <s v="Paris"/>
    <s v="Ile-de-France"/>
    <x v="9"/>
    <m/>
    <x v="2"/>
    <x v="2"/>
    <s v="OFF-AP-10000423"/>
    <x v="2"/>
    <x v="7"/>
    <s v="Breville Refrigerator, Red"/>
    <n v="1869.5879999999997"/>
    <n v="4"/>
    <n v="0.1"/>
    <n v="186.94800000000004"/>
    <n v="801.66"/>
    <s v="Critical"/>
  </r>
  <r>
    <x v="16"/>
    <x v="16"/>
    <d v="2022-11-06T00:00:00"/>
    <s v="Second Class"/>
    <s v="TB-21175"/>
    <s v="Thomas Boland"/>
    <x v="1"/>
    <s v="Henderson"/>
    <s v="Kentucky"/>
    <x v="0"/>
    <n v="42420"/>
    <x v="0"/>
    <x v="5"/>
    <s v="TEC-AC-10004145"/>
    <x v="0"/>
    <x v="0"/>
    <s v="Logitech diNovo Edge Keyboard"/>
    <n v="2249.91"/>
    <n v="9"/>
    <n v="0"/>
    <n v="517.47930000000008"/>
    <n v="780.7"/>
    <s v="Critical"/>
  </r>
  <r>
    <x v="17"/>
    <x v="17"/>
    <d v="2022-09-14T00:00:00"/>
    <s v="Standard Class"/>
    <s v="PJ-18835"/>
    <s v="Patrick Jones"/>
    <x v="1"/>
    <s v="Prato"/>
    <s v="Tuscany"/>
    <x v="10"/>
    <m/>
    <x v="2"/>
    <x v="5"/>
    <s v="OFF-AP-10004512"/>
    <x v="2"/>
    <x v="7"/>
    <s v="Hoover Stove, Red"/>
    <n v="7958.58"/>
    <n v="14"/>
    <n v="0"/>
    <n v="3979.0799999999995"/>
    <n v="778.32"/>
    <s v="Low"/>
  </r>
  <r>
    <x v="18"/>
    <x v="18"/>
    <d v="2022-02-01T00:00:00"/>
    <s v="First Class"/>
    <s v="JS-15685"/>
    <s v="Jim Sink"/>
    <x v="1"/>
    <s v="Townsville"/>
    <s v="Queensland"/>
    <x v="1"/>
    <m/>
    <x v="1"/>
    <x v="1"/>
    <s v="TEC-CO-10000865"/>
    <x v="0"/>
    <x v="3"/>
    <s v="Brother Fax Machine, High-Speed"/>
    <n v="2565.5940000000001"/>
    <n v="9"/>
    <n v="0.1"/>
    <n v="28.40399999999994"/>
    <n v="766.93"/>
    <s v="Critical"/>
  </r>
  <r>
    <x v="19"/>
    <x v="19"/>
    <d v="2022-12-07T00:00:00"/>
    <s v="Second Class"/>
    <s v="RH-9555"/>
    <s v="Ritsa Hightower"/>
    <x v="0"/>
    <s v="Uvinza"/>
    <s v="Kigoma"/>
    <x v="11"/>
    <m/>
    <x v="3"/>
    <x v="3"/>
    <s v="OFF-KIT-10004058"/>
    <x v="2"/>
    <x v="7"/>
    <s v="KitchenAid Stove, White"/>
    <n v="3409.74"/>
    <n v="6"/>
    <n v="0"/>
    <n v="818.28"/>
    <n v="763.38"/>
    <s v="High"/>
  </r>
  <r>
    <x v="20"/>
    <x v="20"/>
    <d v="2020-08-10T00:00:00"/>
    <s v="First Class"/>
    <s v="AB-600"/>
    <s v="Ann Blume"/>
    <x v="1"/>
    <s v="Bytom"/>
    <s v="Silesia"/>
    <x v="12"/>
    <m/>
    <x v="4"/>
    <x v="7"/>
    <s v="FUR-HON-10000224"/>
    <x v="1"/>
    <x v="4"/>
    <s v="Hon Computer Table, with Bottom Storage"/>
    <n v="1977.7199999999998"/>
    <n v="4"/>
    <n v="0"/>
    <n v="276.84000000000003"/>
    <n v="759.47"/>
    <s v="Critical"/>
  </r>
  <r>
    <x v="21"/>
    <x v="21"/>
    <d v="2019-10-31T00:00:00"/>
    <s v="First Class"/>
    <s v="SA-20830"/>
    <s v="Sue Ann Reed"/>
    <x v="0"/>
    <s v="Chicago"/>
    <s v="Illinois"/>
    <x v="0"/>
    <n v="60610"/>
    <x v="0"/>
    <x v="2"/>
    <s v="TEC-PH-10001363"/>
    <x v="0"/>
    <x v="2"/>
    <s v="Apple iPhone 5S"/>
    <n v="2735.9520000000002"/>
    <n v="6"/>
    <n v="0.2"/>
    <n v="341.99399999999969"/>
    <n v="752.51"/>
    <s v="High"/>
  </r>
  <r>
    <x v="22"/>
    <x v="22"/>
    <d v="2019-05-03T00:00:00"/>
    <s v="First Class"/>
    <s v="JK-15325"/>
    <s v="Jason Klamczynski"/>
    <x v="1"/>
    <s v="Suzhou"/>
    <s v="Anhui"/>
    <x v="8"/>
    <m/>
    <x v="1"/>
    <x v="8"/>
    <s v="FUR-CH-10000027"/>
    <x v="1"/>
    <x v="1"/>
    <s v="SAFCO Executive Leather Armchair, Black"/>
    <n v="2753.9999999999991"/>
    <n v="6"/>
    <n v="0"/>
    <n v="358.02"/>
    <n v="752.47"/>
    <s v="Critical"/>
  </r>
  <r>
    <x v="23"/>
    <x v="23"/>
    <d v="2021-03-01T00:00:00"/>
    <s v="Second Class"/>
    <s v="LB-16795"/>
    <s v="Laurel Beltran"/>
    <x v="2"/>
    <s v="Edinburgh"/>
    <s v="Scotland"/>
    <x v="13"/>
    <m/>
    <x v="2"/>
    <x v="9"/>
    <s v="OFF-AP-10003590"/>
    <x v="2"/>
    <x v="7"/>
    <s v="KitchenAid Refrigerator, Black"/>
    <n v="5273.7"/>
    <n v="10"/>
    <n v="0"/>
    <n v="1898.4"/>
    <n v="730.91"/>
    <s v="High"/>
  </r>
  <r>
    <x v="24"/>
    <x v="15"/>
    <d v="2022-08-01T00:00:00"/>
    <s v="First Class"/>
    <s v="NP-18325"/>
    <s v="Naresj Patel"/>
    <x v="0"/>
    <s v="Juárez"/>
    <s v="Chihuahua"/>
    <x v="14"/>
    <m/>
    <x v="5"/>
    <x v="9"/>
    <s v="TEC-PH-10004182"/>
    <x v="0"/>
    <x v="2"/>
    <s v="Motorola Smart Phone, Full Size"/>
    <n v="1713.8400000000001"/>
    <n v="4"/>
    <n v="0"/>
    <n v="445.52"/>
    <n v="728.96800000000007"/>
    <s v="Critical"/>
  </r>
  <r>
    <x v="25"/>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x v="26"/>
    <x v="25"/>
    <d v="2019-12-20T00:00:00"/>
    <s v="First Class"/>
    <s v="PB-19210"/>
    <s v="Phillip Breyer"/>
    <x v="1"/>
    <s v="Taipei"/>
    <s v="Taipei City"/>
    <x v="16"/>
    <m/>
    <x v="1"/>
    <x v="8"/>
    <s v="FUR-TA-10004744"/>
    <x v="1"/>
    <x v="4"/>
    <s v="Lesro Conference Table, with Bottom Storage"/>
    <n v="1715.1599999999999"/>
    <n v="2"/>
    <n v="0"/>
    <n v="720.36"/>
    <n v="725.57"/>
    <s v="Critical"/>
  </r>
  <r>
    <x v="27"/>
    <x v="26"/>
    <d v="2019-03-17T00:00:00"/>
    <s v="Second Class"/>
    <s v="EB-14110"/>
    <s v="Eugene Barchas"/>
    <x v="0"/>
    <s v="Leipzig"/>
    <s v="Saxony"/>
    <x v="2"/>
    <m/>
    <x v="2"/>
    <x v="2"/>
    <s v="OFF-AP-10004512"/>
    <x v="2"/>
    <x v="7"/>
    <s v="Hoover Stove, Red"/>
    <n v="3069.7380000000003"/>
    <n v="6"/>
    <n v="0.1"/>
    <n v="1364.2379999999996"/>
    <n v="725.34"/>
    <s v="Critical"/>
  </r>
  <r>
    <x v="28"/>
    <x v="27"/>
    <d v="2021-03-12T00:00:00"/>
    <s v="First Class"/>
    <s v="KF-16285"/>
    <s v="Karen Ferguson"/>
    <x v="2"/>
    <s v="Los Angeles"/>
    <s v="California"/>
    <x v="0"/>
    <n v="90008"/>
    <x v="0"/>
    <x v="4"/>
    <s v="TEC-PH-10002885"/>
    <x v="0"/>
    <x v="2"/>
    <s v="Apple iPhone 5"/>
    <n v="4158.9120000000003"/>
    <n v="8"/>
    <n v="0.2"/>
    <n v="363.90480000000025"/>
    <n v="714.66"/>
    <s v="High"/>
  </r>
  <r>
    <x v="29"/>
    <x v="28"/>
    <d v="2020-02-25T00:00:00"/>
    <s v="Same Day"/>
    <s v="BP-11230"/>
    <s v="Benjamin Patterson"/>
    <x v="0"/>
    <s v="Surat"/>
    <s v="Gujarat"/>
    <x v="17"/>
    <m/>
    <x v="1"/>
    <x v="6"/>
    <s v="FUR-CH-10001415"/>
    <x v="1"/>
    <x v="1"/>
    <s v="Office Star Executive Leather Armchair, Red"/>
    <n v="1878.7199999999998"/>
    <n v="4"/>
    <n v="0"/>
    <n v="582.36"/>
    <n v="704.08"/>
    <s v="Critical"/>
  </r>
  <r>
    <x v="30"/>
    <x v="29"/>
    <d v="2019-12-30T00:00:00"/>
    <s v="Second Class"/>
    <s v="RR-19525"/>
    <s v="Rick Reed"/>
    <x v="1"/>
    <s v="Santo Domingo"/>
    <s v="Santo Domingo"/>
    <x v="18"/>
    <m/>
    <x v="5"/>
    <x v="10"/>
    <s v="TEC-PH-10002815"/>
    <x v="0"/>
    <x v="2"/>
    <s v="Samsung Smart Phone, VoIP"/>
    <n v="1696.64"/>
    <n v="5"/>
    <n v="0.2"/>
    <n v="-148.46000000000004"/>
    <n v="704.05600000000004"/>
    <s v="Critical"/>
  </r>
  <r>
    <x v="31"/>
    <x v="30"/>
    <d v="2020-07-19T00:00:00"/>
    <s v="First Class"/>
    <s v="BS-11365"/>
    <s v="Bill Shonely"/>
    <x v="1"/>
    <s v="Saint-Brieuc"/>
    <s v="Brittany"/>
    <x v="9"/>
    <m/>
    <x v="2"/>
    <x v="2"/>
    <s v="TEC-MA-10000161"/>
    <x v="0"/>
    <x v="8"/>
    <s v="Okidata Inkjet, Wireless"/>
    <n v="2402.8650000000002"/>
    <n v="9"/>
    <n v="0.15"/>
    <n v="763.15499999999997"/>
    <n v="699.55"/>
    <s v="Critical"/>
  </r>
  <r>
    <x v="32"/>
    <x v="31"/>
    <d v="2020-10-15T00:00:00"/>
    <s v="Same Day"/>
    <s v="JE-15745"/>
    <s v="Joel Eaton"/>
    <x v="0"/>
    <s v="Amarillo"/>
    <s v="Texas"/>
    <x v="0"/>
    <n v="79109"/>
    <x v="0"/>
    <x v="2"/>
    <s v="FUR-CH-10002024"/>
    <x v="1"/>
    <x v="1"/>
    <s v="HON 5400 Series Task Chairs for Big and Tall"/>
    <n v="2453.4299999999998"/>
    <n v="5"/>
    <n v="0.3"/>
    <n v="-350.4899999999999"/>
    <n v="690.42"/>
    <s v="High"/>
  </r>
  <r>
    <x v="33"/>
    <x v="32"/>
    <d v="2019-11-05T00:00:00"/>
    <s v="Second Class"/>
    <s v="DP-13105"/>
    <s v="Dave Poirier"/>
    <x v="1"/>
    <s v="Gold Coast"/>
    <s v="Queensland"/>
    <x v="1"/>
    <m/>
    <x v="1"/>
    <x v="1"/>
    <s v="OFF-AP-10004246"/>
    <x v="2"/>
    <x v="7"/>
    <s v="Breville Stove, Red"/>
    <n v="2526.9299999999998"/>
    <n v="5"/>
    <n v="0.1"/>
    <n v="561.48"/>
    <n v="689.8"/>
    <s v="Critical"/>
  </r>
  <r>
    <x v="34"/>
    <x v="33"/>
    <d v="2019-12-14T00:00:00"/>
    <s v="Second Class"/>
    <s v="NP-18700"/>
    <s v="Nora Preis"/>
    <x v="0"/>
    <s v="Fresno"/>
    <s v="California"/>
    <x v="0"/>
    <n v="93727"/>
    <x v="0"/>
    <x v="4"/>
    <s v="FUR-TA-10003473"/>
    <x v="1"/>
    <x v="4"/>
    <s v="Bretford Rectangular Conference Table Tops"/>
    <n v="3610.848"/>
    <n v="12"/>
    <n v="0.2"/>
    <n v="135.4068000000002"/>
    <n v="683.12"/>
    <s v="High"/>
  </r>
  <r>
    <x v="35"/>
    <x v="34"/>
    <d v="2019-09-15T00:00:00"/>
    <s v="First Class"/>
    <s v="AH-30"/>
    <s v="Aaron Hawkins"/>
    <x v="1"/>
    <s v="Kamina"/>
    <s v="Katanga"/>
    <x v="19"/>
    <m/>
    <x v="3"/>
    <x v="3"/>
    <s v="TEC-APP-10000308"/>
    <x v="0"/>
    <x v="2"/>
    <s v="Apple Smart Phone, Full Size"/>
    <n v="3817.26"/>
    <n v="6"/>
    <n v="0"/>
    <n v="1068.6599999999999"/>
    <n v="678.15"/>
    <s v="High"/>
  </r>
  <r>
    <x v="36"/>
    <x v="34"/>
    <d v="2019-09-14T00:00:00"/>
    <s v="Same Day"/>
    <s v="DM-13015"/>
    <s v="Darrin Martin"/>
    <x v="0"/>
    <s v="New York City"/>
    <s v="New York"/>
    <x v="0"/>
    <n v="10009"/>
    <x v="0"/>
    <x v="0"/>
    <s v="TEC-MA-10003979"/>
    <x v="0"/>
    <x v="8"/>
    <s v="Ativa V4110MDD Micro-Cut Shredder"/>
    <n v="2799.96"/>
    <n v="4"/>
    <n v="0"/>
    <n v="1371.9803999999999"/>
    <n v="675.15"/>
    <s v="High"/>
  </r>
  <r>
    <x v="37"/>
    <x v="35"/>
    <d v="2022-11-05T00:00:00"/>
    <s v="Same Day"/>
    <s v="GT-14635"/>
    <s v="Grant Thornton"/>
    <x v="1"/>
    <s v="Burlington"/>
    <s v="North Carolina"/>
    <x v="0"/>
    <n v="27217"/>
    <x v="0"/>
    <x v="5"/>
    <s v="TEC-MA-10004125"/>
    <x v="0"/>
    <x v="8"/>
    <s v="Cubify CubeX 3D Printer Triple Head Print"/>
    <n v="7999.98"/>
    <n v="4"/>
    <n v="0.5"/>
    <n v="-3839.9903999999988"/>
    <n v="674.82"/>
    <s v="High"/>
  </r>
  <r>
    <x v="38"/>
    <x v="36"/>
    <d v="2022-01-18T00:00:00"/>
    <s v="Standard Class"/>
    <s v="PO-18865"/>
    <s v="Patrick O'Donnell"/>
    <x v="0"/>
    <s v="Stockton-on-Tees"/>
    <s v="England"/>
    <x v="13"/>
    <m/>
    <x v="2"/>
    <x v="9"/>
    <s v="TEC-CO-10000013"/>
    <x v="0"/>
    <x v="3"/>
    <s v="Brother Fax Machine, Laser"/>
    <n v="4141.0200000000004"/>
    <n v="13"/>
    <n v="0"/>
    <n v="1697.67"/>
    <n v="668.96"/>
    <s v="High"/>
  </r>
  <r>
    <x v="39"/>
    <x v="37"/>
    <d v="2019-01-11T00:00:00"/>
    <s v="First Class"/>
    <s v="DL-12865"/>
    <s v="Dan Lawera"/>
    <x v="0"/>
    <s v="Brisbane"/>
    <s v="Queensland"/>
    <x v="1"/>
    <m/>
    <x v="1"/>
    <x v="1"/>
    <s v="TEC-PH-10004664"/>
    <x v="0"/>
    <x v="2"/>
    <s v="Nokia Smart Phone, with Caller ID"/>
    <n v="2875.0950000000007"/>
    <n v="5"/>
    <n v="0.1"/>
    <n v="511.09499999999991"/>
    <n v="665.27"/>
    <s v="Medium"/>
  </r>
  <r>
    <x v="40"/>
    <x v="38"/>
    <d v="2021-08-26T00:00:00"/>
    <s v="Standard Class"/>
    <s v="JB-16000"/>
    <s v="Joy Bell-"/>
    <x v="0"/>
    <s v="Mataram"/>
    <s v="Nusa Tenggara Barat"/>
    <x v="20"/>
    <m/>
    <x v="1"/>
    <x v="11"/>
    <s v="TEC-PH-10000499"/>
    <x v="0"/>
    <x v="2"/>
    <s v="Motorola Smart Phone, Full Size"/>
    <n v="3200.5962"/>
    <n v="6"/>
    <n v="0.17"/>
    <n v="-77.203799999999887"/>
    <n v="660.87"/>
    <s v="High"/>
  </r>
  <r>
    <x v="41"/>
    <x v="39"/>
    <d v="2022-11-15T00:00:00"/>
    <s v="Standard Class"/>
    <s v="BF-11005"/>
    <s v="Barry Franz"/>
    <x v="2"/>
    <s v="Gorakhpur"/>
    <s v="Haryana"/>
    <x v="17"/>
    <m/>
    <x v="1"/>
    <x v="6"/>
    <s v="TEC-PH-10003856"/>
    <x v="0"/>
    <x v="2"/>
    <s v="Motorola Smart Phone, with Caller ID"/>
    <n v="4518.78"/>
    <n v="7"/>
    <n v="0"/>
    <n v="632.52"/>
    <n v="658.69"/>
    <s v="High"/>
  </r>
  <r>
    <x v="42"/>
    <x v="40"/>
    <d v="2022-09-28T00:00:00"/>
    <s v="Second Class"/>
    <s v="VG-21805"/>
    <s v="Vivek Grady"/>
    <x v="1"/>
    <s v="Thiruvananthapuram"/>
    <s v="Kerala"/>
    <x v="17"/>
    <m/>
    <x v="1"/>
    <x v="6"/>
    <s v="FUR-BO-10004852"/>
    <x v="1"/>
    <x v="9"/>
    <s v="Sauder Classic Bookcase, Traditional"/>
    <n v="5667.87"/>
    <n v="13"/>
    <n v="0"/>
    <n v="2097.0300000000002"/>
    <n v="658.35"/>
    <s v="Medium"/>
  </r>
  <r>
    <x v="43"/>
    <x v="41"/>
    <d v="2020-12-17T00:00:00"/>
    <s v="Standard Class"/>
    <s v="GT-14710"/>
    <s v="Greg Tran"/>
    <x v="0"/>
    <s v="Huddersfield"/>
    <s v="England"/>
    <x v="13"/>
    <m/>
    <x v="2"/>
    <x v="9"/>
    <s v="TEC-PH-10004583"/>
    <x v="0"/>
    <x v="2"/>
    <s v="Motorola Smart Phone, Cordless"/>
    <n v="5785.0199999999995"/>
    <n v="9"/>
    <n v="0"/>
    <n v="404.73"/>
    <n v="656.73"/>
    <s v="High"/>
  </r>
  <r>
    <x v="44"/>
    <x v="42"/>
    <d v="2019-09-25T00:00:00"/>
    <s v="First Class"/>
    <s v="ZC-21910"/>
    <s v="Zuschuss Carroll"/>
    <x v="0"/>
    <s v="Berlin"/>
    <s v="Berlin"/>
    <x v="2"/>
    <m/>
    <x v="2"/>
    <x v="2"/>
    <s v="OFF-AP-10000486"/>
    <x v="2"/>
    <x v="7"/>
    <s v="Cuisinart Stove, Silver"/>
    <n v="3018.6239999999998"/>
    <n v="7"/>
    <n v="0.2"/>
    <n v="377.24399999999991"/>
    <n v="655.91"/>
    <s v="Critical"/>
  </r>
  <r>
    <x v="45"/>
    <x v="42"/>
    <d v="2019-09-28T00:00:00"/>
    <s v="Standard Class"/>
    <s v="SC-20095"/>
    <s v="Sanjit Chand"/>
    <x v="0"/>
    <s v="Minneapolis"/>
    <s v="Minnesota"/>
    <x v="0"/>
    <n v="55407"/>
    <x v="0"/>
    <x v="2"/>
    <s v="OFF-BI-10001120"/>
    <x v="2"/>
    <x v="5"/>
    <s v="Ibico EPK-21 Electric Binding System"/>
    <n v="9449.9500000000007"/>
    <n v="5"/>
    <n v="0"/>
    <n v="4630.4755000000005"/>
    <n v="655.61"/>
    <s v="Medium"/>
  </r>
  <r>
    <x v="46"/>
    <x v="43"/>
    <d v="2021-03-08T00:00:00"/>
    <s v="Same Day"/>
    <s v="EB-13840"/>
    <s v="Ellis Ballard"/>
    <x v="1"/>
    <s v="Montreuil"/>
    <s v="Ile-de-France"/>
    <x v="9"/>
    <m/>
    <x v="2"/>
    <x v="2"/>
    <s v="FUR-CH-10003365"/>
    <x v="1"/>
    <x v="1"/>
    <s v="Office Star Executive Leather Armchair, Adjustable"/>
    <n v="2092.4999999999995"/>
    <n v="5"/>
    <n v="0.1"/>
    <n v="720.74999999999989"/>
    <n v="652.98"/>
    <s v="Critical"/>
  </r>
  <r>
    <x v="47"/>
    <x v="44"/>
    <d v="2022-08-29T00:00:00"/>
    <s v="First Class"/>
    <s v="AP-10915"/>
    <s v="Arthur Prichep"/>
    <x v="0"/>
    <s v="Shouguang"/>
    <s v="Shandong"/>
    <x v="8"/>
    <m/>
    <x v="1"/>
    <x v="8"/>
    <s v="FUR-CH-10000602"/>
    <x v="1"/>
    <x v="1"/>
    <s v="Novimex Executive Leather Armchair, Red"/>
    <n v="2761.2"/>
    <n v="6"/>
    <n v="0"/>
    <n v="110.34"/>
    <n v="644.75"/>
    <s v="High"/>
  </r>
  <r>
    <x v="48"/>
    <x v="45"/>
    <d v="2022-05-01T00:00:00"/>
    <s v="Same Day"/>
    <s v="SW-20275"/>
    <s v="Scott Williamson"/>
    <x v="0"/>
    <s v="Jamshedpur"/>
    <s v="Jharkhand"/>
    <x v="17"/>
    <m/>
    <x v="1"/>
    <x v="6"/>
    <s v="TEC-MA-10002680"/>
    <x v="0"/>
    <x v="8"/>
    <s v="Konica Inkjet, White"/>
    <n v="2174.13"/>
    <n v="7"/>
    <n v="0"/>
    <n v="500.00999999999993"/>
    <n v="637.86"/>
    <s v="Critical"/>
  </r>
  <r>
    <x v="49"/>
    <x v="46"/>
    <d v="2022-12-20T00:00:00"/>
    <s v="Second Class"/>
    <s v="JH-15820"/>
    <s v="John Huston"/>
    <x v="0"/>
    <s v="Paysandú"/>
    <s v="Paysandú"/>
    <x v="21"/>
    <m/>
    <x v="5"/>
    <x v="5"/>
    <s v="FUR-CH-10000891"/>
    <x v="1"/>
    <x v="1"/>
    <s v="Harbour Creations Executive Leather Armchair, Black"/>
    <n v="3473.1399999999994"/>
    <n v="11"/>
    <n v="0"/>
    <n v="868.12000000000012"/>
    <n v="634.529"/>
    <s v="High"/>
  </r>
  <r>
    <x v="50"/>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x v="51"/>
    <x v="48"/>
    <d v="2022-09-21T00:00:00"/>
    <s v="First Class"/>
    <s v="TG-11640"/>
    <s v="Trudy Glocke"/>
    <x v="0"/>
    <s v="Behshahr"/>
    <s v="Mazandaran"/>
    <x v="22"/>
    <m/>
    <x v="4"/>
    <x v="7"/>
    <s v="TEC-CAN-10003392"/>
    <x v="0"/>
    <x v="3"/>
    <s v="Canon Copy Machine, Color"/>
    <n v="2108.64"/>
    <n v="8"/>
    <n v="0"/>
    <n v="527.04"/>
    <n v="630.97"/>
    <s v="Critical"/>
  </r>
  <r>
    <x v="52"/>
    <x v="49"/>
    <d v="2022-07-25T00:00:00"/>
    <s v="Same Day"/>
    <s v="HR-14830"/>
    <s v="Harold Ryan"/>
    <x v="1"/>
    <s v="Huntington Beach"/>
    <s v="California"/>
    <x v="0"/>
    <n v="92646"/>
    <x v="0"/>
    <x v="4"/>
    <s v="TEC-CO-10001449"/>
    <x v="0"/>
    <x v="3"/>
    <s v="Hewlett Packard LaserJet 3310 Copier"/>
    <n v="2399.96"/>
    <n v="5"/>
    <n v="0.2"/>
    <n v="839.9860000000001"/>
    <n v="630.04999999999995"/>
    <s v="High"/>
  </r>
  <r>
    <x v="26"/>
    <x v="25"/>
    <d v="2019-12-20T00:00:00"/>
    <s v="First Class"/>
    <s v="PB-19210"/>
    <s v="Phillip Breyer"/>
    <x v="1"/>
    <s v="Taipei"/>
    <s v="Taipei City"/>
    <x v="16"/>
    <m/>
    <x v="1"/>
    <x v="8"/>
    <s v="FUR-BO-10001372"/>
    <x v="1"/>
    <x v="9"/>
    <s v="Safco Classic Bookcase, Pine"/>
    <n v="2197.5"/>
    <n v="5"/>
    <n v="0"/>
    <n v="153.75"/>
    <n v="627.27"/>
    <s v="Critical"/>
  </r>
  <r>
    <x v="53"/>
    <x v="50"/>
    <d v="2021-12-18T00:00:00"/>
    <s v="Same Day"/>
    <s v="DG-3300"/>
    <s v="Deirdre Greer"/>
    <x v="1"/>
    <s v="Maputo"/>
    <s v="Cidade De Maputo"/>
    <x v="23"/>
    <m/>
    <x v="3"/>
    <x v="3"/>
    <s v="TEC-MOT-10002272"/>
    <x v="0"/>
    <x v="2"/>
    <s v="Motorola Smart Phone, with Caller ID"/>
    <n v="2582.16"/>
    <n v="4"/>
    <n v="0"/>
    <n v="593.88"/>
    <n v="627.16999999999996"/>
    <s v="High"/>
  </r>
  <r>
    <x v="54"/>
    <x v="51"/>
    <d v="2020-05-31T00:00:00"/>
    <s v="First Class"/>
    <s v="SG-20470"/>
    <s v="Sheri Gordon"/>
    <x v="0"/>
    <s v="Bhopal"/>
    <s v="Madhya Pradesh"/>
    <x v="17"/>
    <m/>
    <x v="1"/>
    <x v="6"/>
    <s v="TEC-CO-10004997"/>
    <x v="0"/>
    <x v="3"/>
    <s v="Hewlett Wireless Fax, Color"/>
    <n v="1526.52"/>
    <n v="4"/>
    <n v="0"/>
    <n v="732.72"/>
    <n v="625.77"/>
    <s v="Critical"/>
  </r>
  <r>
    <x v="55"/>
    <x v="52"/>
    <d v="2020-03-20T00:00:00"/>
    <s v="First Class"/>
    <s v="FH-14365"/>
    <s v="Fred Hopkins"/>
    <x v="1"/>
    <s v="Seattle"/>
    <s v="Washington"/>
    <x v="0"/>
    <n v="98115"/>
    <x v="0"/>
    <x v="4"/>
    <s v="TEC-CO-10001766"/>
    <x v="0"/>
    <x v="3"/>
    <s v="Canon PC940 Copier"/>
    <n v="3149.9300000000003"/>
    <n v="7"/>
    <n v="0"/>
    <n v="1480.4670999999998"/>
    <n v="617.91999999999996"/>
    <s v="High"/>
  </r>
  <r>
    <x v="56"/>
    <x v="53"/>
    <d v="2020-05-28T00:00:00"/>
    <s v="Second Class"/>
    <s v="GP-14740"/>
    <s v="Guy Phonely"/>
    <x v="1"/>
    <s v="Delhi"/>
    <s v="Delhi"/>
    <x v="17"/>
    <m/>
    <x v="1"/>
    <x v="6"/>
    <s v="FUR-TA-10000226"/>
    <x v="1"/>
    <x v="4"/>
    <s v="Chromcraft Conference Table, with Bottom Storage"/>
    <n v="1745.34"/>
    <n v="2"/>
    <n v="0"/>
    <n v="226.86"/>
    <n v="616.27"/>
    <s v="Critical"/>
  </r>
  <r>
    <x v="57"/>
    <x v="54"/>
    <d v="2022-08-06T00:00:00"/>
    <s v="First Class"/>
    <s v="MW-18220"/>
    <s v="Mitch Webber"/>
    <x v="0"/>
    <s v="Geraldton"/>
    <s v="Western Australia"/>
    <x v="1"/>
    <m/>
    <x v="1"/>
    <x v="1"/>
    <s v="OFF-AP-10002244"/>
    <x v="2"/>
    <x v="7"/>
    <s v="Breville Refrigerator, White"/>
    <n v="4191.5069999999996"/>
    <n v="9"/>
    <n v="0.1"/>
    <n v="1164.2669999999998"/>
    <n v="614.34"/>
    <s v="High"/>
  </r>
  <r>
    <x v="58"/>
    <x v="55"/>
    <d v="2022-08-27T00:00:00"/>
    <s v="Second Class"/>
    <s v="PO-18850"/>
    <s v="Patrick O'Brill"/>
    <x v="0"/>
    <s v="Tallahassee"/>
    <s v="Florida"/>
    <x v="0"/>
    <n v="32303"/>
    <x v="0"/>
    <x v="5"/>
    <s v="TEC-PH-10001459"/>
    <x v="0"/>
    <x v="2"/>
    <s v="Samsung Galaxy Mega 6.3"/>
    <n v="4367.8960000000006"/>
    <n v="13"/>
    <n v="0.2"/>
    <n v="327.59220000000005"/>
    <n v="609.44000000000005"/>
    <s v="Medium"/>
  </r>
  <r>
    <x v="59"/>
    <x v="56"/>
    <d v="2022-03-13T00:00:00"/>
    <s v="Second Class"/>
    <s v="CS-12460"/>
    <s v="Chuck Sachs"/>
    <x v="0"/>
    <s v="Dhaka"/>
    <s v="Dhaka"/>
    <x v="24"/>
    <m/>
    <x v="1"/>
    <x v="6"/>
    <s v="FUR-BO-10001073"/>
    <x v="1"/>
    <x v="9"/>
    <s v="Safco Classic Bookcase, Metal"/>
    <n v="3063.27"/>
    <n v="7"/>
    <n v="0"/>
    <n v="581.91"/>
    <n v="609.24"/>
    <s v="High"/>
  </r>
  <r>
    <x v="60"/>
    <x v="57"/>
    <d v="2020-11-08T00:00:00"/>
    <s v="Same Day"/>
    <s v="KD-16495"/>
    <s v="Keith Dawkins"/>
    <x v="1"/>
    <s v="New York City"/>
    <s v="New York"/>
    <x v="0"/>
    <n v="10024"/>
    <x v="0"/>
    <x v="0"/>
    <s v="TEC-MA-10000045"/>
    <x v="0"/>
    <x v="8"/>
    <s v="Zebra ZM400 Thermal Label Printer"/>
    <n v="4643.8"/>
    <n v="4"/>
    <n v="0"/>
    <n v="2229.0239999999999"/>
    <n v="607.34"/>
    <s v="Medium"/>
  </r>
  <r>
    <x v="61"/>
    <x v="58"/>
    <d v="2022-08-16T00:00:00"/>
    <s v="Second Class"/>
    <s v="MS-17980"/>
    <s v="Michael Stewart"/>
    <x v="1"/>
    <s v="Munster"/>
    <s v="Lower Saxony"/>
    <x v="2"/>
    <m/>
    <x v="2"/>
    <x v="2"/>
    <s v="TEC-PH-10002035"/>
    <x v="0"/>
    <x v="2"/>
    <s v="Samsung Smart Phone, Cordless"/>
    <n v="4473.0000000000009"/>
    <n v="7"/>
    <n v="0"/>
    <n v="313.11"/>
    <n v="604.4"/>
    <s v="Medium"/>
  </r>
  <r>
    <x v="62"/>
    <x v="59"/>
    <d v="2021-09-03T00:00:00"/>
    <s v="First Class"/>
    <s v="KC-16675"/>
    <s v="Kimberly Carter"/>
    <x v="1"/>
    <s v="Celle"/>
    <s v="Lower Saxony"/>
    <x v="2"/>
    <m/>
    <x v="2"/>
    <x v="2"/>
    <s v="TEC-PH-10002565"/>
    <x v="0"/>
    <x v="2"/>
    <s v="Apple Audio Dock, with Caller ID"/>
    <n v="1502.0100000000002"/>
    <n v="9"/>
    <n v="0"/>
    <n v="225.18"/>
    <n v="600.21"/>
    <s v="Critical"/>
  </r>
  <r>
    <x v="63"/>
    <x v="60"/>
    <d v="2022-01-23T00:00:00"/>
    <s v="Standard Class"/>
    <s v="DB-13405"/>
    <s v="Denny Blanton"/>
    <x v="0"/>
    <s v="Wuxi"/>
    <s v="Jiangsu"/>
    <x v="8"/>
    <m/>
    <x v="1"/>
    <x v="8"/>
    <s v="FUR-CH-10000027"/>
    <x v="1"/>
    <x v="1"/>
    <s v="SAFCO Executive Leather Armchair, Black"/>
    <n v="5048.9999999999991"/>
    <n v="11"/>
    <n v="0"/>
    <n v="656.37"/>
    <n v="595.5"/>
    <s v="High"/>
  </r>
  <r>
    <x v="64"/>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x v="65"/>
    <x v="62"/>
    <d v="2022-12-08T00:00:00"/>
    <s v="First Class"/>
    <s v="DK-13090"/>
    <s v="Dave Kipp"/>
    <x v="0"/>
    <s v="Seville"/>
    <s v="Andalusía"/>
    <x v="25"/>
    <m/>
    <x v="2"/>
    <x v="5"/>
    <s v="FUR-BO-10004999"/>
    <x v="1"/>
    <x v="9"/>
    <s v="Safco Classic Bookcase, Metal"/>
    <n v="2188.0500000000002"/>
    <n v="5"/>
    <n v="0"/>
    <n v="1050.1500000000001"/>
    <n v="593.91"/>
    <s v="High"/>
  </r>
  <r>
    <x v="66"/>
    <x v="63"/>
    <d v="2022-12-19T00:00:00"/>
    <s v="First Class"/>
    <s v="CS-11845"/>
    <s v="Cari Sayre"/>
    <x v="1"/>
    <s v="Raipur"/>
    <s v="Uttarakhand"/>
    <x v="17"/>
    <m/>
    <x v="1"/>
    <x v="6"/>
    <s v="FUR-TA-10001205"/>
    <x v="1"/>
    <x v="4"/>
    <s v="Chromcraft Wood Table, Rectangular"/>
    <n v="1920.3600000000001"/>
    <n v="4"/>
    <n v="0"/>
    <n v="652.91999999999996"/>
    <n v="592.77"/>
    <s v="Critical"/>
  </r>
  <r>
    <x v="67"/>
    <x v="64"/>
    <d v="2022-11-20T00:00:00"/>
    <s v="Same Day"/>
    <s v="EM-14200"/>
    <s v="Evan Minnotte"/>
    <x v="2"/>
    <s v="Gómez Palacio"/>
    <s v="Durango"/>
    <x v="14"/>
    <m/>
    <x v="5"/>
    <x v="9"/>
    <s v="TEC-PH-10004196"/>
    <x v="0"/>
    <x v="2"/>
    <s v="Samsung Smart Phone, Cordless"/>
    <n v="1704.0000000000005"/>
    <n v="4"/>
    <n v="0"/>
    <n v="119.28"/>
    <n v="592.726"/>
    <s v="Critical"/>
  </r>
  <r>
    <x v="68"/>
    <x v="65"/>
    <d v="2019-11-11T00:00:00"/>
    <s v="First Class"/>
    <s v="DW-3480"/>
    <s v="Dianna Wilson"/>
    <x v="2"/>
    <s v="Kharkiv"/>
    <s v="Kharkiv"/>
    <x v="26"/>
    <m/>
    <x v="4"/>
    <x v="7"/>
    <s v="FUR-CHR-10001018"/>
    <x v="1"/>
    <x v="4"/>
    <s v="Chromcraft Round Table, Rectangular"/>
    <n v="1858.6800000000003"/>
    <n v="4"/>
    <n v="0"/>
    <n v="130.07999999999998"/>
    <n v="590.55999999999995"/>
    <s v="Critical"/>
  </r>
  <r>
    <x v="69"/>
    <x v="66"/>
    <d v="2021-06-09T00:00:00"/>
    <s v="First Class"/>
    <s v="AS-10225"/>
    <s v="Alan Schoenberger"/>
    <x v="1"/>
    <s v="Jinan"/>
    <s v="Shandong"/>
    <x v="8"/>
    <m/>
    <x v="1"/>
    <x v="8"/>
    <s v="FUR-CH-10003232"/>
    <x v="1"/>
    <x v="1"/>
    <s v="Harbour Creations Executive Leather Armchair, Adjustable"/>
    <n v="3298.2599999999998"/>
    <n v="7"/>
    <n v="0"/>
    <n v="1055.25"/>
    <n v="589.36"/>
    <s v="High"/>
  </r>
  <r>
    <x v="70"/>
    <x v="67"/>
    <d v="2019-11-23T00:00:00"/>
    <s v="First Class"/>
    <s v="ST-20530"/>
    <s v="Shui Tom"/>
    <x v="0"/>
    <s v="Chinandega"/>
    <s v="Chinandega"/>
    <x v="27"/>
    <m/>
    <x v="5"/>
    <x v="2"/>
    <s v="OFF-AP-10001630"/>
    <x v="2"/>
    <x v="7"/>
    <s v="Hamilton Beach Microwave, Black"/>
    <n v="2443.48"/>
    <n v="13"/>
    <n v="0"/>
    <n v="121.94000000000001"/>
    <n v="589.29300000000001"/>
    <s v="Medium"/>
  </r>
  <r>
    <x v="71"/>
    <x v="68"/>
    <d v="2021-03-31T00:00:00"/>
    <s v="Second Class"/>
    <s v="BW-1065"/>
    <s v="Barry Weirich"/>
    <x v="0"/>
    <s v="Kananga"/>
    <s v="Kasai-Occidental"/>
    <x v="19"/>
    <m/>
    <x v="3"/>
    <x v="3"/>
    <s v="FUR-HAR-10002873"/>
    <x v="1"/>
    <x v="1"/>
    <s v="Harbour Creations Executive Leather Armchair, Adjustable"/>
    <n v="3808.7999999999997"/>
    <n v="8"/>
    <n v="0"/>
    <n v="1523.52"/>
    <n v="588.13"/>
    <s v="High"/>
  </r>
  <r>
    <x v="72"/>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x v="73"/>
    <x v="70"/>
    <d v="2020-09-22T00:00:00"/>
    <s v="Second Class"/>
    <s v="AB-10150"/>
    <s v="Aimee Bixby"/>
    <x v="0"/>
    <s v="London"/>
    <s v="England"/>
    <x v="13"/>
    <m/>
    <x v="2"/>
    <x v="9"/>
    <s v="TEC-PH-10004505"/>
    <x v="0"/>
    <x v="2"/>
    <s v="Nokia Smart Phone, Full Size"/>
    <n v="3441.69"/>
    <n v="6"/>
    <n v="0.1"/>
    <n v="38.069999999999993"/>
    <n v="585.25"/>
    <s v="High"/>
  </r>
  <r>
    <x v="74"/>
    <x v="71"/>
    <d v="2022-05-18T00:00:00"/>
    <s v="Second Class"/>
    <s v="JH-15820"/>
    <s v="John Huston"/>
    <x v="0"/>
    <s v="Melbourne"/>
    <s v="Victoria"/>
    <x v="1"/>
    <m/>
    <x v="1"/>
    <x v="1"/>
    <s v="TEC-PH-10002683"/>
    <x v="0"/>
    <x v="2"/>
    <s v="Apple Smart Phone, Cordless"/>
    <n v="2863.35"/>
    <n v="5"/>
    <n v="0.1"/>
    <n v="858.9"/>
    <n v="581.88"/>
    <s v="Critical"/>
  </r>
  <r>
    <x v="75"/>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x v="76"/>
    <x v="73"/>
    <d v="2021-11-25T00:00:00"/>
    <s v="First Class"/>
    <s v="BE-11410"/>
    <s v="Bobby Elias"/>
    <x v="0"/>
    <s v="Duisburg"/>
    <s v="North Rhine-Westphalia"/>
    <x v="2"/>
    <m/>
    <x v="2"/>
    <x v="2"/>
    <s v="TEC-CO-10002269"/>
    <x v="0"/>
    <x v="3"/>
    <s v="Brother Ink, Color"/>
    <n v="1487.4"/>
    <n v="10"/>
    <n v="0"/>
    <n v="728.7"/>
    <n v="580.98"/>
    <s v="Critical"/>
  </r>
  <r>
    <x v="77"/>
    <x v="65"/>
    <d v="2019-11-11T00:00:00"/>
    <s v="Second Class"/>
    <s v="SZ-20035"/>
    <s v="Sam Zeldin"/>
    <x v="2"/>
    <s v="Nanchong"/>
    <s v="Sichuan"/>
    <x v="8"/>
    <m/>
    <x v="1"/>
    <x v="8"/>
    <s v="TEC-CO-10002526"/>
    <x v="0"/>
    <x v="3"/>
    <s v="Sharp Wireless Fax, Digital"/>
    <n v="3200.04"/>
    <n v="9"/>
    <n v="0"/>
    <n v="1183.95"/>
    <n v="576.71"/>
    <s v="Medium"/>
  </r>
  <r>
    <x v="78"/>
    <x v="74"/>
    <d v="2019-10-28T00:00:00"/>
    <s v="Same Day"/>
    <s v="RM-19375"/>
    <s v="Raymond Messe"/>
    <x v="0"/>
    <s v="Naihati"/>
    <s v="West Bengal"/>
    <x v="17"/>
    <m/>
    <x v="1"/>
    <x v="6"/>
    <s v="FUR-CH-10000602"/>
    <x v="1"/>
    <x v="1"/>
    <s v="Novimex Executive Leather Armchair, Red"/>
    <n v="2300.9999999999995"/>
    <n v="5"/>
    <n v="0"/>
    <n v="91.95"/>
    <n v="573.27"/>
    <s v="Critical"/>
  </r>
  <r>
    <x v="79"/>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x v="80"/>
    <x v="76"/>
    <d v="2022-10-30T00:00:00"/>
    <s v="Second Class"/>
    <s v="DP-3105"/>
    <s v="Dave Poirier"/>
    <x v="1"/>
    <s v="Meknes"/>
    <s v="Meknès-Tafilalet"/>
    <x v="28"/>
    <m/>
    <x v="3"/>
    <x v="3"/>
    <s v="TEC-CAN-10001437"/>
    <x v="0"/>
    <x v="3"/>
    <s v="Canon Wireless Fax, Laser"/>
    <n v="5301.2400000000007"/>
    <n v="14"/>
    <n v="0"/>
    <n v="2597.2800000000002"/>
    <n v="568.45000000000005"/>
    <s v="Medium"/>
  </r>
  <r>
    <x v="81"/>
    <x v="77"/>
    <d v="2022-01-19T00:00:00"/>
    <s v="Second Class"/>
    <s v="AR-10540"/>
    <s v="Andy Reiter"/>
    <x v="0"/>
    <s v="Jackson"/>
    <s v="Michigan"/>
    <x v="0"/>
    <n v="49201"/>
    <x v="0"/>
    <x v="2"/>
    <s v="OFF-BI-10004995"/>
    <x v="2"/>
    <x v="5"/>
    <s v="GBC DocuBind P400 Electric Binding System"/>
    <n v="5443.96"/>
    <n v="4"/>
    <n v="0"/>
    <n v="2504.2215999999999"/>
    <n v="567.95000000000005"/>
    <s v="High"/>
  </r>
  <r>
    <x v="82"/>
    <x v="78"/>
    <d v="2022-08-23T00:00:00"/>
    <s v="Second Class"/>
    <s v="TP-21415"/>
    <s v="Tom Prescott"/>
    <x v="0"/>
    <s v="Philadelphia"/>
    <s v="Pennsylvania"/>
    <x v="0"/>
    <n v="19134"/>
    <x v="0"/>
    <x v="0"/>
    <s v="FUR-CH-10002024"/>
    <x v="1"/>
    <x v="1"/>
    <s v="HON 5400 Series Task Chairs for Big and Tall"/>
    <n v="4416.174"/>
    <n v="9"/>
    <n v="0.3"/>
    <n v="-630.88200000000006"/>
    <n v="566.65"/>
    <s v="Medium"/>
  </r>
  <r>
    <x v="83"/>
    <x v="79"/>
    <d v="2021-02-05T00:00:00"/>
    <s v="Standard Class"/>
    <s v="JB-16000"/>
    <s v="Joy Bell-"/>
    <x v="0"/>
    <s v="Krefeld"/>
    <s v="North Rhine-Westphalia"/>
    <x v="2"/>
    <m/>
    <x v="2"/>
    <x v="2"/>
    <s v="TEC-PH-10004327"/>
    <x v="0"/>
    <x v="2"/>
    <s v="Motorola Smart Phone, Full Size"/>
    <n v="3219.9"/>
    <n v="5"/>
    <n v="0"/>
    <n v="965.85000000000014"/>
    <n v="564.25"/>
    <s v="Low"/>
  </r>
  <r>
    <x v="84"/>
    <x v="80"/>
    <d v="2020-09-21T00:00:00"/>
    <s v="Second Class"/>
    <s v="AM-10705"/>
    <s v="Anne McFarland"/>
    <x v="0"/>
    <s v="Bandung"/>
    <s v="Jawa Barat"/>
    <x v="20"/>
    <m/>
    <x v="1"/>
    <x v="11"/>
    <s v="OFF-AP-10001621"/>
    <x v="2"/>
    <x v="7"/>
    <s v="Hamilton Beach Refrigerator, Black"/>
    <n v="2487.8087999999998"/>
    <n v="6"/>
    <n v="0.17"/>
    <n v="-269.7912"/>
    <n v="562.14"/>
    <s v="Critical"/>
  </r>
  <r>
    <x v="85"/>
    <x v="81"/>
    <d v="2021-11-23T00:00:00"/>
    <s v="Same Day"/>
    <s v="AB-255"/>
    <s v="Alejandro Ballentine"/>
    <x v="2"/>
    <s v="Casablanca"/>
    <s v="Grand Casablanca"/>
    <x v="28"/>
    <m/>
    <x v="3"/>
    <x v="3"/>
    <s v="OFF-HOO-10001881"/>
    <x v="2"/>
    <x v="7"/>
    <s v="Hoover Stove, White"/>
    <n v="2266.44"/>
    <n v="4"/>
    <n v="0"/>
    <n v="113.28"/>
    <n v="556.45000000000005"/>
    <s v="Medium"/>
  </r>
  <r>
    <x v="86"/>
    <x v="82"/>
    <d v="2020-06-13T00:00:00"/>
    <s v="Same Day"/>
    <s v="RP-19270"/>
    <s v="Rachel Payne"/>
    <x v="1"/>
    <s v="Sydney"/>
    <s v="New South Wales"/>
    <x v="1"/>
    <m/>
    <x v="1"/>
    <x v="1"/>
    <s v="TEC-CO-10001954"/>
    <x v="0"/>
    <x v="3"/>
    <s v="Brother Wireless Fax, Laser"/>
    <n v="3068.3610000000008"/>
    <n v="9"/>
    <n v="0.1"/>
    <n v="1124.9009999999998"/>
    <n v="555.77"/>
    <s v="High"/>
  </r>
  <r>
    <x v="87"/>
    <x v="83"/>
    <d v="2021-10-31T00:00:00"/>
    <s v="First Class"/>
    <s v="BK-11260"/>
    <s v="Berenike Kampe"/>
    <x v="0"/>
    <s v="Tongi"/>
    <s v="Dhaka"/>
    <x v="24"/>
    <m/>
    <x v="1"/>
    <x v="6"/>
    <s v="FUR-BO-10003282"/>
    <x v="1"/>
    <x v="9"/>
    <s v="Ikea Classic Bookcase, Mobile"/>
    <n v="3728.4299999999994"/>
    <n v="9"/>
    <n v="0"/>
    <n v="1192.8599999999999"/>
    <n v="553.30999999999995"/>
    <s v="Medium"/>
  </r>
  <r>
    <x v="88"/>
    <x v="84"/>
    <d v="2021-12-14T00:00:00"/>
    <s v="First Class"/>
    <s v="JM-15250"/>
    <s v="Janet Martin"/>
    <x v="0"/>
    <s v="Suzhou"/>
    <s v="Anhui"/>
    <x v="8"/>
    <m/>
    <x v="1"/>
    <x v="8"/>
    <s v="TEC-CO-10003102"/>
    <x v="0"/>
    <x v="3"/>
    <s v="Canon Copy Machine, Color"/>
    <n v="1581.48"/>
    <n v="6"/>
    <n v="0"/>
    <n v="0"/>
    <n v="550.74"/>
    <s v="High"/>
  </r>
  <r>
    <x v="56"/>
    <x v="53"/>
    <d v="2020-05-28T00:00:00"/>
    <s v="Second Class"/>
    <s v="GP-14740"/>
    <s v="Guy Phonely"/>
    <x v="1"/>
    <s v="Delhi"/>
    <s v="Delhi"/>
    <x v="17"/>
    <m/>
    <x v="1"/>
    <x v="6"/>
    <s v="TEC-PH-10004664"/>
    <x v="0"/>
    <x v="2"/>
    <s v="Nokia Smart Phone, with Caller ID"/>
    <n v="1916.7300000000002"/>
    <n v="3"/>
    <n v="0"/>
    <n v="498.32999999999993"/>
    <n v="548.4"/>
    <s v="Critical"/>
  </r>
  <r>
    <x v="89"/>
    <x v="85"/>
    <d v="2021-05-07T00:00:00"/>
    <s v="First Class"/>
    <s v="LW-16990"/>
    <s v="Lindsay Williams"/>
    <x v="1"/>
    <s v="Henderson"/>
    <s v="Nevada"/>
    <x v="0"/>
    <n v="89015"/>
    <x v="0"/>
    <x v="4"/>
    <s v="FUR-TA-10003392"/>
    <x v="1"/>
    <x v="4"/>
    <s v="Global Adaptabilities Conference Tables"/>
    <n v="1685.88"/>
    <n v="6"/>
    <n v="0"/>
    <n v="320.31720000000001"/>
    <n v="548.08000000000004"/>
    <s v="Critical"/>
  </r>
  <r>
    <x v="90"/>
    <x v="61"/>
    <d v="2021-12-02T00:00:00"/>
    <s v="Same Day"/>
    <s v="NZ-18565"/>
    <s v="Nick Zandusky"/>
    <x v="2"/>
    <s v="Paris"/>
    <s v="Ile-de-France"/>
    <x v="9"/>
    <m/>
    <x v="2"/>
    <x v="2"/>
    <s v="OFF-AP-10002552"/>
    <x v="2"/>
    <x v="7"/>
    <s v="Hamilton Beach Stove, White"/>
    <n v="2432.16"/>
    <n v="5"/>
    <n v="0.1"/>
    <n v="513.36"/>
    <n v="546.9"/>
    <s v="Critical"/>
  </r>
  <r>
    <x v="91"/>
    <x v="86"/>
    <d v="2022-12-25T00:00:00"/>
    <s v="Second Class"/>
    <s v="SV-10815"/>
    <s v="Stuart Van"/>
    <x v="1"/>
    <s v="Montréal"/>
    <s v="Quebec"/>
    <x v="29"/>
    <m/>
    <x v="6"/>
    <x v="12"/>
    <s v="TEC-MOT-10000554"/>
    <x v="0"/>
    <x v="2"/>
    <s v="Motorola Smart Phone, Full Size"/>
    <n v="3863.88"/>
    <n v="6"/>
    <n v="0"/>
    <n v="1159.02"/>
    <n v="546.55999999999995"/>
    <s v="Critical"/>
  </r>
  <r>
    <x v="92"/>
    <x v="3"/>
    <d v="2021-01-30T00:00:00"/>
    <s v="First Class"/>
    <s v="SC-20695"/>
    <s v="Steve Chapman"/>
    <x v="1"/>
    <s v="Manila"/>
    <s v="National Capital"/>
    <x v="30"/>
    <m/>
    <x v="1"/>
    <x v="11"/>
    <s v="FUR-CH-10001415"/>
    <x v="1"/>
    <x v="1"/>
    <s v="Office Star Executive Leather Armchair, Red"/>
    <n v="2465.8199999999997"/>
    <n v="7"/>
    <n v="0.25"/>
    <n v="197.19000000000005"/>
    <n v="546.49"/>
    <s v="High"/>
  </r>
  <r>
    <x v="93"/>
    <x v="87"/>
    <d v="2020-05-07T00:00:00"/>
    <s v="Same Day"/>
    <s v="NC-18625"/>
    <s v="Noah Childs"/>
    <x v="1"/>
    <s v="Newcastle"/>
    <s v="New South Wales"/>
    <x v="1"/>
    <m/>
    <x v="1"/>
    <x v="1"/>
    <s v="FUR-TA-10003627"/>
    <x v="1"/>
    <x v="4"/>
    <s v="Bevis Conference Table, with Bottom Storage"/>
    <n v="1847.5199999999998"/>
    <n v="2"/>
    <n v="0"/>
    <n v="738.96"/>
    <n v="545.89"/>
    <s v="High"/>
  </r>
  <r>
    <x v="94"/>
    <x v="88"/>
    <d v="2021-11-29T00:00:00"/>
    <s v="First Class"/>
    <s v="NF-18385"/>
    <s v="Natalie Fritzler"/>
    <x v="0"/>
    <s v="Graz"/>
    <s v="Styria"/>
    <x v="31"/>
    <m/>
    <x v="2"/>
    <x v="2"/>
    <s v="FUR-BO-10001133"/>
    <x v="1"/>
    <x v="9"/>
    <s v="Ikea Classic Bookcase, Mobile"/>
    <n v="2899.8899999999994"/>
    <n v="7"/>
    <n v="0"/>
    <n v="927.78"/>
    <n v="541.59"/>
    <s v="High"/>
  </r>
  <r>
    <x v="95"/>
    <x v="89"/>
    <d v="2020-12-02T00:00:00"/>
    <s v="Second Class"/>
    <s v="NZ-18565"/>
    <s v="Nick Zandusky"/>
    <x v="2"/>
    <s v="Nowra"/>
    <s v="New South Wales"/>
    <x v="1"/>
    <m/>
    <x v="1"/>
    <x v="1"/>
    <s v="FUR-CH-10000027"/>
    <x v="1"/>
    <x v="1"/>
    <s v="SAFCO Executive Leather Armchair, Black"/>
    <n v="2891.6999999999994"/>
    <n v="7"/>
    <n v="0.1"/>
    <n v="96.390000000000043"/>
    <n v="541.57000000000005"/>
    <s v="Medium"/>
  </r>
  <r>
    <x v="96"/>
    <x v="90"/>
    <d v="2020-09-29T00:00:00"/>
    <s v="Same Day"/>
    <s v="PM-18940"/>
    <s v="Paul MacIntyre"/>
    <x v="0"/>
    <s v="Boulogne-Billancourt"/>
    <s v="Ile-de-France"/>
    <x v="9"/>
    <m/>
    <x v="2"/>
    <x v="2"/>
    <s v="TEC-MA-10003515"/>
    <x v="0"/>
    <x v="8"/>
    <s v="Panasonic Printer, Red"/>
    <n v="2016.8460000000002"/>
    <n v="9"/>
    <n v="0.15"/>
    <n v="-5.4000000000030468E-2"/>
    <n v="540.77"/>
    <s v="Critical"/>
  </r>
  <r>
    <x v="97"/>
    <x v="91"/>
    <d v="2021-09-05T00:00:00"/>
    <s v="Second Class"/>
    <s v="MZ-17335"/>
    <s v="Maria Zettner"/>
    <x v="2"/>
    <s v="Malakoff"/>
    <s v="Ile-de-France"/>
    <x v="9"/>
    <m/>
    <x v="2"/>
    <x v="2"/>
    <s v="OFF-AP-10002904"/>
    <x v="2"/>
    <x v="7"/>
    <s v="Hamilton Beach Refrigerator, Silver"/>
    <n v="3155.5439999999999"/>
    <n v="7"/>
    <n v="0.1"/>
    <n v="34.944000000000017"/>
    <n v="539.94000000000005"/>
    <s v="High"/>
  </r>
  <r>
    <x v="98"/>
    <x v="92"/>
    <d v="2021-08-01T00:00:00"/>
    <s v="Standard Class"/>
    <s v="HM-4980"/>
    <s v="Henry MacAllister"/>
    <x v="0"/>
    <s v="Kinshasa"/>
    <s v="Kinshasa"/>
    <x v="19"/>
    <m/>
    <x v="3"/>
    <x v="3"/>
    <s v="TEC-MOT-10003348"/>
    <x v="0"/>
    <x v="2"/>
    <s v="Motorola Smart Phone, Full Size"/>
    <n v="3856.1399999999994"/>
    <n v="6"/>
    <n v="0"/>
    <n v="1465.2"/>
    <n v="533.99"/>
    <s v="Low"/>
  </r>
  <r>
    <x v="99"/>
    <x v="75"/>
    <d v="2022-11-25T00:00:00"/>
    <s v="Standard Class"/>
    <s v="RW-19540"/>
    <s v="Rick Wilson"/>
    <x v="1"/>
    <s v="Perth"/>
    <s v="Western Australia"/>
    <x v="1"/>
    <m/>
    <x v="1"/>
    <x v="1"/>
    <s v="TEC-PH-10001990"/>
    <x v="0"/>
    <x v="2"/>
    <s v="Cisco Smart Phone, Full Size"/>
    <n v="3524.4720000000002"/>
    <n v="6"/>
    <n v="0.1"/>
    <n v="861.37199999999996"/>
    <n v="531.28"/>
    <s v="Low"/>
  </r>
  <r>
    <x v="100"/>
    <x v="93"/>
    <d v="2020-06-19T00:00:00"/>
    <s v="Same Day"/>
    <s v="LH-17155"/>
    <s v="Logan Haushalter"/>
    <x v="0"/>
    <s v="Le Bouscat"/>
    <s v="Aquitaine"/>
    <x v="9"/>
    <m/>
    <x v="2"/>
    <x v="2"/>
    <s v="TEC-PH-10002898"/>
    <x v="0"/>
    <x v="2"/>
    <s v="Samsung Smart Phone, Full Size"/>
    <n v="2167.2960000000003"/>
    <n v="4"/>
    <n v="0.15"/>
    <n v="790.41599999999994"/>
    <n v="531.09"/>
    <s v="High"/>
  </r>
  <r>
    <x v="101"/>
    <x v="94"/>
    <d v="2020-10-14T00:00:00"/>
    <s v="First Class"/>
    <s v="FH-14365"/>
    <s v="Fred Hopkins"/>
    <x v="1"/>
    <s v="Puebla"/>
    <s v="Puebla"/>
    <x v="14"/>
    <m/>
    <x v="5"/>
    <x v="9"/>
    <s v="TEC-PH-10004196"/>
    <x v="0"/>
    <x v="2"/>
    <s v="Samsung Smart Phone, Cordless"/>
    <n v="2556.0000000000009"/>
    <n v="6"/>
    <n v="0"/>
    <n v="178.92"/>
    <n v="530.48599999999999"/>
    <s v="Medium"/>
  </r>
  <r>
    <x v="102"/>
    <x v="95"/>
    <d v="2019-08-11T00:00:00"/>
    <s v="First Class"/>
    <s v="KM-16660"/>
    <s v="Khloe Miller"/>
    <x v="0"/>
    <s v="Augsburg"/>
    <s v="Bavaria"/>
    <x v="2"/>
    <m/>
    <x v="2"/>
    <x v="2"/>
    <s v="TEC-CO-10001633"/>
    <x v="0"/>
    <x v="3"/>
    <s v="Sharp Fax Machine, High-Speed"/>
    <n v="1469.2499999999998"/>
    <n v="5"/>
    <n v="0"/>
    <n v="308.39999999999998"/>
    <n v="527.87"/>
    <s v="Critical"/>
  </r>
  <r>
    <x v="103"/>
    <x v="96"/>
    <d v="2019-11-09T00:00:00"/>
    <s v="Second Class"/>
    <s v="PO-18865"/>
    <s v="Patrick O'Donnell"/>
    <x v="0"/>
    <s v="Nice"/>
    <s v="Provence-Alpes-Côte d'Azur"/>
    <x v="9"/>
    <m/>
    <x v="2"/>
    <x v="2"/>
    <s v="TEC-PH-10002623"/>
    <x v="0"/>
    <x v="2"/>
    <s v="Cisco Smart Phone, with Caller ID"/>
    <n v="4448.8320000000003"/>
    <n v="8"/>
    <n v="0.15"/>
    <n v="1517.7120000000002"/>
    <n v="527.85"/>
    <s v="High"/>
  </r>
  <r>
    <x v="104"/>
    <x v="97"/>
    <d v="2022-11-14T00:00:00"/>
    <s v="Standard Class"/>
    <s v="AB-10060"/>
    <s v="Adam Bellavance"/>
    <x v="2"/>
    <s v="Seattle"/>
    <s v="Washington"/>
    <x v="0"/>
    <n v="98105"/>
    <x v="0"/>
    <x v="4"/>
    <s v="FUR-TA-10004575"/>
    <x v="1"/>
    <x v="4"/>
    <s v="Hon 5100 Series Wood Tables"/>
    <n v="2036.8600000000001"/>
    <n v="7"/>
    <n v="0"/>
    <n v="366.63479999999993"/>
    <n v="524.76"/>
    <s v="Low"/>
  </r>
  <r>
    <x v="105"/>
    <x v="98"/>
    <d v="2021-04-28T00:00:00"/>
    <s v="First Class"/>
    <s v="AB-10060"/>
    <s v="Adam Bellavance"/>
    <x v="2"/>
    <s v="Medellín"/>
    <s v="Antioquia"/>
    <x v="32"/>
    <m/>
    <x v="5"/>
    <x v="5"/>
    <s v="FUR-BO-10001498"/>
    <x v="1"/>
    <x v="9"/>
    <s v="Dania Classic Bookcase, Pine"/>
    <n v="2472.6600000000003"/>
    <n v="9"/>
    <n v="0"/>
    <n v="914.76"/>
    <n v="523.46600000000001"/>
    <s v="High"/>
  </r>
  <r>
    <x v="106"/>
    <x v="99"/>
    <d v="2021-12-26T00:00:00"/>
    <s v="Same Day"/>
    <s v="DB-13060"/>
    <s v="Dave Brooks"/>
    <x v="0"/>
    <s v="Gold Coast"/>
    <s v="Queensland"/>
    <x v="1"/>
    <m/>
    <x v="1"/>
    <x v="1"/>
    <s v="OFF-AP-10003598"/>
    <x v="2"/>
    <x v="7"/>
    <s v="Breville Refrigerator, Red"/>
    <n v="3739.1759999999995"/>
    <n v="8"/>
    <n v="0.1"/>
    <n v="747.81600000000003"/>
    <n v="522.79"/>
    <s v="High"/>
  </r>
  <r>
    <x v="107"/>
    <x v="100"/>
    <d v="2021-03-13T00:00:00"/>
    <s v="Same Day"/>
    <s v="VM-21685"/>
    <s v="Valerie Mitchum"/>
    <x v="2"/>
    <s v="Bergen op Zoom"/>
    <s v="North Brabant"/>
    <x v="33"/>
    <m/>
    <x v="2"/>
    <x v="2"/>
    <s v="FUR-CH-10001582"/>
    <x v="1"/>
    <x v="1"/>
    <s v="Office Star Executive Leather Armchair, Black"/>
    <n v="2570.8649999999998"/>
    <n v="11"/>
    <n v="0.5"/>
    <n v="-2211.165"/>
    <n v="520.89"/>
    <s v="High"/>
  </r>
  <r>
    <x v="108"/>
    <x v="101"/>
    <d v="2021-04-21T00:00:00"/>
    <s v="Standard Class"/>
    <s v="BS-11365"/>
    <s v="Bill Shonely"/>
    <x v="1"/>
    <s v="Lakewood"/>
    <s v="New Jersey"/>
    <x v="0"/>
    <n v="8701"/>
    <x v="0"/>
    <x v="0"/>
    <s v="TEC-MA-10001047"/>
    <x v="0"/>
    <x v="8"/>
    <s v="3D Systems Cube Printer, 2nd Generation, Magenta"/>
    <n v="9099.93"/>
    <n v="7"/>
    <n v="0"/>
    <n v="2365.9817999999996"/>
    <n v="516.91"/>
    <s v="Medium"/>
  </r>
  <r>
    <x v="109"/>
    <x v="102"/>
    <d v="2020-04-05T00:00:00"/>
    <s v="Same Day"/>
    <s v="DM-13525"/>
    <s v="Don Miller"/>
    <x v="1"/>
    <s v="Hanover"/>
    <s v="Lower Saxony"/>
    <x v="2"/>
    <m/>
    <x v="2"/>
    <x v="2"/>
    <s v="TEC-PH-10000505"/>
    <x v="0"/>
    <x v="2"/>
    <s v="Apple Smart Phone, with Caller ID"/>
    <n v="2875.7700000000004"/>
    <n v="9"/>
    <n v="0.5"/>
    <n v="-1783.0800000000004"/>
    <n v="516.63"/>
    <s v="High"/>
  </r>
  <r>
    <x v="110"/>
    <x v="103"/>
    <d v="2020-12-28T00:00:00"/>
    <s v="Second Class"/>
    <s v="NM-18520"/>
    <s v="Neoma Murray"/>
    <x v="0"/>
    <s v="Vigo"/>
    <s v="Galicia"/>
    <x v="25"/>
    <m/>
    <x v="2"/>
    <x v="5"/>
    <s v="FUR-BO-10002003"/>
    <x v="1"/>
    <x v="9"/>
    <s v="Sauder Classic Bookcase, Metal"/>
    <n v="1741.8000000000002"/>
    <n v="4"/>
    <n v="0"/>
    <n v="261.24"/>
    <n v="515.24"/>
    <s v="Critical"/>
  </r>
  <r>
    <x v="111"/>
    <x v="104"/>
    <d v="2021-04-19T00:00:00"/>
    <s v="First Class"/>
    <s v="LC-16885"/>
    <s v="Lena Creighton"/>
    <x v="0"/>
    <s v="Sydney"/>
    <s v="New South Wales"/>
    <x v="1"/>
    <m/>
    <x v="1"/>
    <x v="1"/>
    <s v="TEC-CO-10001775"/>
    <x v="0"/>
    <x v="3"/>
    <s v="Sharp Wireless Fax, Laser"/>
    <n v="1601.64"/>
    <n v="5"/>
    <n v="0.1"/>
    <n v="587.18999999999994"/>
    <n v="511.47"/>
    <s v="Critical"/>
  </r>
  <r>
    <x v="112"/>
    <x v="105"/>
    <d v="2019-05-26T00:00:00"/>
    <s v="Second Class"/>
    <s v="RO-19780"/>
    <s v="Rose O'Brian"/>
    <x v="0"/>
    <s v="Gaoyou"/>
    <s v="Jiangsu"/>
    <x v="8"/>
    <m/>
    <x v="1"/>
    <x v="8"/>
    <s v="OFF-AP-10000647"/>
    <x v="2"/>
    <x v="7"/>
    <s v="Hoover Refrigerator, White"/>
    <n v="3670.7999999999997"/>
    <n v="7"/>
    <n v="0"/>
    <n v="367.08"/>
    <n v="510.72"/>
    <s v="High"/>
  </r>
  <r>
    <x v="113"/>
    <x v="106"/>
    <d v="2020-05-26T00:00:00"/>
    <s v="Standard Class"/>
    <s v="SB-20185"/>
    <s v="Sarah Brown"/>
    <x v="0"/>
    <s v="Los Angeles"/>
    <s v="California"/>
    <x v="0"/>
    <n v="90045"/>
    <x v="0"/>
    <x v="4"/>
    <s v="TEC-MA-10004002"/>
    <x v="0"/>
    <x v="8"/>
    <s v="Zebra GX420t Direct Thermal/Thermal Transfer Printer"/>
    <n v="2973.32"/>
    <n v="7"/>
    <n v="0.2"/>
    <n v="334.49849999999958"/>
    <n v="510.18"/>
    <s v="High"/>
  </r>
  <r>
    <x v="114"/>
    <x v="107"/>
    <d v="2021-05-20T00:00:00"/>
    <s v="Second Class"/>
    <s v="EM-14065"/>
    <s v="Erin Mull"/>
    <x v="0"/>
    <s v="Bremen"/>
    <s v="Bremen"/>
    <x v="2"/>
    <m/>
    <x v="2"/>
    <x v="2"/>
    <s v="TEC-CO-10001926"/>
    <x v="0"/>
    <x v="3"/>
    <s v="Hewlett Wireless Fax, Laser"/>
    <n v="1900.95"/>
    <n v="5"/>
    <n v="0"/>
    <n v="589.20000000000005"/>
    <n v="506.89"/>
    <s v="High"/>
  </r>
  <r>
    <x v="115"/>
    <x v="108"/>
    <d v="2019-12-08T00:00:00"/>
    <s v="First Class"/>
    <s v="RS-19765"/>
    <s v="Roland Schwarz"/>
    <x v="1"/>
    <s v="Los Angeles"/>
    <s v="California"/>
    <x v="0"/>
    <n v="90008"/>
    <x v="0"/>
    <x v="4"/>
    <s v="OFF-ST-10001496"/>
    <x v="2"/>
    <x v="10"/>
    <s v="Standard Rollaway File with Lock"/>
    <n v="1261.33"/>
    <n v="7"/>
    <n v="0"/>
    <n v="327.94580000000002"/>
    <n v="506.49"/>
    <s v="Critical"/>
  </r>
  <r>
    <x v="116"/>
    <x v="109"/>
    <d v="2019-02-19T00:00:00"/>
    <s v="Second Class"/>
    <s v="ON-18715"/>
    <s v="Odella Nelson"/>
    <x v="1"/>
    <s v="Muret"/>
    <s v="Midi-Pyrénées"/>
    <x v="9"/>
    <m/>
    <x v="2"/>
    <x v="2"/>
    <s v="FUR-CH-10002203"/>
    <x v="1"/>
    <x v="1"/>
    <s v="SAFCO Executive Leather Armchair, Black"/>
    <n v="4544.0999999999985"/>
    <n v="11"/>
    <n v="0.1"/>
    <n v="1868.1299999999999"/>
    <n v="506.27"/>
    <s v="Medium"/>
  </r>
  <r>
    <x v="117"/>
    <x v="110"/>
    <d v="2021-06-02T00:00:00"/>
    <s v="First Class"/>
    <s v="VS-21820"/>
    <s v="Vivek Sundaresam"/>
    <x v="0"/>
    <s v="Zigong"/>
    <s v="Sichuan"/>
    <x v="8"/>
    <m/>
    <x v="1"/>
    <x v="8"/>
    <s v="FUR-BO-10001934"/>
    <x v="1"/>
    <x v="9"/>
    <s v="Bush Library with Doors, Metal"/>
    <n v="1455.1200000000001"/>
    <n v="4"/>
    <n v="0"/>
    <n v="116.39999999999999"/>
    <n v="504.56"/>
    <s v="Critical"/>
  </r>
  <r>
    <x v="118"/>
    <x v="111"/>
    <d v="2021-10-02T00:00:00"/>
    <s v="First Class"/>
    <s v="CM-12115"/>
    <s v="Chad McGuire"/>
    <x v="0"/>
    <s v="Adelaide"/>
    <s v="South Australia"/>
    <x v="1"/>
    <m/>
    <x v="1"/>
    <x v="1"/>
    <s v="TEC-CO-10000562"/>
    <x v="0"/>
    <x v="3"/>
    <s v="HP Wireless Fax, Digital"/>
    <n v="1943.19"/>
    <n v="6"/>
    <n v="0.1"/>
    <n v="258.93"/>
    <n v="499.62"/>
    <s v="High"/>
  </r>
  <r>
    <x v="119"/>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x v="120"/>
    <x v="50"/>
    <d v="2021-12-22T00:00:00"/>
    <s v="Standard Class"/>
    <s v="AB-10105"/>
    <s v="Adrian Barton"/>
    <x v="0"/>
    <s v="Detroit"/>
    <s v="Michigan"/>
    <x v="0"/>
    <n v="48205"/>
    <x v="0"/>
    <x v="2"/>
    <s v="OFF-BI-10000545"/>
    <x v="2"/>
    <x v="5"/>
    <s v="GBC Ibimaster 500 Manual ProClick Binding System"/>
    <n v="9892.74"/>
    <n v="13"/>
    <n v="0"/>
    <n v="4946.37"/>
    <n v="498.7"/>
    <s v="Medium"/>
  </r>
  <r>
    <x v="121"/>
    <x v="113"/>
    <d v="2021-12-14T00:00:00"/>
    <s v="Second Class"/>
    <s v="JK-15325"/>
    <s v="Jason Klamczynski"/>
    <x v="1"/>
    <s v="Adelaide"/>
    <s v="South Australia"/>
    <x v="1"/>
    <m/>
    <x v="1"/>
    <x v="1"/>
    <s v="TEC-CO-10002035"/>
    <x v="0"/>
    <x v="3"/>
    <s v="Canon Wireless Fax, High-Speed"/>
    <n v="1695.8700000000001"/>
    <n v="5"/>
    <n v="0.1"/>
    <n v="-37.830000000000013"/>
    <n v="498.62"/>
    <s v="Critical"/>
  </r>
  <r>
    <x v="122"/>
    <x v="114"/>
    <d v="2022-03-21T00:00:00"/>
    <s v="Second Class"/>
    <s v="RP-19270"/>
    <s v="Rachel Payne"/>
    <x v="1"/>
    <s v="Chelles"/>
    <s v="Ile-de-France"/>
    <x v="9"/>
    <m/>
    <x v="2"/>
    <x v="2"/>
    <s v="TEC-CO-10004099"/>
    <x v="0"/>
    <x v="3"/>
    <s v="Sharp Fax Machine, Digital"/>
    <n v="1505.9789999999998"/>
    <n v="6"/>
    <n v="0.15"/>
    <n v="-265.76099999999997"/>
    <n v="498.52"/>
    <s v="Critical"/>
  </r>
  <r>
    <x v="123"/>
    <x v="115"/>
    <d v="2022-12-20T00:00:00"/>
    <s v="First Class"/>
    <s v="DW-13540"/>
    <s v="Don Weiss"/>
    <x v="0"/>
    <s v="Kuantan"/>
    <s v="Pahang"/>
    <x v="34"/>
    <m/>
    <x v="1"/>
    <x v="11"/>
    <s v="TEC-PH-10003002"/>
    <x v="0"/>
    <x v="2"/>
    <s v="Cisco Smart Phone, Full Size"/>
    <n v="1954.17"/>
    <n v="3"/>
    <n v="0"/>
    <n v="312.65999999999997"/>
    <n v="498.38"/>
    <s v="Critical"/>
  </r>
  <r>
    <x v="124"/>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x v="125"/>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x v="126"/>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x v="127"/>
    <x v="48"/>
    <d v="2022-09-18T00:00:00"/>
    <s v="Same Day"/>
    <s v="GM-14440"/>
    <s v="Gary McGarr"/>
    <x v="0"/>
    <s v="Quito"/>
    <s v="Pichincha"/>
    <x v="35"/>
    <m/>
    <x v="5"/>
    <x v="5"/>
    <s v="TEC-CO-10004398"/>
    <x v="0"/>
    <x v="3"/>
    <s v="Brother Copy Machine, Color"/>
    <n v="1213.18876"/>
    <n v="7"/>
    <n v="2E-3"/>
    <n v="508.00876000000005"/>
    <n v="493.40899999999999"/>
    <s v="Critical"/>
  </r>
  <r>
    <x v="128"/>
    <x v="119"/>
    <d v="2021-11-27T00:00:00"/>
    <s v="First Class"/>
    <s v="SV-20815"/>
    <s v="Stuart Van"/>
    <x v="1"/>
    <s v="Vadodara"/>
    <s v="Gujarat"/>
    <x v="17"/>
    <m/>
    <x v="1"/>
    <x v="6"/>
    <s v="TEC-CO-10004535"/>
    <x v="0"/>
    <x v="3"/>
    <s v="Hewlett Fax Machine, High-Speed"/>
    <n v="1590.6"/>
    <n v="5"/>
    <n v="0"/>
    <n v="572.55000000000007"/>
    <n v="493.2"/>
    <s v="Critical"/>
  </r>
  <r>
    <x v="129"/>
    <x v="120"/>
    <d v="2021-11-10T00:00:00"/>
    <s v="First Class"/>
    <s v="MM-17920"/>
    <s v="Michael Moore"/>
    <x v="0"/>
    <s v="Sanya"/>
    <s v="Hainan"/>
    <x v="8"/>
    <m/>
    <x v="1"/>
    <x v="8"/>
    <s v="TEC-AC-10000420"/>
    <x v="0"/>
    <x v="0"/>
    <s v="Belkin Router, USB"/>
    <n v="2330.6400000000003"/>
    <n v="9"/>
    <n v="0"/>
    <n v="1025.46"/>
    <n v="492.79"/>
    <s v="Critical"/>
  </r>
  <r>
    <x v="130"/>
    <x v="121"/>
    <d v="2022-07-23T00:00:00"/>
    <s v="Standard Class"/>
    <s v="JK-16120"/>
    <s v="Julie Kriz"/>
    <x v="2"/>
    <s v="Palembang"/>
    <s v="Sumatera Selatan"/>
    <x v="20"/>
    <m/>
    <x v="1"/>
    <x v="11"/>
    <s v="FUR-BO-10001212"/>
    <x v="1"/>
    <x v="9"/>
    <s v="Safco Classic Bookcase, Mobile"/>
    <n v="3278.5847999999996"/>
    <n v="8"/>
    <n v="7.0000000000000007E-2"/>
    <n v="140.82479999999995"/>
    <n v="492.28"/>
    <s v="High"/>
  </r>
  <r>
    <x v="131"/>
    <x v="122"/>
    <d v="2020-08-16T00:00:00"/>
    <s v="Same Day"/>
    <s v="EM-14200"/>
    <s v="Evan Minnotte"/>
    <x v="2"/>
    <s v="Bangkok"/>
    <s v="Bangkok"/>
    <x v="36"/>
    <m/>
    <x v="1"/>
    <x v="11"/>
    <s v="TEC-PH-10001670"/>
    <x v="0"/>
    <x v="2"/>
    <s v="Motorola Smart Phone, Full Size"/>
    <n v="3741.5237999999995"/>
    <n v="7"/>
    <n v="0.17"/>
    <n v="946.63379999999972"/>
    <n v="491.91"/>
    <s v="High"/>
  </r>
  <r>
    <x v="132"/>
    <x v="123"/>
    <d v="2021-08-30T00:00:00"/>
    <s v="First Class"/>
    <s v="DJ-13510"/>
    <s v="Don Jones"/>
    <x v="1"/>
    <s v="San Diego"/>
    <s v="California"/>
    <x v="0"/>
    <n v="92037"/>
    <x v="0"/>
    <x v="4"/>
    <s v="FUR-CH-10001215"/>
    <x v="1"/>
    <x v="1"/>
    <s v="Global Troy Executive Leather Low-Back Tilter"/>
    <n v="1603.1360000000002"/>
    <n v="4"/>
    <n v="0.2"/>
    <n v="100.19599999999997"/>
    <n v="489.6"/>
    <s v="Critical"/>
  </r>
  <r>
    <x v="133"/>
    <x v="124"/>
    <d v="2020-01-15T00:00:00"/>
    <s v="Standard Class"/>
    <s v="PM-18940"/>
    <s v="Paul MacIntyre"/>
    <x v="0"/>
    <s v="Tasikmalaya"/>
    <s v="Jawa Barat"/>
    <x v="20"/>
    <m/>
    <x v="1"/>
    <x v="11"/>
    <s v="FUR-BO-10004679"/>
    <x v="1"/>
    <x v="9"/>
    <s v="Safco Library with Doors, Pine"/>
    <n v="3637.6019999999994"/>
    <n v="10"/>
    <n v="7.0000000000000007E-2"/>
    <n v="156.40199999999993"/>
    <n v="487.86"/>
    <s v="High"/>
  </r>
  <r>
    <x v="134"/>
    <x v="3"/>
    <d v="2021-01-30T00:00:00"/>
    <s v="First Class"/>
    <s v="AT-10435"/>
    <s v="Alyssa Tate"/>
    <x v="2"/>
    <s v="Guaymas"/>
    <s v="Sonora"/>
    <x v="14"/>
    <m/>
    <x v="5"/>
    <x v="9"/>
    <s v="OFF-AP-10001776"/>
    <x v="2"/>
    <x v="7"/>
    <s v="Hoover Refrigerator, Red"/>
    <n v="2455.8799999999997"/>
    <n v="7"/>
    <n v="0"/>
    <n v="785.81999999999994"/>
    <n v="487.476"/>
    <s v="Medium"/>
  </r>
  <r>
    <x v="135"/>
    <x v="125"/>
    <d v="2020-06-17T00:00:00"/>
    <s v="First Class"/>
    <s v="AB-10015"/>
    <s v="Aaron Bergman"/>
    <x v="0"/>
    <s v="Wuhan"/>
    <s v="Hubei"/>
    <x v="8"/>
    <m/>
    <x v="1"/>
    <x v="8"/>
    <s v="TEC-MA-10003704"/>
    <x v="0"/>
    <x v="8"/>
    <s v="StarTech Printer, Wireless"/>
    <n v="1024.6800000000003"/>
    <n v="8"/>
    <n v="0.5"/>
    <n v="-286.9200000000003"/>
    <n v="487.32"/>
    <s v="Critical"/>
  </r>
  <r>
    <x v="136"/>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x v="137"/>
    <x v="127"/>
    <d v="2021-06-27T00:00:00"/>
    <s v="Second Class"/>
    <s v="MJ-17740"/>
    <s v="Max Jones"/>
    <x v="0"/>
    <s v="San Diego"/>
    <s v="California"/>
    <x v="0"/>
    <n v="92037"/>
    <x v="0"/>
    <x v="4"/>
    <s v="TEC-MA-10000984"/>
    <x v="0"/>
    <x v="8"/>
    <s v="Okidata MB760 Printer"/>
    <n v="4476.8"/>
    <n v="4"/>
    <n v="0.2"/>
    <n v="503.63999999999965"/>
    <n v="485.47"/>
    <s v="High"/>
  </r>
  <r>
    <x v="138"/>
    <x v="128"/>
    <d v="2020-12-08T00:00:00"/>
    <s v="First Class"/>
    <s v="PV-18985"/>
    <s v="Paul Van Hugh"/>
    <x v="2"/>
    <s v="Salto"/>
    <s v="São Paulo"/>
    <x v="7"/>
    <m/>
    <x v="5"/>
    <x v="5"/>
    <s v="TEC-AC-10000376"/>
    <x v="0"/>
    <x v="0"/>
    <s v="Memorex Router, Bluetooth"/>
    <n v="2297.96"/>
    <n v="14"/>
    <n v="0"/>
    <n v="988.11999999999989"/>
    <n v="483.25699999999995"/>
    <s v="High"/>
  </r>
  <r>
    <x v="139"/>
    <x v="129"/>
    <d v="2021-09-07T00:00:00"/>
    <s v="Second Class"/>
    <s v="SB-20290"/>
    <s v="Sean Braxton"/>
    <x v="1"/>
    <s v="Treviso"/>
    <s v="Veneto"/>
    <x v="10"/>
    <m/>
    <x v="2"/>
    <x v="5"/>
    <s v="TEC-CO-10003800"/>
    <x v="0"/>
    <x v="3"/>
    <s v="Hewlett Wireless Fax, Color"/>
    <n v="2671.41"/>
    <n v="7"/>
    <n v="0"/>
    <n v="534.24"/>
    <n v="483.04"/>
    <s v="High"/>
  </r>
  <r>
    <x v="140"/>
    <x v="48"/>
    <d v="2022-09-20T00:00:00"/>
    <s v="First Class"/>
    <s v="SM-10005"/>
    <s v="Sally Matthias"/>
    <x v="0"/>
    <s v="Hargeysa"/>
    <s v="Woqooyi Galbeed"/>
    <x v="37"/>
    <m/>
    <x v="3"/>
    <x v="3"/>
    <s v="TEC-SAM-10004230"/>
    <x v="0"/>
    <x v="2"/>
    <s v="Samsung Smart Phone, Cordless"/>
    <n v="3834.0000000000009"/>
    <n v="6"/>
    <n v="0"/>
    <n v="268.38"/>
    <n v="481.04"/>
    <s v="High"/>
  </r>
  <r>
    <x v="141"/>
    <x v="130"/>
    <d v="2022-09-13T00:00:00"/>
    <s v="Same Day"/>
    <s v="KF-16285"/>
    <s v="Karen Ferguson"/>
    <x v="2"/>
    <s v="Long Beach"/>
    <s v="California"/>
    <x v="0"/>
    <n v="90805"/>
    <x v="0"/>
    <x v="4"/>
    <s v="FUR-CH-10002320"/>
    <x v="1"/>
    <x v="1"/>
    <s v="Hon Pagoda Stacking Chairs"/>
    <n v="2054.2720000000004"/>
    <n v="8"/>
    <n v="0.2"/>
    <n v="256.78399999999976"/>
    <n v="480.56"/>
    <s v="Critical"/>
  </r>
  <r>
    <x v="142"/>
    <x v="131"/>
    <d v="2020-08-08T00:00:00"/>
    <s v="Standard Class"/>
    <s v="KH-16330"/>
    <s v="Katharine Harms"/>
    <x v="1"/>
    <s v="Yogyakarta"/>
    <s v="Yogyakarta"/>
    <x v="20"/>
    <m/>
    <x v="1"/>
    <x v="11"/>
    <s v="OFF-AP-10002312"/>
    <x v="2"/>
    <x v="7"/>
    <s v="KitchenAid Refrigerator, Black"/>
    <n v="3501.7367999999997"/>
    <n v="8"/>
    <n v="0.17"/>
    <n v="210.85680000000002"/>
    <n v="479.96"/>
    <s v="High"/>
  </r>
  <r>
    <x v="143"/>
    <x v="132"/>
    <d v="2022-12-11T00:00:00"/>
    <s v="First Class"/>
    <s v="MP-18175"/>
    <s v="Mike Pelletier"/>
    <x v="2"/>
    <s v="Perth"/>
    <s v="Western Australia"/>
    <x v="1"/>
    <m/>
    <x v="1"/>
    <x v="1"/>
    <s v="TEC-PH-10000169"/>
    <x v="0"/>
    <x v="2"/>
    <s v="Apple Smart Phone, with Caller ID"/>
    <n v="1725.4620000000004"/>
    <n v="3"/>
    <n v="0.1"/>
    <n v="747.61200000000008"/>
    <n v="479.94"/>
    <s v="High"/>
  </r>
  <r>
    <x v="144"/>
    <x v="133"/>
    <d v="2020-10-28T00:00:00"/>
    <s v="First Class"/>
    <s v="LH-17020"/>
    <s v="Lisa Hazard"/>
    <x v="0"/>
    <s v="Anshan"/>
    <s v="Liaoning"/>
    <x v="8"/>
    <m/>
    <x v="1"/>
    <x v="8"/>
    <s v="TEC-CO-10000865"/>
    <x v="0"/>
    <x v="3"/>
    <s v="Brother Fax Machine, High-Speed"/>
    <n v="1583.7"/>
    <n v="5"/>
    <n v="0"/>
    <n v="174.14999999999998"/>
    <n v="479.67"/>
    <s v="Critical"/>
  </r>
  <r>
    <x v="145"/>
    <x v="134"/>
    <d v="2020-07-15T00:00:00"/>
    <s v="Second Class"/>
    <s v="ND-18370"/>
    <s v="Natalie DeCherney"/>
    <x v="0"/>
    <s v="New York City"/>
    <s v="New York"/>
    <x v="0"/>
    <n v="10035"/>
    <x v="0"/>
    <x v="0"/>
    <s v="FUR-CH-10000595"/>
    <x v="1"/>
    <x v="1"/>
    <s v="Safco Contoured Stacking Chairs"/>
    <n v="1931.04"/>
    <n v="9"/>
    <n v="0.1"/>
    <n v="321.83999999999992"/>
    <n v="477.15"/>
    <s v="Critical"/>
  </r>
  <r>
    <x v="146"/>
    <x v="123"/>
    <d v="2021-08-29T00:00:00"/>
    <s v="Second Class"/>
    <s v="CR-12625"/>
    <s v="Corey Roper"/>
    <x v="2"/>
    <s v="Brisbane"/>
    <s v="Queensland"/>
    <x v="1"/>
    <m/>
    <x v="1"/>
    <x v="1"/>
    <s v="FUR-BO-10000288"/>
    <x v="1"/>
    <x v="9"/>
    <s v="Safco Classic Bookcase, Traditional"/>
    <n v="2760.3450000000003"/>
    <n v="7"/>
    <n v="0.1"/>
    <n v="-214.72500000000002"/>
    <n v="475.34"/>
    <s v="High"/>
  </r>
  <r>
    <x v="147"/>
    <x v="135"/>
    <d v="2019-05-17T00:00:00"/>
    <s v="Standard Class"/>
    <s v="NC-18625"/>
    <s v="Noah Childs"/>
    <x v="1"/>
    <s v="Dhaka"/>
    <s v="Dhaka"/>
    <x v="24"/>
    <m/>
    <x v="1"/>
    <x v="6"/>
    <s v="TEC-AC-10000866"/>
    <x v="0"/>
    <x v="0"/>
    <s v="Belkin Router, Erganomic"/>
    <n v="3078.7200000000007"/>
    <n v="12"/>
    <n v="0"/>
    <n v="523.07999999999993"/>
    <n v="474.44"/>
    <s v="High"/>
  </r>
  <r>
    <x v="148"/>
    <x v="32"/>
    <d v="2019-11-06T00:00:00"/>
    <s v="First Class"/>
    <s v="GM-14680"/>
    <s v="Greg Matthias"/>
    <x v="0"/>
    <s v="Amsterdam"/>
    <s v="North Holland"/>
    <x v="33"/>
    <m/>
    <x v="2"/>
    <x v="2"/>
    <s v="OFF-AP-10001623"/>
    <x v="2"/>
    <x v="7"/>
    <s v="Hoover Stove, White"/>
    <n v="1983.135"/>
    <n v="7"/>
    <n v="0.5"/>
    <n v="-1784.895"/>
    <n v="473.27"/>
    <s v="High"/>
  </r>
  <r>
    <x v="149"/>
    <x v="136"/>
    <d v="2022-08-03T00:00:00"/>
    <s v="First Class"/>
    <s v="RA-19945"/>
    <s v="Ryan Akin"/>
    <x v="0"/>
    <s v="Le Petit-Quevilly"/>
    <s v="Upper Normandy"/>
    <x v="9"/>
    <m/>
    <x v="2"/>
    <x v="2"/>
    <s v="FUR-BO-10003541"/>
    <x v="1"/>
    <x v="9"/>
    <s v="Bush Classic Bookcase, Metal"/>
    <n v="1112.778"/>
    <n v="3"/>
    <n v="0.1"/>
    <n v="296.65800000000007"/>
    <n v="472"/>
    <s v="Critical"/>
  </r>
  <r>
    <x v="150"/>
    <x v="137"/>
    <d v="2019-09-22T00:00:00"/>
    <s v="Second Class"/>
    <s v="DB-13060"/>
    <s v="Dave Brooks"/>
    <x v="0"/>
    <s v="Bochum"/>
    <s v="North Rhine-Westphalia"/>
    <x v="2"/>
    <m/>
    <x v="2"/>
    <x v="2"/>
    <s v="TEC-CO-10004365"/>
    <x v="0"/>
    <x v="3"/>
    <s v="HP Wireless Fax, Color"/>
    <n v="3616.5"/>
    <n v="10"/>
    <n v="0"/>
    <n v="36"/>
    <n v="471.92"/>
    <s v="Critical"/>
  </r>
  <r>
    <x v="151"/>
    <x v="138"/>
    <d v="2022-01-11T00:00:00"/>
    <s v="First Class"/>
    <s v="BW-11110"/>
    <s v="Bart Watters"/>
    <x v="1"/>
    <s v="Detroit"/>
    <s v="Michigan"/>
    <x v="0"/>
    <n v="48205"/>
    <x v="0"/>
    <x v="2"/>
    <s v="TEC-MA-10000822"/>
    <x v="0"/>
    <x v="8"/>
    <s v="Lexmark MX611dhe Monochrome Laser Printer"/>
    <n v="3059.982"/>
    <n v="2"/>
    <n v="0.1"/>
    <n v="679.99599999999964"/>
    <n v="471.22"/>
    <s v="Medium"/>
  </r>
  <r>
    <x v="152"/>
    <x v="27"/>
    <d v="2021-03-15T00:00:00"/>
    <s v="Standard Class"/>
    <s v="RF-19735"/>
    <s v="Roland Fjeld"/>
    <x v="0"/>
    <s v="Perth"/>
    <s v="Western Australia"/>
    <x v="1"/>
    <m/>
    <x v="1"/>
    <x v="1"/>
    <s v="TEC-PH-10000499"/>
    <x v="0"/>
    <x v="2"/>
    <s v="Motorola Smart Phone, Full Size"/>
    <n v="2892.1049999999996"/>
    <n v="5"/>
    <n v="0.1"/>
    <n v="160.60500000000008"/>
    <n v="470.29"/>
    <s v="High"/>
  </r>
  <r>
    <x v="153"/>
    <x v="139"/>
    <d v="2020-02-05T00:00:00"/>
    <s v="First Class"/>
    <s v="JH-15820"/>
    <s v="John Huston"/>
    <x v="0"/>
    <s v="Hamburg"/>
    <s v="Hamburg"/>
    <x v="2"/>
    <m/>
    <x v="2"/>
    <x v="2"/>
    <s v="TEC-PH-10000800"/>
    <x v="0"/>
    <x v="2"/>
    <s v="Cisco Smart Phone, Full Size"/>
    <n v="3263.4000000000005"/>
    <n v="5"/>
    <n v="0"/>
    <n v="848.40000000000009"/>
    <n v="469.29"/>
    <s v="High"/>
  </r>
  <r>
    <x v="154"/>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x v="155"/>
    <x v="141"/>
    <d v="2022-04-13T00:00:00"/>
    <s v="Standard Class"/>
    <s v="DM-12955"/>
    <s v="Dario Medina"/>
    <x v="1"/>
    <s v="Mixco"/>
    <s v="Guatemala"/>
    <x v="38"/>
    <m/>
    <x v="5"/>
    <x v="2"/>
    <s v="FUR-TA-10001642"/>
    <x v="1"/>
    <x v="4"/>
    <s v="Lesro Round Table, Rectangular"/>
    <n v="3117.0879999999997"/>
    <n v="13"/>
    <n v="0.2"/>
    <n v="38.94800000000005"/>
    <n v="466.70299999999997"/>
    <s v="High"/>
  </r>
  <r>
    <x v="156"/>
    <x v="142"/>
    <d v="2021-03-06T00:00:00"/>
    <s v="Standard Class"/>
    <s v="KD-16270"/>
    <s v="Karen Daniels"/>
    <x v="0"/>
    <s v="Yonkers"/>
    <s v="New York"/>
    <x v="0"/>
    <n v="10701"/>
    <x v="0"/>
    <x v="0"/>
    <s v="TEC-MA-10003979"/>
    <x v="0"/>
    <x v="8"/>
    <s v="Ativa V4110MDD Micro-Cut Shredder"/>
    <n v="4899.93"/>
    <n v="7"/>
    <n v="0"/>
    <n v="2400.9656999999997"/>
    <n v="466.33"/>
    <s v="Medium"/>
  </r>
  <r>
    <x v="157"/>
    <x v="143"/>
    <d v="2022-03-21T00:00:00"/>
    <s v="First Class"/>
    <s v="BE-11335"/>
    <s v="Bill Eplett"/>
    <x v="2"/>
    <s v="Morelia"/>
    <s v="Michoacán"/>
    <x v="14"/>
    <m/>
    <x v="5"/>
    <x v="9"/>
    <s v="OFF-AP-10001041"/>
    <x v="2"/>
    <x v="7"/>
    <s v="Hoover Stove, White"/>
    <n v="1888.7"/>
    <n v="5"/>
    <n v="0"/>
    <n v="887.6"/>
    <n v="465.91800000000001"/>
    <s v="High"/>
  </r>
  <r>
    <x v="158"/>
    <x v="144"/>
    <d v="2021-10-04T00:00:00"/>
    <s v="First Class"/>
    <s v="SO-20335"/>
    <s v="Sean O'Donnell"/>
    <x v="0"/>
    <s v="Changchun"/>
    <s v="Jilin"/>
    <x v="8"/>
    <m/>
    <x v="1"/>
    <x v="8"/>
    <s v="OFF-AP-10002090"/>
    <x v="2"/>
    <x v="7"/>
    <s v="Hamilton Beach Refrigerator, Red"/>
    <n v="3000.7799999999997"/>
    <n v="6"/>
    <n v="0"/>
    <n v="1080.18"/>
    <n v="465.63"/>
    <s v="High"/>
  </r>
  <r>
    <x v="159"/>
    <x v="145"/>
    <d v="2021-01-15T00:00:00"/>
    <s v="First Class"/>
    <s v="DK-12835"/>
    <s v="Damala Kotsonis"/>
    <x v="1"/>
    <s v="Madrid"/>
    <s v="Madrid"/>
    <x v="25"/>
    <m/>
    <x v="2"/>
    <x v="5"/>
    <s v="OFF-AP-10002330"/>
    <x v="2"/>
    <x v="7"/>
    <s v="Hamilton Beach Stove, Silver"/>
    <n v="3801.63"/>
    <n v="7"/>
    <n v="0"/>
    <n v="1444.5900000000001"/>
    <n v="465.02"/>
    <s v="Medium"/>
  </r>
  <r>
    <x v="160"/>
    <x v="146"/>
    <d v="2022-08-25T00:00:00"/>
    <s v="Standard Class"/>
    <s v="LC-7050"/>
    <s v="Liz Carlisle"/>
    <x v="0"/>
    <s v="Jeddah"/>
    <s v="Makkah"/>
    <x v="6"/>
    <m/>
    <x v="4"/>
    <x v="7"/>
    <s v="TEC-CIS-10002344"/>
    <x v="0"/>
    <x v="2"/>
    <s v="Cisco Smart Phone, Full Size"/>
    <n v="5211.12"/>
    <n v="8"/>
    <n v="0"/>
    <n v="1146.24"/>
    <n v="463.98"/>
    <s v="Medium"/>
  </r>
  <r>
    <x v="26"/>
    <x v="25"/>
    <d v="2019-12-20T00:00:00"/>
    <s v="First Class"/>
    <s v="PB-19210"/>
    <s v="Phillip Breyer"/>
    <x v="1"/>
    <s v="Taipei"/>
    <s v="Taipei City"/>
    <x v="16"/>
    <m/>
    <x v="1"/>
    <x v="8"/>
    <s v="FUR-TA-10002153"/>
    <x v="1"/>
    <x v="4"/>
    <s v="Lesro Round Table, with Bottom Storage"/>
    <n v="1356.0300000000002"/>
    <n v="3"/>
    <n v="0"/>
    <n v="311.84999999999997"/>
    <n v="458.97"/>
    <s v="Critical"/>
  </r>
  <r>
    <x v="161"/>
    <x v="147"/>
    <d v="2022-03-18T00:00:00"/>
    <s v="Standard Class"/>
    <s v="CG-12520"/>
    <s v="Claire Gute"/>
    <x v="0"/>
    <s v="Adelaide"/>
    <s v="South Australia"/>
    <x v="1"/>
    <m/>
    <x v="1"/>
    <x v="1"/>
    <s v="OFF-AP-10004964"/>
    <x v="2"/>
    <x v="7"/>
    <s v="Hoover Stove, White"/>
    <n v="3569.643"/>
    <n v="7"/>
    <n v="0.1"/>
    <n v="674.16300000000001"/>
    <n v="458.54"/>
    <s v="High"/>
  </r>
  <r>
    <x v="162"/>
    <x v="148"/>
    <d v="2021-03-26T00:00:00"/>
    <s v="Same Day"/>
    <s v="TB-21280"/>
    <s v="Toby Braunhardt"/>
    <x v="0"/>
    <s v="Norman"/>
    <s v="Oklahoma"/>
    <x v="0"/>
    <n v="73071"/>
    <x v="0"/>
    <x v="2"/>
    <s v="TEC-AC-10003832"/>
    <x v="0"/>
    <x v="0"/>
    <s v="Logitech P710e Mobile Speakerphone"/>
    <n v="1287.45"/>
    <n v="5"/>
    <n v="0"/>
    <n v="244.61549999999988"/>
    <n v="457.14"/>
    <s v="Critical"/>
  </r>
  <r>
    <x v="163"/>
    <x v="149"/>
    <d v="2022-07-13T00:00:00"/>
    <s v="Standard Class"/>
    <s v="HG-15025"/>
    <s v="Hunter Glantz"/>
    <x v="0"/>
    <s v="Medan"/>
    <s v="Sumatera Utara"/>
    <x v="20"/>
    <m/>
    <x v="1"/>
    <x v="11"/>
    <s v="FUR-BO-10004679"/>
    <x v="1"/>
    <x v="9"/>
    <s v="Safco Library with Doors, Pine"/>
    <n v="2910.0815999999995"/>
    <n v="8"/>
    <n v="7.0000000000000007E-2"/>
    <n v="125.12159999999994"/>
    <n v="456.32"/>
    <s v="High"/>
  </r>
  <r>
    <x v="164"/>
    <x v="150"/>
    <d v="2021-06-15T00:00:00"/>
    <s v="Standard Class"/>
    <s v="AD-10180"/>
    <s v="Alan Dominguez"/>
    <x v="2"/>
    <s v="Jakarta"/>
    <s v="Jakarta"/>
    <x v="20"/>
    <m/>
    <x v="1"/>
    <x v="11"/>
    <s v="FUR-CH-10002061"/>
    <x v="1"/>
    <x v="1"/>
    <s v="Harbour Creations Executive Leather Armchair, Red"/>
    <n v="3126.4001999999991"/>
    <n v="9"/>
    <n v="0.27"/>
    <n v="-128.71979999999962"/>
    <n v="455.71"/>
    <s v="High"/>
  </r>
  <r>
    <x v="165"/>
    <x v="151"/>
    <d v="2019-08-17T00:00:00"/>
    <s v="Standard Class"/>
    <s v="BP-11155"/>
    <s v="Becky Pak"/>
    <x v="0"/>
    <s v="London"/>
    <s v="England"/>
    <x v="13"/>
    <m/>
    <x v="2"/>
    <x v="9"/>
    <s v="TEC-PH-10002759"/>
    <x v="0"/>
    <x v="2"/>
    <s v="Cisco Smart Phone, Cordless"/>
    <n v="5276.9880000000003"/>
    <n v="9"/>
    <n v="0.1"/>
    <n v="1758.8879999999997"/>
    <n v="454.81"/>
    <s v="Medium"/>
  </r>
  <r>
    <x v="166"/>
    <x v="152"/>
    <d v="2022-03-21T00:00:00"/>
    <s v="Standard Class"/>
    <s v="AA-10480"/>
    <s v="Andrew Allen"/>
    <x v="0"/>
    <s v="Bangkok"/>
    <s v="Bangkok"/>
    <x v="36"/>
    <m/>
    <x v="1"/>
    <x v="11"/>
    <s v="TEC-PH-10001699"/>
    <x v="0"/>
    <x v="2"/>
    <s v="Samsung Smart Phone, Full Size"/>
    <n v="2645.3760000000002"/>
    <n v="5"/>
    <n v="0.17"/>
    <n v="-2.4000000000114596E-2"/>
    <n v="452.6"/>
    <s v="High"/>
  </r>
  <r>
    <x v="167"/>
    <x v="153"/>
    <d v="2021-01-03T00:00:00"/>
    <s v="First Class"/>
    <s v="RL-19615"/>
    <s v="Rob Lucas"/>
    <x v="0"/>
    <s v="Newcastle"/>
    <s v="New South Wales"/>
    <x v="1"/>
    <m/>
    <x v="1"/>
    <x v="1"/>
    <s v="FUR-BO-10001934"/>
    <x v="1"/>
    <x v="9"/>
    <s v="Bush Library with Doors, Metal"/>
    <n v="1637.0100000000002"/>
    <n v="5"/>
    <n v="0.1"/>
    <n v="-36.390000000000043"/>
    <n v="452.28"/>
    <s v="Medium"/>
  </r>
  <r>
    <x v="168"/>
    <x v="154"/>
    <d v="2021-12-03T00:00:00"/>
    <s v="Standard Class"/>
    <s v="CS-12505"/>
    <s v="Cindy Stewart"/>
    <x v="0"/>
    <s v="Lancaster"/>
    <s v="Ohio"/>
    <x v="0"/>
    <n v="43130"/>
    <x v="0"/>
    <x v="0"/>
    <s v="TEC-MA-10000418"/>
    <x v="0"/>
    <x v="8"/>
    <s v="Cubify CubeX 3D Printer Double Head Print"/>
    <n v="4499.9850000000006"/>
    <n v="5"/>
    <n v="0.7"/>
    <n v="-6599.978000000001"/>
    <n v="451.63"/>
    <s v="Low"/>
  </r>
  <r>
    <x v="169"/>
    <x v="155"/>
    <d v="2020-10-11T00:00:00"/>
    <s v="First Class"/>
    <s v="SW-20245"/>
    <s v="Scot Wooten"/>
    <x v="0"/>
    <s v="Surakarta"/>
    <s v="Jawa Tengah"/>
    <x v="20"/>
    <m/>
    <x v="1"/>
    <x v="11"/>
    <s v="TEC-PH-10001699"/>
    <x v="0"/>
    <x v="2"/>
    <s v="Samsung Smart Phone, Full Size"/>
    <n v="2645.3760000000002"/>
    <n v="5"/>
    <n v="0.17"/>
    <n v="-2.4000000000114596E-2"/>
    <n v="451.03"/>
    <s v="High"/>
  </r>
  <r>
    <x v="170"/>
    <x v="156"/>
    <d v="2022-10-25T00:00:00"/>
    <s v="First Class"/>
    <s v="TA-21385"/>
    <s v="Tom Ashbrook"/>
    <x v="2"/>
    <s v="New York City"/>
    <s v="New York"/>
    <x v="0"/>
    <n v="10024"/>
    <x v="0"/>
    <x v="0"/>
    <s v="TEC-PH-10001494"/>
    <x v="0"/>
    <x v="2"/>
    <s v="Polycom CX600 IP Phone VoIP phone"/>
    <n v="2399.6"/>
    <n v="8"/>
    <n v="0"/>
    <n v="647.89200000000005"/>
    <n v="449.45"/>
    <s v="High"/>
  </r>
  <r>
    <x v="171"/>
    <x v="157"/>
    <d v="2019-06-19T00:00:00"/>
    <s v="First Class"/>
    <s v="BW-11110"/>
    <s v="Bart Watters"/>
    <x v="1"/>
    <s v="Beijing"/>
    <s v="Beijing"/>
    <x v="8"/>
    <m/>
    <x v="1"/>
    <x v="8"/>
    <s v="FUR-TA-10001889"/>
    <x v="1"/>
    <x v="4"/>
    <s v="Bevis Conference Table, Fully Assembled"/>
    <n v="3238.3049999999998"/>
    <n v="5"/>
    <n v="0.3"/>
    <n v="-740.29499999999985"/>
    <n v="449.18"/>
    <s v="High"/>
  </r>
  <r>
    <x v="172"/>
    <x v="158"/>
    <d v="2022-04-05T00:00:00"/>
    <s v="First Class"/>
    <s v="YC-21895"/>
    <s v="Yoseph Carroll"/>
    <x v="1"/>
    <s v="London"/>
    <s v="England"/>
    <x v="13"/>
    <m/>
    <x v="2"/>
    <x v="9"/>
    <s v="FUR-BO-10000490"/>
    <x v="1"/>
    <x v="9"/>
    <s v="Bush Library with Doors, Metal"/>
    <n v="2291.8140000000003"/>
    <n v="7"/>
    <n v="0.1"/>
    <n v="127.13399999999993"/>
    <n v="448.91"/>
    <s v="High"/>
  </r>
  <r>
    <x v="173"/>
    <x v="159"/>
    <d v="2019-05-20T00:00:00"/>
    <s v="Second Class"/>
    <s v="JM-15580"/>
    <s v="Jill Matthias"/>
    <x v="0"/>
    <s v="Tulancingo"/>
    <s v="Hidalgo"/>
    <x v="14"/>
    <m/>
    <x v="5"/>
    <x v="9"/>
    <s v="TEC-PH-10000018"/>
    <x v="0"/>
    <x v="2"/>
    <s v="Nokia Smart Phone, Full Size"/>
    <n v="2124.5000000000005"/>
    <n v="5"/>
    <n v="0"/>
    <n v="488.6"/>
    <n v="447.65699999999998"/>
    <s v="High"/>
  </r>
  <r>
    <x v="174"/>
    <x v="160"/>
    <d v="2022-02-15T00:00:00"/>
    <s v="Second Class"/>
    <s v="MZ-7335"/>
    <s v="Maria Zettner"/>
    <x v="2"/>
    <s v="Brest"/>
    <s v="Brest"/>
    <x v="39"/>
    <m/>
    <x v="4"/>
    <x v="7"/>
    <s v="FUR-HON-10003533"/>
    <x v="1"/>
    <x v="1"/>
    <s v="Hon Executive Leather Armchair, Adjustable"/>
    <n v="2757.7799999999997"/>
    <n v="6"/>
    <n v="0"/>
    <n v="744.48"/>
    <n v="446.33"/>
    <s v="High"/>
  </r>
  <r>
    <x v="175"/>
    <x v="161"/>
    <d v="2021-10-12T00:00:00"/>
    <s v="Same Day"/>
    <s v="JF-15295"/>
    <s v="Jason Fortune-"/>
    <x v="0"/>
    <s v="Valencia"/>
    <s v="Valenciana"/>
    <x v="25"/>
    <m/>
    <x v="2"/>
    <x v="5"/>
    <s v="TEC-AC-10001949"/>
    <x v="0"/>
    <x v="0"/>
    <s v="Enermax Router, Bluetooth"/>
    <n v="1549.98"/>
    <n v="6"/>
    <n v="0"/>
    <n v="139.32"/>
    <n v="443.92"/>
    <s v="Critical"/>
  </r>
  <r>
    <x v="176"/>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x v="177"/>
    <x v="163"/>
    <d v="2022-07-19T00:00:00"/>
    <s v="Second Class"/>
    <s v="DJ-3510"/>
    <s v="Don Jones"/>
    <x v="1"/>
    <s v="Zhytomyr"/>
    <s v="Zhytomyr"/>
    <x v="26"/>
    <m/>
    <x v="4"/>
    <x v="7"/>
    <s v="OFF-HOO-10004910"/>
    <x v="2"/>
    <x v="7"/>
    <s v="Hoover Refrigerator, White"/>
    <n v="3146.3999999999996"/>
    <n v="6"/>
    <n v="0"/>
    <n v="629.28"/>
    <n v="443.55"/>
    <s v="Critical"/>
  </r>
  <r>
    <x v="178"/>
    <x v="164"/>
    <d v="2022-11-28T00:00:00"/>
    <s v="Standard Class"/>
    <s v="MF-18250"/>
    <s v="Monica Federle"/>
    <x v="1"/>
    <s v="Argenteuil"/>
    <s v="Ile-de-France"/>
    <x v="9"/>
    <m/>
    <x v="2"/>
    <x v="2"/>
    <s v="TEC-MA-10001335"/>
    <x v="0"/>
    <x v="8"/>
    <s v="Epson Printer, Durable"/>
    <n v="2456.6190000000001"/>
    <n v="11"/>
    <n v="0.15"/>
    <n v="664.71900000000005"/>
    <n v="442.49"/>
    <s v="Low"/>
  </r>
  <r>
    <x v="179"/>
    <x v="165"/>
    <d v="2019-06-02T00:00:00"/>
    <s v="First Class"/>
    <s v="TC-21295"/>
    <s v="Toby Carlisle"/>
    <x v="0"/>
    <s v="Talence"/>
    <s v="Aquitaine"/>
    <x v="9"/>
    <m/>
    <x v="2"/>
    <x v="2"/>
    <s v="FUR-TA-10000347"/>
    <x v="1"/>
    <x v="4"/>
    <s v="Hon Computer Table, Adjustable Height"/>
    <n v="2228.6354999999999"/>
    <n v="7"/>
    <n v="0.35"/>
    <n v="-754.41449999999975"/>
    <n v="440.25"/>
    <s v="Critical"/>
  </r>
  <r>
    <x v="180"/>
    <x v="166"/>
    <d v="2022-04-03T00:00:00"/>
    <s v="Second Class"/>
    <s v="JE-15610"/>
    <s v="Jim Epp"/>
    <x v="1"/>
    <s v="Atlanta"/>
    <s v="Georgia"/>
    <x v="0"/>
    <n v="30318"/>
    <x v="0"/>
    <x v="5"/>
    <s v="TEC-CO-10001449"/>
    <x v="0"/>
    <x v="3"/>
    <s v="Hewlett Packard LaserJet 3310 Copier"/>
    <n v="2999.95"/>
    <n v="5"/>
    <n v="0"/>
    <n v="1439.9760000000001"/>
    <n v="439.69"/>
    <s v="High"/>
  </r>
  <r>
    <x v="181"/>
    <x v="163"/>
    <d v="2022-07-20T00:00:00"/>
    <s v="First Class"/>
    <s v="CP-12340"/>
    <s v="Christine Phan"/>
    <x v="1"/>
    <s v="Aurangabad"/>
    <s v="Bihar"/>
    <x v="17"/>
    <m/>
    <x v="1"/>
    <x v="6"/>
    <s v="OFF-AP-10002090"/>
    <x v="2"/>
    <x v="7"/>
    <s v="Hamilton Beach Refrigerator, Red"/>
    <n v="4001.0399999999995"/>
    <n v="8"/>
    <n v="0"/>
    <n v="1440.24"/>
    <n v="439.65"/>
    <s v="Medium"/>
  </r>
  <r>
    <x v="182"/>
    <x v="167"/>
    <d v="2022-09-03T00:00:00"/>
    <s v="Standard Class"/>
    <s v="EH-14125"/>
    <s v="Eugene Hildebrand"/>
    <x v="2"/>
    <s v="Plaisir"/>
    <s v="Ile-de-France"/>
    <x v="9"/>
    <m/>
    <x v="2"/>
    <x v="2"/>
    <s v="TEC-PH-10000493"/>
    <x v="0"/>
    <x v="2"/>
    <s v="Apple Smart Phone, Full Size"/>
    <n v="4876.875"/>
    <n v="9"/>
    <n v="0.15"/>
    <n v="745.875"/>
    <n v="439.41"/>
    <s v="Medium"/>
  </r>
  <r>
    <x v="183"/>
    <x v="103"/>
    <d v="2020-12-26T00:00:00"/>
    <s v="Same Day"/>
    <s v="NC-18340"/>
    <s v="Nat Carroll"/>
    <x v="0"/>
    <s v="Melbourne"/>
    <s v="Victoria"/>
    <x v="1"/>
    <m/>
    <x v="1"/>
    <x v="1"/>
    <s v="FUR-TA-10003596"/>
    <x v="1"/>
    <x v="4"/>
    <s v="Lesro Computer Table, Adjustable Height"/>
    <n v="1788.8219999999997"/>
    <n v="6"/>
    <n v="0.3"/>
    <n v="204.28200000000004"/>
    <n v="439.03"/>
    <s v="Critical"/>
  </r>
  <r>
    <x v="41"/>
    <x v="39"/>
    <d v="2022-11-15T00:00:00"/>
    <s v="Standard Class"/>
    <s v="BF-11005"/>
    <s v="Barry Franz"/>
    <x v="2"/>
    <s v="Gorakhpur"/>
    <s v="Haryana"/>
    <x v="17"/>
    <m/>
    <x v="1"/>
    <x v="6"/>
    <s v="OFF-AP-10002244"/>
    <x v="2"/>
    <x v="7"/>
    <s v="Breville Refrigerator, White"/>
    <n v="3622.2899999999995"/>
    <n v="7"/>
    <n v="0"/>
    <n v="1267.77"/>
    <n v="438.89"/>
    <s v="High"/>
  </r>
  <r>
    <x v="184"/>
    <x v="168"/>
    <d v="2021-05-04T00:00:00"/>
    <s v="Second Class"/>
    <s v="JS-16030"/>
    <s v="Joy Smith"/>
    <x v="0"/>
    <s v="Medan"/>
    <s v="Sumatera Utara"/>
    <x v="20"/>
    <m/>
    <x v="1"/>
    <x v="11"/>
    <s v="FUR-TA-10003179"/>
    <x v="1"/>
    <x v="4"/>
    <s v="Lesro Wood Table, Fully Assembled"/>
    <n v="1242.585"/>
    <n v="5"/>
    <n v="0.47000000000000003"/>
    <n v="-140.71500000000015"/>
    <n v="437.85"/>
    <s v="Critical"/>
  </r>
  <r>
    <x v="185"/>
    <x v="169"/>
    <d v="2019-08-21T00:00:00"/>
    <s v="Standard Class"/>
    <s v="AM-10360"/>
    <s v="Alice McCarthy"/>
    <x v="1"/>
    <s v="Harrogate"/>
    <s v="England"/>
    <x v="13"/>
    <m/>
    <x v="2"/>
    <x v="9"/>
    <s v="TEC-PH-10001396"/>
    <x v="0"/>
    <x v="2"/>
    <s v="Nokia Smart Phone, Cordless"/>
    <n v="4453.0500000000011"/>
    <n v="7"/>
    <n v="0"/>
    <n v="1424.85"/>
    <n v="433.41"/>
    <s v="Medium"/>
  </r>
  <r>
    <x v="186"/>
    <x v="170"/>
    <d v="2022-12-07T00:00:00"/>
    <s v="Standard Class"/>
    <s v="JF-15190"/>
    <s v="Jamie Frazer"/>
    <x v="0"/>
    <s v="Phnom Penh"/>
    <s v="Phnom Penh"/>
    <x v="40"/>
    <m/>
    <x v="1"/>
    <x v="11"/>
    <s v="FUR-TA-10003078"/>
    <x v="1"/>
    <x v="4"/>
    <s v="Hon Training Table, Fully Assembled"/>
    <n v="2673.36"/>
    <n v="8"/>
    <n v="0"/>
    <n v="1069.1999999999998"/>
    <n v="432.57"/>
    <s v="High"/>
  </r>
  <r>
    <x v="187"/>
    <x v="127"/>
    <d v="2021-06-29T00:00:00"/>
    <s v="Standard Class"/>
    <s v="AB-10015"/>
    <s v="Aaron Bergman"/>
    <x v="0"/>
    <s v="Mackay"/>
    <s v="Queensland"/>
    <x v="1"/>
    <m/>
    <x v="1"/>
    <x v="1"/>
    <s v="FUR-CH-10003581"/>
    <x v="1"/>
    <x v="1"/>
    <s v="Hon Executive Leather Armchair, Adjustable"/>
    <n v="2046.1949999999997"/>
    <n v="5"/>
    <n v="0.1"/>
    <n v="591.04500000000007"/>
    <n v="432.15"/>
    <s v="High"/>
  </r>
  <r>
    <x v="188"/>
    <x v="171"/>
    <d v="2021-01-24T00:00:00"/>
    <s v="Second Class"/>
    <s v="JG-15160"/>
    <s v="James Galang"/>
    <x v="0"/>
    <s v="Stockton-on-Tees"/>
    <s v="England"/>
    <x v="13"/>
    <m/>
    <x v="2"/>
    <x v="9"/>
    <s v="FUR-TA-10000184"/>
    <x v="1"/>
    <x v="4"/>
    <s v="Barricks Conference Table, Fully Assembled"/>
    <n v="5451.2999999999993"/>
    <n v="6"/>
    <n v="0"/>
    <n v="2071.44"/>
    <n v="432.13"/>
    <s v="Medium"/>
  </r>
  <r>
    <x v="189"/>
    <x v="172"/>
    <d v="2021-10-27T00:00:00"/>
    <s v="Second Class"/>
    <s v="DP-13390"/>
    <s v="Dennis Pardue"/>
    <x v="2"/>
    <s v="North Las Vegas"/>
    <s v="Nevada"/>
    <x v="0"/>
    <n v="89031"/>
    <x v="0"/>
    <x v="4"/>
    <s v="OFF-BI-10001120"/>
    <x v="2"/>
    <x v="5"/>
    <s v="Ibico EPK-21 Electric Binding System"/>
    <n v="4535.9760000000006"/>
    <n v="3"/>
    <n v="0.2"/>
    <n v="1644.2912999999999"/>
    <n v="431.68"/>
    <s v="Medium"/>
  </r>
  <r>
    <x v="190"/>
    <x v="173"/>
    <d v="2022-07-14T00:00:00"/>
    <s v="Second Class"/>
    <s v="AG-10330"/>
    <s v="Alex Grayson"/>
    <x v="0"/>
    <s v="Jambi"/>
    <s v="Jambi"/>
    <x v="20"/>
    <m/>
    <x v="1"/>
    <x v="11"/>
    <s v="OFF-AP-10001956"/>
    <x v="2"/>
    <x v="7"/>
    <s v="Breville Refrigerator, Black"/>
    <n v="1722.2831999999999"/>
    <n v="4"/>
    <n v="0.17"/>
    <n v="539.44319999999993"/>
    <n v="430.04"/>
    <s v="Critical"/>
  </r>
  <r>
    <x v="191"/>
    <x v="99"/>
    <d v="2021-12-29T00:00:00"/>
    <s v="First Class"/>
    <s v="GK-14620"/>
    <s v="Grace Kelly"/>
    <x v="1"/>
    <s v="Los Angeles"/>
    <s v="California"/>
    <x v="0"/>
    <n v="90049"/>
    <x v="0"/>
    <x v="4"/>
    <s v="TEC-PH-10002200"/>
    <x v="0"/>
    <x v="2"/>
    <s v="Samsung Galaxy Note 2"/>
    <n v="2575.944"/>
    <n v="7"/>
    <n v="0.2"/>
    <n v="257.59440000000029"/>
    <n v="429.66"/>
    <s v="Medium"/>
  </r>
  <r>
    <x v="192"/>
    <x v="174"/>
    <d v="2022-09-01T00:00:00"/>
    <s v="Same Day"/>
    <s v="NF-18475"/>
    <s v="Neil Französisch"/>
    <x v="2"/>
    <s v="Moers"/>
    <s v="North Rhine-Westphalia"/>
    <x v="2"/>
    <m/>
    <x v="2"/>
    <x v="2"/>
    <s v="OFF-AP-10003382"/>
    <x v="2"/>
    <x v="7"/>
    <s v="Breville Stove, White"/>
    <n v="1007.4240000000001"/>
    <n v="2"/>
    <n v="0.1"/>
    <n v="134.30399999999997"/>
    <n v="428.83"/>
    <s v="Critical"/>
  </r>
  <r>
    <x v="193"/>
    <x v="175"/>
    <d v="2019-11-22T00:00:00"/>
    <s v="Standard Class"/>
    <s v="YC-21895"/>
    <s v="Yoseph Carroll"/>
    <x v="1"/>
    <s v="Newark"/>
    <s v="Delaware"/>
    <x v="0"/>
    <n v="19711"/>
    <x v="0"/>
    <x v="0"/>
    <s v="OFF-ST-10002011"/>
    <x v="2"/>
    <x v="10"/>
    <s v="Smead Adjustable Mobile File Trolley with Lockable Top"/>
    <n v="2934.33"/>
    <n v="7"/>
    <n v="0"/>
    <n v="792.26910000000021"/>
    <n v="428.8"/>
    <s v="High"/>
  </r>
  <r>
    <x v="194"/>
    <x v="176"/>
    <d v="2019-06-11T00:00:00"/>
    <s v="Second Class"/>
    <s v="DR-12940"/>
    <s v="Daniel Raglin"/>
    <x v="2"/>
    <s v="Townsville"/>
    <s v="Queensland"/>
    <x v="1"/>
    <m/>
    <x v="1"/>
    <x v="1"/>
    <s v="OFF-AP-10003917"/>
    <x v="2"/>
    <x v="7"/>
    <s v="KitchenAid Stove, Silver"/>
    <n v="4624.2900000000009"/>
    <n v="9"/>
    <n v="0.1"/>
    <n v="1644.0300000000002"/>
    <n v="427.46"/>
    <s v="Medium"/>
  </r>
  <r>
    <x v="195"/>
    <x v="177"/>
    <d v="2019-10-13T00:00:00"/>
    <s v="Same Day"/>
    <s v="NB-18655"/>
    <s v="Nona Balk"/>
    <x v="1"/>
    <s v="Hamburg"/>
    <s v="Hamburg"/>
    <x v="2"/>
    <m/>
    <x v="2"/>
    <x v="2"/>
    <s v="OFF-ST-10002900"/>
    <x v="2"/>
    <x v="10"/>
    <s v="Smead Lockers, Wire Frame"/>
    <n v="1066.4460000000001"/>
    <n v="6"/>
    <n v="0.1"/>
    <n v="-11.934000000000026"/>
    <n v="427.24"/>
    <s v="Critical"/>
  </r>
  <r>
    <x v="196"/>
    <x v="178"/>
    <d v="2021-06-10T00:00:00"/>
    <s v="Same Day"/>
    <s v="NM-18445"/>
    <s v="Nathan Mautz"/>
    <x v="2"/>
    <s v="Shenzhen"/>
    <s v="Guangdong"/>
    <x v="8"/>
    <m/>
    <x v="1"/>
    <x v="8"/>
    <s v="TEC-CO-10003819"/>
    <x v="0"/>
    <x v="3"/>
    <s v="Sharp Copy Machine, High-Speed"/>
    <n v="957.59999999999991"/>
    <n v="4"/>
    <n v="0"/>
    <n v="0"/>
    <n v="427.1"/>
    <s v="Critical"/>
  </r>
  <r>
    <x v="197"/>
    <x v="179"/>
    <d v="2022-12-17T00:00:00"/>
    <s v="Standard Class"/>
    <s v="TA-21385"/>
    <s v="Tom Ashbrook"/>
    <x v="2"/>
    <s v="Launceston"/>
    <s v="Tasmania"/>
    <x v="1"/>
    <m/>
    <x v="1"/>
    <x v="1"/>
    <s v="OFF-AP-10000675"/>
    <x v="2"/>
    <x v="7"/>
    <s v="Hamilton Beach Stove, White"/>
    <n v="4864.32"/>
    <n v="10"/>
    <n v="0.1"/>
    <n v="162.12"/>
    <n v="426.09"/>
    <s v="Medium"/>
  </r>
  <r>
    <x v="198"/>
    <x v="180"/>
    <d v="2022-10-17T00:00:00"/>
    <s v="Standard Class"/>
    <s v="NP-18670"/>
    <s v="Nora Paige"/>
    <x v="0"/>
    <s v="Lakewood"/>
    <s v="New Jersey"/>
    <x v="0"/>
    <n v="8701"/>
    <x v="0"/>
    <x v="0"/>
    <s v="FUR-BO-10003404"/>
    <x v="1"/>
    <x v="9"/>
    <s v="Global Adaptabilites Bookcase, Cherry/Storm Gray Finish"/>
    <n v="2154.9"/>
    <n v="5"/>
    <n v="0"/>
    <n v="129.29399999999987"/>
    <n v="426.05"/>
    <s v="High"/>
  </r>
  <r>
    <x v="199"/>
    <x v="181"/>
    <d v="2022-06-11T00:00:00"/>
    <s v="First Class"/>
    <s v="SC-20380"/>
    <s v="Shahid Collister"/>
    <x v="0"/>
    <s v="Marikina"/>
    <s v="National Capital"/>
    <x v="30"/>
    <m/>
    <x v="1"/>
    <x v="11"/>
    <s v="OFF-AP-10001824"/>
    <x v="2"/>
    <x v="7"/>
    <s v="Breville Stove, Silver"/>
    <n v="1433.8394999999998"/>
    <n v="3"/>
    <n v="0.15000000000000002"/>
    <n v="-84.370500000000021"/>
    <n v="424.81"/>
    <s v="High"/>
  </r>
  <r>
    <x v="200"/>
    <x v="182"/>
    <d v="2019-02-16T00:00:00"/>
    <s v="First Class"/>
    <s v="PA-9060"/>
    <s v="Pete Armstrong"/>
    <x v="2"/>
    <s v="Johannesburg"/>
    <s v="Gauteng"/>
    <x v="41"/>
    <m/>
    <x v="3"/>
    <x v="3"/>
    <s v="OFF-SME-10000746"/>
    <x v="2"/>
    <x v="10"/>
    <s v="Smead Lockers, Industrial"/>
    <n v="2784.5999999999995"/>
    <n v="14"/>
    <n v="0"/>
    <n v="779.51999999999987"/>
    <n v="422.25"/>
    <s v="Critical"/>
  </r>
  <r>
    <x v="201"/>
    <x v="183"/>
    <d v="2021-12-04T00:00:00"/>
    <s v="Standard Class"/>
    <s v="RB-19570"/>
    <s v="Rob Beeghly"/>
    <x v="0"/>
    <s v="Barakaldo"/>
    <s v="Basque Country"/>
    <x v="25"/>
    <m/>
    <x v="2"/>
    <x v="5"/>
    <s v="FUR-BO-10004999"/>
    <x v="1"/>
    <x v="9"/>
    <s v="Safco Classic Bookcase, Metal"/>
    <n v="3063.27"/>
    <n v="7"/>
    <n v="0"/>
    <n v="1470.2100000000003"/>
    <n v="419.38"/>
    <s v="Low"/>
  </r>
  <r>
    <x v="202"/>
    <x v="184"/>
    <d v="2022-06-22T00:00:00"/>
    <s v="Standard Class"/>
    <s v="SR-20740"/>
    <s v="Steven Roelle"/>
    <x v="2"/>
    <s v="New York City"/>
    <s v="New York"/>
    <x v="0"/>
    <n v="10024"/>
    <x v="0"/>
    <x v="0"/>
    <s v="TEC-MA-10003673"/>
    <x v="0"/>
    <x v="8"/>
    <s v="Hewlett-Packard Desktjet 6988DT Refurbished Printer"/>
    <n v="3404.5"/>
    <n v="5"/>
    <n v="0"/>
    <n v="1668.2049999999999"/>
    <n v="419.06"/>
    <s v="High"/>
  </r>
  <r>
    <x v="203"/>
    <x v="185"/>
    <d v="2021-09-22T00:00:00"/>
    <s v="First Class"/>
    <s v="RH-19510"/>
    <s v="Rick Huthwaite"/>
    <x v="2"/>
    <s v="Providence"/>
    <s v="Rhode Island"/>
    <x v="0"/>
    <n v="2908"/>
    <x v="0"/>
    <x v="0"/>
    <s v="OFF-ST-10001490"/>
    <x v="2"/>
    <x v="10"/>
    <s v="Hot File 7-Pocket, Floor Stand"/>
    <n v="1606.23"/>
    <n v="9"/>
    <n v="0"/>
    <n v="481.86899999999986"/>
    <n v="418.26"/>
    <s v="High"/>
  </r>
  <r>
    <x v="204"/>
    <x v="95"/>
    <d v="2019-08-09T00:00:00"/>
    <s v="Same Day"/>
    <s v="LH-16750"/>
    <s v="Larry Hughes"/>
    <x v="0"/>
    <s v="Santo Domingo"/>
    <s v="Santo Domingo"/>
    <x v="18"/>
    <m/>
    <x v="5"/>
    <x v="10"/>
    <s v="TEC-PH-10004196"/>
    <x v="0"/>
    <x v="2"/>
    <s v="Samsung Smart Phone, Cordless"/>
    <n v="2044.8000000000006"/>
    <n v="6"/>
    <n v="0.2"/>
    <n v="-332.2800000000002"/>
    <n v="417.98999999999995"/>
    <s v="High"/>
  </r>
  <r>
    <x v="205"/>
    <x v="186"/>
    <d v="2019-06-21T00:00:00"/>
    <s v="Same Day"/>
    <s v="JG-15160"/>
    <s v="James Galang"/>
    <x v="0"/>
    <s v="Long Beach"/>
    <s v="New York"/>
    <x v="0"/>
    <n v="11561"/>
    <x v="0"/>
    <x v="0"/>
    <s v="TEC-PH-10001578"/>
    <x v="0"/>
    <x v="2"/>
    <s v="Polycom SoundStation2 EX Conference phone"/>
    <n v="1214.8499999999999"/>
    <n v="3"/>
    <n v="0"/>
    <n v="352.30649999999997"/>
    <n v="417.47"/>
    <s v="Critical"/>
  </r>
  <r>
    <x v="206"/>
    <x v="187"/>
    <d v="2020-08-04T00:00:00"/>
    <s v="First Class"/>
    <s v="KB-16585"/>
    <s v="Ken Black"/>
    <x v="1"/>
    <s v="Qingdao"/>
    <s v="Shandong"/>
    <x v="8"/>
    <m/>
    <x v="1"/>
    <x v="8"/>
    <s v="TEC-CO-10000208"/>
    <x v="0"/>
    <x v="3"/>
    <s v="Brother Wireless Fax, Color"/>
    <n v="1521"/>
    <n v="4"/>
    <n v="0"/>
    <n v="0"/>
    <n v="416.74"/>
    <s v="High"/>
  </r>
  <r>
    <x v="100"/>
    <x v="93"/>
    <d v="2020-06-19T00:00:00"/>
    <s v="Same Day"/>
    <s v="LH-17155"/>
    <s v="Logan Haushalter"/>
    <x v="0"/>
    <s v="Le Bouscat"/>
    <s v="Aquitaine"/>
    <x v="9"/>
    <m/>
    <x v="2"/>
    <x v="2"/>
    <s v="OFF-AP-10002330"/>
    <x v="2"/>
    <x v="7"/>
    <s v="Hamilton Beach Stove, Silver"/>
    <n v="2443.9050000000002"/>
    <n v="5"/>
    <n v="0.1"/>
    <n v="760.30499999999984"/>
    <n v="416.33"/>
    <s v="High"/>
  </r>
  <r>
    <x v="207"/>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x v="208"/>
    <x v="189"/>
    <d v="2021-08-02T00:00:00"/>
    <s v="Same Day"/>
    <s v="MZ-7515"/>
    <s v="Mary Zewe"/>
    <x v="1"/>
    <s v="Shiraz"/>
    <s v="Fars"/>
    <x v="22"/>
    <m/>
    <x v="4"/>
    <x v="7"/>
    <s v="TEC-EPS-10000053"/>
    <x v="0"/>
    <x v="8"/>
    <s v="Epson Receipt Printer, Red"/>
    <n v="1141.8000000000002"/>
    <n v="10"/>
    <n v="0"/>
    <n v="570.90000000000009"/>
    <n v="415.01"/>
    <s v="Critical"/>
  </r>
  <r>
    <x v="209"/>
    <x v="190"/>
    <d v="2022-05-25T00:00:00"/>
    <s v="Second Class"/>
    <s v="DM-13345"/>
    <s v="Denise Monton"/>
    <x v="1"/>
    <s v="Bokaro"/>
    <s v="Jharkhand"/>
    <x v="17"/>
    <m/>
    <x v="1"/>
    <x v="6"/>
    <s v="OFF-ST-10004060"/>
    <x v="2"/>
    <x v="10"/>
    <s v="Fellowes Lockers, Blue"/>
    <n v="1865.9699999999998"/>
    <n v="9"/>
    <n v="0"/>
    <n v="802.17"/>
    <n v="413.95"/>
    <s v="Critical"/>
  </r>
  <r>
    <x v="210"/>
    <x v="191"/>
    <d v="2019-02-15T00:00:00"/>
    <s v="Standard Class"/>
    <s v="CA-11965"/>
    <s v="Carol Adams"/>
    <x v="1"/>
    <s v="Fuji"/>
    <s v="Shizuoka"/>
    <x v="42"/>
    <m/>
    <x v="1"/>
    <x v="8"/>
    <s v="TEC-PH-10000303"/>
    <x v="0"/>
    <x v="2"/>
    <s v="Samsung Smart Phone, VoIP"/>
    <n v="6998.64"/>
    <n v="11"/>
    <n v="0"/>
    <n v="2939.31"/>
    <n v="413.8"/>
    <s v="Medium"/>
  </r>
  <r>
    <x v="211"/>
    <x v="192"/>
    <d v="2021-09-27T00:00:00"/>
    <s v="Same Day"/>
    <s v="SC-20305"/>
    <s v="Sean Christensen"/>
    <x v="0"/>
    <s v="Benidorm"/>
    <s v="Valenciana"/>
    <x v="25"/>
    <m/>
    <x v="2"/>
    <x v="5"/>
    <s v="FUR-BO-10002708"/>
    <x v="1"/>
    <x v="9"/>
    <s v="Dania Library with Doors, Pine"/>
    <n v="1091.25"/>
    <n v="3"/>
    <n v="0"/>
    <n v="119.97"/>
    <n v="411.64"/>
    <s v="Critical"/>
  </r>
  <r>
    <x v="212"/>
    <x v="193"/>
    <d v="2022-06-04T00:00:00"/>
    <s v="First Class"/>
    <s v="MH-18115"/>
    <s v="Mick Hernandez"/>
    <x v="2"/>
    <s v="Kozhikode"/>
    <s v="Kerala"/>
    <x v="17"/>
    <m/>
    <x v="1"/>
    <x v="6"/>
    <s v="FUR-BO-10000210"/>
    <x v="1"/>
    <x v="9"/>
    <s v="Ikea Library with Doors, Pine"/>
    <n v="1094.22"/>
    <n v="3"/>
    <n v="0"/>
    <n v="328.23"/>
    <n v="411.06"/>
    <s v="Critical"/>
  </r>
  <r>
    <x v="213"/>
    <x v="194"/>
    <d v="2021-10-03T00:00:00"/>
    <s v="First Class"/>
    <s v="KS-16300"/>
    <s v="Karen Seio"/>
    <x v="1"/>
    <s v="Adelaide"/>
    <s v="South Australia"/>
    <x v="1"/>
    <m/>
    <x v="1"/>
    <x v="1"/>
    <s v="FUR-BO-10001192"/>
    <x v="1"/>
    <x v="9"/>
    <s v="Bush Library with Doors, Mobile"/>
    <n v="1320.6240000000003"/>
    <n v="4"/>
    <n v="0.1"/>
    <n v="484.22400000000005"/>
    <n v="410.88"/>
    <s v="Critical"/>
  </r>
  <r>
    <x v="214"/>
    <x v="195"/>
    <d v="2019-07-20T00:00:00"/>
    <s v="First Class"/>
    <s v="BG-11740"/>
    <s v="Bruce Geld"/>
    <x v="0"/>
    <s v="Kuala Lumpur"/>
    <s v="Kuala Lumpur"/>
    <x v="34"/>
    <m/>
    <x v="1"/>
    <x v="11"/>
    <s v="TEC-PH-10004664"/>
    <x v="0"/>
    <x v="2"/>
    <s v="Nokia Smart Phone, with Caller ID"/>
    <n v="2555.6400000000003"/>
    <n v="4"/>
    <n v="0"/>
    <n v="664.43999999999994"/>
    <n v="410.22"/>
    <s v="High"/>
  </r>
  <r>
    <x v="215"/>
    <x v="196"/>
    <d v="2022-08-16T00:00:00"/>
    <s v="Second Class"/>
    <s v="CR-2625"/>
    <s v="Corey Roper"/>
    <x v="2"/>
    <s v="Astrakhan'"/>
    <s v="Astrakhan'"/>
    <x v="43"/>
    <m/>
    <x v="4"/>
    <x v="7"/>
    <s v="FUR-SAU-10002255"/>
    <x v="1"/>
    <x v="9"/>
    <s v="Sauder Classic Bookcase, Pine"/>
    <n v="3498.7200000000003"/>
    <n v="8"/>
    <n v="0"/>
    <n v="594.72"/>
    <n v="410.05"/>
    <s v="Medium"/>
  </r>
  <r>
    <x v="216"/>
    <x v="92"/>
    <d v="2021-07-28T00:00:00"/>
    <s v="First Class"/>
    <s v="CB-12415"/>
    <s v="Christy Brittain"/>
    <x v="0"/>
    <s v="Columbus"/>
    <s v="Ohio"/>
    <x v="0"/>
    <n v="43229"/>
    <x v="0"/>
    <x v="0"/>
    <s v="TEC-CO-10001449"/>
    <x v="0"/>
    <x v="3"/>
    <s v="Hewlett Packard LaserJet 3310 Copier"/>
    <n v="1439.9759999999999"/>
    <n v="4"/>
    <n v="0.4"/>
    <n v="191.99680000000001"/>
    <n v="408.79"/>
    <s v="Critical"/>
  </r>
  <r>
    <x v="217"/>
    <x v="197"/>
    <d v="2022-11-03T00:00:00"/>
    <s v="First Class"/>
    <s v="DK-13090"/>
    <s v="Dave Kipp"/>
    <x v="0"/>
    <s v="Xiangtan"/>
    <s v="Hunan"/>
    <x v="8"/>
    <m/>
    <x v="1"/>
    <x v="8"/>
    <s v="TEC-CO-10001954"/>
    <x v="0"/>
    <x v="3"/>
    <s v="Brother Wireless Fax, Laser"/>
    <n v="2272.8600000000006"/>
    <n v="6"/>
    <n v="0"/>
    <n v="977.22"/>
    <n v="406.53"/>
    <s v="High"/>
  </r>
  <r>
    <x v="218"/>
    <x v="198"/>
    <d v="2021-07-30T00:00:00"/>
    <s v="Standard Class"/>
    <s v="JL-15835"/>
    <s v="John Lee"/>
    <x v="0"/>
    <s v="Shaoxing"/>
    <s v="Zhejiang"/>
    <x v="8"/>
    <m/>
    <x v="1"/>
    <x v="8"/>
    <s v="TEC-PH-10003002"/>
    <x v="0"/>
    <x v="2"/>
    <s v="Cisco Smart Phone, Full Size"/>
    <n v="5211.12"/>
    <n v="8"/>
    <n v="0"/>
    <n v="833.76"/>
    <n v="404.97"/>
    <s v="Medium"/>
  </r>
  <r>
    <x v="219"/>
    <x v="199"/>
    <d v="2022-10-11T00:00:00"/>
    <s v="Standard Class"/>
    <s v="AP-10720"/>
    <s v="Anne Pryor"/>
    <x v="2"/>
    <s v="Jabalpur"/>
    <s v="Madhya Pradesh"/>
    <x v="17"/>
    <m/>
    <x v="1"/>
    <x v="6"/>
    <s v="TEC-PH-10003856"/>
    <x v="0"/>
    <x v="2"/>
    <s v="Motorola Smart Phone, with Caller ID"/>
    <n v="2582.16"/>
    <n v="4"/>
    <n v="0"/>
    <n v="361.44"/>
    <n v="404.08"/>
    <s v="High"/>
  </r>
  <r>
    <x v="220"/>
    <x v="200"/>
    <d v="2022-10-21T00:00:00"/>
    <s v="Standard Class"/>
    <s v="CR-12820"/>
    <s v="Cyra Reiten"/>
    <x v="2"/>
    <s v="Patna"/>
    <s v="Bihar"/>
    <x v="17"/>
    <m/>
    <x v="1"/>
    <x v="6"/>
    <s v="TEC-PH-10004664"/>
    <x v="0"/>
    <x v="2"/>
    <s v="Nokia Smart Phone, with Caller ID"/>
    <n v="3194.55"/>
    <n v="5"/>
    <n v="0"/>
    <n v="830.55"/>
    <n v="403.97"/>
    <s v="High"/>
  </r>
  <r>
    <x v="221"/>
    <x v="201"/>
    <d v="2021-12-06T00:00:00"/>
    <s v="Second Class"/>
    <s v="BF-11080"/>
    <s v="Bart Folk"/>
    <x v="0"/>
    <s v="Adelaide"/>
    <s v="South Australia"/>
    <x v="1"/>
    <m/>
    <x v="1"/>
    <x v="1"/>
    <s v="FUR-CH-10000974"/>
    <x v="1"/>
    <x v="1"/>
    <s v="Harbour Creations Executive Leather Armchair, Black"/>
    <n v="1704.9959999999996"/>
    <n v="4"/>
    <n v="0.1"/>
    <n v="378.87599999999998"/>
    <n v="403.46"/>
    <s v="Critical"/>
  </r>
  <r>
    <x v="222"/>
    <x v="202"/>
    <d v="2022-11-10T00:00:00"/>
    <s v="First Class"/>
    <s v="JM-15265"/>
    <s v="Janet Molinari"/>
    <x v="1"/>
    <s v="Marikina"/>
    <s v="National Capital"/>
    <x v="30"/>
    <m/>
    <x v="1"/>
    <x v="11"/>
    <s v="OFF-AP-10003866"/>
    <x v="2"/>
    <x v="7"/>
    <s v="Breville Microwave, Red"/>
    <n v="1538.7209999999998"/>
    <n v="6"/>
    <n v="0.15000000000000002"/>
    <n v="325.70100000000002"/>
    <n v="403.26"/>
    <s v="High"/>
  </r>
  <r>
    <x v="196"/>
    <x v="178"/>
    <d v="2021-06-10T00:00:00"/>
    <s v="Same Day"/>
    <s v="NM-18445"/>
    <s v="Nathan Mautz"/>
    <x v="2"/>
    <s v="Shenzhen"/>
    <s v="Guangdong"/>
    <x v="8"/>
    <m/>
    <x v="1"/>
    <x v="8"/>
    <s v="FUR-CH-10003616"/>
    <x v="1"/>
    <x v="1"/>
    <s v="Novimex Executive Leather Armchair, Adjustable"/>
    <n v="1381.3199999999997"/>
    <n v="3"/>
    <n v="0"/>
    <n v="593.90999999999985"/>
    <n v="403.15"/>
    <s v="Critical"/>
  </r>
  <r>
    <x v="223"/>
    <x v="203"/>
    <d v="2019-09-23T00:00:00"/>
    <s v="Second Class"/>
    <s v="TW-21025"/>
    <s v="Tamara Willingham"/>
    <x v="2"/>
    <s v="La Baule-Escoublac"/>
    <s v="Pays de la Loire"/>
    <x v="9"/>
    <m/>
    <x v="2"/>
    <x v="2"/>
    <s v="FUR-BO-10004999"/>
    <x v="1"/>
    <x v="9"/>
    <s v="Safco Classic Bookcase, Metal"/>
    <n v="1181.547"/>
    <n v="3"/>
    <n v="0.1"/>
    <n v="498.80700000000013"/>
    <n v="401.25"/>
    <s v="Critical"/>
  </r>
  <r>
    <x v="224"/>
    <x v="186"/>
    <d v="2019-06-24T00:00:00"/>
    <s v="First Class"/>
    <s v="RB-19330"/>
    <s v="Randy Bradley"/>
    <x v="0"/>
    <s v="Dijon"/>
    <s v="Burgundy"/>
    <x v="9"/>
    <m/>
    <x v="2"/>
    <x v="2"/>
    <s v="FUR-CH-10000479"/>
    <x v="1"/>
    <x v="1"/>
    <s v="Harbour Creations Executive Leather Armchair, Adjustable"/>
    <n v="1696.2479999999998"/>
    <n v="4"/>
    <n v="0.1"/>
    <n v="734.92800000000011"/>
    <n v="401.13"/>
    <s v="High"/>
  </r>
  <r>
    <x v="225"/>
    <x v="204"/>
    <d v="2022-05-13T00:00:00"/>
    <s v="Standard Class"/>
    <s v="PS-19045"/>
    <s v="Penelope Sewall"/>
    <x v="2"/>
    <s v="Los Angeles"/>
    <s v="California"/>
    <x v="0"/>
    <n v="90032"/>
    <x v="0"/>
    <x v="4"/>
    <s v="TEC-CO-10001046"/>
    <x v="0"/>
    <x v="3"/>
    <s v="Canon Imageclass D680 Copier / Fax"/>
    <n v="3359.9520000000002"/>
    <n v="6"/>
    <n v="0.2"/>
    <n v="1049.9849999999999"/>
    <n v="400.6"/>
    <s v="High"/>
  </r>
  <r>
    <x v="226"/>
    <x v="205"/>
    <d v="2022-09-27T00:00:00"/>
    <s v="Second Class"/>
    <s v="JA-15970"/>
    <s v="Joseph Airdo"/>
    <x v="0"/>
    <s v="Philadelphia"/>
    <s v="Pennsylvania"/>
    <x v="0"/>
    <n v="19134"/>
    <x v="0"/>
    <x v="0"/>
    <s v="OFF-SU-10002881"/>
    <x v="2"/>
    <x v="6"/>
    <s v="Martin Yale Chadless Opener Electric Letter Opener"/>
    <n v="4663.7360000000008"/>
    <n v="7"/>
    <n v="0.2"/>
    <n v="-1049.3406"/>
    <n v="400.04"/>
    <s v="Medium"/>
  </r>
  <r>
    <x v="227"/>
    <x v="206"/>
    <d v="2022-11-29T00:00:00"/>
    <s v="Second Class"/>
    <s v="AB-60"/>
    <s v="Adam Bellavance"/>
    <x v="2"/>
    <s v="Cape Town"/>
    <s v="Western Cape"/>
    <x v="41"/>
    <m/>
    <x v="3"/>
    <x v="3"/>
    <s v="OFF-HOO-10000318"/>
    <x v="2"/>
    <x v="7"/>
    <s v="Hoover Microwave, Silver"/>
    <n v="1237.56"/>
    <n v="4"/>
    <n v="0"/>
    <n v="606.36"/>
    <n v="400.03"/>
    <s v="Critical"/>
  </r>
  <r>
    <x v="228"/>
    <x v="207"/>
    <d v="2020-04-01T00:00:00"/>
    <s v="First Class"/>
    <s v="JR-5670"/>
    <s v="Jim Radford"/>
    <x v="0"/>
    <s v="Cairo"/>
    <s v="Al Qahirah"/>
    <x v="44"/>
    <m/>
    <x v="3"/>
    <x v="3"/>
    <s v="TEC-NOK-10001283"/>
    <x v="0"/>
    <x v="2"/>
    <s v="Nokia Smart Phone, Full Size"/>
    <n v="1274.7"/>
    <n v="2"/>
    <n v="0"/>
    <n v="140.16"/>
    <n v="399.96"/>
    <s v="Critical"/>
  </r>
  <r>
    <x v="229"/>
    <x v="208"/>
    <d v="2019-11-15T00:00:00"/>
    <s v="Second Class"/>
    <s v="MD-17350"/>
    <s v="Maribeth Dona"/>
    <x v="0"/>
    <s v="Medellín"/>
    <s v="Antioquia"/>
    <x v="32"/>
    <m/>
    <x v="5"/>
    <x v="5"/>
    <s v="OFF-AP-10000407"/>
    <x v="2"/>
    <x v="7"/>
    <s v="KitchenAid Refrigerator, Silver"/>
    <n v="3172.14"/>
    <n v="9"/>
    <n v="0"/>
    <n v="856.43999999999994"/>
    <n v="399.84899999999999"/>
    <s v="Medium"/>
  </r>
  <r>
    <x v="230"/>
    <x v="209"/>
    <d v="2022-08-29T00:00:00"/>
    <s v="Standard Class"/>
    <s v="PK-19075"/>
    <s v="Pete Kriz"/>
    <x v="0"/>
    <s v="New York City"/>
    <s v="New York"/>
    <x v="0"/>
    <n v="10035"/>
    <x v="0"/>
    <x v="0"/>
    <s v="OFF-BI-10001359"/>
    <x v="2"/>
    <x v="5"/>
    <s v="GBC DocuBind TL300 Electric Binding System"/>
    <n v="4305.5520000000006"/>
    <n v="6"/>
    <n v="0.2"/>
    <n v="1453.1237999999996"/>
    <n v="398.64"/>
    <s v="Medium"/>
  </r>
  <r>
    <x v="231"/>
    <x v="210"/>
    <d v="2020-08-06T00:00:00"/>
    <s v="Second Class"/>
    <s v="EB-13840"/>
    <s v="Ellis Ballard"/>
    <x v="1"/>
    <s v="West Bromwich"/>
    <s v="England"/>
    <x v="13"/>
    <m/>
    <x v="2"/>
    <x v="9"/>
    <s v="OFF-AP-10004512"/>
    <x v="2"/>
    <x v="7"/>
    <s v="Hoover Stove, Red"/>
    <n v="3979.29"/>
    <n v="7"/>
    <n v="0"/>
    <n v="1989.5399999999997"/>
    <n v="398.5"/>
    <s v="Medium"/>
  </r>
  <r>
    <x v="232"/>
    <x v="86"/>
    <d v="2022-12-26T00:00:00"/>
    <s v="First Class"/>
    <s v="TP-21130"/>
    <s v="Theone Pippenger"/>
    <x v="0"/>
    <s v="Detroit"/>
    <s v="Michigan"/>
    <x v="0"/>
    <n v="48227"/>
    <x v="0"/>
    <x v="2"/>
    <s v="FUR-CH-10002335"/>
    <x v="1"/>
    <x v="1"/>
    <s v="Hon GuestStacker Chair"/>
    <n v="1586.6899999999998"/>
    <n v="7"/>
    <n v="0"/>
    <n v="412.5394"/>
    <n v="397.52"/>
    <s v="High"/>
  </r>
  <r>
    <x v="233"/>
    <x v="211"/>
    <d v="2022-07-04T00:00:00"/>
    <s v="Same Day"/>
    <s v="JK-15640"/>
    <s v="Jim Kriz"/>
    <x v="2"/>
    <s v="Seattle"/>
    <s v="Washington"/>
    <x v="0"/>
    <n v="98105"/>
    <x v="0"/>
    <x v="4"/>
    <s v="TEC-MA-10001148"/>
    <x v="0"/>
    <x v="8"/>
    <s v="Okidata MB491 Multifunction Printer"/>
    <n v="2395.2000000000003"/>
    <n v="6"/>
    <n v="0.2"/>
    <n v="209.58000000000004"/>
    <n v="396.92"/>
    <s v="High"/>
  </r>
  <r>
    <x v="234"/>
    <x v="212"/>
    <d v="2022-11-23T00:00:00"/>
    <s v="First Class"/>
    <s v="CD-11920"/>
    <s v="Carlos Daly"/>
    <x v="0"/>
    <s v="New York City"/>
    <s v="New York"/>
    <x v="0"/>
    <n v="10035"/>
    <x v="0"/>
    <x v="0"/>
    <s v="TEC-PH-10001459"/>
    <x v="0"/>
    <x v="2"/>
    <s v="Samsung Galaxy Mega 6.3"/>
    <n v="1259.97"/>
    <n v="3"/>
    <n v="0"/>
    <n v="327.59220000000005"/>
    <n v="394.57"/>
    <s v="Critical"/>
  </r>
  <r>
    <x v="235"/>
    <x v="213"/>
    <d v="2021-01-27T00:00:00"/>
    <s v="Standard Class"/>
    <s v="JL-5835"/>
    <s v="John Lee"/>
    <x v="0"/>
    <s v="Baku"/>
    <s v="Baki"/>
    <x v="45"/>
    <m/>
    <x v="4"/>
    <x v="7"/>
    <s v="FUR-BAR-10004434"/>
    <x v="1"/>
    <x v="4"/>
    <s v="Barricks Wood Table, Rectangular"/>
    <n v="2058"/>
    <n v="4"/>
    <n v="0"/>
    <n v="946.68000000000006"/>
    <n v="393.62"/>
    <s v="High"/>
  </r>
  <r>
    <x v="236"/>
    <x v="214"/>
    <d v="2019-05-25T00:00:00"/>
    <s v="Second Class"/>
    <s v="EP-13915"/>
    <s v="Emily Phan"/>
    <x v="0"/>
    <s v="Jakarta"/>
    <s v="Jakarta"/>
    <x v="20"/>
    <m/>
    <x v="1"/>
    <x v="11"/>
    <s v="FUR-BO-10002444"/>
    <x v="1"/>
    <x v="9"/>
    <s v="Sauder Library with Doors, Mobile"/>
    <n v="2539.8764999999994"/>
    <n v="7"/>
    <n v="7.0000000000000007E-2"/>
    <n v="709.93649999999991"/>
    <n v="393.58"/>
    <s v="High"/>
  </r>
  <r>
    <x v="237"/>
    <x v="215"/>
    <d v="2022-10-01T00:00:00"/>
    <s v="First Class"/>
    <s v="MS-17770"/>
    <s v="Maxwell Schwartz"/>
    <x v="0"/>
    <s v="Burnley"/>
    <s v="England"/>
    <x v="13"/>
    <m/>
    <x v="2"/>
    <x v="9"/>
    <s v="FUR-BO-10004709"/>
    <x v="1"/>
    <x v="9"/>
    <s v="Bush Classic Bookcase, Pine"/>
    <n v="2898.21"/>
    <n v="7"/>
    <n v="0"/>
    <n v="1420.02"/>
    <n v="393.46"/>
    <s v="High"/>
  </r>
  <r>
    <x v="238"/>
    <x v="216"/>
    <d v="2019-11-08T00:00:00"/>
    <s v="First Class"/>
    <s v="CM-12655"/>
    <s v="Corinna Mitchell"/>
    <x v="2"/>
    <s v="Laval"/>
    <s v="Pays de la Loire"/>
    <x v="9"/>
    <m/>
    <x v="2"/>
    <x v="2"/>
    <s v="TEC-MA-10004772"/>
    <x v="0"/>
    <x v="8"/>
    <s v="Konica Inkjet, White"/>
    <n v="1320.0075000000002"/>
    <n v="5"/>
    <n v="0.15"/>
    <n v="357.15750000000003"/>
    <n v="390.2"/>
    <s v="Critical"/>
  </r>
  <r>
    <x v="239"/>
    <x v="217"/>
    <d v="2022-01-30T00:00:00"/>
    <s v="Second Class"/>
    <s v="JC-6105"/>
    <s v="Julie Creighton"/>
    <x v="1"/>
    <s v="Vilnius"/>
    <s v="Vilnius"/>
    <x v="46"/>
    <m/>
    <x v="4"/>
    <x v="7"/>
    <s v="FUR-BAR-10003532"/>
    <x v="1"/>
    <x v="4"/>
    <s v="Barricks Conference Table, Rectangular"/>
    <n v="2171.16"/>
    <n v="8"/>
    <n v="0.7"/>
    <n v="-2750.2799999999993"/>
    <n v="390.09"/>
    <s v="High"/>
  </r>
  <r>
    <x v="240"/>
    <x v="218"/>
    <d v="2022-09-19T00:00:00"/>
    <s v="Standard Class"/>
    <s v="GB-14530"/>
    <s v="George Bell"/>
    <x v="1"/>
    <s v="Brisbane"/>
    <s v="Queensland"/>
    <x v="1"/>
    <m/>
    <x v="1"/>
    <x v="1"/>
    <s v="TEC-CO-10002911"/>
    <x v="0"/>
    <x v="3"/>
    <s v="Hewlett Wireless Fax, Laser"/>
    <n v="4448.223"/>
    <n v="13"/>
    <n v="0.1"/>
    <n v="444.48300000000017"/>
    <n v="386.38"/>
    <s v="Medium"/>
  </r>
  <r>
    <x v="241"/>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x v="242"/>
    <x v="220"/>
    <d v="2019-12-24T00:00:00"/>
    <s v="First Class"/>
    <s v="JH-16180"/>
    <s v="Justin Hirsh"/>
    <x v="0"/>
    <s v="Buenos Aires"/>
    <s v="Buenos Aires"/>
    <x v="47"/>
    <m/>
    <x v="5"/>
    <x v="5"/>
    <s v="TEC-PH-10000169"/>
    <x v="0"/>
    <x v="2"/>
    <s v="Apple Smart Phone, with Caller ID"/>
    <n v="2300.6159999999995"/>
    <n v="9"/>
    <n v="0.4"/>
    <n v="38.196000000000097"/>
    <n v="386.00300000000004"/>
    <s v="High"/>
  </r>
  <r>
    <x v="243"/>
    <x v="1"/>
    <d v="2021-02-07T00:00:00"/>
    <s v="Second Class"/>
    <s v="MT-8070"/>
    <s v="Michelle Tran"/>
    <x v="2"/>
    <s v="Girga"/>
    <s v="Suhaj"/>
    <x v="44"/>
    <m/>
    <x v="3"/>
    <x v="3"/>
    <s v="FUR-SAU-10004653"/>
    <x v="1"/>
    <x v="9"/>
    <s v="Sauder Classic Bookcase, Traditional"/>
    <n v="2615.94"/>
    <n v="6"/>
    <n v="0"/>
    <n v="1072.44"/>
    <n v="384.41"/>
    <s v="Critical"/>
  </r>
  <r>
    <x v="244"/>
    <x v="29"/>
    <d v="2019-12-29T00:00:00"/>
    <s v="First Class"/>
    <s v="AB-10105"/>
    <s v="Adrian Barton"/>
    <x v="0"/>
    <s v="Kochi"/>
    <s v="Kerala"/>
    <x v="17"/>
    <m/>
    <x v="1"/>
    <x v="6"/>
    <s v="TEC-CO-10002526"/>
    <x v="0"/>
    <x v="3"/>
    <s v="Sharp Wireless Fax, Digital"/>
    <n v="1066.68"/>
    <n v="3"/>
    <n v="0"/>
    <n v="394.65000000000003"/>
    <n v="383.68"/>
    <s v="Critical"/>
  </r>
  <r>
    <x v="245"/>
    <x v="221"/>
    <d v="2021-05-30T00:00:00"/>
    <s v="Second Class"/>
    <s v="LA-16780"/>
    <s v="Laura Armstrong"/>
    <x v="1"/>
    <s v="Detroit"/>
    <s v="Michigan"/>
    <x v="0"/>
    <n v="48205"/>
    <x v="0"/>
    <x v="2"/>
    <s v="FUR-CH-10002024"/>
    <x v="1"/>
    <x v="1"/>
    <s v="HON 5400 Series Task Chairs for Big and Tall"/>
    <n v="3504.9"/>
    <n v="5"/>
    <n v="0"/>
    <n v="700.98000000000013"/>
    <n v="383.35"/>
    <s v="High"/>
  </r>
  <r>
    <x v="246"/>
    <x v="222"/>
    <d v="2019-04-30T00:00:00"/>
    <s v="First Class"/>
    <s v="CV-2805"/>
    <s v="Cynthia Voltz"/>
    <x v="1"/>
    <s v="Maseru"/>
    <s v="Maseru"/>
    <x v="48"/>
    <m/>
    <x v="3"/>
    <x v="3"/>
    <s v="TEC-NOK-10004339"/>
    <x v="0"/>
    <x v="2"/>
    <s v="Nokia Smart Phone, Cordless"/>
    <n v="2544.6000000000004"/>
    <n v="4"/>
    <n v="0"/>
    <n v="814.19999999999993"/>
    <n v="383.01"/>
    <s v="High"/>
  </r>
  <r>
    <x v="247"/>
    <x v="223"/>
    <d v="2019-10-11T00:00:00"/>
    <s v="Standard Class"/>
    <s v="NH-18610"/>
    <s v="Nicole Hansen"/>
    <x v="1"/>
    <s v="Wellington"/>
    <s v="Wellington"/>
    <x v="4"/>
    <m/>
    <x v="1"/>
    <x v="1"/>
    <s v="FUR-TA-10000022"/>
    <x v="1"/>
    <x v="4"/>
    <s v="Hon Conference Table, Adjustable Height"/>
    <n v="3694.68"/>
    <n v="4"/>
    <n v="0"/>
    <n v="886.68000000000006"/>
    <n v="382.77"/>
    <s v="High"/>
  </r>
  <r>
    <x v="248"/>
    <x v="224"/>
    <d v="2021-08-26T00:00:00"/>
    <s v="Second Class"/>
    <s v="HJ-14875"/>
    <s v="Heather Jas"/>
    <x v="2"/>
    <s v="Luoyang"/>
    <s v="Henan"/>
    <x v="8"/>
    <m/>
    <x v="1"/>
    <x v="8"/>
    <s v="FUR-TA-10002153"/>
    <x v="1"/>
    <x v="4"/>
    <s v="Lesro Round Table, with Bottom Storage"/>
    <n v="2214.8490000000002"/>
    <n v="7"/>
    <n v="0.3"/>
    <n v="-221.57100000000014"/>
    <n v="382.1"/>
    <s v="Critical"/>
  </r>
  <r>
    <x v="249"/>
    <x v="225"/>
    <d v="2021-09-24T00:00:00"/>
    <s v="Second Class"/>
    <s v="JL-15175"/>
    <s v="James Lanier"/>
    <x v="2"/>
    <s v="Feira de Santana"/>
    <s v="Bahia"/>
    <x v="7"/>
    <m/>
    <x v="5"/>
    <x v="5"/>
    <s v="FUR-CH-10000843"/>
    <x v="1"/>
    <x v="1"/>
    <s v="SAFCO Executive Leather Armchair, Set of Two"/>
    <n v="1236.4799999999998"/>
    <n v="4"/>
    <n v="0"/>
    <n v="111.28"/>
    <n v="381.21899999999999"/>
    <s v="Critical"/>
  </r>
  <r>
    <x v="250"/>
    <x v="226"/>
    <d v="2022-12-19T00:00:00"/>
    <s v="First Class"/>
    <s v="MY-18295"/>
    <s v="Muhammed Yedwab"/>
    <x v="1"/>
    <s v="Matagalpa"/>
    <s v="Matagalpa"/>
    <x v="27"/>
    <m/>
    <x v="5"/>
    <x v="2"/>
    <s v="OFF-AP-10002681"/>
    <x v="2"/>
    <x v="7"/>
    <s v="Hamilton Beach Stove, Black"/>
    <n v="1805.9"/>
    <n v="5"/>
    <n v="0"/>
    <n v="126.40000000000002"/>
    <n v="381.14"/>
    <s v="Critical"/>
  </r>
  <r>
    <x v="251"/>
    <x v="162"/>
    <d v="2019-09-21T00:00:00"/>
    <s v="Second Class"/>
    <s v="SB-20290"/>
    <s v="Sean Braxton"/>
    <x v="1"/>
    <s v="Houston"/>
    <s v="Texas"/>
    <x v="0"/>
    <n v="77036"/>
    <x v="0"/>
    <x v="2"/>
    <s v="TEC-MA-10000822"/>
    <x v="0"/>
    <x v="8"/>
    <s v="Lexmark MX611dhe Monochrome Laser Printer"/>
    <n v="3059.982"/>
    <n v="3"/>
    <n v="0.4"/>
    <n v="-509.99700000000075"/>
    <n v="380.77"/>
    <s v="Medium"/>
  </r>
  <r>
    <x v="233"/>
    <x v="211"/>
    <d v="2022-07-04T00:00:00"/>
    <s v="Same Day"/>
    <s v="JK-15640"/>
    <s v="Jim Kriz"/>
    <x v="2"/>
    <s v="Seattle"/>
    <s v="Washington"/>
    <x v="0"/>
    <n v="98105"/>
    <x v="0"/>
    <x v="4"/>
    <s v="TEC-AC-10002049"/>
    <x v="0"/>
    <x v="0"/>
    <s v="Plantronics Savi W720 Multi-Device Wireless Headset System"/>
    <n v="1687.8"/>
    <n v="4"/>
    <n v="0"/>
    <n v="742.63200000000006"/>
    <n v="379.56"/>
    <s v="High"/>
  </r>
  <r>
    <x v="252"/>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x v="253"/>
    <x v="227"/>
    <d v="2022-06-07T00:00:00"/>
    <s v="Standard Class"/>
    <s v="KC-16540"/>
    <s v="Kelly Collister"/>
    <x v="0"/>
    <s v="Managua"/>
    <s v="Managua"/>
    <x v="27"/>
    <m/>
    <x v="5"/>
    <x v="2"/>
    <s v="OFF-AP-10004627"/>
    <x v="2"/>
    <x v="7"/>
    <s v="Hamilton Beach Stove, Silver"/>
    <n v="1810.3"/>
    <n v="5"/>
    <n v="0"/>
    <n v="54.29999999999999"/>
    <n v="378.25799999999998"/>
    <s v="High"/>
  </r>
  <r>
    <x v="254"/>
    <x v="130"/>
    <d v="2022-09-14T00:00:00"/>
    <s v="First Class"/>
    <s v="CS-12460"/>
    <s v="Chuck Sachs"/>
    <x v="0"/>
    <s v="Managua"/>
    <s v="Managua"/>
    <x v="27"/>
    <m/>
    <x v="5"/>
    <x v="2"/>
    <s v="TEC-PH-10001076"/>
    <x v="0"/>
    <x v="2"/>
    <s v="Nokia Smart Phone, Cordless"/>
    <n v="2120.5"/>
    <n v="5"/>
    <n v="0"/>
    <n v="106"/>
    <n v="377.70400000000001"/>
    <s v="Critical"/>
  </r>
  <r>
    <x v="255"/>
    <x v="228"/>
    <d v="2022-04-17T00:00:00"/>
    <s v="Same Day"/>
    <s v="HA-14920"/>
    <s v="Helen Andreada"/>
    <x v="0"/>
    <s v="Wuhai"/>
    <s v="Inner Mongolia"/>
    <x v="8"/>
    <m/>
    <x v="1"/>
    <x v="8"/>
    <s v="TEC-PH-10001457"/>
    <x v="0"/>
    <x v="2"/>
    <s v="Apple Smart Phone, Full Size"/>
    <n v="1275"/>
    <n v="2"/>
    <n v="0"/>
    <n v="140.22"/>
    <n v="377.58"/>
    <s v="Critical"/>
  </r>
  <r>
    <x v="256"/>
    <x v="229"/>
    <d v="2020-11-24T00:00:00"/>
    <s v="Second Class"/>
    <s v="MT-17815"/>
    <s v="Meg Tillman"/>
    <x v="0"/>
    <s v="Nantes"/>
    <s v="Pays de la Loire"/>
    <x v="9"/>
    <m/>
    <x v="2"/>
    <x v="2"/>
    <s v="TEC-MA-10004534"/>
    <x v="0"/>
    <x v="8"/>
    <s v="Konica Printer, Wireless"/>
    <n v="1593.6480000000001"/>
    <n v="7"/>
    <n v="0.15"/>
    <n v="-225.16200000000003"/>
    <n v="377.03"/>
    <s v="Critical"/>
  </r>
  <r>
    <x v="257"/>
    <x v="230"/>
    <d v="2022-03-08T00:00:00"/>
    <s v="First Class"/>
    <s v="FW-14395"/>
    <s v="Fred Wasserman"/>
    <x v="1"/>
    <s v="Strasbourg"/>
    <s v="Alsace"/>
    <x v="9"/>
    <m/>
    <x v="2"/>
    <x v="2"/>
    <s v="FUR-BO-10003991"/>
    <x v="1"/>
    <x v="9"/>
    <s v="Bush Classic Bookcase, Traditional"/>
    <n v="1114.2360000000001"/>
    <n v="3"/>
    <n v="0.1"/>
    <n v="383.70600000000002"/>
    <n v="376.88"/>
    <s v="Critical"/>
  </r>
  <r>
    <x v="258"/>
    <x v="231"/>
    <d v="2020-07-28T00:00:00"/>
    <s v="Standard Class"/>
    <s v="BH-11710"/>
    <s v="Brosina Hoffman"/>
    <x v="0"/>
    <s v="Berlin"/>
    <s v="Berlin"/>
    <x v="2"/>
    <m/>
    <x v="2"/>
    <x v="2"/>
    <s v="TEC-PH-10002623"/>
    <x v="0"/>
    <x v="2"/>
    <s v="Cisco Smart Phone, with Caller ID"/>
    <n v="2944.08"/>
    <n v="5"/>
    <n v="0.1"/>
    <n v="1112.1300000000001"/>
    <n v="376.58"/>
    <s v="High"/>
  </r>
  <r>
    <x v="259"/>
    <x v="97"/>
    <d v="2022-11-09T00:00:00"/>
    <s v="First Class"/>
    <s v="DK-12895"/>
    <s v="Dana Kaydos"/>
    <x v="0"/>
    <s v="Surabaya"/>
    <s v="Jawa Timur"/>
    <x v="20"/>
    <m/>
    <x v="1"/>
    <x v="11"/>
    <s v="OFF-AP-10002793"/>
    <x v="2"/>
    <x v="7"/>
    <s v="KitchenAid Stove, Black"/>
    <n v="3309.2597999999998"/>
    <n v="7"/>
    <n v="0.17"/>
    <n v="318.85979999999995"/>
    <n v="374.8"/>
    <s v="High"/>
  </r>
  <r>
    <x v="260"/>
    <x v="164"/>
    <d v="2022-11-24T00:00:00"/>
    <s v="First Class"/>
    <s v="KD-16270"/>
    <s v="Karen Daniels"/>
    <x v="0"/>
    <s v="Tupã"/>
    <s v="São Paulo"/>
    <x v="7"/>
    <m/>
    <x v="5"/>
    <x v="5"/>
    <s v="FUR-CH-10002093"/>
    <x v="1"/>
    <x v="1"/>
    <s v="Harbour Creations Rocking Chair, Adjustable"/>
    <n v="897.48000000000013"/>
    <n v="9"/>
    <n v="0"/>
    <n v="322.92"/>
    <n v="374.37600000000003"/>
    <s v="Critical"/>
  </r>
  <r>
    <x v="261"/>
    <x v="232"/>
    <d v="2019-06-14T00:00:00"/>
    <s v="First Class"/>
    <s v="SC-20845"/>
    <s v="Sung Chung"/>
    <x v="0"/>
    <s v="Vienna"/>
    <s v="Vienna"/>
    <x v="31"/>
    <m/>
    <x v="2"/>
    <x v="2"/>
    <s v="FUR-BO-10003103"/>
    <x v="1"/>
    <x v="9"/>
    <s v="Ikea Classic Bookcase, Metal"/>
    <n v="2056.0499999999997"/>
    <n v="5"/>
    <n v="0"/>
    <n v="390.6"/>
    <n v="372.5"/>
    <s v="High"/>
  </r>
  <r>
    <x v="262"/>
    <x v="233"/>
    <d v="2020-09-19T00:00:00"/>
    <s v="Standard Class"/>
    <s v="CY-12745"/>
    <s v="Craig Yedwab"/>
    <x v="1"/>
    <s v="Mexico City"/>
    <s v="Distrito Federal"/>
    <x v="14"/>
    <m/>
    <x v="5"/>
    <x v="9"/>
    <s v="TEC-CO-10001818"/>
    <x v="0"/>
    <x v="3"/>
    <s v="Sharp Wireless Fax, Digital"/>
    <n v="2365.6592000000001"/>
    <n v="10"/>
    <n v="2E-3"/>
    <n v="18.859199999999998"/>
    <n v="372.31799999999998"/>
    <s v="High"/>
  </r>
  <r>
    <x v="263"/>
    <x v="234"/>
    <d v="2019-11-25T00:00:00"/>
    <s v="Same Day"/>
    <s v="HL-15040"/>
    <s v="Hunter Lopez"/>
    <x v="0"/>
    <s v="Hobart"/>
    <s v="Tasmania"/>
    <x v="1"/>
    <m/>
    <x v="1"/>
    <x v="1"/>
    <s v="TEC-CO-10002040"/>
    <x v="0"/>
    <x v="3"/>
    <s v="Brother Fax Machine, Digital"/>
    <n v="1336.356"/>
    <n v="7"/>
    <n v="0.4"/>
    <n v="44.436000000000035"/>
    <n v="371.74"/>
    <s v="Critical"/>
  </r>
  <r>
    <x v="264"/>
    <x v="235"/>
    <d v="2020-08-12T00:00:00"/>
    <s v="First Class"/>
    <s v="CT-11995"/>
    <s v="Carol Triggs"/>
    <x v="0"/>
    <s v="Hirakata"/>
    <s v="Osaka"/>
    <x v="42"/>
    <m/>
    <x v="1"/>
    <x v="8"/>
    <s v="TEC-CO-10001654"/>
    <x v="0"/>
    <x v="3"/>
    <s v="Hewlett Wireless Fax, Digital"/>
    <n v="3038.64"/>
    <n v="8"/>
    <n v="0"/>
    <n v="1245.8399999999999"/>
    <n v="371.51"/>
    <s v="High"/>
  </r>
  <r>
    <x v="265"/>
    <x v="236"/>
    <d v="2021-03-23T00:00:00"/>
    <s v="Second Class"/>
    <s v="CC-12370"/>
    <s v="Christopher Conant"/>
    <x v="0"/>
    <s v="Preston"/>
    <s v="England"/>
    <x v="13"/>
    <m/>
    <x v="2"/>
    <x v="9"/>
    <s v="OFF-AP-10002397"/>
    <x v="2"/>
    <x v="7"/>
    <s v="Breville Microwave, White"/>
    <n v="2698.6499999999996"/>
    <n v="9"/>
    <n v="0"/>
    <n v="890.46"/>
    <n v="369.98"/>
    <s v="High"/>
  </r>
  <r>
    <x v="266"/>
    <x v="237"/>
    <d v="2022-01-04T00:00:00"/>
    <s v="Standard Class"/>
    <s v="GR-4560"/>
    <s v="Georgia Rosenberg"/>
    <x v="1"/>
    <s v="Maseru"/>
    <s v="Maseru"/>
    <x v="48"/>
    <m/>
    <x v="3"/>
    <x v="3"/>
    <s v="TEC-CAN-10001853"/>
    <x v="0"/>
    <x v="3"/>
    <s v="Canon Fax Machine, High-Speed"/>
    <n v="3799.0800000000004"/>
    <n v="12"/>
    <n v="0"/>
    <n v="455.76000000000005"/>
    <n v="369.73"/>
    <s v="Medium"/>
  </r>
  <r>
    <x v="267"/>
    <x v="238"/>
    <d v="2020-10-09T00:00:00"/>
    <s v="Standard Class"/>
    <s v="TT-21070"/>
    <s v="Ted Trevino"/>
    <x v="0"/>
    <s v="Agra"/>
    <s v="Uttar Pradesh"/>
    <x v="17"/>
    <m/>
    <x v="1"/>
    <x v="6"/>
    <s v="FUR-CH-10001207"/>
    <x v="1"/>
    <x v="1"/>
    <s v="Hon Executive Leather Armchair, Red"/>
    <n v="2756.3399999999992"/>
    <n v="6"/>
    <n v="0"/>
    <n v="413.28"/>
    <n v="369.4"/>
    <s v="High"/>
  </r>
  <r>
    <x v="268"/>
    <x v="239"/>
    <d v="2020-08-07T00:00:00"/>
    <s v="First Class"/>
    <s v="PO-19195"/>
    <s v="Phillina Ober"/>
    <x v="2"/>
    <s v="Granollers"/>
    <s v="Catalonia"/>
    <x v="25"/>
    <m/>
    <x v="2"/>
    <x v="5"/>
    <s v="TEC-PH-10002597"/>
    <x v="0"/>
    <x v="2"/>
    <s v="Apple Signal Booster, with Caller ID"/>
    <n v="983.88000000000011"/>
    <n v="8"/>
    <n v="0.1"/>
    <n v="-11.160000000000011"/>
    <n v="369.17"/>
    <s v="Critical"/>
  </r>
  <r>
    <x v="269"/>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x v="270"/>
    <x v="241"/>
    <d v="2022-03-29T00:00:00"/>
    <s v="First Class"/>
    <s v="AP-10915"/>
    <s v="Arthur Prichep"/>
    <x v="0"/>
    <s v="Jakarta"/>
    <s v="Jakarta"/>
    <x v="20"/>
    <m/>
    <x v="1"/>
    <x v="11"/>
    <s v="OFF-AP-10003917"/>
    <x v="2"/>
    <x v="7"/>
    <s v="KitchenAid Stove, Silver"/>
    <n v="1421.5410000000002"/>
    <n v="3"/>
    <n v="0.17"/>
    <n v="428.12099999999987"/>
    <n v="367.57"/>
    <s v="Critical"/>
  </r>
  <r>
    <x v="271"/>
    <x v="212"/>
    <d v="2022-11-21T00:00:00"/>
    <s v="Same Day"/>
    <s v="TM-21490"/>
    <s v="Tony Molinari"/>
    <x v="0"/>
    <s v="Camagüey"/>
    <s v="Camagüey"/>
    <x v="50"/>
    <m/>
    <x v="5"/>
    <x v="10"/>
    <s v="TEC-CO-10002617"/>
    <x v="0"/>
    <x v="3"/>
    <s v="Brother Fax Machine, High-Speed"/>
    <n v="1053.6884"/>
    <n v="5"/>
    <n v="2E-3"/>
    <n v="441.28840000000002"/>
    <n v="367.54899999999998"/>
    <s v="High"/>
  </r>
  <r>
    <x v="272"/>
    <x v="242"/>
    <d v="2019-12-01T00:00:00"/>
    <s v="First Class"/>
    <s v="AW-10840"/>
    <s v="Anthony Witt"/>
    <x v="0"/>
    <s v="Amsterdam"/>
    <s v="North Holland"/>
    <x v="33"/>
    <m/>
    <x v="2"/>
    <x v="2"/>
    <s v="TEC-CO-10000556"/>
    <x v="0"/>
    <x v="3"/>
    <s v="HP Wireless Fax, Laser"/>
    <n v="1440.8400000000001"/>
    <n v="8"/>
    <n v="0.5"/>
    <n v="-1268.0400000000002"/>
    <n v="367.35"/>
    <s v="Critical"/>
  </r>
  <r>
    <x v="33"/>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x v="27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x v="274"/>
    <x v="128"/>
    <d v="2020-12-06T00:00:00"/>
    <s v="Same Day"/>
    <s v="SG-10605"/>
    <s v="Speros Goranitis"/>
    <x v="0"/>
    <s v="Piatra-Neamt"/>
    <s v="Neamt"/>
    <x v="51"/>
    <m/>
    <x v="4"/>
    <x v="7"/>
    <s v="TEC-HEW-10003460"/>
    <x v="0"/>
    <x v="3"/>
    <s v="Hewlett Fax and Copier, Color"/>
    <n v="1554.48"/>
    <n v="8"/>
    <n v="0"/>
    <n v="341.76"/>
    <n v="366.58"/>
    <s v="High"/>
  </r>
  <r>
    <x v="275"/>
    <x v="201"/>
    <d v="2021-12-04T00:00:00"/>
    <s v="First Class"/>
    <s v="BM-11785"/>
    <s v="Bryan Mills"/>
    <x v="0"/>
    <s v="Milpa Alta"/>
    <s v="Distrito Federal"/>
    <x v="14"/>
    <m/>
    <x v="5"/>
    <x v="9"/>
    <s v="TEC-PH-10004196"/>
    <x v="0"/>
    <x v="2"/>
    <s v="Samsung Smart Phone, Cordless"/>
    <n v="1278.0000000000005"/>
    <n v="3"/>
    <n v="0"/>
    <n v="89.46"/>
    <n v="365.90199999999999"/>
    <s v="High"/>
  </r>
  <r>
    <x v="276"/>
    <x v="244"/>
    <d v="2020-12-24T00:00:00"/>
    <s v="Standard Class"/>
    <s v="FH-14365"/>
    <s v="Fred Hopkins"/>
    <x v="1"/>
    <s v="Mexico City"/>
    <s v="Distrito Federal"/>
    <x v="14"/>
    <m/>
    <x v="5"/>
    <x v="9"/>
    <s v="TEC-PH-10002672"/>
    <x v="0"/>
    <x v="2"/>
    <s v="Cisco Smart Phone, Full Size"/>
    <n v="3474.0800000000004"/>
    <n v="8"/>
    <n v="0"/>
    <n v="625.28"/>
    <n v="365.65199999999999"/>
    <s v="High"/>
  </r>
  <r>
    <x v="277"/>
    <x v="245"/>
    <d v="2020-09-15T00:00:00"/>
    <s v="Second Class"/>
    <s v="DK-13375"/>
    <s v="Dennis Kane"/>
    <x v="0"/>
    <s v="León"/>
    <s v="Guanajuato"/>
    <x v="14"/>
    <m/>
    <x v="5"/>
    <x v="9"/>
    <s v="TEC-PH-10000106"/>
    <x v="0"/>
    <x v="2"/>
    <s v="Apple Smart Phone, Full Size"/>
    <n v="2550"/>
    <n v="6"/>
    <n v="0"/>
    <n v="357"/>
    <n v="365.2"/>
    <s v="Medium"/>
  </r>
  <r>
    <x v="278"/>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x v="279"/>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x v="280"/>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x v="281"/>
    <x v="249"/>
    <d v="2020-05-26T00:00:00"/>
    <s v="First Class"/>
    <s v="SF-10200"/>
    <s v="Sarah Foster"/>
    <x v="0"/>
    <s v="Izmir"/>
    <s v="Izmir"/>
    <x v="52"/>
    <m/>
    <x v="4"/>
    <x v="7"/>
    <s v="TEC-SAM-10000345"/>
    <x v="0"/>
    <x v="2"/>
    <s v="Samsung Audio Dock, with Caller ID"/>
    <n v="934.24800000000005"/>
    <n v="14"/>
    <n v="0.6"/>
    <n v="-1331.6519999999998"/>
    <n v="363.73"/>
    <s v="High"/>
  </r>
  <r>
    <x v="282"/>
    <x v="250"/>
    <d v="2022-11-23T00:00:00"/>
    <s v="Standard Class"/>
    <s v="HL-15040"/>
    <s v="Hunter Lopez"/>
    <x v="0"/>
    <s v="Newark"/>
    <s v="Delaware"/>
    <x v="0"/>
    <n v="19711"/>
    <x v="0"/>
    <x v="0"/>
    <s v="TEC-CO-10004722"/>
    <x v="0"/>
    <x v="3"/>
    <s v="Canon imageCLASS 2200 Advanced Copier"/>
    <n v="10499.97"/>
    <n v="3"/>
    <n v="0"/>
    <n v="5039.9856"/>
    <n v="363.19"/>
    <s v="Medium"/>
  </r>
  <r>
    <x v="283"/>
    <x v="251"/>
    <d v="2022-04-17T00:00:00"/>
    <s v="Second Class"/>
    <s v="JW-5220"/>
    <s v="Jane Waco"/>
    <x v="1"/>
    <s v="Dakar"/>
    <s v="Dakar"/>
    <x v="3"/>
    <m/>
    <x v="3"/>
    <x v="3"/>
    <s v="TEC-CIS-10002259"/>
    <x v="0"/>
    <x v="2"/>
    <s v="Cisco Smart Phone, Cordless"/>
    <n v="3908.88"/>
    <n v="6"/>
    <n v="0"/>
    <n v="1563.48"/>
    <n v="363.16"/>
    <s v="Medium"/>
  </r>
  <r>
    <x v="284"/>
    <x v="167"/>
    <d v="2022-09-02T00:00:00"/>
    <s v="Standard Class"/>
    <s v="CC-12100"/>
    <s v="Chad Cunningham"/>
    <x v="2"/>
    <s v="Coyoacán"/>
    <s v="Distrito Federal"/>
    <x v="14"/>
    <m/>
    <x v="5"/>
    <x v="9"/>
    <s v="TEC-PH-10004182"/>
    <x v="0"/>
    <x v="2"/>
    <s v="Motorola Smart Phone, Full Size"/>
    <n v="2142.3000000000002"/>
    <n v="5"/>
    <n v="0"/>
    <n v="556.9"/>
    <n v="363.1"/>
    <s v="High"/>
  </r>
  <r>
    <x v="285"/>
    <x v="71"/>
    <d v="2022-05-18T00:00:00"/>
    <s v="Second Class"/>
    <s v="RD-19930"/>
    <s v="Russell D'Ascenzo"/>
    <x v="0"/>
    <s v="Manukau City"/>
    <s v="Auckland"/>
    <x v="4"/>
    <m/>
    <x v="1"/>
    <x v="1"/>
    <s v="OFF-AP-10004350"/>
    <x v="2"/>
    <x v="7"/>
    <s v="KitchenAid Refrigerator, Red"/>
    <n v="1900.5839999999998"/>
    <n v="6"/>
    <n v="0.4"/>
    <n v="-348.51600000000008"/>
    <n v="360.04"/>
    <s v="High"/>
  </r>
  <r>
    <x v="286"/>
    <x v="41"/>
    <d v="2020-12-15T00:00:00"/>
    <s v="First Class"/>
    <s v="BP-1230"/>
    <s v="Benjamin Patterson"/>
    <x v="0"/>
    <s v="Yaounde"/>
    <s v="Centre"/>
    <x v="53"/>
    <m/>
    <x v="3"/>
    <x v="3"/>
    <s v="OFF-HOO-10000335"/>
    <x v="2"/>
    <x v="7"/>
    <s v="Hoover Microwave, White"/>
    <n v="1840.6799999999998"/>
    <n v="6"/>
    <n v="0"/>
    <n v="496.98"/>
    <n v="359.58"/>
    <s v="Critical"/>
  </r>
  <r>
    <x v="287"/>
    <x v="252"/>
    <d v="2019-04-04T00:00:00"/>
    <s v="Standard Class"/>
    <s v="SA-20830"/>
    <s v="Sue Ann Reed"/>
    <x v="0"/>
    <s v="Newcastle upon Tyne"/>
    <s v="England"/>
    <x v="13"/>
    <m/>
    <x v="2"/>
    <x v="9"/>
    <s v="FUR-BO-10004129"/>
    <x v="1"/>
    <x v="9"/>
    <s v="Sauder Classic Bookcase, Pine"/>
    <n v="2624.04"/>
    <n v="6"/>
    <n v="0"/>
    <n v="446.04"/>
    <n v="359.28"/>
    <s v="High"/>
  </r>
  <r>
    <x v="288"/>
    <x v="253"/>
    <d v="2020-02-08T00:00:00"/>
    <s v="Second Class"/>
    <s v="EM-13810"/>
    <s v="Eleni McCrary"/>
    <x v="1"/>
    <s v="Dehra Dun"/>
    <s v="Uttarakhand"/>
    <x v="17"/>
    <m/>
    <x v="1"/>
    <x v="6"/>
    <s v="FUR-BO-10001372"/>
    <x v="1"/>
    <x v="9"/>
    <s v="Safco Classic Bookcase, Pine"/>
    <n v="3076.5"/>
    <n v="7"/>
    <n v="0"/>
    <n v="215.25"/>
    <n v="359.27"/>
    <s v="Medium"/>
  </r>
  <r>
    <x v="289"/>
    <x v="254"/>
    <d v="2021-06-01T00:00:00"/>
    <s v="Second Class"/>
    <s v="CS-12175"/>
    <s v="Charles Sheldon"/>
    <x v="1"/>
    <s v="Bangkok"/>
    <s v="Bangkok"/>
    <x v="36"/>
    <m/>
    <x v="1"/>
    <x v="11"/>
    <s v="TEC-PH-10004664"/>
    <x v="0"/>
    <x v="2"/>
    <s v="Nokia Smart Phone, with Caller ID"/>
    <n v="3181.7718"/>
    <n v="6"/>
    <n v="0.17"/>
    <n v="344.97179999999969"/>
    <n v="359.09"/>
    <s v="Medium"/>
  </r>
  <r>
    <x v="290"/>
    <x v="255"/>
    <d v="2020-09-01T00:00:00"/>
    <s v="First Class"/>
    <s v="JD-16060"/>
    <s v="Julia Dunbar"/>
    <x v="0"/>
    <s v="Santander"/>
    <s v="Cantabria"/>
    <x v="25"/>
    <m/>
    <x v="2"/>
    <x v="5"/>
    <s v="OFF-ST-10004597"/>
    <x v="2"/>
    <x v="10"/>
    <s v="Rogers File Cart, Blue"/>
    <n v="1392.6330000000003"/>
    <n v="11"/>
    <n v="0.1"/>
    <n v="-139.55700000000002"/>
    <n v="358.96"/>
    <s v="Critical"/>
  </r>
  <r>
    <x v="291"/>
    <x v="256"/>
    <d v="2019-06-17T00:00:00"/>
    <s v="First Class"/>
    <s v="GH-14665"/>
    <s v="Greg Hansen"/>
    <x v="0"/>
    <s v="Cangzhou"/>
    <s v="Hebei"/>
    <x v="8"/>
    <m/>
    <x v="1"/>
    <x v="8"/>
    <s v="FUR-CH-10001664"/>
    <x v="1"/>
    <x v="1"/>
    <s v="Novimex Swivel Stool, Black"/>
    <n v="1296.2400000000002"/>
    <n v="8"/>
    <n v="0"/>
    <n v="285.12"/>
    <n v="358.85"/>
    <s v="Critical"/>
  </r>
  <r>
    <x v="292"/>
    <x v="44"/>
    <d v="2022-08-31T00:00:00"/>
    <s v="First Class"/>
    <s v="CM-11935"/>
    <s v="Carlos Meador"/>
    <x v="0"/>
    <s v="Shanghai"/>
    <s v="Shanghai"/>
    <x v="8"/>
    <m/>
    <x v="1"/>
    <x v="8"/>
    <s v="OFF-AP-10003240"/>
    <x v="2"/>
    <x v="7"/>
    <s v="Breville Stove, Black"/>
    <n v="1682.91"/>
    <n v="3"/>
    <n v="0"/>
    <n v="487.98"/>
    <n v="358.51"/>
    <s v="Medium"/>
  </r>
  <r>
    <x v="293"/>
    <x v="257"/>
    <d v="2019-10-28T00:00:00"/>
    <s v="First Class"/>
    <s v="JB-16000"/>
    <s v="Joy Bell-"/>
    <x v="0"/>
    <s v="León"/>
    <s v="León"/>
    <x v="27"/>
    <m/>
    <x v="5"/>
    <x v="2"/>
    <s v="TEC-PH-10004196"/>
    <x v="0"/>
    <x v="2"/>
    <s v="Samsung Smart Phone, Cordless"/>
    <n v="1278.0000000000005"/>
    <n v="3"/>
    <n v="0"/>
    <n v="89.46"/>
    <n v="358.17600000000004"/>
    <s v="Critical"/>
  </r>
  <r>
    <x v="294"/>
    <x v="143"/>
    <d v="2022-03-23T00:00:00"/>
    <s v="Second Class"/>
    <s v="RB-9465"/>
    <s v="Rick Bensley"/>
    <x v="2"/>
    <s v="Rybinsk"/>
    <s v="Yaroslavl'"/>
    <x v="43"/>
    <m/>
    <x v="4"/>
    <x v="7"/>
    <s v="TEC-MOT-10003348"/>
    <x v="0"/>
    <x v="2"/>
    <s v="Motorola Smart Phone, Full Size"/>
    <n v="2570.7599999999998"/>
    <n v="4"/>
    <n v="0"/>
    <n v="976.80000000000007"/>
    <n v="357.89"/>
    <s v="Medium"/>
  </r>
  <r>
    <x v="295"/>
    <x v="258"/>
    <d v="2022-09-18T00:00:00"/>
    <s v="Standard Class"/>
    <s v="RB-19795"/>
    <s v="Ross Baird"/>
    <x v="2"/>
    <s v="Ibiúna"/>
    <s v="São Paulo"/>
    <x v="7"/>
    <m/>
    <x v="5"/>
    <x v="5"/>
    <s v="FUR-TA-10000136"/>
    <x v="1"/>
    <x v="4"/>
    <s v="Chromcraft Conference Table, Adjustable Height"/>
    <n v="2332.96"/>
    <n v="5"/>
    <n v="0.2"/>
    <n v="349.86"/>
    <n v="357.78899999999999"/>
    <s v="Low"/>
  </r>
  <r>
    <x v="296"/>
    <x v="259"/>
    <d v="2020-08-28T00:00:00"/>
    <s v="Same Day"/>
    <s v="PO-19195"/>
    <s v="Phillina Ober"/>
    <x v="2"/>
    <s v="Gold Coast"/>
    <s v="Queensland"/>
    <x v="1"/>
    <m/>
    <x v="1"/>
    <x v="1"/>
    <s v="FUR-BO-10002866"/>
    <x v="1"/>
    <x v="9"/>
    <s v="Safco Classic Bookcase, Pine"/>
    <n v="1582.1999999999998"/>
    <n v="6"/>
    <n v="0.4"/>
    <n v="-870.30000000000018"/>
    <n v="357.21"/>
    <s v="Critical"/>
  </r>
  <r>
    <x v="297"/>
    <x v="260"/>
    <d v="2022-08-19T00:00:00"/>
    <s v="Second Class"/>
    <s v="DL-13495"/>
    <s v="Dionis Lloyd"/>
    <x v="1"/>
    <s v="Philadelphia"/>
    <s v="Pennsylvania"/>
    <x v="0"/>
    <n v="19120"/>
    <x v="0"/>
    <x v="0"/>
    <s v="OFF-ST-10004459"/>
    <x v="2"/>
    <x v="10"/>
    <s v="Tennsco Single-Tier Lockers"/>
    <n v="1801.6320000000001"/>
    <n v="6"/>
    <n v="0.2"/>
    <n v="-337.80600000000004"/>
    <n v="356.88"/>
    <s v="High"/>
  </r>
  <r>
    <x v="298"/>
    <x v="261"/>
    <d v="2021-08-04T00:00:00"/>
    <s v="Second Class"/>
    <s v="TS-21205"/>
    <s v="Thomas Seio"/>
    <x v="1"/>
    <s v="Canberra"/>
    <s v="Australian Capital Territory"/>
    <x v="1"/>
    <m/>
    <x v="1"/>
    <x v="1"/>
    <s v="FUR-TA-10001276"/>
    <x v="1"/>
    <x v="4"/>
    <s v="Lesro Coffee Table, with Bottom Storage"/>
    <n v="1512"/>
    <n v="6"/>
    <n v="0"/>
    <n v="498.96"/>
    <n v="356.84"/>
    <s v="Critical"/>
  </r>
  <r>
    <x v="299"/>
    <x v="178"/>
    <d v="2021-06-13T00:00:00"/>
    <s v="First Class"/>
    <s v="TC-21295"/>
    <s v="Toby Carlisle"/>
    <x v="0"/>
    <s v="Tallahassee"/>
    <s v="Florida"/>
    <x v="0"/>
    <n v="32303"/>
    <x v="0"/>
    <x v="5"/>
    <s v="TEC-MA-10002178"/>
    <x v="0"/>
    <x v="8"/>
    <s v="Cisco CP-7937G Unified IP Conference Station Phone"/>
    <n v="695.7"/>
    <n v="2"/>
    <n v="0.5"/>
    <n v="-27.827999999999975"/>
    <n v="356.68"/>
    <s v="Critical"/>
  </r>
  <r>
    <x v="300"/>
    <x v="262"/>
    <d v="2022-12-27T00:00:00"/>
    <s v="First Class"/>
    <s v="MV-8190"/>
    <s v="Mike Vittorini"/>
    <x v="0"/>
    <s v="Port Elizabeth"/>
    <s v="Eastern Cape"/>
    <x v="41"/>
    <m/>
    <x v="3"/>
    <x v="3"/>
    <s v="TEC-APP-10002966"/>
    <x v="0"/>
    <x v="2"/>
    <s v="Apple Smart Phone, Full Size"/>
    <n v="2550"/>
    <n v="4"/>
    <n v="0"/>
    <n v="714"/>
    <n v="355.92"/>
    <s v="Medium"/>
  </r>
  <r>
    <x v="301"/>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x v="302"/>
    <x v="264"/>
    <d v="2020-02-26T00:00:00"/>
    <s v="First Class"/>
    <s v="BD-11560"/>
    <s v="Brendan Dodson"/>
    <x v="2"/>
    <s v="Cambridge"/>
    <s v="England"/>
    <x v="13"/>
    <m/>
    <x v="2"/>
    <x v="9"/>
    <s v="FUR-CH-10000685"/>
    <x v="1"/>
    <x v="1"/>
    <s v="Hon Executive Leather Armchair, Black"/>
    <n v="2285.6999999999994"/>
    <n v="5"/>
    <n v="0"/>
    <n v="845.7"/>
    <n v="355.06"/>
    <s v="High"/>
  </r>
  <r>
    <x v="303"/>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x v="304"/>
    <x v="266"/>
    <d v="2022-04-23T00:00:00"/>
    <s v="Second Class"/>
    <s v="FM-14215"/>
    <s v="Filia McAdams"/>
    <x v="1"/>
    <s v="Mixco"/>
    <s v="Guatemala"/>
    <x v="38"/>
    <m/>
    <x v="5"/>
    <x v="2"/>
    <s v="TEC-CO-10003931"/>
    <x v="0"/>
    <x v="3"/>
    <s v="Hewlett Fax Machine, High-Speed"/>
    <n v="1058.2792000000002"/>
    <n v="5"/>
    <n v="2E-3"/>
    <n v="-2.1208"/>
    <n v="354.423"/>
    <s v="Critical"/>
  </r>
  <r>
    <x v="305"/>
    <x v="267"/>
    <d v="2021-06-17T00:00:00"/>
    <s v="Standard Class"/>
    <s v="CA-12775"/>
    <s v="Cynthia Arntzen"/>
    <x v="0"/>
    <s v="Kota"/>
    <s v="Chhattisgarh"/>
    <x v="17"/>
    <m/>
    <x v="1"/>
    <x v="6"/>
    <s v="TEC-PH-10000169"/>
    <x v="0"/>
    <x v="2"/>
    <s v="Apple Smart Phone, with Caller ID"/>
    <n v="5751.5400000000009"/>
    <n v="9"/>
    <n v="0"/>
    <n v="2817.9900000000002"/>
    <n v="353.85"/>
    <s v="Medium"/>
  </r>
  <r>
    <x v="306"/>
    <x v="268"/>
    <d v="2021-09-20T00:00:00"/>
    <s v="First Class"/>
    <s v="CD-12790"/>
    <s v="Cynthia Delaney"/>
    <x v="2"/>
    <s v="Munster"/>
    <s v="Lower Saxony"/>
    <x v="2"/>
    <m/>
    <x v="2"/>
    <x v="2"/>
    <s v="FUR-BO-10001553"/>
    <x v="1"/>
    <x v="9"/>
    <s v="Sauder Library with Doors, Traditional"/>
    <n v="2442.069"/>
    <n v="7"/>
    <n v="0.1"/>
    <n v="-244.251"/>
    <n v="353.57"/>
    <s v="High"/>
  </r>
  <r>
    <x v="307"/>
    <x v="269"/>
    <d v="2022-09-19T00:00:00"/>
    <s v="Same Day"/>
    <s v="NL-18310"/>
    <s v="Nancy Lomonaco"/>
    <x v="2"/>
    <s v="Christchurch"/>
    <s v="Canterbury"/>
    <x v="4"/>
    <m/>
    <x v="1"/>
    <x v="1"/>
    <s v="OFF-ST-10004748"/>
    <x v="2"/>
    <x v="10"/>
    <s v="Smead Lockers, Blue"/>
    <n v="1190.52"/>
    <n v="6"/>
    <n v="0"/>
    <n v="178.56"/>
    <n v="353.42"/>
    <s v="Critical"/>
  </r>
  <r>
    <x v="308"/>
    <x v="206"/>
    <d v="2022-12-03T00:00:00"/>
    <s v="Standard Class"/>
    <s v="TB-21055"/>
    <s v="Ted Butterfield"/>
    <x v="0"/>
    <s v="Vincennes"/>
    <s v="Ile-de-France"/>
    <x v="9"/>
    <m/>
    <x v="2"/>
    <x v="2"/>
    <s v="OFF-AP-10000540"/>
    <x v="2"/>
    <x v="7"/>
    <s v="Hamilton Beach Refrigerator, Red"/>
    <n v="3150.8189999999995"/>
    <n v="7"/>
    <n v="0.1"/>
    <n v="-35.091000000000008"/>
    <n v="353.04"/>
    <s v="Medium"/>
  </r>
  <r>
    <x v="192"/>
    <x v="174"/>
    <d v="2022-09-01T00:00:00"/>
    <s v="Same Day"/>
    <s v="NF-18475"/>
    <s v="Neil Französisch"/>
    <x v="2"/>
    <s v="Moers"/>
    <s v="North Rhine-Westphalia"/>
    <x v="2"/>
    <m/>
    <x v="2"/>
    <x v="2"/>
    <s v="TEC-CO-10004567"/>
    <x v="0"/>
    <x v="3"/>
    <s v="Brother Fax Machine, Color"/>
    <n v="1599.9"/>
    <n v="5"/>
    <n v="0"/>
    <n v="719.85"/>
    <n v="352.79"/>
    <s v="Critical"/>
  </r>
  <r>
    <x v="309"/>
    <x v="270"/>
    <d v="2022-06-26T00:00:00"/>
    <s v="Standard Class"/>
    <s v="KD-16495"/>
    <s v="Keith Dawkins"/>
    <x v="1"/>
    <s v="Chongqing"/>
    <s v="Chongqing"/>
    <x v="8"/>
    <m/>
    <x v="1"/>
    <x v="8"/>
    <s v="FUR-BO-10001749"/>
    <x v="1"/>
    <x v="9"/>
    <s v="Bush Classic Bookcase, Traditional"/>
    <n v="2063.4"/>
    <n v="5"/>
    <n v="0"/>
    <n v="123.75"/>
    <n v="352.64"/>
    <s v="Low"/>
  </r>
  <r>
    <x v="310"/>
    <x v="156"/>
    <d v="2022-10-25T00:00:00"/>
    <s v="First Class"/>
    <s v="EH-4125"/>
    <s v="Eugene Hildebrand"/>
    <x v="2"/>
    <s v="Gyula"/>
    <s v="Bekes"/>
    <x v="54"/>
    <m/>
    <x v="4"/>
    <x v="7"/>
    <s v="OFF-ROG-10003898"/>
    <x v="2"/>
    <x v="10"/>
    <s v="Rogers Lockers, Single Width"/>
    <n v="1269.8999999999999"/>
    <n v="6"/>
    <n v="0"/>
    <n v="558.72"/>
    <n v="352.52"/>
    <s v="High"/>
  </r>
  <r>
    <x v="311"/>
    <x v="169"/>
    <d v="2019-08-20T00:00:00"/>
    <s v="Standard Class"/>
    <s v="KB-16600"/>
    <s v="Ken Brennan"/>
    <x v="1"/>
    <s v="Lucknow"/>
    <s v="Uttar Pradesh"/>
    <x v="17"/>
    <m/>
    <x v="1"/>
    <x v="6"/>
    <s v="FUR-BO-10001934"/>
    <x v="1"/>
    <x v="9"/>
    <s v="Bush Library with Doors, Metal"/>
    <n v="3274.0200000000004"/>
    <n v="9"/>
    <n v="0"/>
    <n v="261.89999999999998"/>
    <n v="351.08"/>
    <s v="Medium"/>
  </r>
  <r>
    <x v="254"/>
    <x v="130"/>
    <d v="2022-09-14T00:00:00"/>
    <s v="First Class"/>
    <s v="CS-12460"/>
    <s v="Chuck Sachs"/>
    <x v="0"/>
    <s v="Managua"/>
    <s v="Managua"/>
    <x v="27"/>
    <m/>
    <x v="5"/>
    <x v="2"/>
    <s v="TEC-PH-10002815"/>
    <x v="0"/>
    <x v="2"/>
    <s v="Samsung Smart Phone, VoIP"/>
    <n v="848.32"/>
    <n v="2"/>
    <n v="0"/>
    <n v="110.28"/>
    <n v="351.06700000000001"/>
    <s v="Critical"/>
  </r>
  <r>
    <x v="312"/>
    <x v="271"/>
    <d v="2020-08-28T00:00:00"/>
    <s v="Standard Class"/>
    <s v="KW-16435"/>
    <s v="Katrina Willman"/>
    <x v="0"/>
    <s v="Florence"/>
    <s v="Kentucky"/>
    <x v="0"/>
    <n v="41042"/>
    <x v="0"/>
    <x v="5"/>
    <s v="TEC-MA-10000864"/>
    <x v="0"/>
    <x v="8"/>
    <s v="Cisco 9971 IP Video Phone Charcoal"/>
    <n v="3080"/>
    <n v="7"/>
    <n v="0"/>
    <n v="1416.7999999999997"/>
    <n v="351.01"/>
    <s v="High"/>
  </r>
  <r>
    <x v="313"/>
    <x v="36"/>
    <d v="2022-01-16T00:00:00"/>
    <s v="First Class"/>
    <s v="MG-17695"/>
    <s v="Maureen Gnade"/>
    <x v="0"/>
    <s v="Turin"/>
    <s v="Piedmont"/>
    <x v="10"/>
    <m/>
    <x v="2"/>
    <x v="5"/>
    <s v="TEC-CO-10002663"/>
    <x v="0"/>
    <x v="3"/>
    <s v="Sharp Wireless Fax, Laser"/>
    <n v="2847.36"/>
    <n v="8"/>
    <n v="0"/>
    <n v="711.84"/>
    <n v="350.68"/>
    <s v="High"/>
  </r>
  <r>
    <x v="314"/>
    <x v="272"/>
    <d v="2022-11-15T00:00:00"/>
    <s v="Second Class"/>
    <s v="VF-21715"/>
    <s v="Vicky Freymann"/>
    <x v="2"/>
    <s v="Manila"/>
    <s v="National Capital"/>
    <x v="30"/>
    <m/>
    <x v="1"/>
    <x v="11"/>
    <s v="FUR-CH-10000602"/>
    <x v="1"/>
    <x v="1"/>
    <s v="Novimex Executive Leather Armchair, Red"/>
    <n v="1725.75"/>
    <n v="5"/>
    <n v="0.25"/>
    <n v="-483.2999999999999"/>
    <n v="350.68"/>
    <s v="Critical"/>
  </r>
  <r>
    <x v="315"/>
    <x v="273"/>
    <d v="2021-06-13T00:00:00"/>
    <s v="Same Day"/>
    <s v="AM-10705"/>
    <s v="Anne McFarland"/>
    <x v="0"/>
    <s v="Medan"/>
    <s v="Sumatera Utara"/>
    <x v="20"/>
    <m/>
    <x v="1"/>
    <x v="11"/>
    <s v="TEC-CO-10001419"/>
    <x v="0"/>
    <x v="3"/>
    <s v="Hewlett Copy Machine, Color"/>
    <n v="1479.3137999999997"/>
    <n v="6"/>
    <n v="7.0000000000000007E-2"/>
    <n v="-63.646199999999986"/>
    <n v="350.31"/>
    <s v="High"/>
  </r>
  <r>
    <x v="316"/>
    <x v="274"/>
    <d v="2020-12-30T00:00:00"/>
    <s v="Standard Class"/>
    <s v="HM-14860"/>
    <s v="Harry Marie"/>
    <x v="1"/>
    <s v="Springfield"/>
    <s v="Missouri"/>
    <x v="0"/>
    <n v="65807"/>
    <x v="0"/>
    <x v="2"/>
    <s v="TEC-CO-10003763"/>
    <x v="0"/>
    <x v="3"/>
    <s v="Canon PC1060 Personal Laser Copier"/>
    <n v="4899.93"/>
    <n v="7"/>
    <n v="0"/>
    <n v="2302.9670999999998"/>
    <n v="350.09"/>
    <s v="Medium"/>
  </r>
  <r>
    <x v="317"/>
    <x v="275"/>
    <d v="2022-09-25T00:00:00"/>
    <s v="Second Class"/>
    <s v="BP-11290"/>
    <s v="Beth Paige"/>
    <x v="0"/>
    <s v="Singapore"/>
    <s v="Singapore"/>
    <x v="55"/>
    <m/>
    <x v="1"/>
    <x v="11"/>
    <s v="TEC-CO-10000679"/>
    <x v="0"/>
    <x v="3"/>
    <s v="Hewlett Personal Copier, High-Speed"/>
    <n v="1282.2299999999998"/>
    <n v="9"/>
    <n v="0"/>
    <n v="12.69"/>
    <n v="349.88"/>
    <s v="Critical"/>
  </r>
  <r>
    <x v="318"/>
    <x v="276"/>
    <d v="2019-01-13T00:00:00"/>
    <s v="Standard Class"/>
    <s v="HZ-4950"/>
    <s v="Henia Zydlo"/>
    <x v="0"/>
    <s v="Benguela"/>
    <s v="Benguela"/>
    <x v="56"/>
    <m/>
    <x v="3"/>
    <x v="3"/>
    <s v="FUR-IKE-10001539"/>
    <x v="1"/>
    <x v="9"/>
    <s v="Ikea Classic Bookcase, Pine"/>
    <n v="2478.6"/>
    <n v="6"/>
    <n v="0"/>
    <n v="49.5"/>
    <n v="349.87"/>
    <s v="High"/>
  </r>
  <r>
    <x v="319"/>
    <x v="277"/>
    <d v="2021-10-10T00:00:00"/>
    <s v="Standard Class"/>
    <s v="TC-20980"/>
    <s v="Tamara Chand"/>
    <x v="1"/>
    <s v="Lafayette"/>
    <s v="Indiana"/>
    <x v="0"/>
    <n v="47905"/>
    <x v="0"/>
    <x v="2"/>
    <s v="TEC-CO-10004722"/>
    <x v="0"/>
    <x v="3"/>
    <s v="Canon imageCLASS 2200 Advanced Copier"/>
    <n v="17499.949999999997"/>
    <n v="5"/>
    <n v="0"/>
    <n v="8399.9759999999987"/>
    <n v="349.07"/>
    <s v="Medium"/>
  </r>
  <r>
    <x v="320"/>
    <x v="278"/>
    <d v="2021-07-30T00:00:00"/>
    <s v="Same Day"/>
    <s v="EM-13825"/>
    <s v="Elizabeth Moffitt"/>
    <x v="1"/>
    <s v="Himeji"/>
    <s v="Hyogo"/>
    <x v="42"/>
    <m/>
    <x v="1"/>
    <x v="8"/>
    <s v="TEC-CO-10002376"/>
    <x v="0"/>
    <x v="3"/>
    <s v="Hewlett Fax Machine, Laser"/>
    <n v="959.76"/>
    <n v="3"/>
    <n v="0"/>
    <n v="460.62"/>
    <n v="348.48"/>
    <s v="Critical"/>
  </r>
  <r>
    <x v="0"/>
    <x v="0"/>
    <d v="2020-07-31T00:00:00"/>
    <s v="Same Day"/>
    <s v="RH-19495"/>
    <s v="Rick Hansen"/>
    <x v="0"/>
    <s v="New York City"/>
    <s v="New York"/>
    <x v="0"/>
    <n v="10024"/>
    <x v="0"/>
    <x v="0"/>
    <s v="FUR-TA-10002903"/>
    <x v="1"/>
    <x v="4"/>
    <s v="Bevis Round Bullnose 29&quot; High Table Top"/>
    <n v="1090.7819999999999"/>
    <n v="7"/>
    <n v="0.4"/>
    <n v="-290.87520000000001"/>
    <n v="348.18"/>
    <s v="Critical"/>
  </r>
  <r>
    <x v="321"/>
    <x v="279"/>
    <d v="2022-05-04T00:00:00"/>
    <s v="Standard Class"/>
    <s v="BS-11800"/>
    <s v="Bryan Spruell"/>
    <x v="2"/>
    <s v="Kendari"/>
    <s v="Sulawesi Tenggara"/>
    <x v="20"/>
    <m/>
    <x v="1"/>
    <x v="11"/>
    <s v="OFF-AP-10000136"/>
    <x v="2"/>
    <x v="7"/>
    <s v="Hamilton Beach Refrigerator, White"/>
    <n v="4135.6409999999996"/>
    <n v="10"/>
    <n v="0.17"/>
    <n v="847.04099999999994"/>
    <n v="348.08"/>
    <s v="Medium"/>
  </r>
  <r>
    <x v="322"/>
    <x v="280"/>
    <d v="2019-09-30T00:00:00"/>
    <s v="Second Class"/>
    <s v="DV-13465"/>
    <s v="Dianna Vittorini"/>
    <x v="0"/>
    <s v="Mejicanos"/>
    <s v="San Salvador"/>
    <x v="15"/>
    <m/>
    <x v="5"/>
    <x v="2"/>
    <s v="FUR-BO-10000567"/>
    <x v="1"/>
    <x v="9"/>
    <s v="Sauder Classic Bookcase, Traditional"/>
    <n v="2325.2800000000002"/>
    <n v="8"/>
    <n v="0"/>
    <n v="511.52"/>
    <n v="347.815"/>
    <s v="High"/>
  </r>
  <r>
    <x v="323"/>
    <x v="281"/>
    <d v="2022-06-28T00:00:00"/>
    <s v="Standard Class"/>
    <s v="MB-17305"/>
    <s v="Maria Bertelson"/>
    <x v="0"/>
    <s v="Sydney"/>
    <s v="New South Wales"/>
    <x v="1"/>
    <m/>
    <x v="1"/>
    <x v="1"/>
    <s v="FUR-BO-10001471"/>
    <x v="1"/>
    <x v="9"/>
    <s v="Sauder Classic Bookcase, Metal"/>
    <n v="5486.67"/>
    <n v="14"/>
    <n v="0.1"/>
    <n v="2316.5099999999998"/>
    <n v="346.6"/>
    <s v="Medium"/>
  </r>
  <r>
    <x v="324"/>
    <x v="282"/>
    <d v="2019-04-08T00:00:00"/>
    <s v="First Class"/>
    <s v="PC-19000"/>
    <s v="Pauline Chand"/>
    <x v="2"/>
    <s v="Barcelona"/>
    <s v="Catalonia"/>
    <x v="25"/>
    <m/>
    <x v="2"/>
    <x v="5"/>
    <s v="OFF-ST-10001758"/>
    <x v="2"/>
    <x v="10"/>
    <s v="Rogers Lockers, Blue"/>
    <n v="1523.664"/>
    <n v="8"/>
    <n v="0.1"/>
    <n v="-50.976000000000028"/>
    <n v="345.81"/>
    <s v="High"/>
  </r>
  <r>
    <x v="325"/>
    <x v="283"/>
    <d v="2022-08-09T00:00:00"/>
    <s v="Second Class"/>
    <s v="CA-12310"/>
    <s v="Christine Abelman"/>
    <x v="1"/>
    <s v="Menton"/>
    <s v="Provence-Alpes-Côte d'Azur"/>
    <x v="9"/>
    <m/>
    <x v="2"/>
    <x v="2"/>
    <s v="TEC-PH-10004505"/>
    <x v="0"/>
    <x v="2"/>
    <s v="Nokia Smart Phone, Full Size"/>
    <n v="1625.2425000000003"/>
    <n v="3"/>
    <n v="0.15"/>
    <n v="-76.567499999999995"/>
    <n v="345.78"/>
    <s v="Critical"/>
  </r>
  <r>
    <x v="326"/>
    <x v="284"/>
    <d v="2021-11-22T00:00:00"/>
    <s v="Second Class"/>
    <s v="KC-16255"/>
    <s v="Karen Carlisle"/>
    <x v="1"/>
    <s v="Huntsville"/>
    <s v="Alabama"/>
    <x v="0"/>
    <n v="35810"/>
    <x v="0"/>
    <x v="5"/>
    <s v="TEC-AC-10003870"/>
    <x v="0"/>
    <x v="0"/>
    <s v="Logitech Z-906 Speaker sys - home theater - 5.1-CH"/>
    <n v="1319.96"/>
    <n v="4"/>
    <n v="0"/>
    <n v="527.98400000000004"/>
    <n v="345.77"/>
    <s v="Critical"/>
  </r>
  <r>
    <x v="327"/>
    <x v="285"/>
    <d v="2022-02-16T00:00:00"/>
    <s v="First Class"/>
    <s v="MB-18085"/>
    <s v="Mick Brown"/>
    <x v="0"/>
    <s v="Clermont-Ferrand"/>
    <s v="Auvergne"/>
    <x v="9"/>
    <m/>
    <x v="2"/>
    <x v="2"/>
    <s v="OFF-ST-10004191"/>
    <x v="2"/>
    <x v="10"/>
    <s v="Tenex Lockers, Blue"/>
    <n v="734.93999999999994"/>
    <n v="4"/>
    <n v="0.1"/>
    <n v="130.62000000000003"/>
    <n v="344.98"/>
    <s v="Critical"/>
  </r>
  <r>
    <x v="328"/>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x v="329"/>
    <x v="287"/>
    <d v="2020-08-19T00:00:00"/>
    <s v="Second Class"/>
    <s v="DB-3660"/>
    <s v="Duane Benoit"/>
    <x v="0"/>
    <s v="Buzau"/>
    <s v="Buzau"/>
    <x v="51"/>
    <m/>
    <x v="4"/>
    <x v="7"/>
    <s v="FUR-OFF-10001224"/>
    <x v="1"/>
    <x v="1"/>
    <s v="Office Star Swivel Stool, Red"/>
    <n v="1391.52"/>
    <n v="8"/>
    <n v="0"/>
    <n v="69.36"/>
    <n v="344.5"/>
    <s v="Critical"/>
  </r>
  <r>
    <x v="330"/>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x v="331"/>
    <x v="289"/>
    <d v="2020-08-08T00:00:00"/>
    <s v="First Class"/>
    <s v="BG-11740"/>
    <s v="Bruce Geld"/>
    <x v="0"/>
    <s v="Bayeux"/>
    <s v="Paraíba"/>
    <x v="7"/>
    <m/>
    <x v="5"/>
    <x v="5"/>
    <s v="OFF-AP-10004913"/>
    <x v="2"/>
    <x v="7"/>
    <s v="KitchenAid Refrigerator, Black"/>
    <n v="2461.0600000000004"/>
    <n v="7"/>
    <n v="0"/>
    <n v="566.02"/>
    <n v="343.80900000000003"/>
    <s v="High"/>
  </r>
  <r>
    <x v="332"/>
    <x v="290"/>
    <d v="2022-02-01T00:00:00"/>
    <s v="Standard Class"/>
    <s v="BD-11500"/>
    <s v="Bradley Drucker"/>
    <x v="0"/>
    <s v="Columbus"/>
    <s v="Georgia"/>
    <x v="0"/>
    <n v="31907"/>
    <x v="0"/>
    <x v="5"/>
    <s v="TEC-PH-10001459"/>
    <x v="0"/>
    <x v="2"/>
    <s v="Samsung Galaxy Mega 6.3"/>
    <n v="2939.9300000000003"/>
    <n v="7"/>
    <n v="0"/>
    <n v="764.38180000000011"/>
    <n v="343.25"/>
    <s v="High"/>
  </r>
  <r>
    <x v="333"/>
    <x v="291"/>
    <d v="2019-09-12T00:00:00"/>
    <s v="Standard Class"/>
    <s v="BM-11140"/>
    <s v="Becky Martin"/>
    <x v="0"/>
    <s v="San Antonio"/>
    <s v="Texas"/>
    <x v="0"/>
    <n v="78207"/>
    <x v="0"/>
    <x v="2"/>
    <s v="TEC-MA-10000822"/>
    <x v="0"/>
    <x v="8"/>
    <s v="Lexmark MX611dhe Monochrome Laser Printer"/>
    <n v="8159.9519999999993"/>
    <n v="8"/>
    <n v="0.4"/>
    <n v="-1359.992000000002"/>
    <n v="342.11"/>
    <s v="Medium"/>
  </r>
  <r>
    <x v="334"/>
    <x v="292"/>
    <d v="2020-08-11T00:00:00"/>
    <s v="First Class"/>
    <s v="KB-16315"/>
    <s v="Karl Braun"/>
    <x v="0"/>
    <s v="Kuala Lumpur"/>
    <s v="Kuala Lumpur"/>
    <x v="34"/>
    <m/>
    <x v="1"/>
    <x v="11"/>
    <s v="TEC-MA-10002392"/>
    <x v="0"/>
    <x v="8"/>
    <s v="Konica Card Printer, Wireless"/>
    <n v="1226.19"/>
    <n v="7"/>
    <n v="0"/>
    <n v="612.99"/>
    <n v="340.09"/>
    <s v="Critical"/>
  </r>
  <r>
    <x v="335"/>
    <x v="293"/>
    <d v="2021-02-22T00:00:00"/>
    <s v="First Class"/>
    <s v="PK-19075"/>
    <s v="Pete Kriz"/>
    <x v="0"/>
    <s v="Perth"/>
    <s v="Western Australia"/>
    <x v="1"/>
    <m/>
    <x v="1"/>
    <x v="1"/>
    <s v="FUR-TA-10003222"/>
    <x v="1"/>
    <x v="4"/>
    <s v="Barricks Wood Table, with Bottom Storage"/>
    <n v="1809.2550000000001"/>
    <n v="5"/>
    <n v="0.3"/>
    <n v="-258.495"/>
    <n v="339.47"/>
    <s v="High"/>
  </r>
  <r>
    <x v="336"/>
    <x v="294"/>
    <d v="2020-07-19T00:00:00"/>
    <s v="First Class"/>
    <s v="CS-12175"/>
    <s v="Charles Sheldon"/>
    <x v="1"/>
    <s v="Darwin"/>
    <s v="Northern Territory"/>
    <x v="1"/>
    <m/>
    <x v="1"/>
    <x v="1"/>
    <s v="TEC-AC-10000639"/>
    <x v="0"/>
    <x v="0"/>
    <s v="Belkin Router, Bluetooth"/>
    <n v="1863"/>
    <n v="8"/>
    <n v="0.1"/>
    <n v="393.24"/>
    <n v="339.06"/>
    <s v="High"/>
  </r>
  <r>
    <x v="337"/>
    <x v="295"/>
    <d v="2019-11-23T00:00:00"/>
    <s v="Standard Class"/>
    <s v="JM-15865"/>
    <s v="John Murray"/>
    <x v="0"/>
    <s v="Jamestown"/>
    <s v="New York"/>
    <x v="0"/>
    <n v="14701"/>
    <x v="0"/>
    <x v="0"/>
    <s v="TEC-PH-10002885"/>
    <x v="0"/>
    <x v="2"/>
    <s v="Apple iPhone 5"/>
    <n v="4548.8100000000004"/>
    <n v="7"/>
    <n v="0"/>
    <n v="1228.1787000000004"/>
    <n v="338.56"/>
    <s v="High"/>
  </r>
  <r>
    <x v="338"/>
    <x v="141"/>
    <d v="2022-04-12T00:00:00"/>
    <s v="First Class"/>
    <s v="AF-10885"/>
    <s v="Art Foster"/>
    <x v="0"/>
    <s v="Bayeux"/>
    <s v="Lower Normandy"/>
    <x v="9"/>
    <m/>
    <x v="2"/>
    <x v="2"/>
    <s v="OFF-ST-10002900"/>
    <x v="2"/>
    <x v="10"/>
    <s v="Smead Lockers, Wire Frame"/>
    <n v="1244.1870000000001"/>
    <n v="7"/>
    <n v="0.1"/>
    <n v="-13.92300000000003"/>
    <n v="338.33"/>
    <s v="Critical"/>
  </r>
  <r>
    <x v="339"/>
    <x v="296"/>
    <d v="2020-06-20T00:00:00"/>
    <s v="Second Class"/>
    <s v="SJ-20500"/>
    <s v="Shirley Jackson"/>
    <x v="0"/>
    <s v="Lens"/>
    <s v="Nord-Pas-de-Calais"/>
    <x v="9"/>
    <m/>
    <x v="2"/>
    <x v="2"/>
    <s v="FUR-TA-10003354"/>
    <x v="1"/>
    <x v="4"/>
    <s v="Barricks Conference Table, Adjustable Height"/>
    <n v="2364.1019999999999"/>
    <n v="4"/>
    <n v="0.35"/>
    <n v="-218.29799999999977"/>
    <n v="338.1"/>
    <s v="Medium"/>
  </r>
  <r>
    <x v="340"/>
    <x v="297"/>
    <d v="2022-01-02T00:00:00"/>
    <s v="First Class"/>
    <s v="DM-12955"/>
    <s v="Dario Medina"/>
    <x v="1"/>
    <s v="Lannion"/>
    <s v="Brittany"/>
    <x v="9"/>
    <m/>
    <x v="2"/>
    <x v="2"/>
    <s v="TEC-CO-10003800"/>
    <x v="0"/>
    <x v="3"/>
    <s v="Hewlett Wireless Fax, Color"/>
    <n v="1946.3129999999999"/>
    <n v="6"/>
    <n v="0.15"/>
    <n v="114.45300000000009"/>
    <n v="337.93"/>
    <s v="High"/>
  </r>
  <r>
    <x v="341"/>
    <x v="298"/>
    <d v="2022-07-01T00:00:00"/>
    <s v="First Class"/>
    <s v="WB-21850"/>
    <s v="William Brown"/>
    <x v="0"/>
    <s v="Los Angeles"/>
    <s v="California"/>
    <x v="0"/>
    <n v="90049"/>
    <x v="0"/>
    <x v="4"/>
    <s v="OFF-BI-10003091"/>
    <x v="2"/>
    <x v="5"/>
    <s v="GBC DocuBind TL200 Manual Binding Machine"/>
    <n v="895.92"/>
    <n v="5"/>
    <n v="0.2"/>
    <n v="302.37299999999993"/>
    <n v="337.16"/>
    <s v="High"/>
  </r>
  <r>
    <x v="342"/>
    <x v="299"/>
    <d v="2020-01-18T00:00:00"/>
    <s v="First Class"/>
    <s v="CC-12610"/>
    <s v="Corey Catlett"/>
    <x v="1"/>
    <s v="Iserlohn"/>
    <s v="North Rhine-Westphalia"/>
    <x v="2"/>
    <m/>
    <x v="2"/>
    <x v="2"/>
    <s v="OFF-AP-10001527"/>
    <x v="2"/>
    <x v="7"/>
    <s v="Hamilton Beach Microwave, Black"/>
    <n v="2283.7139999999999"/>
    <n v="9"/>
    <n v="0.1"/>
    <n v="-0.21600000000000819"/>
    <n v="337.07"/>
    <s v="High"/>
  </r>
  <r>
    <x v="343"/>
    <x v="300"/>
    <d v="2020-06-14T00:00:00"/>
    <s v="First Class"/>
    <s v="BW-1065"/>
    <s v="Barry Weirich"/>
    <x v="0"/>
    <s v="Kalemie"/>
    <s v="Katanga"/>
    <x v="19"/>
    <m/>
    <x v="3"/>
    <x v="3"/>
    <s v="TEC-SAM-10004940"/>
    <x v="0"/>
    <x v="2"/>
    <s v="Samsung Smart Phone, Full Size"/>
    <n v="2549.7600000000002"/>
    <n v="4"/>
    <n v="0"/>
    <n v="1172.8799999999999"/>
    <n v="336.65"/>
    <s v="Medium"/>
  </r>
  <r>
    <x v="344"/>
    <x v="152"/>
    <d v="2022-03-22T00:00:00"/>
    <s v="Second Class"/>
    <s v="BE-11455"/>
    <s v="Brad Eason"/>
    <x v="2"/>
    <s v="Sydney"/>
    <s v="New South Wales"/>
    <x v="1"/>
    <m/>
    <x v="1"/>
    <x v="1"/>
    <s v="TEC-CO-10003777"/>
    <x v="0"/>
    <x v="3"/>
    <s v="Hewlett Copy Machine, Color"/>
    <n v="3299.5620000000004"/>
    <n v="14"/>
    <n v="0.1"/>
    <n v="366.28199999999987"/>
    <n v="336.02"/>
    <s v="Medium"/>
  </r>
  <r>
    <x v="345"/>
    <x v="13"/>
    <d v="2020-11-17T00:00:00"/>
    <s v="Standard Class"/>
    <s v="TG-21640"/>
    <s v="Trudy Glocke"/>
    <x v="0"/>
    <s v="Ghent"/>
    <s v="East Flanders"/>
    <x v="57"/>
    <m/>
    <x v="2"/>
    <x v="2"/>
    <s v="OFF-AP-10001169"/>
    <x v="2"/>
    <x v="7"/>
    <s v="Cuisinart Microwave, White"/>
    <n v="2489.3999999999996"/>
    <n v="9"/>
    <n v="0"/>
    <n v="273.78000000000003"/>
    <n v="335.95"/>
    <s v="High"/>
  </r>
  <r>
    <x v="346"/>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x v="347"/>
    <x v="128"/>
    <d v="2020-12-08T00:00:00"/>
    <s v="Second Class"/>
    <s v="NP-18685"/>
    <s v="Nora Pelletier"/>
    <x v="2"/>
    <s v="Indianapolis"/>
    <s v="Indiana"/>
    <x v="0"/>
    <n v="46203"/>
    <x v="0"/>
    <x v="2"/>
    <s v="TEC-CO-10002095"/>
    <x v="0"/>
    <x v="3"/>
    <s v="Hewlett Packard 610 Color Digital Copier / Printer"/>
    <n v="999.98"/>
    <n v="2"/>
    <n v="0"/>
    <n v="449.99099999999999"/>
    <n v="334.26"/>
    <s v="Critical"/>
  </r>
  <r>
    <x v="348"/>
    <x v="71"/>
    <d v="2022-05-19T00:00:00"/>
    <s v="First Class"/>
    <s v="VM-21685"/>
    <s v="Valerie Mitchum"/>
    <x v="2"/>
    <s v="Marseille"/>
    <s v="Provence-Alpes-Côte d'Azur"/>
    <x v="9"/>
    <m/>
    <x v="2"/>
    <x v="2"/>
    <s v="FUR-BO-10000120"/>
    <x v="1"/>
    <x v="9"/>
    <s v="Sauder Stackable Bookrack, Mobile"/>
    <n v="1189.242"/>
    <n v="9"/>
    <n v="0.1"/>
    <n v="250.99199999999999"/>
    <n v="334.23"/>
    <s v="High"/>
  </r>
  <r>
    <x v="349"/>
    <x v="301"/>
    <d v="2022-12-26T00:00:00"/>
    <s v="First Class"/>
    <s v="RM-19675"/>
    <s v="Robert Marley"/>
    <x v="2"/>
    <s v="Los Angeles"/>
    <s v="California"/>
    <x v="0"/>
    <n v="90049"/>
    <x v="0"/>
    <x v="4"/>
    <s v="TEC-CO-10001449"/>
    <x v="0"/>
    <x v="3"/>
    <s v="Hewlett Packard LaserJet 3310 Copier"/>
    <n v="2879.9520000000002"/>
    <n v="6"/>
    <n v="0.2"/>
    <n v="1007.9831999999999"/>
    <n v="334.15"/>
    <s v="Critical"/>
  </r>
  <r>
    <x v="350"/>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x v="351"/>
    <x v="303"/>
    <d v="2021-09-14T00:00:00"/>
    <s v="Same Day"/>
    <s v="SN-20560"/>
    <s v="Skye Norling"/>
    <x v="2"/>
    <s v="Lahore"/>
    <s v="Punjab"/>
    <x v="58"/>
    <m/>
    <x v="1"/>
    <x v="6"/>
    <s v="TEC-PH-10002991"/>
    <x v="0"/>
    <x v="2"/>
    <s v="Apple Smart Phone, Full Size"/>
    <n v="3499.1550000000002"/>
    <n v="11"/>
    <n v="0.5"/>
    <n v="-3009.4350000000004"/>
    <n v="333.1"/>
    <s v="Medium"/>
  </r>
  <r>
    <x v="352"/>
    <x v="304"/>
    <d v="2021-01-13T00:00:00"/>
    <s v="Standard Class"/>
    <s v="CD-12280"/>
    <s v="Christina DeMoss"/>
    <x v="0"/>
    <s v="Sydney"/>
    <s v="New South Wales"/>
    <x v="1"/>
    <m/>
    <x v="1"/>
    <x v="1"/>
    <s v="FUR-TA-10000989"/>
    <x v="1"/>
    <x v="4"/>
    <s v="Lesro Conference Table, Rectangular"/>
    <n v="2993.0249999999996"/>
    <n v="5"/>
    <n v="0.3"/>
    <n v="726.82499999999982"/>
    <n v="333.06"/>
    <s v="Medium"/>
  </r>
  <r>
    <x v="353"/>
    <x v="305"/>
    <d v="2022-06-27T00:00:00"/>
    <s v="Same Day"/>
    <s v="CC-12100"/>
    <s v="Chad Cunningham"/>
    <x v="2"/>
    <s v="Grenoble"/>
    <s v="Rhône-Alpes"/>
    <x v="9"/>
    <m/>
    <x v="2"/>
    <x v="2"/>
    <s v="TEC-CO-10004567"/>
    <x v="0"/>
    <x v="3"/>
    <s v="Brother Fax Machine, Color"/>
    <n v="815.94900000000007"/>
    <n v="3"/>
    <n v="0.15"/>
    <n v="287.91899999999998"/>
    <n v="333.02"/>
    <s v="Critical"/>
  </r>
  <r>
    <x v="354"/>
    <x v="134"/>
    <d v="2020-07-16T00:00:00"/>
    <s v="Second Class"/>
    <s v="BG-11035"/>
    <s v="Barry Gonzalez"/>
    <x v="0"/>
    <s v="Espoo"/>
    <s v="Uusimaa"/>
    <x v="59"/>
    <m/>
    <x v="2"/>
    <x v="9"/>
    <s v="TEC-MA-10004609"/>
    <x v="0"/>
    <x v="8"/>
    <s v="Okidata Inkjet, White"/>
    <n v="1245.0000000000002"/>
    <n v="4"/>
    <n v="0"/>
    <n v="161.76"/>
    <n v="332.96"/>
    <s v="Critical"/>
  </r>
  <r>
    <x v="355"/>
    <x v="160"/>
    <d v="2022-02-11T00:00:00"/>
    <s v="Same Day"/>
    <s v="CC-12550"/>
    <s v="Clay Cheatham"/>
    <x v="0"/>
    <s v="Whyalla"/>
    <s v="South Australia"/>
    <x v="1"/>
    <m/>
    <x v="1"/>
    <x v="1"/>
    <s v="TEC-CO-10003448"/>
    <x v="0"/>
    <x v="3"/>
    <s v="Canon Personal Copier, Laser"/>
    <n v="1027.7280000000001"/>
    <n v="8"/>
    <n v="0.1"/>
    <n v="182.68799999999999"/>
    <n v="332.2"/>
    <s v="Critical"/>
  </r>
  <r>
    <x v="356"/>
    <x v="306"/>
    <d v="2022-06-05T00:00:00"/>
    <s v="Standard Class"/>
    <s v="AB-10105"/>
    <s v="Adrian Barton"/>
    <x v="0"/>
    <s v="Adelaide"/>
    <s v="South Australia"/>
    <x v="1"/>
    <m/>
    <x v="1"/>
    <x v="1"/>
    <s v="TEC-CO-10003496"/>
    <x v="0"/>
    <x v="3"/>
    <s v="Brother Wireless Fax, Digital"/>
    <n v="1703.0250000000003"/>
    <n v="5"/>
    <n v="0.1"/>
    <n v="737.92500000000007"/>
    <n v="332.14"/>
    <s v="Low"/>
  </r>
  <r>
    <x v="357"/>
    <x v="307"/>
    <d v="2022-04-18T00:00:00"/>
    <s v="Second Class"/>
    <s v="SV-20785"/>
    <s v="Stewart Visinsky"/>
    <x v="0"/>
    <s v="Medan"/>
    <s v="Sumatera Utara"/>
    <x v="20"/>
    <m/>
    <x v="1"/>
    <x v="11"/>
    <s v="OFF-ST-10003150"/>
    <x v="2"/>
    <x v="10"/>
    <s v="Smead Lockers, Wire Frame"/>
    <n v="1803.0836999999999"/>
    <n v="11"/>
    <n v="0.17"/>
    <n v="-130.38630000000003"/>
    <n v="332.13"/>
    <s v="High"/>
  </r>
  <r>
    <x v="358"/>
    <x v="308"/>
    <d v="2022-11-29T00:00:00"/>
    <s v="First Class"/>
    <s v="HW-14935"/>
    <s v="Helen Wasserman"/>
    <x v="1"/>
    <s v="Ivry-sur-Seine"/>
    <s v="Ile-de-France"/>
    <x v="9"/>
    <m/>
    <x v="2"/>
    <x v="2"/>
    <s v="FUR-BO-10004947"/>
    <x v="1"/>
    <x v="9"/>
    <s v="Safco Stackable Bookrack, Pine"/>
    <n v="676.48500000000001"/>
    <n v="5"/>
    <n v="0.1"/>
    <n v="195.28500000000005"/>
    <n v="330.51"/>
    <s v="Critical"/>
  </r>
  <r>
    <x v="359"/>
    <x v="65"/>
    <d v="2019-11-11T00:00:00"/>
    <s v="First Class"/>
    <s v="AS-10285"/>
    <s v="Alejandro Savely"/>
    <x v="1"/>
    <s v="Kanpur"/>
    <s v="Uttar Pradesh"/>
    <x v="17"/>
    <m/>
    <x v="1"/>
    <x v="6"/>
    <s v="FUR-CH-10004694"/>
    <x v="1"/>
    <x v="1"/>
    <s v="Office Star Rocking Chair, Black"/>
    <n v="969.36000000000013"/>
    <n v="7"/>
    <n v="0"/>
    <n v="348.81"/>
    <n v="330.01"/>
    <s v="Critical"/>
  </r>
  <r>
    <x v="360"/>
    <x v="48"/>
    <d v="2022-09-18T00:00:00"/>
    <s v="Same Day"/>
    <s v="LD-16855"/>
    <s v="Lela Donovan"/>
    <x v="1"/>
    <s v="Saint-Laurent-du-Var"/>
    <s v="Provence-Alpes-Côte d'Azur"/>
    <x v="9"/>
    <m/>
    <x v="2"/>
    <x v="2"/>
    <s v="FUR-BO-10000490"/>
    <x v="1"/>
    <x v="9"/>
    <s v="Bush Library with Doors, Metal"/>
    <n v="1637.0100000000002"/>
    <n v="5"/>
    <n v="0.1"/>
    <n v="90.809999999999945"/>
    <n v="329.73"/>
    <s v="High"/>
  </r>
  <r>
    <x v="361"/>
    <x v="309"/>
    <d v="2022-02-27T00:00:00"/>
    <s v="First Class"/>
    <s v="NS-18505"/>
    <s v="Neola Schneider"/>
    <x v="0"/>
    <s v="Cartagena"/>
    <s v="Bolívar"/>
    <x v="32"/>
    <m/>
    <x v="5"/>
    <x v="5"/>
    <s v="TEC-CO-10001818"/>
    <x v="0"/>
    <x v="3"/>
    <s v="Sharp Wireless Fax, Digital"/>
    <n v="1655.9614399999998"/>
    <n v="7"/>
    <n v="2E-3"/>
    <n v="13.201440000000002"/>
    <n v="329.577"/>
    <s v="High"/>
  </r>
  <r>
    <x v="362"/>
    <x v="91"/>
    <d v="2021-09-05T00:00:00"/>
    <s v="First Class"/>
    <s v="CM-12715"/>
    <s v="Craig Molinari"/>
    <x v="1"/>
    <s v="Cancún"/>
    <s v="Quintana Roo"/>
    <x v="14"/>
    <m/>
    <x v="5"/>
    <x v="9"/>
    <s v="FUR-CH-10004669"/>
    <x v="1"/>
    <x v="1"/>
    <s v="Novimex Executive Leather Armchair, Black"/>
    <n v="976.95999999999981"/>
    <n v="4"/>
    <n v="0.2"/>
    <n v="232"/>
    <n v="328.65899999999999"/>
    <s v="Critical"/>
  </r>
  <r>
    <x v="363"/>
    <x v="310"/>
    <d v="2021-12-25T00:00:00"/>
    <s v="First Class"/>
    <s v="VG-21805"/>
    <s v="Vivek Grady"/>
    <x v="1"/>
    <s v="Harbin"/>
    <s v="Heilongjiang"/>
    <x v="8"/>
    <m/>
    <x v="1"/>
    <x v="8"/>
    <s v="FUR-BO-10001196"/>
    <x v="1"/>
    <x v="9"/>
    <s v="Bush Library with Doors, Pine"/>
    <n v="731.34"/>
    <n v="2"/>
    <n v="0"/>
    <n v="175.5"/>
    <n v="328.35"/>
    <s v="Critical"/>
  </r>
  <r>
    <x v="364"/>
    <x v="311"/>
    <d v="2022-06-19T00:00:00"/>
    <s v="First Class"/>
    <s v="JD-6060"/>
    <s v="Julia Dunbar"/>
    <x v="0"/>
    <s v="Kumasi"/>
    <s v="Ashanti"/>
    <x v="60"/>
    <m/>
    <x v="3"/>
    <x v="3"/>
    <s v="OFF-KIT-10001380"/>
    <x v="2"/>
    <x v="7"/>
    <s v="KitchenAid Microwave, Black"/>
    <n v="1239"/>
    <n v="4"/>
    <n v="0"/>
    <n v="0"/>
    <n v="327.94"/>
    <s v="Critical"/>
  </r>
  <r>
    <x v="365"/>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x v="366"/>
    <x v="173"/>
    <d v="2022-07-13T00:00:00"/>
    <s v="First Class"/>
    <s v="CD-12280"/>
    <s v="Christina DeMoss"/>
    <x v="0"/>
    <s v="Delhi"/>
    <s v="Delhi"/>
    <x v="17"/>
    <m/>
    <x v="1"/>
    <x v="6"/>
    <s v="FUR-BO-10000288"/>
    <x v="1"/>
    <x v="9"/>
    <s v="Safco Classic Bookcase, Traditional"/>
    <n v="2190.75"/>
    <n v="5"/>
    <n v="0"/>
    <n v="65.7"/>
    <n v="327.55"/>
    <s v="Medium"/>
  </r>
  <r>
    <x v="367"/>
    <x v="313"/>
    <d v="2022-06-12T00:00:00"/>
    <s v="First Class"/>
    <s v="DB-13210"/>
    <s v="Dean Braden"/>
    <x v="0"/>
    <s v="London"/>
    <s v="England"/>
    <x v="13"/>
    <m/>
    <x v="2"/>
    <x v="9"/>
    <s v="TEC-MA-10000753"/>
    <x v="0"/>
    <x v="8"/>
    <s v="Epson Printer, Red"/>
    <n v="935.17199999999991"/>
    <n v="4"/>
    <n v="0.1"/>
    <n v="114.252"/>
    <n v="327.11"/>
    <s v="Critical"/>
  </r>
  <r>
    <x v="368"/>
    <x v="314"/>
    <d v="2022-10-17T00:00:00"/>
    <s v="Second Class"/>
    <s v="CS-11860"/>
    <s v="Cari Schnelling"/>
    <x v="0"/>
    <s v="Vienna"/>
    <s v="Vienna"/>
    <x v="31"/>
    <m/>
    <x v="2"/>
    <x v="2"/>
    <s v="OFF-ST-10000624"/>
    <x v="2"/>
    <x v="10"/>
    <s v="Eldon File Cart, Single Width"/>
    <n v="1026.96"/>
    <n v="8"/>
    <n v="0"/>
    <n v="441.36"/>
    <n v="326.35000000000002"/>
    <s v="Critical"/>
  </r>
  <r>
    <x v="369"/>
    <x v="315"/>
    <d v="2022-08-09T00:00:00"/>
    <s v="Second Class"/>
    <s v="AF-10885"/>
    <s v="Art Foster"/>
    <x v="0"/>
    <s v="Salem"/>
    <s v="Tamil Nadu"/>
    <x v="17"/>
    <m/>
    <x v="1"/>
    <x v="6"/>
    <s v="TEC-PH-10001457"/>
    <x v="0"/>
    <x v="2"/>
    <s v="Apple Smart Phone, Full Size"/>
    <n v="2550"/>
    <n v="4"/>
    <n v="0"/>
    <n v="280.44"/>
    <n v="326.32"/>
    <s v="High"/>
  </r>
  <r>
    <x v="370"/>
    <x v="316"/>
    <d v="2020-12-07T00:00:00"/>
    <s v="Same Day"/>
    <s v="GG-14650"/>
    <s v="Greg Guthrie"/>
    <x v="1"/>
    <s v="Angers"/>
    <s v="Pays de la Loire"/>
    <x v="9"/>
    <m/>
    <x v="2"/>
    <x v="2"/>
    <s v="TEC-CO-10000556"/>
    <x v="0"/>
    <x v="3"/>
    <s v="HP Wireless Fax, Laser"/>
    <n v="1224.7140000000002"/>
    <n v="4"/>
    <n v="0.15"/>
    <n v="-129.726"/>
    <n v="326.27"/>
    <s v="High"/>
  </r>
  <r>
    <x v="371"/>
    <x v="317"/>
    <d v="2020-12-28T00:00:00"/>
    <s v="Second Class"/>
    <s v="BN-11470"/>
    <s v="Brad Norvell"/>
    <x v="1"/>
    <s v="Bangkok"/>
    <s v="Bangkok"/>
    <x v="36"/>
    <m/>
    <x v="1"/>
    <x v="11"/>
    <s v="TEC-PH-10002601"/>
    <x v="0"/>
    <x v="2"/>
    <s v="Motorola Smart Phone, Cordless"/>
    <n v="2667.5369999999998"/>
    <n v="5"/>
    <n v="0.17"/>
    <n v="-417.81299999999993"/>
    <n v="326.27"/>
    <s v="Medium"/>
  </r>
  <r>
    <x v="114"/>
    <x v="107"/>
    <d v="2021-05-20T00:00:00"/>
    <s v="Second Class"/>
    <s v="EM-14065"/>
    <s v="Erin Mull"/>
    <x v="0"/>
    <s v="Bremen"/>
    <s v="Bremen"/>
    <x v="2"/>
    <m/>
    <x v="2"/>
    <x v="2"/>
    <s v="TEC-PH-10002759"/>
    <x v="0"/>
    <x v="2"/>
    <s v="Cisco Smart Phone, Cordless"/>
    <n v="2605.92"/>
    <n v="4"/>
    <n v="0"/>
    <n v="1042.32"/>
    <n v="326.05"/>
    <s v="High"/>
  </r>
  <r>
    <x v="372"/>
    <x v="318"/>
    <d v="2021-06-18T00:00:00"/>
    <s v="First Class"/>
    <s v="BS-1665"/>
    <s v="Brian Stugart"/>
    <x v="0"/>
    <s v="Khorramabad"/>
    <s v="Lorestan"/>
    <x v="22"/>
    <m/>
    <x v="4"/>
    <x v="7"/>
    <s v="OFF-ROG-10001735"/>
    <x v="2"/>
    <x v="10"/>
    <s v="Rogers Lockers, Blue"/>
    <n v="2962.6800000000003"/>
    <n v="14"/>
    <n v="0"/>
    <n v="207.06"/>
    <n v="325.93"/>
    <s v="Medium"/>
  </r>
  <r>
    <x v="373"/>
    <x v="16"/>
    <d v="2022-11-07T00:00:00"/>
    <s v="Standard Class"/>
    <s v="AC-10450"/>
    <s v="Amy Cox"/>
    <x v="0"/>
    <s v="Chennai"/>
    <s v="Tamil Nadu"/>
    <x v="17"/>
    <m/>
    <x v="1"/>
    <x v="6"/>
    <s v="FUR-TA-10002256"/>
    <x v="1"/>
    <x v="4"/>
    <s v="Hon Wood Table, Fully Assembled"/>
    <n v="2664"/>
    <n v="5"/>
    <n v="0"/>
    <n v="905.7"/>
    <n v="325.54000000000002"/>
    <s v="Medium"/>
  </r>
  <r>
    <x v="374"/>
    <x v="319"/>
    <d v="2020-05-31T00:00:00"/>
    <s v="First Class"/>
    <s v="CK-12205"/>
    <s v="Chloris Kastensmidt"/>
    <x v="0"/>
    <s v="Barletta"/>
    <s v="Apulia"/>
    <x v="10"/>
    <m/>
    <x v="2"/>
    <x v="5"/>
    <s v="TEC-CO-10001413"/>
    <x v="0"/>
    <x v="3"/>
    <s v="Hewlett Wireless Fax, High-Speed"/>
    <n v="1513.56"/>
    <n v="4"/>
    <n v="0"/>
    <n v="741.59999999999991"/>
    <n v="325.45"/>
    <s v="Critical"/>
  </r>
  <r>
    <x v="375"/>
    <x v="320"/>
    <d v="2021-08-20T00:00:00"/>
    <s v="Second Class"/>
    <s v="JD-16150"/>
    <s v="Justin Deggeller"/>
    <x v="1"/>
    <s v="Tamworth"/>
    <s v="England"/>
    <x v="13"/>
    <m/>
    <x v="2"/>
    <x v="9"/>
    <s v="FUR-BO-10003103"/>
    <x v="1"/>
    <x v="9"/>
    <s v="Ikea Classic Bookcase, Metal"/>
    <n v="1233.6299999999999"/>
    <n v="3"/>
    <n v="0"/>
    <n v="234.36"/>
    <n v="325.32"/>
    <s v="Critical"/>
  </r>
  <r>
    <x v="376"/>
    <x v="321"/>
    <d v="2019-06-05T00:00:00"/>
    <s v="First Class"/>
    <s v="CC-2550"/>
    <s v="Clay Cheatham"/>
    <x v="0"/>
    <s v="Kharkiv"/>
    <s v="Kharkiv"/>
    <x v="26"/>
    <m/>
    <x v="4"/>
    <x v="7"/>
    <s v="FUR-LES-10002026"/>
    <x v="1"/>
    <x v="4"/>
    <s v="Lesro Conference Table, Rectangular"/>
    <n v="855.14999999999986"/>
    <n v="1"/>
    <n v="0"/>
    <n v="384.81000000000006"/>
    <n v="325.04000000000002"/>
    <s v="Critical"/>
  </r>
  <r>
    <x v="377"/>
    <x v="322"/>
    <d v="2019-07-15T00:00:00"/>
    <s v="First Class"/>
    <s v="MS-17830"/>
    <s v="Melanie Seite"/>
    <x v="0"/>
    <s v="London"/>
    <s v="England"/>
    <x v="13"/>
    <m/>
    <x v="2"/>
    <x v="9"/>
    <s v="TEC-MA-10001777"/>
    <x v="0"/>
    <x v="8"/>
    <s v="Okidata Printer, Red"/>
    <n v="956.34000000000015"/>
    <n v="4"/>
    <n v="0.1"/>
    <n v="-95.700000000000017"/>
    <n v="324.98"/>
    <s v="Critical"/>
  </r>
  <r>
    <x v="378"/>
    <x v="323"/>
    <d v="2019-10-03T00:00:00"/>
    <s v="Standard Class"/>
    <s v="SM-20950"/>
    <s v="Suzanne McNair"/>
    <x v="1"/>
    <s v="Philadelphia"/>
    <s v="Pennsylvania"/>
    <x v="0"/>
    <n v="19134"/>
    <x v="0"/>
    <x v="0"/>
    <s v="OFF-ST-10004459"/>
    <x v="2"/>
    <x v="10"/>
    <s v="Tennsco Single-Tier Lockers"/>
    <n v="1801.6320000000001"/>
    <n v="6"/>
    <n v="0.2"/>
    <n v="-337.80600000000004"/>
    <n v="324.93"/>
    <s v="High"/>
  </r>
  <r>
    <x v="379"/>
    <x v="324"/>
    <d v="2019-10-24T00:00:00"/>
    <s v="Standard Class"/>
    <s v="GT-14710"/>
    <s v="Greg Tran"/>
    <x v="0"/>
    <s v="Barcelona"/>
    <s v="Catalonia"/>
    <x v="25"/>
    <m/>
    <x v="2"/>
    <x v="5"/>
    <s v="FUR-CH-10004462"/>
    <x v="1"/>
    <x v="1"/>
    <s v="Hon Executive Leather Armchair, Adjustable"/>
    <n v="1838.5199999999998"/>
    <n v="5"/>
    <n v="0.2"/>
    <n v="160.77000000000004"/>
    <n v="324.08999999999997"/>
    <s v="Low"/>
  </r>
  <r>
    <x v="380"/>
    <x v="325"/>
    <d v="2019-11-20T00:00:00"/>
    <s v="Standard Class"/>
    <s v="CL-12700"/>
    <s v="Craig Leslie"/>
    <x v="2"/>
    <s v="Kulti"/>
    <s v="West Bengal"/>
    <x v="17"/>
    <m/>
    <x v="1"/>
    <x v="6"/>
    <s v="TEC-PH-10000499"/>
    <x v="0"/>
    <x v="2"/>
    <s v="Motorola Smart Phone, Full Size"/>
    <n v="4498.83"/>
    <n v="7"/>
    <n v="0"/>
    <n v="674.73000000000013"/>
    <n v="323.75"/>
    <s v="Medium"/>
  </r>
  <r>
    <x v="381"/>
    <x v="326"/>
    <d v="2022-07-18T00:00:00"/>
    <s v="Second Class"/>
    <s v="MM-17920"/>
    <s v="Michael Moore"/>
    <x v="0"/>
    <s v="Le Mans"/>
    <s v="Pays de la Loire"/>
    <x v="9"/>
    <m/>
    <x v="2"/>
    <x v="2"/>
    <s v="TEC-PH-10002759"/>
    <x v="0"/>
    <x v="2"/>
    <s v="Cisco Smart Phone, Cordless"/>
    <n v="1824.144"/>
    <n v="8"/>
    <n v="0.65"/>
    <n v="-1303.0560000000005"/>
    <n v="321.54000000000002"/>
    <s v="High"/>
  </r>
  <r>
    <x v="382"/>
    <x v="227"/>
    <d v="2022-06-05T00:00:00"/>
    <s v="First Class"/>
    <s v="CM-12160"/>
    <s v="Charles McCrossin"/>
    <x v="0"/>
    <s v="Managua"/>
    <s v="Managua"/>
    <x v="27"/>
    <m/>
    <x v="5"/>
    <x v="2"/>
    <s v="FUR-BO-10002580"/>
    <x v="1"/>
    <x v="9"/>
    <s v="Safco Classic Bookcase, Pine"/>
    <n v="2344"/>
    <n v="8"/>
    <n v="0"/>
    <n v="46.88"/>
    <n v="321.42099999999999"/>
    <s v="High"/>
  </r>
  <r>
    <x v="383"/>
    <x v="327"/>
    <d v="2022-12-17T00:00:00"/>
    <s v="Second Class"/>
    <s v="DB-13060"/>
    <s v="Dave Brooks"/>
    <x v="0"/>
    <s v="Mianyang"/>
    <s v="Sichuan"/>
    <x v="8"/>
    <m/>
    <x v="1"/>
    <x v="8"/>
    <s v="TEC-PH-10004618"/>
    <x v="0"/>
    <x v="2"/>
    <s v="Motorola Signal Booster, Cordless"/>
    <n v="2043.7200000000003"/>
    <n v="14"/>
    <n v="0"/>
    <n v="756"/>
    <n v="321.36"/>
    <s v="High"/>
  </r>
  <r>
    <x v="384"/>
    <x v="328"/>
    <d v="2022-06-28T00:00:00"/>
    <s v="Same Day"/>
    <s v="JW-5220"/>
    <s v="Jane Waco"/>
    <x v="1"/>
    <s v="Maputo"/>
    <s v="Cidade De Maputo"/>
    <x v="23"/>
    <m/>
    <x v="3"/>
    <x v="3"/>
    <s v="OFF-ROG-10001101"/>
    <x v="2"/>
    <x v="10"/>
    <s v="Rogers Shelving, Wire Frame"/>
    <n v="856.8"/>
    <n v="14"/>
    <n v="0"/>
    <n v="265.44"/>
    <n v="321.23"/>
    <s v="Critical"/>
  </r>
  <r>
    <x v="385"/>
    <x v="329"/>
    <d v="2022-12-24T00:00:00"/>
    <s v="Standard Class"/>
    <s v="BN-11470"/>
    <s v="Brad Norvell"/>
    <x v="1"/>
    <s v="Cadereyta"/>
    <s v="Nuevo León"/>
    <x v="14"/>
    <m/>
    <x v="5"/>
    <x v="9"/>
    <s v="OFF-AP-10002252"/>
    <x v="2"/>
    <x v="7"/>
    <s v="Cuisinart Stove, Black"/>
    <n v="2509.3600000000006"/>
    <n v="7"/>
    <n v="0"/>
    <n v="426.58000000000004"/>
    <n v="320.95600000000002"/>
    <s v="High"/>
  </r>
  <r>
    <x v="386"/>
    <x v="330"/>
    <d v="2020-02-09T00:00:00"/>
    <s v="First Class"/>
    <s v="JC-15775"/>
    <s v="John Castell"/>
    <x v="0"/>
    <s v="Bundaberg"/>
    <s v="Queensland"/>
    <x v="1"/>
    <m/>
    <x v="1"/>
    <x v="1"/>
    <s v="FUR-CH-10000660"/>
    <x v="1"/>
    <x v="1"/>
    <s v="Novimex Executive Leather Armchair, Adjustable"/>
    <n v="819.93599999999992"/>
    <n v="2"/>
    <n v="0.1"/>
    <n v="191.31600000000003"/>
    <n v="320.92"/>
    <s v="Critical"/>
  </r>
  <r>
    <x v="387"/>
    <x v="331"/>
    <d v="2019-01-27T00:00:00"/>
    <s v="Standard Class"/>
    <s v="HL-15040"/>
    <s v="Hunter Lopez"/>
    <x v="0"/>
    <s v="Managua"/>
    <s v="Managua"/>
    <x v="27"/>
    <m/>
    <x v="5"/>
    <x v="2"/>
    <s v="FUR-TA-10001285"/>
    <x v="1"/>
    <x v="4"/>
    <s v="Chromcraft Conference Table, Fully Assembled"/>
    <n v="2797.2480000000005"/>
    <n v="6"/>
    <n v="0.2"/>
    <n v="-7.200000000002546E-2"/>
    <n v="320.37600000000003"/>
    <s v="Low"/>
  </r>
  <r>
    <x v="388"/>
    <x v="131"/>
    <d v="2020-08-05T00:00:00"/>
    <s v="First Class"/>
    <s v="LH-16900"/>
    <s v="Lena Hernandez"/>
    <x v="0"/>
    <s v="Valparaíso de Goiás"/>
    <s v="Goiás"/>
    <x v="7"/>
    <m/>
    <x v="5"/>
    <x v="5"/>
    <s v="OFF-ST-10003741"/>
    <x v="2"/>
    <x v="10"/>
    <s v="Smead Lockers, Blue"/>
    <n v="1455.08"/>
    <n v="11"/>
    <n v="0"/>
    <n v="261.8"/>
    <n v="320.29000000000002"/>
    <s v="Medium"/>
  </r>
  <r>
    <x v="389"/>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x v="390"/>
    <x v="333"/>
    <d v="2020-03-04T00:00:00"/>
    <s v="Standard Class"/>
    <s v="BT-11530"/>
    <s v="Bradley Talbott"/>
    <x v="2"/>
    <s v="Muzaffarpur"/>
    <s v="Bihar"/>
    <x v="17"/>
    <m/>
    <x v="1"/>
    <x v="6"/>
    <s v="FUR-TA-10001116"/>
    <x v="1"/>
    <x v="4"/>
    <s v="Barricks Conference Table, Fully Assembled"/>
    <n v="5451.2999999999993"/>
    <n v="6"/>
    <n v="0"/>
    <n v="327.06000000000006"/>
    <n v="320.27"/>
    <s v="Medium"/>
  </r>
  <r>
    <x v="391"/>
    <x v="334"/>
    <d v="2020-06-12T00:00:00"/>
    <s v="First Class"/>
    <s v="BM-1650"/>
    <s v="Brian Moss"/>
    <x v="1"/>
    <s v="Kermanshah"/>
    <s v="Kermanshah"/>
    <x v="22"/>
    <m/>
    <x v="4"/>
    <x v="7"/>
    <s v="TEC-MOT-10002272"/>
    <x v="0"/>
    <x v="2"/>
    <s v="Motorola Smart Phone, with Caller ID"/>
    <n v="1291.08"/>
    <n v="2"/>
    <n v="0"/>
    <n v="296.94"/>
    <n v="319.58"/>
    <s v="Critical"/>
  </r>
  <r>
    <x v="392"/>
    <x v="335"/>
    <d v="2019-02-26T00:00:00"/>
    <s v="First Class"/>
    <s v="MG-18205"/>
    <s v="Mitch Gastineau"/>
    <x v="1"/>
    <s v="Thane"/>
    <s v="Maharashtra"/>
    <x v="17"/>
    <m/>
    <x v="1"/>
    <x v="6"/>
    <s v="TEC-CO-10004997"/>
    <x v="0"/>
    <x v="3"/>
    <s v="Hewlett Wireless Fax, Color"/>
    <n v="1526.52"/>
    <n v="4"/>
    <n v="0"/>
    <n v="732.72"/>
    <n v="319.52999999999997"/>
    <s v="High"/>
  </r>
  <r>
    <x v="393"/>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x v="394"/>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x v="395"/>
    <x v="68"/>
    <d v="2021-04-01T00:00:00"/>
    <s v="Second Class"/>
    <s v="TT-21220"/>
    <s v="Thomas Thornton"/>
    <x v="0"/>
    <s v="Mixco"/>
    <s v="Guatemala"/>
    <x v="38"/>
    <m/>
    <x v="5"/>
    <x v="2"/>
    <s v="FUR-BO-10004558"/>
    <x v="1"/>
    <x v="9"/>
    <s v="Sauder Library with Doors, Pine"/>
    <n v="1815.2399999999998"/>
    <n v="7"/>
    <n v="0"/>
    <n v="471.94000000000005"/>
    <n v="318.08000000000004"/>
    <s v="High"/>
  </r>
  <r>
    <x v="396"/>
    <x v="156"/>
    <d v="2022-10-25T00:00:00"/>
    <s v="First Class"/>
    <s v="CY-12745"/>
    <s v="Craig Yedwab"/>
    <x v="1"/>
    <s v="Bangalore"/>
    <s v="Karnataka"/>
    <x v="17"/>
    <m/>
    <x v="1"/>
    <x v="6"/>
    <s v="TEC-CO-10002376"/>
    <x v="0"/>
    <x v="3"/>
    <s v="Hewlett Fax Machine, Laser"/>
    <n v="959.76"/>
    <n v="3"/>
    <n v="0"/>
    <n v="460.62"/>
    <n v="317.81"/>
    <s v="Critical"/>
  </r>
  <r>
    <x v="397"/>
    <x v="281"/>
    <d v="2022-06-26T00:00:00"/>
    <s v="Second Class"/>
    <s v="SJ-20215"/>
    <s v="Sarah Jordon"/>
    <x v="0"/>
    <s v="Mexico City"/>
    <s v="Distrito Federal"/>
    <x v="14"/>
    <m/>
    <x v="5"/>
    <x v="9"/>
    <s v="TEC-PH-10003457"/>
    <x v="0"/>
    <x v="2"/>
    <s v="Cisco Smart Phone, Full Size"/>
    <n v="3045.8399999999997"/>
    <n v="7"/>
    <n v="0"/>
    <n v="1035.5800000000002"/>
    <n v="317.16500000000002"/>
    <s v="High"/>
  </r>
  <r>
    <x v="398"/>
    <x v="338"/>
    <d v="2021-11-05T00:00:00"/>
    <s v="Standard Class"/>
    <s v="PB-18805"/>
    <s v="Patrick Bzostek"/>
    <x v="2"/>
    <s v="Managua"/>
    <s v="Managua"/>
    <x v="27"/>
    <m/>
    <x v="5"/>
    <x v="2"/>
    <s v="TEC-PH-10000106"/>
    <x v="0"/>
    <x v="2"/>
    <s v="Apple Smart Phone, Full Size"/>
    <n v="2125"/>
    <n v="5"/>
    <n v="0"/>
    <n v="297.5"/>
    <n v="316.76400000000001"/>
    <s v="Low"/>
  </r>
  <r>
    <x v="286"/>
    <x v="41"/>
    <d v="2020-12-15T00:00:00"/>
    <s v="First Class"/>
    <s v="BP-1230"/>
    <s v="Benjamin Patterson"/>
    <x v="0"/>
    <s v="Yaounde"/>
    <s v="Centre"/>
    <x v="53"/>
    <m/>
    <x v="3"/>
    <x v="3"/>
    <s v="TEC-MEM-10002005"/>
    <x v="0"/>
    <x v="0"/>
    <s v="Memorex Router, Erganomic"/>
    <n v="976.08"/>
    <n v="4"/>
    <n v="0"/>
    <n v="292.79999999999995"/>
    <n v="316.66000000000003"/>
    <s v="Critical"/>
  </r>
  <r>
    <x v="399"/>
    <x v="339"/>
    <d v="2021-05-06T00:00:00"/>
    <s v="First Class"/>
    <s v="RW-19690"/>
    <s v="Robert Waldorf"/>
    <x v="0"/>
    <s v="Xiamen"/>
    <s v="Fujian"/>
    <x v="8"/>
    <m/>
    <x v="1"/>
    <x v="8"/>
    <s v="TEC-CO-10003342"/>
    <x v="0"/>
    <x v="3"/>
    <s v="Canon Fax Machine, High-Speed"/>
    <n v="1266.3600000000001"/>
    <n v="4"/>
    <n v="0"/>
    <n v="265.92"/>
    <n v="316.58999999999997"/>
    <s v="High"/>
  </r>
  <r>
    <x v="400"/>
    <x v="340"/>
    <d v="2022-05-12T00:00:00"/>
    <s v="Standard Class"/>
    <s v="RW-19540"/>
    <s v="Rick Wilson"/>
    <x v="1"/>
    <s v="Detroit"/>
    <s v="Michigan"/>
    <x v="0"/>
    <n v="48234"/>
    <x v="0"/>
    <x v="2"/>
    <s v="FUR-CH-10004086"/>
    <x v="1"/>
    <x v="1"/>
    <s v="Hon 4070 Series Pagoda Armless Upholstered Stacking Chairs"/>
    <n v="1458.65"/>
    <n v="5"/>
    <n v="0"/>
    <n v="423.00849999999997"/>
    <n v="315.73"/>
    <s v="High"/>
  </r>
  <r>
    <x v="401"/>
    <x v="291"/>
    <d v="2019-09-10T00:00:00"/>
    <s v="Second Class"/>
    <s v="DB-3360"/>
    <s v="Dennis Bolton"/>
    <x v="2"/>
    <s v="Kitwe"/>
    <s v="Copperbelt"/>
    <x v="61"/>
    <m/>
    <x v="3"/>
    <x v="3"/>
    <s v="FUR-BEV-10004919"/>
    <x v="1"/>
    <x v="4"/>
    <s v="Bevis Wood Table, with Bottom Storage"/>
    <n v="2134.4399999999996"/>
    <n v="4"/>
    <n v="0"/>
    <n v="682.92"/>
    <n v="315.57"/>
    <s v="Critical"/>
  </r>
  <r>
    <x v="402"/>
    <x v="341"/>
    <d v="2020-04-26T00:00:00"/>
    <s v="Standard Class"/>
    <s v="DK-13150"/>
    <s v="David Kendrick"/>
    <x v="1"/>
    <s v="Berlin"/>
    <s v="Berlin"/>
    <x v="2"/>
    <m/>
    <x v="2"/>
    <x v="2"/>
    <s v="TEC-CO-10003342"/>
    <x v="0"/>
    <x v="3"/>
    <s v="Canon Wireless Fax, High-Speed"/>
    <n v="4748.4360000000006"/>
    <n v="14"/>
    <n v="0.1"/>
    <n v="844.11599999999976"/>
    <n v="315.29000000000002"/>
    <s v="Medium"/>
  </r>
  <r>
    <x v="403"/>
    <x v="338"/>
    <d v="2021-11-04T00:00:00"/>
    <s v="Second Class"/>
    <s v="RW-9540"/>
    <s v="Rick Wilson"/>
    <x v="1"/>
    <s v="Cape Town"/>
    <s v="Western Cape"/>
    <x v="41"/>
    <m/>
    <x v="3"/>
    <x v="3"/>
    <s v="TEC-OKI-10001385"/>
    <x v="0"/>
    <x v="8"/>
    <s v="Okidata Inkjet, White"/>
    <n v="1867.5000000000005"/>
    <n v="6"/>
    <n v="0"/>
    <n v="242.64"/>
    <n v="314.81"/>
    <s v="High"/>
  </r>
  <r>
    <x v="404"/>
    <x v="342"/>
    <d v="2019-04-17T00:00:00"/>
    <s v="First Class"/>
    <s v="PS-19045"/>
    <s v="Penelope Sewall"/>
    <x v="2"/>
    <s v="Jieyang"/>
    <s v="Guangdong"/>
    <x v="8"/>
    <m/>
    <x v="1"/>
    <x v="8"/>
    <s v="FUR-CH-10003009"/>
    <x v="1"/>
    <x v="1"/>
    <s v="Novimex Swivel Stool, Adjustable"/>
    <n v="1001.7"/>
    <n v="6"/>
    <n v="0"/>
    <n v="250.38000000000002"/>
    <n v="314.7"/>
    <s v="High"/>
  </r>
  <r>
    <x v="405"/>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x v="406"/>
    <x v="344"/>
    <d v="2022-05-26T00:00:00"/>
    <s v="Same Day"/>
    <s v="TB-21625"/>
    <s v="Trudy Brown"/>
    <x v="0"/>
    <s v="New York City"/>
    <s v="New York"/>
    <x v="0"/>
    <n v="10009"/>
    <x v="0"/>
    <x v="0"/>
    <s v="OFF-BI-10004519"/>
    <x v="2"/>
    <x v="5"/>
    <s v="GBC DocuBind P100 Manual Binding Machine"/>
    <n v="663.92"/>
    <n v="5"/>
    <n v="0.2"/>
    <n v="207.47499999999994"/>
    <n v="314.27"/>
    <s v="Critical"/>
  </r>
  <r>
    <x v="407"/>
    <x v="197"/>
    <d v="2022-11-04T00:00:00"/>
    <s v="Standard Class"/>
    <s v="MO-17800"/>
    <s v="Meg O'Connel"/>
    <x v="2"/>
    <s v="Hamamatsu"/>
    <s v="Shizuoka"/>
    <x v="42"/>
    <m/>
    <x v="1"/>
    <x v="8"/>
    <s v="OFF-AP-10001931"/>
    <x v="2"/>
    <x v="7"/>
    <s v="Cuisinart Stove, Red"/>
    <n v="4306.32"/>
    <n v="8"/>
    <n v="0"/>
    <n v="1722.48"/>
    <n v="314.14999999999998"/>
    <s v="Medium"/>
  </r>
  <r>
    <x v="408"/>
    <x v="345"/>
    <d v="2021-04-14T00:00:00"/>
    <s v="First Class"/>
    <s v="NF-18475"/>
    <s v="Neil Französisch"/>
    <x v="2"/>
    <s v="Ningbo"/>
    <s v="Zhejiang"/>
    <x v="8"/>
    <m/>
    <x v="1"/>
    <x v="8"/>
    <s v="OFF-AP-10001305"/>
    <x v="2"/>
    <x v="7"/>
    <s v="Breville Microwave, White"/>
    <n v="899.55"/>
    <n v="3"/>
    <n v="0"/>
    <n v="323.82"/>
    <n v="313.70999999999998"/>
    <s v="Critical"/>
  </r>
  <r>
    <x v="409"/>
    <x v="346"/>
    <d v="2021-11-11T00:00:00"/>
    <s v="Same Day"/>
    <s v="MR-17545"/>
    <s v="Mathew Reese"/>
    <x v="2"/>
    <s v="Jodhpur"/>
    <s v="Rajasthan"/>
    <x v="17"/>
    <m/>
    <x v="1"/>
    <x v="6"/>
    <s v="TEC-CO-10002150"/>
    <x v="0"/>
    <x v="3"/>
    <s v="Canon Fax and Copier, Digital"/>
    <n v="763.92"/>
    <n v="4"/>
    <n v="0"/>
    <n v="381.96"/>
    <n v="313.66000000000003"/>
    <s v="Critical"/>
  </r>
  <r>
    <x v="410"/>
    <x v="347"/>
    <d v="2020-10-17T00:00:00"/>
    <s v="Standard Class"/>
    <s v="CB-12415"/>
    <s v="Christy Brittain"/>
    <x v="0"/>
    <s v="Weimar"/>
    <s v="Thuringia"/>
    <x v="2"/>
    <m/>
    <x v="2"/>
    <x v="2"/>
    <s v="TEC-PH-10004823"/>
    <x v="0"/>
    <x v="2"/>
    <s v="Nokia Smart Phone, Full Size"/>
    <n v="2544.2400000000002"/>
    <n v="4"/>
    <n v="0"/>
    <n v="1093.92"/>
    <n v="313.58"/>
    <s v="High"/>
  </r>
  <r>
    <x v="411"/>
    <x v="347"/>
    <d v="2020-10-16T00:00:00"/>
    <s v="Second Class"/>
    <s v="LC-17050"/>
    <s v="Liz Carlisle"/>
    <x v="0"/>
    <s v="Auckland"/>
    <s v="Auckland"/>
    <x v="4"/>
    <m/>
    <x v="1"/>
    <x v="1"/>
    <s v="FUR-CH-10000051"/>
    <x v="1"/>
    <x v="1"/>
    <s v="Harbour Creations Executive Leather Armchair, Black"/>
    <n v="1136.6639999999998"/>
    <n v="4"/>
    <n v="0.4"/>
    <n v="-189.4559999999999"/>
    <n v="313.52"/>
    <s v="Critical"/>
  </r>
  <r>
    <x v="412"/>
    <x v="348"/>
    <d v="2022-02-03T00:00:00"/>
    <s v="Standard Class"/>
    <s v="RA-19885"/>
    <s v="Ruben Ausman"/>
    <x v="1"/>
    <s v="Beijing"/>
    <s v="Beijing"/>
    <x v="8"/>
    <m/>
    <x v="1"/>
    <x v="8"/>
    <s v="FUR-CH-10000602"/>
    <x v="1"/>
    <x v="1"/>
    <s v="Novimex Executive Leather Armchair, Red"/>
    <n v="2300.9999999999995"/>
    <n v="5"/>
    <n v="0"/>
    <n v="91.95"/>
    <n v="313.45"/>
    <s v="High"/>
  </r>
  <r>
    <x v="413"/>
    <x v="343"/>
    <d v="2020-10-16T00:00:00"/>
    <s v="Second Class"/>
    <s v="MG-8145"/>
    <s v="Mike Gockenbach"/>
    <x v="0"/>
    <s v="Lubumbashi"/>
    <s v="Katanga"/>
    <x v="19"/>
    <m/>
    <x v="3"/>
    <x v="3"/>
    <s v="TEC-CIS-10002259"/>
    <x v="0"/>
    <x v="2"/>
    <s v="Cisco Smart Phone, Cordless"/>
    <n v="3908.88"/>
    <n v="6"/>
    <n v="0"/>
    <n v="1563.48"/>
    <n v="313.31"/>
    <s v="Medium"/>
  </r>
  <r>
    <x v="414"/>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x v="415"/>
    <x v="170"/>
    <d v="2022-12-07T00:00:00"/>
    <s v="Standard Class"/>
    <s v="JK-16090"/>
    <s v="Juliana Krohn"/>
    <x v="0"/>
    <s v="Omaha"/>
    <s v="Nebraska"/>
    <x v="0"/>
    <n v="68104"/>
    <x v="0"/>
    <x v="2"/>
    <s v="TEC-PH-10001795"/>
    <x v="0"/>
    <x v="2"/>
    <s v="ClearOne CHATAttach 160 - speaker phone"/>
    <n v="2479.96"/>
    <n v="4"/>
    <n v="0"/>
    <n v="743.98799999999983"/>
    <n v="312.14"/>
    <s v="High"/>
  </r>
  <r>
    <x v="416"/>
    <x v="350"/>
    <d v="2021-09-23T00:00:00"/>
    <s v="Standard Class"/>
    <s v="EM-13960"/>
    <s v="Eric Murdock"/>
    <x v="0"/>
    <s v="Nagpur"/>
    <s v="Maharashtra"/>
    <x v="17"/>
    <m/>
    <x v="1"/>
    <x v="6"/>
    <s v="OFF-AP-10001824"/>
    <x v="2"/>
    <x v="7"/>
    <s v="Breville Stove, Silver"/>
    <n v="2249.16"/>
    <n v="4"/>
    <n v="0"/>
    <n v="224.88"/>
    <n v="311.14"/>
    <s v="High"/>
  </r>
  <r>
    <x v="417"/>
    <x v="351"/>
    <d v="2021-01-05T00:00:00"/>
    <s v="Standard Class"/>
    <s v="DJ-13420"/>
    <s v="Denny Joy"/>
    <x v="1"/>
    <s v="Villahermosa"/>
    <s v="Tabasco"/>
    <x v="14"/>
    <m/>
    <x v="5"/>
    <x v="9"/>
    <s v="OFF-AP-10002681"/>
    <x v="2"/>
    <x v="7"/>
    <s v="Hamilton Beach Stove, Black"/>
    <n v="2528.2600000000002"/>
    <n v="7"/>
    <n v="0"/>
    <n v="176.96000000000004"/>
    <n v="310.74799999999999"/>
    <s v="High"/>
  </r>
  <r>
    <x v="418"/>
    <x v="352"/>
    <d v="2022-12-31T00:00:00"/>
    <s v="Second Class"/>
    <s v="CD-11920"/>
    <s v="Carlos Daly"/>
    <x v="0"/>
    <s v="Oyonnax"/>
    <s v="Rhône-Alpes"/>
    <x v="9"/>
    <m/>
    <x v="2"/>
    <x v="2"/>
    <s v="FUR-TA-10003268"/>
    <x v="1"/>
    <x v="4"/>
    <s v="Lesro Round Table, Rectangular"/>
    <n v="1461.1350000000002"/>
    <n v="5"/>
    <n v="0.35"/>
    <n v="202.18499999999995"/>
    <n v="310.17"/>
    <s v="High"/>
  </r>
  <r>
    <x v="419"/>
    <x v="353"/>
    <d v="2021-11-19T00:00:00"/>
    <s v="Standard Class"/>
    <s v="BO-11425"/>
    <s v="Bobby Odegard"/>
    <x v="0"/>
    <s v="Metepec"/>
    <s v="México"/>
    <x v="14"/>
    <m/>
    <x v="5"/>
    <x v="9"/>
    <s v="TEC-PH-10003457"/>
    <x v="0"/>
    <x v="2"/>
    <s v="Cisco Smart Phone, Full Size"/>
    <n v="3045.8399999999997"/>
    <n v="7"/>
    <n v="0"/>
    <n v="1035.5800000000002"/>
    <n v="309.74799999999999"/>
    <s v="High"/>
  </r>
  <r>
    <x v="420"/>
    <x v="354"/>
    <d v="2019-09-17T00:00:00"/>
    <s v="Second Class"/>
    <s v="LW-17215"/>
    <s v="Luke Weiss"/>
    <x v="0"/>
    <s v="New York City"/>
    <s v="New York"/>
    <x v="0"/>
    <n v="10035"/>
    <x v="0"/>
    <x v="0"/>
    <s v="FUR-CH-10002024"/>
    <x v="1"/>
    <x v="1"/>
    <s v="HON 5400 Series Task Chairs for Big and Tall"/>
    <n v="3785.2920000000004"/>
    <n v="6"/>
    <n v="0.1"/>
    <n v="420.58800000000019"/>
    <n v="309.69"/>
    <s v="Medium"/>
  </r>
  <r>
    <x v="421"/>
    <x v="355"/>
    <d v="2022-05-15T00:00:00"/>
    <s v="Same Day"/>
    <s v="PJ-19015"/>
    <s v="Pauline Johnson"/>
    <x v="0"/>
    <s v="Santa Ana"/>
    <s v="California"/>
    <x v="0"/>
    <n v="92704"/>
    <x v="0"/>
    <x v="4"/>
    <s v="TEC-AC-10001838"/>
    <x v="0"/>
    <x v="0"/>
    <s v="Razer Tiamat Over Ear 7.1 Surround Sound PC Gaming Headset"/>
    <n v="1399.93"/>
    <n v="7"/>
    <n v="0"/>
    <n v="601.96990000000005"/>
    <n v="309.52"/>
    <s v="High"/>
  </r>
  <r>
    <x v="422"/>
    <x v="17"/>
    <d v="2022-09-11T00:00:00"/>
    <s v="First Class"/>
    <s v="KM-16720"/>
    <s v="Kunst Miller"/>
    <x v="0"/>
    <s v="Manila"/>
    <s v="National Capital"/>
    <x v="30"/>
    <m/>
    <x v="1"/>
    <x v="11"/>
    <s v="FUR-BO-10002204"/>
    <x v="1"/>
    <x v="9"/>
    <s v="Bush Classic Bookcase, Pine"/>
    <n v="2152.9560000000001"/>
    <n v="8"/>
    <n v="0.35"/>
    <n v="198.63600000000019"/>
    <n v="309.11"/>
    <s v="Medium"/>
  </r>
  <r>
    <x v="423"/>
    <x v="318"/>
    <d v="2021-06-19T00:00:00"/>
    <s v="First Class"/>
    <s v="SV-20785"/>
    <s v="Stewart Visinsky"/>
    <x v="0"/>
    <s v="Antony"/>
    <s v="Ile-de-France"/>
    <x v="9"/>
    <m/>
    <x v="2"/>
    <x v="2"/>
    <s v="TEC-AC-10004571"/>
    <x v="0"/>
    <x v="0"/>
    <s v="Logitech Router, Programmable"/>
    <n v="1244.0999999999999"/>
    <n v="5"/>
    <n v="0"/>
    <n v="447.75000000000006"/>
    <n v="309"/>
    <s v="High"/>
  </r>
  <r>
    <x v="424"/>
    <x v="356"/>
    <d v="2019-12-08T00:00:00"/>
    <s v="Same Day"/>
    <s v="BG-11695"/>
    <s v="Brooke Gillingham"/>
    <x v="1"/>
    <s v="Culiacán"/>
    <s v="Sinaloa"/>
    <x v="14"/>
    <m/>
    <x v="5"/>
    <x v="9"/>
    <s v="FUR-CH-10004095"/>
    <x v="1"/>
    <x v="1"/>
    <s v="SAFCO Executive Leather Armchair, Adjustable"/>
    <n v="2226.8160000000003"/>
    <n v="9"/>
    <n v="0.2"/>
    <n v="500.976"/>
    <n v="308.65800000000002"/>
    <s v="High"/>
  </r>
  <r>
    <x v="425"/>
    <x v="269"/>
    <d v="2022-09-21T00:00:00"/>
    <s v="Second Class"/>
    <s v="CS-12130"/>
    <s v="Chad Sievert"/>
    <x v="0"/>
    <s v="Melbourne"/>
    <s v="Victoria"/>
    <x v="1"/>
    <m/>
    <x v="1"/>
    <x v="1"/>
    <s v="FUR-BO-10001212"/>
    <x v="1"/>
    <x v="9"/>
    <s v="Safco Classic Bookcase, Mobile"/>
    <n v="1586.4119999999998"/>
    <n v="4"/>
    <n v="0.1"/>
    <n v="17.531999999999982"/>
    <n v="307.98"/>
    <s v="High"/>
  </r>
  <r>
    <x v="426"/>
    <x v="88"/>
    <d v="2021-11-30T00:00:00"/>
    <s v="First Class"/>
    <s v="MC-17425"/>
    <s v="Mark Cousins"/>
    <x v="1"/>
    <s v="Mobile"/>
    <s v="Alabama"/>
    <x v="0"/>
    <n v="36608"/>
    <x v="0"/>
    <x v="5"/>
    <s v="TEC-MA-10000010"/>
    <x v="0"/>
    <x v="8"/>
    <s v="Hewlett-Packard Deskjet 3050a All-in-One Color Inkjet Printer"/>
    <n v="3040"/>
    <n v="8"/>
    <n v="0"/>
    <n v="1459.2"/>
    <n v="307.85000000000002"/>
    <s v="Medium"/>
  </r>
  <r>
    <x v="427"/>
    <x v="357"/>
    <d v="2022-02-14T00:00:00"/>
    <s v="Standard Class"/>
    <s v="BD-1635"/>
    <s v="Brian Derr"/>
    <x v="0"/>
    <s v="Al Amarah"/>
    <s v="Maysan"/>
    <x v="62"/>
    <m/>
    <x v="4"/>
    <x v="7"/>
    <s v="OFF-KIT-10003683"/>
    <x v="2"/>
    <x v="7"/>
    <s v="KitchenAid Stove, Silver"/>
    <n v="3425.4000000000005"/>
    <n v="6"/>
    <n v="0"/>
    <n v="1233"/>
    <n v="307.83"/>
    <s v="High"/>
  </r>
  <r>
    <x v="428"/>
    <x v="358"/>
    <d v="2022-02-11T00:00:00"/>
    <s v="First Class"/>
    <s v="RF-19345"/>
    <s v="Randy Ferguson"/>
    <x v="1"/>
    <s v="Barcelona"/>
    <s v="Catalonia"/>
    <x v="25"/>
    <m/>
    <x v="2"/>
    <x v="5"/>
    <s v="OFF-AP-10004512"/>
    <x v="2"/>
    <x v="7"/>
    <s v="Hoover Stove, Red"/>
    <n v="1136.94"/>
    <n v="2"/>
    <n v="0"/>
    <n v="568.43999999999994"/>
    <n v="307.43"/>
    <s v="High"/>
  </r>
  <r>
    <x v="429"/>
    <x v="359"/>
    <d v="2021-08-07T00:00:00"/>
    <s v="First Class"/>
    <s v="JE-16165"/>
    <s v="Justin Ellison"/>
    <x v="1"/>
    <s v="Jakarta"/>
    <s v="Jakarta"/>
    <x v="20"/>
    <m/>
    <x v="1"/>
    <x v="11"/>
    <s v="FUR-BO-10000980"/>
    <x v="1"/>
    <x v="9"/>
    <s v="Bush Library with Doors, Traditional"/>
    <n v="677.63519999999994"/>
    <n v="2"/>
    <n v="7.0000000000000007E-2"/>
    <n v="211.2552"/>
    <n v="307.25"/>
    <s v="Critical"/>
  </r>
  <r>
    <x v="430"/>
    <x v="360"/>
    <d v="2022-04-18T00:00:00"/>
    <s v="First Class"/>
    <s v="MG-7680"/>
    <s v="Maureen Gastineau"/>
    <x v="2"/>
    <s v="Mashhad"/>
    <s v="Razavi Khorasan"/>
    <x v="22"/>
    <m/>
    <x v="4"/>
    <x v="7"/>
    <s v="FUR-BUS-10004644"/>
    <x v="1"/>
    <x v="9"/>
    <s v="Bush Library with Doors, Pine"/>
    <n v="731.34"/>
    <n v="2"/>
    <n v="0"/>
    <n v="80.400000000000006"/>
    <n v="305.98"/>
    <s v="Critical"/>
  </r>
  <r>
    <x v="431"/>
    <x v="361"/>
    <d v="2019-03-25T00:00:00"/>
    <s v="Standard Class"/>
    <s v="KH-16690"/>
    <s v="Kristen Hastings"/>
    <x v="1"/>
    <s v="Springfield"/>
    <s v="Virginia"/>
    <x v="0"/>
    <n v="22153"/>
    <x v="0"/>
    <x v="5"/>
    <s v="TEC-PH-10000730"/>
    <x v="0"/>
    <x v="2"/>
    <s v="Samsung Galaxy S4 Active"/>
    <n v="3499.9300000000003"/>
    <n v="7"/>
    <n v="0"/>
    <n v="909.98180000000025"/>
    <n v="305.29000000000002"/>
    <s v="Medium"/>
  </r>
  <r>
    <x v="432"/>
    <x v="362"/>
    <d v="2022-05-07T00:00:00"/>
    <s v="Second Class"/>
    <s v="CC-12475"/>
    <s v="Cindy Chapman"/>
    <x v="0"/>
    <s v="Bhavnagar"/>
    <s v="Gujarat"/>
    <x v="17"/>
    <m/>
    <x v="1"/>
    <x v="6"/>
    <s v="TEC-CO-10002040"/>
    <x v="0"/>
    <x v="3"/>
    <s v="Brother Fax Machine, Digital"/>
    <n v="1272.72"/>
    <n v="4"/>
    <n v="0"/>
    <n v="534.48"/>
    <n v="305.27"/>
    <s v="High"/>
  </r>
  <r>
    <x v="433"/>
    <x v="246"/>
    <d v="2021-11-06T00:00:00"/>
    <s v="Second Class"/>
    <s v="LT-16765"/>
    <s v="Larry Tron"/>
    <x v="0"/>
    <s v="Rome"/>
    <s v="Lazio"/>
    <x v="10"/>
    <m/>
    <x v="2"/>
    <x v="5"/>
    <s v="OFF-AP-10002321"/>
    <x v="2"/>
    <x v="7"/>
    <s v="Hoover Microwave, Silver"/>
    <n v="1856.34"/>
    <n v="6"/>
    <n v="0"/>
    <n v="909.54"/>
    <n v="305.25"/>
    <s v="Critical"/>
  </r>
  <r>
    <x v="434"/>
    <x v="181"/>
    <d v="2022-06-12T00:00:00"/>
    <s v="First Class"/>
    <s v="FH-14365"/>
    <s v="Fred Hopkins"/>
    <x v="1"/>
    <s v="Palma de Mallorca"/>
    <s v="Balearic Islands"/>
    <x v="25"/>
    <m/>
    <x v="2"/>
    <x v="5"/>
    <s v="TEC-PH-10000493"/>
    <x v="0"/>
    <x v="2"/>
    <s v="Apple Smart Phone, Full Size"/>
    <n v="2295"/>
    <n v="4"/>
    <n v="0.1"/>
    <n v="459"/>
    <n v="305.2"/>
    <s v="Medium"/>
  </r>
  <r>
    <x v="435"/>
    <x v="288"/>
    <d v="2020-09-02T00:00:00"/>
    <s v="Second Class"/>
    <s v="BF-10975"/>
    <s v="Barbara Fisher"/>
    <x v="1"/>
    <s v="Saint-Priest"/>
    <s v="Rhône-Alpes"/>
    <x v="9"/>
    <m/>
    <x v="2"/>
    <x v="2"/>
    <s v="TEC-PH-10001396"/>
    <x v="0"/>
    <x v="2"/>
    <s v="Nokia Smart Phone, Cordless"/>
    <n v="1622.1825000000003"/>
    <n v="3"/>
    <n v="0.15"/>
    <n v="324.38249999999994"/>
    <n v="305.16000000000003"/>
    <s v="Critical"/>
  </r>
  <r>
    <x v="436"/>
    <x v="363"/>
    <d v="2021-06-22T00:00:00"/>
    <s v="Second Class"/>
    <s v="CJ-12010"/>
    <s v="Caroline Jumper"/>
    <x v="0"/>
    <s v="Anshan"/>
    <s v="Liaoning"/>
    <x v="8"/>
    <m/>
    <x v="1"/>
    <x v="8"/>
    <s v="TEC-PH-10000896"/>
    <x v="0"/>
    <x v="2"/>
    <s v="Cisco Signal Booster, VoIP"/>
    <n v="1063.44"/>
    <n v="7"/>
    <n v="0"/>
    <n v="361.41"/>
    <n v="304.95"/>
    <s v="Critical"/>
  </r>
  <r>
    <x v="437"/>
    <x v="364"/>
    <d v="2022-08-28T00:00:00"/>
    <s v="Standard Class"/>
    <s v="SH-9975"/>
    <s v="Sally Hughsby"/>
    <x v="1"/>
    <s v="Gyor"/>
    <s v="Gyor"/>
    <x v="54"/>
    <m/>
    <x v="4"/>
    <x v="7"/>
    <s v="TEC-MEM-10002202"/>
    <x v="0"/>
    <x v="0"/>
    <s v="Memorex Router, USB"/>
    <n v="3449.88"/>
    <n v="14"/>
    <n v="0"/>
    <n v="275.94"/>
    <n v="304.75"/>
    <s v="Medium"/>
  </r>
  <r>
    <x v="438"/>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x v="439"/>
    <x v="365"/>
    <d v="2022-05-21T00:00:00"/>
    <s v="Second Class"/>
    <s v="NC-8340"/>
    <s v="Nat Carroll"/>
    <x v="0"/>
    <s v="Monrovia"/>
    <s v="Montserrado"/>
    <x v="63"/>
    <m/>
    <x v="3"/>
    <x v="3"/>
    <s v="TEC-SHA-10001231"/>
    <x v="0"/>
    <x v="3"/>
    <s v="Sharp Wireless Fax, Color"/>
    <n v="1429.4399999999998"/>
    <n v="4"/>
    <n v="0"/>
    <n v="471.59999999999997"/>
    <n v="304.5"/>
    <s v="Critical"/>
  </r>
  <r>
    <x v="440"/>
    <x v="366"/>
    <d v="2021-04-30T00:00:00"/>
    <s v="First Class"/>
    <s v="JB-5400"/>
    <s v="Jennifer Braxton"/>
    <x v="1"/>
    <s v="Johannesburg"/>
    <s v="Gauteng"/>
    <x v="41"/>
    <m/>
    <x v="3"/>
    <x v="3"/>
    <s v="FUR-HON-10001960"/>
    <x v="1"/>
    <x v="4"/>
    <s v="Hon Wood Table, Rectangular"/>
    <n v="1057.8"/>
    <n v="2"/>
    <n v="0"/>
    <n v="158.64000000000001"/>
    <n v="304.36"/>
    <s v="Critical"/>
  </r>
  <r>
    <x v="363"/>
    <x v="310"/>
    <d v="2021-12-25T00:00:00"/>
    <s v="First Class"/>
    <s v="VG-21805"/>
    <s v="Vivek Grady"/>
    <x v="1"/>
    <s v="Harbin"/>
    <s v="Heilongjiang"/>
    <x v="8"/>
    <m/>
    <x v="1"/>
    <x v="8"/>
    <s v="FUR-BO-10000980"/>
    <x v="1"/>
    <x v="9"/>
    <s v="Bush Library with Doors, Traditional"/>
    <n v="1092.96"/>
    <n v="3"/>
    <n v="0"/>
    <n v="393.39"/>
    <n v="304.16000000000003"/>
    <s v="Critical"/>
  </r>
  <r>
    <x v="441"/>
    <x v="367"/>
    <d v="2022-10-15T00:00:00"/>
    <s v="First Class"/>
    <s v="TB-21250"/>
    <s v="Tim Brockman"/>
    <x v="0"/>
    <s v="Santiago de Cuba"/>
    <s v="Santiago de Cuba"/>
    <x v="50"/>
    <m/>
    <x v="5"/>
    <x v="10"/>
    <s v="FUR-TA-10002966"/>
    <x v="1"/>
    <x v="4"/>
    <s v="Chromcraft Computer Table, Fully Assembled"/>
    <n v="1483"/>
    <n v="5"/>
    <n v="0"/>
    <n v="741.5"/>
    <n v="303.649"/>
    <s v="High"/>
  </r>
  <r>
    <x v="442"/>
    <x v="360"/>
    <d v="2022-04-17T00:00:00"/>
    <s v="First Class"/>
    <s v="PS-18970"/>
    <s v="Paul Stevenson"/>
    <x v="2"/>
    <s v="Bogotá"/>
    <s v="Bogota"/>
    <x v="32"/>
    <m/>
    <x v="5"/>
    <x v="5"/>
    <s v="OFF-AP-10002252"/>
    <x v="2"/>
    <x v="7"/>
    <s v="Cuisinart Stove, Black"/>
    <n v="1792.4000000000003"/>
    <n v="5"/>
    <n v="0"/>
    <n v="304.7"/>
    <n v="303.63099999999997"/>
    <s v="Critical"/>
  </r>
  <r>
    <x v="443"/>
    <x v="368"/>
    <d v="2022-12-03T00:00:00"/>
    <s v="Standard Class"/>
    <s v="BB-11545"/>
    <s v="Brenda Bowman"/>
    <x v="1"/>
    <s v="Erlangen"/>
    <s v="Bavaria"/>
    <x v="2"/>
    <m/>
    <x v="2"/>
    <x v="2"/>
    <s v="FUR-BO-10001943"/>
    <x v="1"/>
    <x v="9"/>
    <s v="Safco Library with Doors, Traditional"/>
    <n v="2455.6770000000001"/>
    <n v="7"/>
    <n v="0.1"/>
    <n v="-191.16300000000007"/>
    <n v="303.58999999999997"/>
    <s v="High"/>
  </r>
  <r>
    <x v="444"/>
    <x v="369"/>
    <d v="2020-05-13T00:00:00"/>
    <s v="Second Class"/>
    <s v="SG-10470"/>
    <s v="Sheri Gordon"/>
    <x v="0"/>
    <s v="Tbilisi"/>
    <s v="Tbilisi"/>
    <x v="64"/>
    <m/>
    <x v="4"/>
    <x v="7"/>
    <s v="TEC-BRO-10004802"/>
    <x v="0"/>
    <x v="3"/>
    <s v="Brother Fax Machine, High-Speed"/>
    <n v="1900.44"/>
    <n v="6"/>
    <n v="0"/>
    <n v="417.96"/>
    <n v="303.45"/>
    <s v="High"/>
  </r>
  <r>
    <x v="445"/>
    <x v="370"/>
    <d v="2021-06-24T00:00:00"/>
    <s v="Standard Class"/>
    <s v="SP-20920"/>
    <s v="Susan Pistek"/>
    <x v="0"/>
    <s v="Bangkok"/>
    <s v="Bangkok"/>
    <x v="36"/>
    <m/>
    <x v="1"/>
    <x v="11"/>
    <s v="TEC-PH-10001751"/>
    <x v="0"/>
    <x v="2"/>
    <s v="Samsung Smart Phone, Cordless"/>
    <n v="3712.5900000000011"/>
    <n v="7"/>
    <n v="0.17"/>
    <n v="849.87"/>
    <n v="302.99"/>
    <s v="Medium"/>
  </r>
  <r>
    <x v="446"/>
    <x v="371"/>
    <d v="2020-05-06T00:00:00"/>
    <s v="Second Class"/>
    <s v="NZ-18565"/>
    <s v="Nick Zandusky"/>
    <x v="2"/>
    <s v="Jaipur"/>
    <s v="Rajasthan"/>
    <x v="17"/>
    <m/>
    <x v="1"/>
    <x v="6"/>
    <s v="TEC-CO-10003102"/>
    <x v="0"/>
    <x v="3"/>
    <s v="Canon Copy Machine, Color"/>
    <n v="2372.2199999999998"/>
    <n v="9"/>
    <n v="0"/>
    <n v="0"/>
    <n v="302.82"/>
    <s v="High"/>
  </r>
  <r>
    <x v="447"/>
    <x v="372"/>
    <d v="2019-11-15T00:00:00"/>
    <s v="Standard Class"/>
    <s v="Dp-13240"/>
    <s v="Dean percer"/>
    <x v="2"/>
    <s v="Suzhou"/>
    <s v="Gansu"/>
    <x v="8"/>
    <m/>
    <x v="1"/>
    <x v="8"/>
    <s v="TEC-PH-10003713"/>
    <x v="0"/>
    <x v="2"/>
    <s v="Nokia Smart Phone, Cordless"/>
    <n v="5725.35"/>
    <n v="9"/>
    <n v="0"/>
    <n v="1602.9899999999998"/>
    <n v="302.61"/>
    <s v="Medium"/>
  </r>
  <r>
    <x v="448"/>
    <x v="262"/>
    <d v="2022-12-24T00:00:00"/>
    <s v="Same Day"/>
    <s v="GZ-14470"/>
    <s v="Gary Zandusky"/>
    <x v="0"/>
    <s v="Reggio nell'Emilia"/>
    <s v="Emilia-Romagna"/>
    <x v="10"/>
    <m/>
    <x v="2"/>
    <x v="5"/>
    <s v="FUR-BO-10000967"/>
    <x v="1"/>
    <x v="9"/>
    <s v="Ikea Library with Doors, Pine"/>
    <n v="2553.1800000000003"/>
    <n v="7"/>
    <n v="0"/>
    <n v="842.51999999999987"/>
    <n v="302.55"/>
    <s v="Medium"/>
  </r>
  <r>
    <x v="449"/>
    <x v="355"/>
    <d v="2022-05-19T00:00:00"/>
    <s v="Standard Class"/>
    <s v="AH-10075"/>
    <s v="Adam Hart"/>
    <x v="1"/>
    <s v="Azcapotzalco"/>
    <s v="Distrito Federal"/>
    <x v="14"/>
    <m/>
    <x v="5"/>
    <x v="9"/>
    <s v="OFF-AP-10002317"/>
    <x v="2"/>
    <x v="7"/>
    <s v="Hamilton Beach Refrigerator, Silver"/>
    <n v="2003.5199999999998"/>
    <n v="6"/>
    <n v="0"/>
    <n v="861.48000000000013"/>
    <n v="302.47699999999998"/>
    <s v="High"/>
  </r>
  <r>
    <x v="450"/>
    <x v="132"/>
    <d v="2022-12-12T00:00:00"/>
    <s v="First Class"/>
    <s v="CB-2025"/>
    <s v="Cassandra Brandow"/>
    <x v="0"/>
    <s v="Lublin"/>
    <s v="Lublin"/>
    <x v="12"/>
    <m/>
    <x v="4"/>
    <x v="7"/>
    <s v="TEC-SHA-10000971"/>
    <x v="0"/>
    <x v="3"/>
    <s v="Sharp Fax Machine, Color"/>
    <n v="1188.3599999999999"/>
    <n v="4"/>
    <n v="0"/>
    <n v="95.039999999999992"/>
    <n v="302.14"/>
    <s v="High"/>
  </r>
  <r>
    <x v="451"/>
    <x v="373"/>
    <d v="2019-12-11T00:00:00"/>
    <s v="Standard Class"/>
    <s v="SC-20050"/>
    <s v="Sample Company A"/>
    <x v="2"/>
    <s v="Gold Coast"/>
    <s v="Queensland"/>
    <x v="1"/>
    <m/>
    <x v="1"/>
    <x v="1"/>
    <s v="TEC-PH-10004664"/>
    <x v="0"/>
    <x v="2"/>
    <s v="Nokia Smart Phone, with Caller ID"/>
    <n v="2875.0950000000007"/>
    <n v="5"/>
    <n v="0.1"/>
    <n v="511.09499999999991"/>
    <n v="302.01"/>
    <s v="High"/>
  </r>
  <r>
    <x v="452"/>
    <x v="374"/>
    <d v="2021-09-15T00:00:00"/>
    <s v="Second Class"/>
    <s v="AM-10705"/>
    <s v="Anne McFarland"/>
    <x v="0"/>
    <s v="Zurich"/>
    <s v="Zürich"/>
    <x v="65"/>
    <m/>
    <x v="2"/>
    <x v="2"/>
    <s v="FUR-CH-10000546"/>
    <x v="1"/>
    <x v="1"/>
    <s v="Harbour Creations Executive Leather Armchair, Adjustable"/>
    <n v="2380.5"/>
    <n v="5"/>
    <n v="0"/>
    <n v="952.2"/>
    <n v="301.73"/>
    <s v="Medium"/>
  </r>
  <r>
    <x v="453"/>
    <x v="375"/>
    <d v="2019-03-05T00:00:00"/>
    <s v="Second Class"/>
    <s v="SC-10230"/>
    <s v="Scot Coram"/>
    <x v="1"/>
    <s v="Elbasan"/>
    <s v="Elbasan"/>
    <x v="66"/>
    <m/>
    <x v="4"/>
    <x v="7"/>
    <s v="TEC-STA-10002497"/>
    <x v="0"/>
    <x v="8"/>
    <s v="StarTech Card Printer, White"/>
    <n v="1619.1000000000004"/>
    <n v="10"/>
    <n v="0"/>
    <n v="258.89999999999998"/>
    <n v="301.73"/>
    <s v="High"/>
  </r>
  <r>
    <x v="454"/>
    <x v="376"/>
    <d v="2020-01-06T00:00:00"/>
    <s v="Standard Class"/>
    <s v="JS-15595"/>
    <s v="Jill Stevenson"/>
    <x v="1"/>
    <s v="Medan"/>
    <s v="Sumatera Utara"/>
    <x v="20"/>
    <m/>
    <x v="1"/>
    <x v="11"/>
    <s v="OFF-AP-10004964"/>
    <x v="2"/>
    <x v="7"/>
    <s v="Hoover Stove, White"/>
    <n v="2821.7177999999999"/>
    <n v="6"/>
    <n v="0.17"/>
    <n v="339.87779999999998"/>
    <n v="301.26"/>
    <s v="High"/>
  </r>
  <r>
    <x v="455"/>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x v="456"/>
    <x v="284"/>
    <d v="2021-11-19T00:00:00"/>
    <s v="Same Day"/>
    <s v="TC-21295"/>
    <s v="Toby Carlisle"/>
    <x v="0"/>
    <s v="Bangkok"/>
    <s v="Bangkok"/>
    <x v="36"/>
    <m/>
    <x v="1"/>
    <x v="11"/>
    <s v="OFF-AP-10002573"/>
    <x v="2"/>
    <x v="7"/>
    <s v="Hamilton Beach Stove, Black"/>
    <n v="1798.6763999999998"/>
    <n v="4"/>
    <n v="0.17"/>
    <n v="86.636399999999981"/>
    <n v="300.5"/>
    <s v="High"/>
  </r>
  <r>
    <x v="457"/>
    <x v="378"/>
    <d v="2021-08-17T00:00:00"/>
    <s v="Second Class"/>
    <s v="JL-5130"/>
    <s v="Jack Lebron"/>
    <x v="0"/>
    <s v="Voronezh"/>
    <s v="Voronezh"/>
    <x v="43"/>
    <m/>
    <x v="4"/>
    <x v="7"/>
    <s v="TEC-APP-10000308"/>
    <x v="0"/>
    <x v="2"/>
    <s v="Apple Smart Phone, Full Size"/>
    <n v="2544.84"/>
    <n v="4"/>
    <n v="0"/>
    <n v="712.43999999999994"/>
    <n v="299.39999999999998"/>
    <s v="Medium"/>
  </r>
  <r>
    <x v="458"/>
    <x v="379"/>
    <d v="2021-06-08T00:00:00"/>
    <s v="Same Day"/>
    <s v="Dp-13240"/>
    <s v="Dean percer"/>
    <x v="2"/>
    <s v="Shimonoseki"/>
    <s v="Yamaguchi"/>
    <x v="42"/>
    <m/>
    <x v="1"/>
    <x v="8"/>
    <s v="FUR-CH-10002061"/>
    <x v="1"/>
    <x v="1"/>
    <s v="Harbour Creations Executive Leather Armchair, Red"/>
    <n v="951.7199999999998"/>
    <n v="2"/>
    <n v="0"/>
    <n v="228.36"/>
    <n v="299.12"/>
    <s v="High"/>
  </r>
  <r>
    <x v="459"/>
    <x v="380"/>
    <d v="2022-10-06T00:00:00"/>
    <s v="Standard Class"/>
    <s v="NF-18385"/>
    <s v="Natalie Fritzler"/>
    <x v="0"/>
    <s v="Dhaka"/>
    <s v="Dhaka"/>
    <x v="24"/>
    <m/>
    <x v="1"/>
    <x v="6"/>
    <s v="TEC-PH-10001670"/>
    <x v="0"/>
    <x v="2"/>
    <s v="Motorola Smart Phone, Full Size"/>
    <n v="2575.92"/>
    <n v="4"/>
    <n v="0"/>
    <n v="978.83999999999992"/>
    <n v="298.83"/>
    <s v="High"/>
  </r>
  <r>
    <x v="460"/>
    <x v="381"/>
    <d v="2022-03-03T00:00:00"/>
    <s v="Standard Class"/>
    <s v="AS-10090"/>
    <s v="Adam Shillingsburg"/>
    <x v="0"/>
    <s v="Huddersfield"/>
    <s v="England"/>
    <x v="13"/>
    <m/>
    <x v="2"/>
    <x v="9"/>
    <s v="OFF-AP-10001623"/>
    <x v="2"/>
    <x v="7"/>
    <s v="Hoover Stove, White"/>
    <n v="1699.83"/>
    <n v="3"/>
    <n v="0"/>
    <n v="84.960000000000008"/>
    <n v="298.77"/>
    <s v="High"/>
  </r>
  <r>
    <x v="461"/>
    <x v="382"/>
    <d v="2021-11-04T00:00:00"/>
    <s v="Standard Class"/>
    <s v="EL-13735"/>
    <s v="Ed Ludwig"/>
    <x v="2"/>
    <s v="Melbourne"/>
    <s v="Victoria"/>
    <x v="1"/>
    <m/>
    <x v="1"/>
    <x v="1"/>
    <s v="FUR-BO-10001255"/>
    <x v="1"/>
    <x v="9"/>
    <s v="Ikea Library with Doors, Mobile"/>
    <n v="2634.5519999999997"/>
    <n v="8"/>
    <n v="0.1"/>
    <n v="116.952"/>
    <n v="298.63"/>
    <s v="Medium"/>
  </r>
  <r>
    <x v="462"/>
    <x v="50"/>
    <d v="2021-12-25T00:00:00"/>
    <s v="Standard Class"/>
    <s v="FH-14275"/>
    <s v="Frank Hawley"/>
    <x v="1"/>
    <s v="Palu"/>
    <s v="Sulawesi Tengah"/>
    <x v="20"/>
    <m/>
    <x v="1"/>
    <x v="11"/>
    <s v="FUR-BO-10002990"/>
    <x v="1"/>
    <x v="9"/>
    <s v="Dania Library with Doors, Traditional"/>
    <n v="3707.3519999999999"/>
    <n v="11"/>
    <n v="7.0000000000000007E-2"/>
    <n v="1554.432"/>
    <n v="298.44"/>
    <s v="Medium"/>
  </r>
  <r>
    <x v="463"/>
    <x v="204"/>
    <d v="2022-05-15T00:00:00"/>
    <s v="Standard Class"/>
    <s v="LT-16765"/>
    <s v="Larry Tron"/>
    <x v="0"/>
    <s v="Imphal"/>
    <s v="Manipur"/>
    <x v="17"/>
    <m/>
    <x v="1"/>
    <x v="6"/>
    <s v="FUR-TA-10004711"/>
    <x v="1"/>
    <x v="4"/>
    <s v="Lesro Conference Table, Adjustable Height"/>
    <n v="4298.8500000000004"/>
    <n v="5"/>
    <n v="0"/>
    <n v="300.89999999999998"/>
    <n v="297.81"/>
    <s v="Low"/>
  </r>
  <r>
    <x v="464"/>
    <x v="211"/>
    <d v="2022-07-08T00:00:00"/>
    <s v="Standard Class"/>
    <s v="BN-11470"/>
    <s v="Brad Norvell"/>
    <x v="1"/>
    <s v="Shenyang"/>
    <s v="Liaoning"/>
    <x v="8"/>
    <m/>
    <x v="1"/>
    <x v="8"/>
    <s v="OFF-AP-10002793"/>
    <x v="2"/>
    <x v="7"/>
    <s v="KitchenAid Stove, Black"/>
    <n v="3417.4800000000005"/>
    <n v="6"/>
    <n v="0"/>
    <n v="854.28"/>
    <n v="297.2"/>
    <s v="Medium"/>
  </r>
  <r>
    <x v="465"/>
    <x v="383"/>
    <d v="2020-05-21T00:00:00"/>
    <s v="Standard Class"/>
    <s v="BP-11230"/>
    <s v="Benjamin Patterson"/>
    <x v="0"/>
    <s v="Barcelona"/>
    <s v="Catalonia"/>
    <x v="25"/>
    <m/>
    <x v="2"/>
    <x v="5"/>
    <s v="OFF-AP-10000584"/>
    <x v="2"/>
    <x v="7"/>
    <s v="Breville Refrigerator, Silver"/>
    <n v="2080.3199999999997"/>
    <n v="4"/>
    <n v="0"/>
    <n v="561.59999999999991"/>
    <n v="296.98"/>
    <s v="High"/>
  </r>
  <r>
    <x v="466"/>
    <x v="384"/>
    <d v="2019-08-06T00:00:00"/>
    <s v="Second Class"/>
    <s v="DM-13525"/>
    <s v="Don Miller"/>
    <x v="1"/>
    <s v="Muzaffarpur"/>
    <s v="Bihar"/>
    <x v="17"/>
    <m/>
    <x v="1"/>
    <x v="6"/>
    <s v="TEC-PH-10000720"/>
    <x v="0"/>
    <x v="2"/>
    <s v="Samsung Audio Dock, Full Size"/>
    <n v="840.6"/>
    <n v="5"/>
    <n v="0"/>
    <n v="319.34999999999997"/>
    <n v="296.68"/>
    <s v="Critical"/>
  </r>
  <r>
    <x v="467"/>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x v="468"/>
    <x v="386"/>
    <d v="2021-02-16T00:00:00"/>
    <s v="Second Class"/>
    <s v="SM-10320"/>
    <s v="Sean Miller"/>
    <x v="2"/>
    <s v="Koumra"/>
    <s v="Mandoul"/>
    <x v="67"/>
    <m/>
    <x v="3"/>
    <x v="3"/>
    <s v="OFF-SME-10000538"/>
    <x v="2"/>
    <x v="10"/>
    <s v="Smead File Cart, Single Width"/>
    <n v="1288.8"/>
    <n v="10"/>
    <n v="0"/>
    <n v="90"/>
    <n v="296.08"/>
    <s v="Critical"/>
  </r>
  <r>
    <x v="469"/>
    <x v="249"/>
    <d v="2020-05-23T00:00:00"/>
    <s v="Same Day"/>
    <s v="PM-19135"/>
    <s v="Peter McVee"/>
    <x v="2"/>
    <s v="Ballarat"/>
    <s v="Victoria"/>
    <x v="1"/>
    <m/>
    <x v="1"/>
    <x v="1"/>
    <s v="FUR-BO-10002736"/>
    <x v="1"/>
    <x v="9"/>
    <s v="Sauder Stackable Bookrack, Mobile"/>
    <n v="660.69"/>
    <n v="5"/>
    <n v="0.1"/>
    <n v="44.04000000000002"/>
    <n v="296.01"/>
    <s v="Critical"/>
  </r>
  <r>
    <x v="470"/>
    <x v="387"/>
    <d v="2022-08-09T00:00:00"/>
    <s v="Second Class"/>
    <s v="TS-11430"/>
    <s v="Tom Stivers"/>
    <x v="1"/>
    <s v="Podgorica"/>
    <s v="Podgorica"/>
    <x v="68"/>
    <m/>
    <x v="4"/>
    <x v="7"/>
    <s v="OFF-CUI-10000682"/>
    <x v="2"/>
    <x v="7"/>
    <s v="Cuisinart Stove, Silver"/>
    <n v="3234.24"/>
    <n v="6"/>
    <n v="0"/>
    <n v="970.19999999999993"/>
    <n v="295.74"/>
    <s v="Medium"/>
  </r>
  <r>
    <x v="471"/>
    <x v="388"/>
    <d v="2021-11-18T00:00:00"/>
    <s v="Standard Class"/>
    <s v="TS-21340"/>
    <s v="Toby Swindell"/>
    <x v="0"/>
    <s v="Ribeirão Preto"/>
    <s v="São Paulo"/>
    <x v="7"/>
    <m/>
    <x v="5"/>
    <x v="5"/>
    <s v="TEC-PH-10002672"/>
    <x v="0"/>
    <x v="2"/>
    <s v="Cisco Smart Phone, Full Size"/>
    <n v="2171.3000000000002"/>
    <n v="5"/>
    <n v="0"/>
    <n v="390.79999999999995"/>
    <n v="294.971"/>
    <s v="High"/>
  </r>
  <r>
    <x v="472"/>
    <x v="389"/>
    <d v="2022-02-14T00:00:00"/>
    <s v="Second Class"/>
    <s v="AM-10705"/>
    <s v="Anne McFarland"/>
    <x v="0"/>
    <s v="Brisbane"/>
    <s v="Queensland"/>
    <x v="1"/>
    <m/>
    <x v="1"/>
    <x v="1"/>
    <s v="TEC-AC-10002244"/>
    <x v="0"/>
    <x v="0"/>
    <s v="Enermax Router, Erganomic"/>
    <n v="2074.7340000000004"/>
    <n v="9"/>
    <n v="0.1"/>
    <n v="276.53399999999999"/>
    <n v="294.73"/>
    <s v="Medium"/>
  </r>
  <r>
    <x v="473"/>
    <x v="39"/>
    <d v="2022-11-14T00:00:00"/>
    <s v="First Class"/>
    <s v="LS-17245"/>
    <s v="Lynn Smith"/>
    <x v="0"/>
    <s v="Zapopan"/>
    <s v="Jalisco"/>
    <x v="14"/>
    <m/>
    <x v="5"/>
    <x v="9"/>
    <s v="TEC-PH-10000018"/>
    <x v="0"/>
    <x v="2"/>
    <s v="Nokia Smart Phone, Full Size"/>
    <n v="849.80000000000018"/>
    <n v="2"/>
    <n v="0"/>
    <n v="195.44"/>
    <n v="294.56599999999997"/>
    <s v="Critical"/>
  </r>
  <r>
    <x v="474"/>
    <x v="390"/>
    <d v="2021-04-01T00:00:00"/>
    <s v="First Class"/>
    <s v="DR-12940"/>
    <s v="Daniel Raglin"/>
    <x v="2"/>
    <s v="Sydney"/>
    <s v="New South Wales"/>
    <x v="1"/>
    <m/>
    <x v="1"/>
    <x v="1"/>
    <s v="FUR-BO-10004852"/>
    <x v="1"/>
    <x v="9"/>
    <s v="Sauder Classic Bookcase, Traditional"/>
    <n v="1177.173"/>
    <n v="3"/>
    <n v="0.1"/>
    <n v="353.13299999999998"/>
    <n v="294.55"/>
    <s v="Medium"/>
  </r>
  <r>
    <x v="475"/>
    <x v="224"/>
    <d v="2021-08-26T00:00:00"/>
    <s v="Second Class"/>
    <s v="DW-3480"/>
    <s v="Dianna Wilson"/>
    <x v="2"/>
    <s v="Guelph"/>
    <s v="Ontario"/>
    <x v="29"/>
    <m/>
    <x v="6"/>
    <x v="12"/>
    <s v="TEC-HEW-10003829"/>
    <x v="0"/>
    <x v="3"/>
    <s v="Hewlett Wireless Fax, High-Speed"/>
    <n v="2270.34"/>
    <n v="6"/>
    <n v="0"/>
    <n v="1112.3999999999999"/>
    <n v="294.25"/>
    <s v="Medium"/>
  </r>
  <r>
    <x v="476"/>
    <x v="391"/>
    <d v="2022-11-04T00:00:00"/>
    <s v="Second Class"/>
    <s v="SF-20200"/>
    <s v="Sarah Foster"/>
    <x v="0"/>
    <s v="Bellingham"/>
    <s v="Washington"/>
    <x v="0"/>
    <n v="98226"/>
    <x v="0"/>
    <x v="4"/>
    <s v="FUR-TA-10003954"/>
    <x v="1"/>
    <x v="4"/>
    <s v="Hon 94000 Series Round Tables"/>
    <n v="2665.62"/>
    <n v="9"/>
    <n v="0"/>
    <n v="239.90580000000011"/>
    <n v="294.17"/>
    <s v="Medium"/>
  </r>
  <r>
    <x v="477"/>
    <x v="392"/>
    <d v="2021-08-21T00:00:00"/>
    <s v="Second Class"/>
    <s v="CM-11815"/>
    <s v="Candace McMahon"/>
    <x v="1"/>
    <s v="Lahore"/>
    <s v="Punjab"/>
    <x v="58"/>
    <m/>
    <x v="1"/>
    <x v="6"/>
    <s v="TEC-PH-10000303"/>
    <x v="0"/>
    <x v="2"/>
    <s v="Samsung Smart Phone, VoIP"/>
    <n v="2863.08"/>
    <n v="9"/>
    <n v="0.5"/>
    <n v="-458.19000000000005"/>
    <n v="293.77999999999997"/>
    <s v="Medium"/>
  </r>
  <r>
    <x v="478"/>
    <x v="306"/>
    <d v="2022-05-31T00:00:00"/>
    <s v="Second Class"/>
    <s v="FG-14260"/>
    <s v="Frank Gastineau"/>
    <x v="2"/>
    <s v="Bordeaux"/>
    <s v="Aquitaine"/>
    <x v="9"/>
    <m/>
    <x v="2"/>
    <x v="2"/>
    <s v="OFF-AP-10001593"/>
    <x v="2"/>
    <x v="7"/>
    <s v="Cuisinart Microwave, Red"/>
    <n v="1253.07"/>
    <n v="5"/>
    <n v="0.1"/>
    <n v="236.67"/>
    <n v="293.45999999999998"/>
    <s v="Critical"/>
  </r>
  <r>
    <x v="479"/>
    <x v="393"/>
    <d v="2020-08-29T00:00:00"/>
    <s v="Standard Class"/>
    <s v="KN-6705"/>
    <s v="Kristina Nunn"/>
    <x v="2"/>
    <s v="Hamadan"/>
    <s v="Hamadan"/>
    <x v="22"/>
    <m/>
    <x v="4"/>
    <x v="7"/>
    <s v="OFF-BRE-10001107"/>
    <x v="2"/>
    <x v="7"/>
    <s v="Breville Stove, Red"/>
    <n v="3369.24"/>
    <n v="6"/>
    <n v="0"/>
    <n v="606.41999999999996"/>
    <n v="293.12"/>
    <s v="Low"/>
  </r>
  <r>
    <x v="480"/>
    <x v="394"/>
    <d v="2022-07-05T00:00:00"/>
    <s v="Same Day"/>
    <s v="TB-11520"/>
    <s v="Tracy Blumstein"/>
    <x v="0"/>
    <s v="Windhoek"/>
    <s v="Khomas"/>
    <x v="69"/>
    <m/>
    <x v="3"/>
    <x v="3"/>
    <s v="TEC-MEM-10002005"/>
    <x v="0"/>
    <x v="0"/>
    <s v="Memorex Router, Erganomic"/>
    <n v="1464.1200000000001"/>
    <n v="6"/>
    <n v="0"/>
    <n v="439.19999999999993"/>
    <n v="293.07"/>
    <s v="High"/>
  </r>
  <r>
    <x v="481"/>
    <x v="395"/>
    <d v="2020-03-17T00:00:00"/>
    <s v="First Class"/>
    <s v="GM-14440"/>
    <s v="Gary McGarr"/>
    <x v="0"/>
    <s v="Eindhoven"/>
    <s v="North Brabant"/>
    <x v="33"/>
    <m/>
    <x v="2"/>
    <x v="2"/>
    <s v="FUR-BO-10002708"/>
    <x v="1"/>
    <x v="9"/>
    <s v="Dania Library with Doors, Pine"/>
    <n v="1273.125"/>
    <n v="7"/>
    <n v="0.5"/>
    <n v="-993.19499999999994"/>
    <n v="291.93"/>
    <s v="High"/>
  </r>
  <r>
    <x v="482"/>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x v="483"/>
    <x v="396"/>
    <d v="2022-09-18T00:00:00"/>
    <s v="First Class"/>
    <s v="JB-15400"/>
    <s v="Jennifer Braxton"/>
    <x v="1"/>
    <s v="Quetzaltenango"/>
    <s v="Quezaltenango"/>
    <x v="38"/>
    <m/>
    <x v="5"/>
    <x v="2"/>
    <s v="TEC-CO-10003655"/>
    <x v="0"/>
    <x v="3"/>
    <s v="Hewlett Wireless Fax, High-Speed"/>
    <n v="1258.7773999999999"/>
    <n v="5"/>
    <n v="2E-3"/>
    <n v="375.77739999999994"/>
    <n v="291.63099999999997"/>
    <s v="High"/>
  </r>
  <r>
    <x v="484"/>
    <x v="283"/>
    <d v="2022-08-12T00:00:00"/>
    <s v="Standard Class"/>
    <s v="JS-16030"/>
    <s v="Joy Smith"/>
    <x v="0"/>
    <s v="Lahore"/>
    <s v="Punjab"/>
    <x v="58"/>
    <m/>
    <x v="1"/>
    <x v="6"/>
    <s v="FUR-CH-10001271"/>
    <x v="1"/>
    <x v="1"/>
    <s v="SAFCO Executive Leather Armchair, Red"/>
    <n v="2584.0079999999998"/>
    <n v="7"/>
    <n v="0.2"/>
    <n v="290.59800000000018"/>
    <n v="291.06"/>
    <s v="Medium"/>
  </r>
  <r>
    <x v="485"/>
    <x v="140"/>
    <d v="2021-09-09T00:00:00"/>
    <s v="Same Day"/>
    <s v="AM-10705"/>
    <s v="Anne McFarland"/>
    <x v="0"/>
    <s v="Manila"/>
    <s v="National Capital"/>
    <x v="30"/>
    <m/>
    <x v="1"/>
    <x v="11"/>
    <s v="TEC-CO-10000447"/>
    <x v="0"/>
    <x v="3"/>
    <s v="Canon Wireless Fax, Color"/>
    <n v="1482.39"/>
    <n v="6"/>
    <n v="0.35"/>
    <n v="68.310000000000059"/>
    <n v="290.69"/>
    <s v="High"/>
  </r>
  <r>
    <x v="486"/>
    <x v="17"/>
    <d v="2022-09-11T00:00:00"/>
    <s v="First Class"/>
    <s v="SF-20200"/>
    <s v="Sarah Foster"/>
    <x v="0"/>
    <s v="Antiguo Cuscatlán"/>
    <s v="La Libertad"/>
    <x v="15"/>
    <m/>
    <x v="5"/>
    <x v="2"/>
    <s v="TEC-PH-10000018"/>
    <x v="0"/>
    <x v="2"/>
    <s v="Nokia Smart Phone, Full Size"/>
    <n v="1274.7000000000003"/>
    <n v="3"/>
    <n v="0"/>
    <n v="293.16000000000003"/>
    <n v="290.52300000000002"/>
    <s v="Critical"/>
  </r>
  <r>
    <x v="487"/>
    <x v="397"/>
    <d v="2019-11-02T00:00:00"/>
    <s v="Second Class"/>
    <s v="AM-10705"/>
    <s v="Anne McFarland"/>
    <x v="0"/>
    <s v="Cranston"/>
    <s v="Rhode Island"/>
    <x v="0"/>
    <n v="2920"/>
    <x v="0"/>
    <x v="0"/>
    <s v="FUR-CH-10002320"/>
    <x v="1"/>
    <x v="1"/>
    <s v="Hon Pagoda Stacking Chairs"/>
    <n v="1604.9"/>
    <n v="5"/>
    <n v="0"/>
    <n v="481.46999999999991"/>
    <n v="289.82"/>
    <s v="Medium"/>
  </r>
  <r>
    <x v="48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x v="489"/>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x v="490"/>
    <x v="400"/>
    <d v="2020-02-29T00:00:00"/>
    <s v="Standard Class"/>
    <s v="DL-13330"/>
    <s v="Denise Leinenbach"/>
    <x v="0"/>
    <s v="Nagpur"/>
    <s v="Maharashtra"/>
    <x v="17"/>
    <m/>
    <x v="1"/>
    <x v="6"/>
    <s v="TEC-PH-10001699"/>
    <x v="0"/>
    <x v="2"/>
    <s v="Samsung Smart Phone, Full Size"/>
    <n v="3187.2000000000003"/>
    <n v="5"/>
    <n v="0"/>
    <n v="541.79999999999995"/>
    <n v="289.17"/>
    <s v="Medium"/>
  </r>
  <r>
    <x v="491"/>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x v="492"/>
    <x v="402"/>
    <d v="2020-12-14T00:00:00"/>
    <s v="First Class"/>
    <s v="SV-20935"/>
    <s v="Susan Vittorini"/>
    <x v="0"/>
    <s v="Wuxi"/>
    <s v="Jiangsu"/>
    <x v="8"/>
    <m/>
    <x v="1"/>
    <x v="8"/>
    <s v="OFF-ST-10000704"/>
    <x v="2"/>
    <x v="10"/>
    <s v="Rogers File Cart, Blue"/>
    <n v="703.35000000000014"/>
    <n v="5"/>
    <n v="0"/>
    <n v="260.09999999999997"/>
    <n v="288.75"/>
    <s v="Critical"/>
  </r>
  <r>
    <x v="493"/>
    <x v="403"/>
    <d v="2022-06-21T00:00:00"/>
    <s v="Standard Class"/>
    <s v="MD-17860"/>
    <s v="Michael Dominguez"/>
    <x v="1"/>
    <s v="Sydney"/>
    <s v="New South Wales"/>
    <x v="1"/>
    <m/>
    <x v="1"/>
    <x v="1"/>
    <s v="TEC-CO-10003354"/>
    <x v="0"/>
    <x v="3"/>
    <s v="Brother Fax Machine, Laser"/>
    <n v="2293.4880000000003"/>
    <n v="8"/>
    <n v="0.1"/>
    <n v="509.5680000000001"/>
    <n v="288.63"/>
    <s v="High"/>
  </r>
  <r>
    <x v="494"/>
    <x v="244"/>
    <d v="2020-12-22T00:00:00"/>
    <s v="First Class"/>
    <s v="LS-17200"/>
    <s v="Luke Schmidt"/>
    <x v="1"/>
    <s v="Deuil-la-Barre"/>
    <s v="Ile-de-France"/>
    <x v="9"/>
    <m/>
    <x v="2"/>
    <x v="2"/>
    <s v="TEC-MA-10002918"/>
    <x v="0"/>
    <x v="8"/>
    <s v="StarTech Card Printer, White"/>
    <n v="1238.6115"/>
    <n v="9"/>
    <n v="0.15"/>
    <n v="14.431499999999971"/>
    <n v="288.47000000000003"/>
    <s v="High"/>
  </r>
  <r>
    <x v="495"/>
    <x v="404"/>
    <d v="2022-05-17T00:00:00"/>
    <s v="Standard Class"/>
    <s v="JM-15865"/>
    <s v="John Murray"/>
    <x v="0"/>
    <s v="Zapopan"/>
    <s v="Jalisco"/>
    <x v="14"/>
    <m/>
    <x v="5"/>
    <x v="9"/>
    <s v="FUR-CH-10001588"/>
    <x v="1"/>
    <x v="1"/>
    <s v="Hon Executive Leather Armchair, Red"/>
    <n v="1715.0559999999998"/>
    <n v="7"/>
    <n v="0.2"/>
    <n v="300.07600000000014"/>
    <n v="288.10300000000001"/>
    <s v="High"/>
  </r>
  <r>
    <x v="496"/>
    <x v="329"/>
    <d v="2022-12-22T00:00:00"/>
    <s v="First Class"/>
    <s v="AC-10450"/>
    <s v="Amy Cox"/>
    <x v="0"/>
    <s v="Lafayette"/>
    <s v="Louisiana"/>
    <x v="0"/>
    <n v="70506"/>
    <x v="0"/>
    <x v="5"/>
    <s v="OFF-SU-10002881"/>
    <x v="2"/>
    <x v="6"/>
    <s v="Martin Yale Chadless Opener Electric Letter Opener"/>
    <n v="1665.62"/>
    <n v="2"/>
    <n v="0"/>
    <n v="33.312400000000025"/>
    <n v="287.77"/>
    <s v="High"/>
  </r>
  <r>
    <x v="497"/>
    <x v="97"/>
    <d v="2022-11-11T00:00:00"/>
    <s v="Standard Class"/>
    <s v="CM-12445"/>
    <s v="Chuck Magee"/>
    <x v="0"/>
    <s v="Wollongong"/>
    <s v="New South Wales"/>
    <x v="1"/>
    <m/>
    <x v="1"/>
    <x v="1"/>
    <s v="FUR-CH-10000051"/>
    <x v="1"/>
    <x v="1"/>
    <s v="Harbour Creations Executive Leather Armchair, Black"/>
    <n v="2841.6599999999994"/>
    <n v="6"/>
    <n v="0"/>
    <n v="852.4799999999999"/>
    <n v="287.24"/>
    <s v="High"/>
  </r>
  <r>
    <x v="498"/>
    <x v="178"/>
    <d v="2021-06-14T00:00:00"/>
    <s v="Standard Class"/>
    <s v="SS-20140"/>
    <s v="Saphhira Shifley"/>
    <x v="1"/>
    <s v="Lisbon"/>
    <s v="Lisboa"/>
    <x v="70"/>
    <m/>
    <x v="2"/>
    <x v="5"/>
    <s v="OFF-AP-10001623"/>
    <x v="2"/>
    <x v="7"/>
    <s v="Hoover Stove, White"/>
    <n v="3399.66"/>
    <n v="12"/>
    <n v="0.5"/>
    <n v="-3059.8199999999997"/>
    <n v="286.87"/>
    <s v="Medium"/>
  </r>
  <r>
    <x v="499"/>
    <x v="405"/>
    <d v="2020-05-12T00:00:00"/>
    <s v="First Class"/>
    <s v="BW-11110"/>
    <s v="Bart Watters"/>
    <x v="1"/>
    <s v="Jhansi"/>
    <s v="Uttar Pradesh"/>
    <x v="17"/>
    <m/>
    <x v="1"/>
    <x v="6"/>
    <s v="TEC-MA-10001752"/>
    <x v="0"/>
    <x v="8"/>
    <s v="Konica Printer, Durable"/>
    <n v="1607.7600000000002"/>
    <n v="6"/>
    <n v="0"/>
    <n v="482.22"/>
    <n v="286.74"/>
    <s v="High"/>
  </r>
  <r>
    <x v="500"/>
    <x v="406"/>
    <d v="2021-09-13T00:00:00"/>
    <s v="Same Day"/>
    <s v="JE-15610"/>
    <s v="Jim Epp"/>
    <x v="1"/>
    <s v="Amravati"/>
    <s v="Maharashtra"/>
    <x v="17"/>
    <m/>
    <x v="1"/>
    <x v="6"/>
    <s v="TEC-PH-10004006"/>
    <x v="0"/>
    <x v="2"/>
    <s v="Nokia Audio Dock, Full Size"/>
    <n v="840.15"/>
    <n v="5"/>
    <n v="0"/>
    <n v="260.39999999999998"/>
    <n v="286.67"/>
    <s v="Critical"/>
  </r>
  <r>
    <x v="501"/>
    <x v="198"/>
    <d v="2021-07-28T00:00:00"/>
    <s v="First Class"/>
    <s v="GH-14425"/>
    <s v="Gary Hwang"/>
    <x v="0"/>
    <s v="Wafangdian"/>
    <s v="Liaoning"/>
    <x v="8"/>
    <m/>
    <x v="1"/>
    <x v="8"/>
    <s v="FUR-BO-10000035"/>
    <x v="1"/>
    <x v="9"/>
    <s v="Dania Classic Bookcase, Pine"/>
    <n v="1236.33"/>
    <n v="3"/>
    <n v="0"/>
    <n v="519.21"/>
    <n v="286.57"/>
    <s v="Medium"/>
  </r>
  <r>
    <x v="502"/>
    <x v="265"/>
    <d v="2022-10-14T00:00:00"/>
    <s v="Second Class"/>
    <s v="JK-16090"/>
    <s v="Juliana Krohn"/>
    <x v="0"/>
    <s v="Delhi"/>
    <s v="Delhi"/>
    <x v="17"/>
    <m/>
    <x v="1"/>
    <x v="6"/>
    <s v="OFF-AP-10003275"/>
    <x v="2"/>
    <x v="7"/>
    <s v="KitchenAid Microwave, Silver"/>
    <n v="2488.56"/>
    <n v="8"/>
    <n v="0"/>
    <n v="348.24"/>
    <n v="286.52999999999997"/>
    <s v="High"/>
  </r>
  <r>
    <x v="503"/>
    <x v="67"/>
    <d v="2019-11-25T00:00:00"/>
    <s v="First Class"/>
    <s v="SM-20320"/>
    <s v="Sean Miller"/>
    <x v="2"/>
    <s v="San Juan de la Maguana"/>
    <s v="San Juan"/>
    <x v="18"/>
    <m/>
    <x v="5"/>
    <x v="10"/>
    <s v="OFF-AP-10003561"/>
    <x v="2"/>
    <x v="7"/>
    <s v="Breville Microwave, Black"/>
    <n v="1124.2559999999999"/>
    <n v="7"/>
    <n v="0.2"/>
    <n v="252.89599999999996"/>
    <n v="286.46300000000002"/>
    <s v="Critical"/>
  </r>
  <r>
    <x v="504"/>
    <x v="407"/>
    <d v="2021-05-12T00:00:00"/>
    <s v="Standard Class"/>
    <s v="CJ-12010"/>
    <s v="Caroline Jumper"/>
    <x v="0"/>
    <s v="New York City"/>
    <s v="New York"/>
    <x v="0"/>
    <n v="10009"/>
    <x v="0"/>
    <x v="0"/>
    <s v="TEC-MA-10000488"/>
    <x v="0"/>
    <x v="8"/>
    <s v="Bady BDG101FRU Card Printer"/>
    <n v="3999.95"/>
    <n v="5"/>
    <n v="0"/>
    <n v="1159.9854999999998"/>
    <n v="286.44"/>
    <s v="Medium"/>
  </r>
  <r>
    <x v="505"/>
    <x v="408"/>
    <d v="2022-10-25T00:00:00"/>
    <s v="Same Day"/>
    <s v="GR-14560"/>
    <s v="Georgia Rosenberg"/>
    <x v="1"/>
    <s v="Mexico City"/>
    <s v="Distrito Federal"/>
    <x v="14"/>
    <m/>
    <x v="5"/>
    <x v="9"/>
    <s v="FUR-TA-10004154"/>
    <x v="1"/>
    <x v="4"/>
    <s v="Lesro Round Table, Adjustable Height"/>
    <n v="726.72"/>
    <n v="3"/>
    <n v="0.2"/>
    <n v="-18.180000000000017"/>
    <n v="286.36599999999999"/>
    <s v="Critical"/>
  </r>
  <r>
    <x v="506"/>
    <x v="259"/>
    <d v="2020-09-01T00:00:00"/>
    <s v="Standard Class"/>
    <s v="TS-21370"/>
    <s v="Todd Sumrall"/>
    <x v="1"/>
    <s v="Chicago"/>
    <s v="Illinois"/>
    <x v="0"/>
    <n v="60623"/>
    <x v="0"/>
    <x v="2"/>
    <s v="TEC-CO-10001046"/>
    <x v="0"/>
    <x v="3"/>
    <s v="Canon Imageclass D680 Copier / Fax"/>
    <n v="2799.9600000000005"/>
    <n v="5"/>
    <n v="0.2"/>
    <n v="874.98749999999984"/>
    <n v="286.3"/>
    <s v="Medium"/>
  </r>
  <r>
    <x v="507"/>
    <x v="409"/>
    <d v="2021-10-15T00:00:00"/>
    <s v="First Class"/>
    <s v="DH-3675"/>
    <s v="Duane Huffman"/>
    <x v="2"/>
    <s v="Antananarivo"/>
    <s v="Analamanga"/>
    <x v="71"/>
    <m/>
    <x v="3"/>
    <x v="3"/>
    <s v="TEC-STA-10003330"/>
    <x v="0"/>
    <x v="8"/>
    <s v="StarTech Printer, Red"/>
    <n v="1519.9200000000003"/>
    <n v="6"/>
    <n v="0"/>
    <n v="653.4"/>
    <n v="286.2"/>
    <s v="Critical"/>
  </r>
  <r>
    <x v="508"/>
    <x v="410"/>
    <d v="2019-02-16T00:00:00"/>
    <s v="Second Class"/>
    <s v="MM-8280"/>
    <s v="Muhammed MacIntyre"/>
    <x v="1"/>
    <s v="Ufa"/>
    <s v="Bashkortostan"/>
    <x v="43"/>
    <m/>
    <x v="4"/>
    <x v="7"/>
    <s v="TEC-CAN-10000932"/>
    <x v="0"/>
    <x v="3"/>
    <s v="Canon Fax Machine, Color"/>
    <n v="1279.32"/>
    <n v="4"/>
    <n v="0"/>
    <n v="319.79999999999995"/>
    <n v="286.19"/>
    <s v="Critical"/>
  </r>
  <r>
    <x v="48"/>
    <x v="45"/>
    <d v="2022-05-01T00:00:00"/>
    <s v="Same Day"/>
    <s v="SW-20275"/>
    <s v="Scott Williamson"/>
    <x v="0"/>
    <s v="Jamshedpur"/>
    <s v="Jharkhand"/>
    <x v="17"/>
    <m/>
    <x v="1"/>
    <x v="6"/>
    <s v="FUR-CH-10000994"/>
    <x v="1"/>
    <x v="1"/>
    <s v="Harbour Creations Rocking Chair, Black"/>
    <n v="723.3"/>
    <n v="5"/>
    <n v="0"/>
    <n v="122.85"/>
    <n v="286.01"/>
    <s v="Critical"/>
  </r>
  <r>
    <x v="509"/>
    <x v="411"/>
    <d v="2019-03-13T00:00:00"/>
    <s v="Second Class"/>
    <s v="PM-9135"/>
    <s v="Peter McVee"/>
    <x v="2"/>
    <s v="Tehran"/>
    <s v="Tehran"/>
    <x v="22"/>
    <m/>
    <x v="4"/>
    <x v="7"/>
    <s v="TEC-MOT-10003348"/>
    <x v="0"/>
    <x v="2"/>
    <s v="Motorola Smart Phone, Full Size"/>
    <n v="642.68999999999994"/>
    <n v="1"/>
    <n v="0"/>
    <n v="244.20000000000002"/>
    <n v="285.83"/>
    <s v="Critical"/>
  </r>
  <r>
    <x v="510"/>
    <x v="131"/>
    <d v="2020-08-08T00:00:00"/>
    <s v="Standard Class"/>
    <s v="GH-14425"/>
    <s v="Gary Hwang"/>
    <x v="0"/>
    <s v="Bendigo"/>
    <s v="Victoria"/>
    <x v="1"/>
    <m/>
    <x v="1"/>
    <x v="1"/>
    <s v="FUR-BO-10003783"/>
    <x v="1"/>
    <x v="9"/>
    <s v="Dania Library with Doors, Pine"/>
    <n v="2619"/>
    <n v="8"/>
    <n v="0.1"/>
    <n v="232.68000000000006"/>
    <n v="285.64999999999998"/>
    <s v="High"/>
  </r>
  <r>
    <x v="511"/>
    <x v="244"/>
    <d v="2020-12-23T00:00:00"/>
    <s v="First Class"/>
    <s v="JM-15865"/>
    <s v="John Murray"/>
    <x v="0"/>
    <s v="Quetta"/>
    <s v="Baluchistan"/>
    <x v="58"/>
    <m/>
    <x v="1"/>
    <x v="6"/>
    <s v="OFF-AP-10001329"/>
    <x v="2"/>
    <x v="7"/>
    <s v="KitchenAid Stove, White"/>
    <n v="1704.87"/>
    <n v="6"/>
    <n v="0.5"/>
    <n v="-1023.0299999999997"/>
    <n v="285.61"/>
    <s v="Critical"/>
  </r>
  <r>
    <x v="512"/>
    <x v="131"/>
    <d v="2020-08-07T00:00:00"/>
    <s v="Standard Class"/>
    <s v="CM-12115"/>
    <s v="Chad McGuire"/>
    <x v="0"/>
    <s v="Rovigo"/>
    <s v="Veneto"/>
    <x v="10"/>
    <m/>
    <x v="2"/>
    <x v="5"/>
    <s v="TEC-CO-10004563"/>
    <x v="0"/>
    <x v="3"/>
    <s v="HP Copy Machine, Color"/>
    <n v="1715.9099999999999"/>
    <n v="7"/>
    <n v="0"/>
    <n v="583.38"/>
    <n v="285.12"/>
    <s v="High"/>
  </r>
  <r>
    <x v="513"/>
    <x v="412"/>
    <d v="2020-06-22T00:00:00"/>
    <s v="First Class"/>
    <s v="SC-20845"/>
    <s v="Sung Chung"/>
    <x v="0"/>
    <s v="Shenyang"/>
    <s v="Liaoning"/>
    <x v="8"/>
    <m/>
    <x v="1"/>
    <x v="8"/>
    <s v="TEC-PH-10001751"/>
    <x v="0"/>
    <x v="2"/>
    <s v="Samsung Smart Phone, Cordless"/>
    <n v="1278.0000000000002"/>
    <n v="2"/>
    <n v="0"/>
    <n v="460.08000000000004"/>
    <n v="284.81"/>
    <s v="High"/>
  </r>
  <r>
    <x v="514"/>
    <x v="413"/>
    <d v="2021-02-09T00:00:00"/>
    <s v="First Class"/>
    <s v="GP-4740"/>
    <s v="Guy Phonely"/>
    <x v="1"/>
    <s v="Casablanca"/>
    <s v="Grand Casablanca"/>
    <x v="28"/>
    <m/>
    <x v="3"/>
    <x v="3"/>
    <s v="OFF-HOO-10001783"/>
    <x v="2"/>
    <x v="7"/>
    <s v="Hoover Microwave, Red"/>
    <n v="1234.56"/>
    <n v="4"/>
    <n v="0"/>
    <n v="246.84"/>
    <n v="284.7"/>
    <s v="Critical"/>
  </r>
  <r>
    <x v="515"/>
    <x v="280"/>
    <d v="2019-10-03T00:00:00"/>
    <s v="Standard Class"/>
    <s v="AF-10870"/>
    <s v="Art Ferguson"/>
    <x v="0"/>
    <s v="Ghent"/>
    <s v="East Flanders"/>
    <x v="57"/>
    <m/>
    <x v="2"/>
    <x v="2"/>
    <s v="OFF-AP-10003558"/>
    <x v="2"/>
    <x v="7"/>
    <s v="Hoover Refrigerator, White"/>
    <n v="4195.2"/>
    <n v="8"/>
    <n v="0"/>
    <n v="839.04"/>
    <n v="284.51"/>
    <s v="Medium"/>
  </r>
  <r>
    <x v="516"/>
    <x v="414"/>
    <d v="2020-06-26T00:00:00"/>
    <s v="Second Class"/>
    <s v="TS-21505"/>
    <s v="Tony Sayre"/>
    <x v="0"/>
    <s v="Boulogne-Billancourt"/>
    <s v="Ile-de-France"/>
    <x v="9"/>
    <m/>
    <x v="2"/>
    <x v="2"/>
    <s v="FUR-BO-10000170"/>
    <x v="1"/>
    <x v="9"/>
    <s v="Safco Library with Doors, Mobile"/>
    <n v="1765.3949999999998"/>
    <n v="5"/>
    <n v="0.1"/>
    <n v="-98.20499999999997"/>
    <n v="284.19"/>
    <s v="High"/>
  </r>
  <r>
    <x v="517"/>
    <x v="415"/>
    <d v="2021-12-22T00:00:00"/>
    <s v="First Class"/>
    <s v="CR-12730"/>
    <s v="Craig Reiter"/>
    <x v="0"/>
    <s v="Soacha"/>
    <s v="Cundinamarca"/>
    <x v="32"/>
    <m/>
    <x v="5"/>
    <x v="5"/>
    <s v="FUR-TA-10002101"/>
    <x v="1"/>
    <x v="4"/>
    <s v="Bevis Conference Table, Fully Assembled"/>
    <n v="1480.3679999999999"/>
    <n v="3"/>
    <n v="0.2"/>
    <n v="333.04800000000006"/>
    <n v="283.928"/>
    <s v="Medium"/>
  </r>
  <r>
    <x v="101"/>
    <x v="94"/>
    <d v="2020-10-14T00:00:00"/>
    <s v="First Class"/>
    <s v="FH-14365"/>
    <s v="Fred Hopkins"/>
    <x v="1"/>
    <s v="Puebla"/>
    <s v="Puebla"/>
    <x v="14"/>
    <m/>
    <x v="5"/>
    <x v="9"/>
    <s v="TEC-PH-10000419"/>
    <x v="0"/>
    <x v="2"/>
    <s v="Apple Smart Phone, Full Size"/>
    <n v="2968.9799999999996"/>
    <n v="7"/>
    <n v="0"/>
    <n v="89.039999999999992"/>
    <n v="283.685"/>
    <s v="Medium"/>
  </r>
  <r>
    <x v="518"/>
    <x v="416"/>
    <d v="2019-09-05T00:00:00"/>
    <s v="Standard Class"/>
    <s v="BM-11575"/>
    <s v="Brendan Murry"/>
    <x v="1"/>
    <s v="Brisbane"/>
    <s v="Queensland"/>
    <x v="1"/>
    <m/>
    <x v="1"/>
    <x v="1"/>
    <s v="FUR-TA-10001494"/>
    <x v="1"/>
    <x v="4"/>
    <s v="Lesro Wood Table, Adjustable Height"/>
    <n v="2301.1379999999999"/>
    <n v="7"/>
    <n v="0.3"/>
    <n v="-953.44200000000001"/>
    <n v="283.36"/>
    <s v="Low"/>
  </r>
  <r>
    <x v="519"/>
    <x v="417"/>
    <d v="2022-07-18T00:00:00"/>
    <s v="Same Day"/>
    <s v="AH-10030"/>
    <s v="Aaron Hawkins"/>
    <x v="1"/>
    <s v="Vienna"/>
    <s v="Vienna"/>
    <x v="31"/>
    <m/>
    <x v="2"/>
    <x v="2"/>
    <s v="FUR-BO-10001165"/>
    <x v="1"/>
    <x v="9"/>
    <s v="Bush Library with Doors, Mobile"/>
    <n v="1100.52"/>
    <n v="3"/>
    <n v="0"/>
    <n v="352.07999999999993"/>
    <n v="283.25"/>
    <s v="Critical"/>
  </r>
  <r>
    <x v="520"/>
    <x v="108"/>
    <d v="2019-12-13T00:00:00"/>
    <s v="Standard Class"/>
    <s v="AG-10495"/>
    <s v="Andrew Gjertsen"/>
    <x v="1"/>
    <s v="Xiangtan"/>
    <s v="Hunan"/>
    <x v="8"/>
    <m/>
    <x v="1"/>
    <x v="8"/>
    <s v="TEC-CO-10000562"/>
    <x v="0"/>
    <x v="3"/>
    <s v="HP Wireless Fax, Digital"/>
    <n v="2518.9500000000003"/>
    <n v="7"/>
    <n v="0"/>
    <n v="553.98"/>
    <n v="283.08999999999997"/>
    <s v="Medium"/>
  </r>
  <r>
    <x v="521"/>
    <x v="307"/>
    <d v="2022-04-16T00:00:00"/>
    <s v="Same Day"/>
    <s v="BN-11470"/>
    <s v="Brad Norvell"/>
    <x v="1"/>
    <s v="Dudley"/>
    <s v="England"/>
    <x v="13"/>
    <m/>
    <x v="2"/>
    <x v="9"/>
    <s v="FUR-BO-10003697"/>
    <x v="1"/>
    <x v="9"/>
    <s v="Safco Floating Shelf Set, Mobile"/>
    <n v="996.3"/>
    <n v="5"/>
    <n v="0"/>
    <n v="119.55"/>
    <n v="282.58"/>
    <s v="Critical"/>
  </r>
  <r>
    <x v="522"/>
    <x v="418"/>
    <d v="2022-11-17T00:00:00"/>
    <s v="Same Day"/>
    <s v="MW-18235"/>
    <s v="Mitch Willingham"/>
    <x v="1"/>
    <s v="San Francisco"/>
    <s v="California"/>
    <x v="0"/>
    <n v="94122"/>
    <x v="0"/>
    <x v="4"/>
    <s v="TEC-MA-10000488"/>
    <x v="0"/>
    <x v="8"/>
    <s v="Bady BDG101FRU Card Printer"/>
    <n v="1919.9760000000001"/>
    <n v="3"/>
    <n v="0.2"/>
    <n v="215.99729999999977"/>
    <n v="282.43"/>
    <s v="High"/>
  </r>
  <r>
    <x v="523"/>
    <x v="419"/>
    <d v="2019-09-02T00:00:00"/>
    <s v="Same Day"/>
    <s v="AG-675"/>
    <s v="Anna Gayman"/>
    <x v="0"/>
    <s v="Vienna"/>
    <s v="Vienna"/>
    <x v="31"/>
    <m/>
    <x v="4"/>
    <x v="7"/>
    <s v="FUR-HON-10003871"/>
    <x v="1"/>
    <x v="4"/>
    <s v="Hon Conference Table, Fully Assembled"/>
    <n v="922.94999999999993"/>
    <n v="1"/>
    <n v="0"/>
    <n v="341.49"/>
    <n v="282.08999999999997"/>
    <s v="Critical"/>
  </r>
  <r>
    <x v="524"/>
    <x v="261"/>
    <d v="2021-08-02T00:00:00"/>
    <s v="First Class"/>
    <s v="SW-20755"/>
    <s v="Steven Ward"/>
    <x v="1"/>
    <s v="Ris-Orangis"/>
    <s v="Ile-de-France"/>
    <x v="9"/>
    <m/>
    <x v="2"/>
    <x v="2"/>
    <s v="FUR-BO-10003103"/>
    <x v="1"/>
    <x v="9"/>
    <s v="Ikea Classic Bookcase, Metal"/>
    <n v="1850.4449999999999"/>
    <n v="5"/>
    <n v="0.1"/>
    <n v="184.995"/>
    <n v="281.82"/>
    <s v="High"/>
  </r>
  <r>
    <x v="254"/>
    <x v="130"/>
    <d v="2022-09-14T00:00:00"/>
    <s v="First Class"/>
    <s v="CS-12460"/>
    <s v="Chuck Sachs"/>
    <x v="0"/>
    <s v="Managua"/>
    <s v="Managua"/>
    <x v="27"/>
    <m/>
    <x v="5"/>
    <x v="2"/>
    <s v="FUR-BO-10001946"/>
    <x v="1"/>
    <x v="9"/>
    <s v="Sauder 3-Shelf Cabinet, Metal"/>
    <n v="664.56"/>
    <n v="6"/>
    <n v="0"/>
    <n v="6.6"/>
    <n v="281.74299999999999"/>
    <s v="Critical"/>
  </r>
  <r>
    <x v="525"/>
    <x v="315"/>
    <d v="2022-08-07T00:00:00"/>
    <s v="First Class"/>
    <s v="SK-19990"/>
    <s v="Sally Knutson"/>
    <x v="0"/>
    <s v="Levallois-Perret"/>
    <s v="Ile-de-France"/>
    <x v="9"/>
    <m/>
    <x v="2"/>
    <x v="2"/>
    <s v="TEC-AC-10004849"/>
    <x v="0"/>
    <x v="0"/>
    <s v="SanDisk Router, Programmable"/>
    <n v="1547.1"/>
    <n v="6"/>
    <n v="0"/>
    <n v="340.2"/>
    <n v="280.54000000000002"/>
    <s v="Critical"/>
  </r>
  <r>
    <x v="526"/>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x v="527"/>
    <x v="371"/>
    <d v="2020-05-09T00:00:00"/>
    <s v="Standard Class"/>
    <s v="AG-10900"/>
    <s v="Arthur Gainer"/>
    <x v="0"/>
    <s v="Mexico City"/>
    <s v="Distrito Federal"/>
    <x v="14"/>
    <m/>
    <x v="5"/>
    <x v="9"/>
    <s v="OFF-AP-10001106"/>
    <x v="2"/>
    <x v="7"/>
    <s v="Hamilton Beach Stove, White"/>
    <n v="3242.88"/>
    <n v="9"/>
    <n v="0"/>
    <n v="324.18"/>
    <n v="279.53000000000003"/>
    <s v="Medium"/>
  </r>
  <r>
    <x v="528"/>
    <x v="420"/>
    <d v="2020-08-31T00:00:00"/>
    <s v="Standard Class"/>
    <s v="AJ-960"/>
    <s v="Astrea Jones"/>
    <x v="0"/>
    <s v="Casablanca"/>
    <s v="Grand Casablanca"/>
    <x v="28"/>
    <m/>
    <x v="3"/>
    <x v="3"/>
    <s v="TEC-SAM-10004785"/>
    <x v="0"/>
    <x v="2"/>
    <s v="Samsung Smart Phone, with Caller ID"/>
    <n v="2544.6000000000004"/>
    <n v="4"/>
    <n v="0"/>
    <n v="1246.8000000000002"/>
    <n v="279.11"/>
    <s v="High"/>
  </r>
  <r>
    <x v="529"/>
    <x v="421"/>
    <d v="2021-12-29T00:00:00"/>
    <s v="Second Class"/>
    <s v="MC-7275"/>
    <s v="Marc Crier"/>
    <x v="0"/>
    <s v="Luts'k"/>
    <s v="Volyn"/>
    <x v="26"/>
    <m/>
    <x v="4"/>
    <x v="7"/>
    <s v="TEC-CIS-10002344"/>
    <x v="0"/>
    <x v="2"/>
    <s v="Cisco Smart Phone, Full Size"/>
    <n v="2605.56"/>
    <n v="4"/>
    <n v="0"/>
    <n v="573.12"/>
    <n v="278.98"/>
    <s v="Medium"/>
  </r>
  <r>
    <x v="530"/>
    <x v="79"/>
    <d v="2021-01-31T00:00:00"/>
    <s v="Second Class"/>
    <s v="JF-15295"/>
    <s v="Jason Fortune-"/>
    <x v="0"/>
    <s v="Madrid"/>
    <s v="Madrid"/>
    <x v="25"/>
    <m/>
    <x v="2"/>
    <x v="5"/>
    <s v="OFF-ST-10004267"/>
    <x v="2"/>
    <x v="10"/>
    <s v="Smead File Cart, Single Width"/>
    <n v="1271.4569999999999"/>
    <n v="11"/>
    <n v="0.1"/>
    <n v="-127.41299999999997"/>
    <n v="278.75"/>
    <s v="High"/>
  </r>
  <r>
    <x v="531"/>
    <x v="4"/>
    <d v="2021-11-07T00:00:00"/>
    <s v="Second Class"/>
    <s v="ER-13855"/>
    <s v="Elpida Rittenbach"/>
    <x v="1"/>
    <s v="Charlotte"/>
    <s v="North Carolina"/>
    <x v="0"/>
    <n v="28205"/>
    <x v="0"/>
    <x v="5"/>
    <s v="FUR-TA-10002533"/>
    <x v="1"/>
    <x v="4"/>
    <s v="BPI Conference Tables"/>
    <n v="876.30000000000007"/>
    <n v="10"/>
    <n v="0.4"/>
    <n v="-292.10000000000014"/>
    <n v="278.5"/>
    <s v="Critical"/>
  </r>
  <r>
    <x v="12"/>
    <x v="12"/>
    <d v="2019-12-29T00:00:00"/>
    <s v="Second Class"/>
    <s v="MM-7260"/>
    <s v="Magdelene Morse"/>
    <x v="0"/>
    <s v="Jizan"/>
    <s v="Jizan"/>
    <x v="6"/>
    <m/>
    <x v="4"/>
    <x v="7"/>
    <s v="TEC-STA-10003386"/>
    <x v="0"/>
    <x v="8"/>
    <s v="StarTech Inkjet, Wireless"/>
    <n v="1207.5600000000002"/>
    <n v="4"/>
    <n v="0"/>
    <n v="0"/>
    <n v="278.33999999999997"/>
    <s v="Critical"/>
  </r>
  <r>
    <x v="532"/>
    <x v="422"/>
    <d v="2020-12-04T00:00:00"/>
    <s v="Second Class"/>
    <s v="EJ-13720"/>
    <s v="Ed Jacobs"/>
    <x v="0"/>
    <s v="Singapore"/>
    <s v="Singapore"/>
    <x v="55"/>
    <m/>
    <x v="1"/>
    <x v="11"/>
    <s v="FUR-BO-10004043"/>
    <x v="1"/>
    <x v="9"/>
    <s v="Dania Classic Bookcase, Metal"/>
    <n v="2051.1000000000004"/>
    <n v="5"/>
    <n v="0"/>
    <n v="40.949999999999996"/>
    <n v="278.13"/>
    <s v="High"/>
  </r>
  <r>
    <x v="533"/>
    <x v="423"/>
    <d v="2021-05-23T00:00:00"/>
    <s v="Second Class"/>
    <s v="MS-17365"/>
    <s v="Maribeth Schnelling"/>
    <x v="0"/>
    <s v="San Salvador"/>
    <s v="San Salvador"/>
    <x v="15"/>
    <m/>
    <x v="5"/>
    <x v="2"/>
    <s v="TEC-PH-10001712"/>
    <x v="0"/>
    <x v="2"/>
    <s v="Nokia Smart Phone, Full Size"/>
    <n v="2544.2399999999998"/>
    <n v="6"/>
    <n v="0"/>
    <n v="992.15999999999985"/>
    <n v="277.92500000000001"/>
    <s v="High"/>
  </r>
  <r>
    <x v="534"/>
    <x v="397"/>
    <d v="2019-11-02T00:00:00"/>
    <s v="Second Class"/>
    <s v="AJ-10780"/>
    <s v="Anthony Jacobs"/>
    <x v="1"/>
    <s v="Lorain"/>
    <s v="Ohio"/>
    <x v="0"/>
    <n v="44052"/>
    <x v="0"/>
    <x v="0"/>
    <s v="FUR-TA-10003954"/>
    <x v="1"/>
    <x v="4"/>
    <s v="Hon 94000 Series Round Tables"/>
    <n v="1421.664"/>
    <n v="8"/>
    <n v="0.4"/>
    <n v="-734.52639999999997"/>
    <n v="277.66000000000003"/>
    <s v="Critical"/>
  </r>
  <r>
    <x v="535"/>
    <x v="305"/>
    <d v="2022-06-28T00:00:00"/>
    <s v="First Class"/>
    <s v="DH-13675"/>
    <s v="Duane Huffman"/>
    <x v="2"/>
    <s v="Stoke-on-Trent"/>
    <s v="England"/>
    <x v="13"/>
    <m/>
    <x v="2"/>
    <x v="9"/>
    <s v="FUR-BO-10000259"/>
    <x v="1"/>
    <x v="9"/>
    <s v="Safco Classic Bookcase, Traditional"/>
    <n v="1314.45"/>
    <n v="3"/>
    <n v="0"/>
    <n v="341.73"/>
    <n v="277.29000000000002"/>
    <s v="Medium"/>
  </r>
  <r>
    <x v="536"/>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x v="537"/>
    <x v="198"/>
    <d v="2021-07-28T00:00:00"/>
    <s v="First Class"/>
    <s v="HE-14800"/>
    <s v="Harold Engle"/>
    <x v="1"/>
    <s v="São Paulo"/>
    <s v="São Paulo"/>
    <x v="7"/>
    <m/>
    <x v="5"/>
    <x v="5"/>
    <s v="FUR-TA-10004801"/>
    <x v="1"/>
    <x v="4"/>
    <s v="Hon Conference Table, Rectangular"/>
    <n v="980.31999999999994"/>
    <n v="2"/>
    <n v="0.2"/>
    <n v="110.28000000000006"/>
    <n v="276.71300000000002"/>
    <s v="Medium"/>
  </r>
  <r>
    <x v="538"/>
    <x v="425"/>
    <d v="2019-05-10T00:00:00"/>
    <s v="First Class"/>
    <s v="KT-16480"/>
    <s v="Kean Thornton"/>
    <x v="0"/>
    <s v="Philadelphia"/>
    <s v="Pennsylvania"/>
    <x v="0"/>
    <n v="19134"/>
    <x v="0"/>
    <x v="0"/>
    <s v="TEC-CO-10001449"/>
    <x v="0"/>
    <x v="3"/>
    <s v="Hewlett Packard LaserJet 3310 Copier"/>
    <n v="1799.9699999999998"/>
    <n v="5"/>
    <n v="0.4"/>
    <n v="239.99600000000009"/>
    <n v="276.7"/>
    <s v="Medium"/>
  </r>
  <r>
    <x v="539"/>
    <x v="257"/>
    <d v="2019-10-29T00:00:00"/>
    <s v="Second Class"/>
    <s v="SB-20170"/>
    <s v="Sarah Bern"/>
    <x v="0"/>
    <s v="Huaibei"/>
    <s v="Anhui"/>
    <x v="8"/>
    <m/>
    <x v="1"/>
    <x v="8"/>
    <s v="FUR-BO-10004771"/>
    <x v="1"/>
    <x v="9"/>
    <s v="Ikea Classic Bookcase, Traditional"/>
    <n v="2470.5"/>
    <n v="6"/>
    <n v="0"/>
    <n v="518.76"/>
    <n v="276.29000000000002"/>
    <s v="Medium"/>
  </r>
  <r>
    <x v="540"/>
    <x v="426"/>
    <d v="2021-07-04T00:00:00"/>
    <s v="First Class"/>
    <s v="EM-14140"/>
    <s v="Eugene Moren"/>
    <x v="2"/>
    <s v="Lehi"/>
    <s v="Utah"/>
    <x v="0"/>
    <n v="84043"/>
    <x v="0"/>
    <x v="4"/>
    <s v="TEC-CO-10000971"/>
    <x v="0"/>
    <x v="3"/>
    <s v="Hewlett Packard 310 Color Digital Copier"/>
    <n v="1499.95"/>
    <n v="5"/>
    <n v="0"/>
    <n v="449.9849999999999"/>
    <n v="276.23"/>
    <s v="Medium"/>
  </r>
  <r>
    <x v="541"/>
    <x v="103"/>
    <d v="2020-12-27T00:00:00"/>
    <s v="First Class"/>
    <s v="VT-21700"/>
    <s v="Valerie Takahito"/>
    <x v="2"/>
    <s v="Masterton"/>
    <s v="Wellington"/>
    <x v="4"/>
    <m/>
    <x v="1"/>
    <x v="1"/>
    <s v="FUR-BO-10001370"/>
    <x v="1"/>
    <x v="9"/>
    <s v="Sauder Classic Bookcase, Mobile"/>
    <n v="877.02"/>
    <n v="2"/>
    <n v="0"/>
    <n v="105.24"/>
    <n v="275.91000000000003"/>
    <s v="Critical"/>
  </r>
  <r>
    <x v="542"/>
    <x v="427"/>
    <d v="2020-12-24T00:00:00"/>
    <s v="Second Class"/>
    <s v="JS-15880"/>
    <s v="John Stevenson"/>
    <x v="0"/>
    <s v="Seattle"/>
    <s v="Washington"/>
    <x v="0"/>
    <n v="98103"/>
    <x v="0"/>
    <x v="4"/>
    <s v="FUR-TA-10003748"/>
    <x v="1"/>
    <x v="4"/>
    <s v="Bevis 36 x 72 Conference Tables"/>
    <n v="1618.37"/>
    <n v="13"/>
    <n v="0"/>
    <n v="356.04139999999995"/>
    <n v="275.60000000000002"/>
    <s v="High"/>
  </r>
  <r>
    <x v="543"/>
    <x v="87"/>
    <d v="2020-05-10T00:00:00"/>
    <s v="First Class"/>
    <s v="BC-11125"/>
    <s v="Becky Castell"/>
    <x v="2"/>
    <s v="Whangarei"/>
    <s v="Northland"/>
    <x v="4"/>
    <m/>
    <x v="1"/>
    <x v="1"/>
    <s v="TEC-CO-10002122"/>
    <x v="0"/>
    <x v="3"/>
    <s v="Hewlett Fax Machine, Digital"/>
    <n v="1917.3600000000001"/>
    <n v="6"/>
    <n v="0"/>
    <n v="747.72"/>
    <n v="275.57"/>
    <s v="Medium"/>
  </r>
  <r>
    <x v="544"/>
    <x v="276"/>
    <d v="2019-01-12T00:00:00"/>
    <s v="Second Class"/>
    <s v="NF-18595"/>
    <s v="Nicole Fjeld"/>
    <x v="2"/>
    <s v="Kunming"/>
    <s v="Yunnan"/>
    <x v="8"/>
    <m/>
    <x v="1"/>
    <x v="8"/>
    <s v="TEC-MA-10002468"/>
    <x v="0"/>
    <x v="8"/>
    <s v="Panasonic Inkjet, White"/>
    <n v="2173.5000000000005"/>
    <n v="7"/>
    <n v="0"/>
    <n v="260.82"/>
    <n v="275.52"/>
    <s v="Medium"/>
  </r>
  <r>
    <x v="545"/>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x v="546"/>
    <x v="429"/>
    <d v="2020-07-09T00:00:00"/>
    <s v="First Class"/>
    <s v="RH-9600"/>
    <s v="Rob Haberlin"/>
    <x v="0"/>
    <s v="Vancouver"/>
    <s v="British Columbia"/>
    <x v="29"/>
    <m/>
    <x v="6"/>
    <x v="12"/>
    <s v="OFF-BRE-10002706"/>
    <x v="2"/>
    <x v="7"/>
    <s v="Breville Microwave, White"/>
    <n v="1799.1"/>
    <n v="6"/>
    <n v="0"/>
    <n v="593.64"/>
    <n v="274.75"/>
    <s v="High"/>
  </r>
  <r>
    <x v="547"/>
    <x v="430"/>
    <d v="2019-06-20T00:00:00"/>
    <s v="Second Class"/>
    <s v="RB-19330"/>
    <s v="Randy Bradley"/>
    <x v="0"/>
    <s v="Pamplona"/>
    <s v="Navarra"/>
    <x v="25"/>
    <m/>
    <x v="2"/>
    <x v="5"/>
    <s v="FUR-BO-10004388"/>
    <x v="1"/>
    <x v="9"/>
    <s v="Ikea Library with Doors, Metal"/>
    <n v="1814.25"/>
    <n v="5"/>
    <n v="0"/>
    <n v="653.1"/>
    <n v="274.63"/>
    <s v="High"/>
  </r>
  <r>
    <x v="548"/>
    <x v="431"/>
    <d v="2020-01-11T00:00:00"/>
    <s v="First Class"/>
    <s v="CS-11950"/>
    <s v="Carlos Soltero"/>
    <x v="0"/>
    <s v="Haninge"/>
    <s v="Stockholm"/>
    <x v="72"/>
    <m/>
    <x v="2"/>
    <x v="9"/>
    <s v="OFF-AP-10004201"/>
    <x v="2"/>
    <x v="7"/>
    <s v="Breville Refrigerator, White"/>
    <n v="1293.6749999999997"/>
    <n v="5"/>
    <n v="0.5"/>
    <n v="-776.3249999999997"/>
    <n v="274.58"/>
    <s v="Critical"/>
  </r>
  <r>
    <x v="549"/>
    <x v="160"/>
    <d v="2022-02-15T00:00:00"/>
    <s v="Standard Class"/>
    <s v="BW-11110"/>
    <s v="Bart Watters"/>
    <x v="1"/>
    <s v="Oviedo"/>
    <s v="Asturias"/>
    <x v="25"/>
    <m/>
    <x v="2"/>
    <x v="5"/>
    <s v="OFF-AP-10004511"/>
    <x v="2"/>
    <x v="7"/>
    <s v="Cuisinart Refrigerator, Black"/>
    <n v="2477.5500000000002"/>
    <n v="5"/>
    <n v="0"/>
    <n v="1040.5500000000002"/>
    <n v="273.88"/>
    <s v="High"/>
  </r>
  <r>
    <x v="550"/>
    <x v="432"/>
    <d v="2021-08-16T00:00:00"/>
    <s v="Second Class"/>
    <s v="CM-12235"/>
    <s v="Chris McAfee"/>
    <x v="0"/>
    <s v="Carrollton"/>
    <s v="Texas"/>
    <x v="0"/>
    <n v="75007"/>
    <x v="0"/>
    <x v="2"/>
    <s v="TEC-AC-10004145"/>
    <x v="0"/>
    <x v="0"/>
    <s v="Logitech diNovo Edge Keyboard"/>
    <n v="1399.9440000000002"/>
    <n v="7"/>
    <n v="0.2"/>
    <n v="52.497900000000016"/>
    <n v="273.79000000000002"/>
    <s v="High"/>
  </r>
  <r>
    <x v="551"/>
    <x v="433"/>
    <d v="2020-04-14T00:00:00"/>
    <s v="Second Class"/>
    <s v="LW-16825"/>
    <s v="Laurel Workman"/>
    <x v="1"/>
    <s v="Nasik"/>
    <s v="Maharashtra"/>
    <x v="17"/>
    <m/>
    <x v="1"/>
    <x v="6"/>
    <s v="TEC-CO-10004961"/>
    <x v="0"/>
    <x v="3"/>
    <s v="HP Wireless Fax, Color"/>
    <n v="723.3"/>
    <n v="2"/>
    <n v="0"/>
    <n v="332.70000000000005"/>
    <n v="273.63"/>
    <s v="Critical"/>
  </r>
  <r>
    <x v="552"/>
    <x v="434"/>
    <d v="2022-01-04T00:00:00"/>
    <s v="Same Day"/>
    <s v="RD-19585"/>
    <s v="Rob Dowd"/>
    <x v="0"/>
    <s v="Torrevieja"/>
    <s v="Valenciana"/>
    <x v="25"/>
    <m/>
    <x v="2"/>
    <x v="5"/>
    <s v="TEC-CO-10004089"/>
    <x v="0"/>
    <x v="3"/>
    <s v="Canon Copy Machine, Laser"/>
    <n v="2097.1200000000003"/>
    <n v="8"/>
    <n v="0"/>
    <n v="188.64000000000001"/>
    <n v="273.57"/>
    <s v="High"/>
  </r>
  <r>
    <x v="553"/>
    <x v="435"/>
    <d v="2021-02-14T00:00:00"/>
    <s v="First Class"/>
    <s v="JS-15880"/>
    <s v="John Stevenson"/>
    <x v="0"/>
    <s v="Atlanta"/>
    <s v="Georgia"/>
    <x v="0"/>
    <n v="30318"/>
    <x v="0"/>
    <x v="5"/>
    <s v="OFF-ST-10003716"/>
    <x v="2"/>
    <x v="10"/>
    <s v="Tennsco Double-Tier Lockers"/>
    <n v="1350.1200000000001"/>
    <n v="6"/>
    <n v="0"/>
    <n v="175.51560000000001"/>
    <n v="273.44"/>
    <s v="Critical"/>
  </r>
  <r>
    <x v="554"/>
    <x v="179"/>
    <d v="2022-12-19T00:00:00"/>
    <s v="Standard Class"/>
    <s v="BT-11680"/>
    <s v="Brian Thompson"/>
    <x v="0"/>
    <s v="Ube"/>
    <s v="Yamaguchi"/>
    <x v="42"/>
    <m/>
    <x v="1"/>
    <x v="8"/>
    <s v="OFF-AP-10000675"/>
    <x v="2"/>
    <x v="7"/>
    <s v="Hamilton Beach Stove, White"/>
    <n v="3242.88"/>
    <n v="6"/>
    <n v="0"/>
    <n v="421.56000000000006"/>
    <n v="271.58999999999997"/>
    <s v="Medium"/>
  </r>
  <r>
    <x v="555"/>
    <x v="436"/>
    <d v="2022-07-01T00:00:00"/>
    <s v="Same Day"/>
    <s v="SG-20470"/>
    <s v="Sheri Gordon"/>
    <x v="0"/>
    <s v="New York City"/>
    <s v="New York"/>
    <x v="0"/>
    <n v="10011"/>
    <x v="0"/>
    <x v="0"/>
    <s v="FUR-TA-10000577"/>
    <x v="1"/>
    <x v="4"/>
    <s v="Bretford CR4500 Series Slim Rectangular Table"/>
    <n v="1044.6299999999999"/>
    <n v="5"/>
    <n v="0.4"/>
    <n v="-295.97849999999994"/>
    <n v="271.32"/>
    <s v="High"/>
  </r>
  <r>
    <x v="556"/>
    <x v="437"/>
    <d v="2022-10-07T00:00:00"/>
    <s v="First Class"/>
    <s v="AC-10450"/>
    <s v="Amy Cox"/>
    <x v="0"/>
    <s v="Minneapolis"/>
    <s v="Minnesota"/>
    <x v="0"/>
    <n v="55407"/>
    <x v="0"/>
    <x v="2"/>
    <s v="OFF-BI-10001359"/>
    <x v="2"/>
    <x v="5"/>
    <s v="GBC DocuBind TL300 Electric Binding System"/>
    <n v="1793.98"/>
    <n v="2"/>
    <n v="0"/>
    <n v="843.17059999999992"/>
    <n v="271.12"/>
    <s v="Medium"/>
  </r>
  <r>
    <x v="557"/>
    <x v="199"/>
    <d v="2022-10-08T00:00:00"/>
    <s v="First Class"/>
    <s v="TB-21175"/>
    <s v="Thomas Boland"/>
    <x v="1"/>
    <s v="Pozzuoli"/>
    <s v="Campania"/>
    <x v="10"/>
    <m/>
    <x v="2"/>
    <x v="5"/>
    <s v="FUR-BO-10003559"/>
    <x v="1"/>
    <x v="9"/>
    <s v="Sauder Stackable Bookrack, Pine"/>
    <n v="597.36"/>
    <n v="4"/>
    <n v="0"/>
    <n v="226.92000000000002"/>
    <n v="271.01"/>
    <s v="Critical"/>
  </r>
  <r>
    <x v="558"/>
    <x v="363"/>
    <d v="2021-06-24T00:00:00"/>
    <s v="Standard Class"/>
    <s v="MD-7860"/>
    <s v="Michael Dominguez"/>
    <x v="1"/>
    <s v="Poltava"/>
    <s v="Poltava"/>
    <x v="26"/>
    <m/>
    <x v="4"/>
    <x v="7"/>
    <s v="OFF-HAM-10004896"/>
    <x v="2"/>
    <x v="7"/>
    <s v="Hamilton Beach Microwave, Red"/>
    <n v="3955.14"/>
    <n v="14"/>
    <n v="0"/>
    <n v="1383.9"/>
    <n v="270.64999999999998"/>
    <s v="High"/>
  </r>
  <r>
    <x v="559"/>
    <x v="438"/>
    <d v="2022-07-14T00:00:00"/>
    <s v="First Class"/>
    <s v="JH-16180"/>
    <s v="Justin Hirsh"/>
    <x v="0"/>
    <s v="Depok"/>
    <s v="Yogyakarta"/>
    <x v="20"/>
    <m/>
    <x v="1"/>
    <x v="11"/>
    <s v="FUR-BO-10004842"/>
    <x v="1"/>
    <x v="9"/>
    <s v="Dania 3-Shelf Cabinet, Pine"/>
    <n v="796.82400000000007"/>
    <n v="6"/>
    <n v="7.0000000000000007E-2"/>
    <n v="231.26400000000001"/>
    <n v="270.56"/>
    <s v="High"/>
  </r>
  <r>
    <x v="560"/>
    <x v="439"/>
    <d v="2022-04-27T00:00:00"/>
    <s v="Second Class"/>
    <s v="CC-12145"/>
    <s v="Charles Crestani"/>
    <x v="0"/>
    <s v="Regensburg"/>
    <s v="Bavaria"/>
    <x v="2"/>
    <m/>
    <x v="2"/>
    <x v="2"/>
    <s v="TEC-AC-10003506"/>
    <x v="0"/>
    <x v="0"/>
    <s v="Enermax Router, Erganomic"/>
    <n v="2305.2600000000002"/>
    <n v="9"/>
    <n v="0"/>
    <n v="922.05"/>
    <n v="270.26"/>
    <s v="Medium"/>
  </r>
  <r>
    <x v="561"/>
    <x v="440"/>
    <d v="2019-05-08T00:00:00"/>
    <s v="Standard Class"/>
    <s v="XP-21865"/>
    <s v="Xylona Preis"/>
    <x v="0"/>
    <s v="Mejicanos"/>
    <s v="San Salvador"/>
    <x v="15"/>
    <m/>
    <x v="5"/>
    <x v="2"/>
    <s v="FUR-TA-10003926"/>
    <x v="1"/>
    <x v="4"/>
    <s v="Hon Wood Table, with Bottom Storage"/>
    <n v="2833.7599999999998"/>
    <n v="10"/>
    <n v="0.2"/>
    <n v="35.359999999999857"/>
    <n v="269.94"/>
    <s v="High"/>
  </r>
  <r>
    <x v="562"/>
    <x v="223"/>
    <d v="2019-10-10T00:00:00"/>
    <s v="Standard Class"/>
    <s v="TS-21370"/>
    <s v="Todd Sumrall"/>
    <x v="1"/>
    <s v="Visakhapatnam"/>
    <s v="Andhra Pradesh"/>
    <x v="17"/>
    <m/>
    <x v="1"/>
    <x v="6"/>
    <s v="OFF-AP-10003598"/>
    <x v="2"/>
    <x v="7"/>
    <s v="Breville Refrigerator, Red"/>
    <n v="2077.3199999999997"/>
    <n v="4"/>
    <n v="0"/>
    <n v="581.64"/>
    <n v="269.89"/>
    <s v="Medium"/>
  </r>
  <r>
    <x v="563"/>
    <x v="441"/>
    <d v="2022-11-16T00:00:00"/>
    <s v="Standard Class"/>
    <s v="ML-17410"/>
    <s v="Maris LaWare"/>
    <x v="0"/>
    <s v="Camagüey"/>
    <s v="Camagüey"/>
    <x v="50"/>
    <m/>
    <x v="5"/>
    <x v="10"/>
    <s v="FUR-BO-10002300"/>
    <x v="1"/>
    <x v="9"/>
    <s v="Dania Classic Bookcase, Traditional"/>
    <n v="1916.8799999999999"/>
    <n v="7"/>
    <n v="0"/>
    <n v="939.26"/>
    <n v="269.76400000000001"/>
    <s v="High"/>
  </r>
  <r>
    <x v="250"/>
    <x v="226"/>
    <d v="2022-12-19T00:00:00"/>
    <s v="First Class"/>
    <s v="MY-18295"/>
    <s v="Muhammed Yedwab"/>
    <x v="1"/>
    <s v="Matagalpa"/>
    <s v="Matagalpa"/>
    <x v="27"/>
    <m/>
    <x v="5"/>
    <x v="2"/>
    <s v="FUR-BO-10004472"/>
    <x v="1"/>
    <x v="9"/>
    <s v="Dania Library with Doors, Pine"/>
    <n v="1212.5"/>
    <n v="5"/>
    <n v="0"/>
    <n v="606.20000000000005"/>
    <n v="269.52499999999998"/>
    <s v="Critical"/>
  </r>
  <r>
    <x v="564"/>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x v="565"/>
    <x v="443"/>
    <d v="2021-04-08T00:00:00"/>
    <s v="First Class"/>
    <s v="BS-11665"/>
    <s v="Brian Stugart"/>
    <x v="0"/>
    <s v="Clamart"/>
    <s v="Ile-de-France"/>
    <x v="9"/>
    <m/>
    <x v="2"/>
    <x v="2"/>
    <s v="TEC-PH-10001066"/>
    <x v="0"/>
    <x v="2"/>
    <s v="Apple Smart Phone, Cordless"/>
    <n v="1622.5649999999996"/>
    <n v="3"/>
    <n v="0.15"/>
    <n v="133.60499999999996"/>
    <n v="268.19"/>
    <s v="Medium"/>
  </r>
  <r>
    <x v="307"/>
    <x v="269"/>
    <d v="2022-09-19T00:00:00"/>
    <s v="Same Day"/>
    <s v="NL-18310"/>
    <s v="Nancy Lomonaco"/>
    <x v="2"/>
    <s v="Christchurch"/>
    <s v="Canterbury"/>
    <x v="4"/>
    <m/>
    <x v="1"/>
    <x v="1"/>
    <s v="TEC-CO-10000847"/>
    <x v="0"/>
    <x v="3"/>
    <s v="Canon Personal Copier, Laser"/>
    <n v="856.44"/>
    <n v="6"/>
    <n v="0"/>
    <n v="222.66"/>
    <n v="268.13"/>
    <s v="Critical"/>
  </r>
  <r>
    <x v="566"/>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x v="567"/>
    <x v="444"/>
    <d v="2022-07-14T00:00:00"/>
    <s v="Second Class"/>
    <s v="CA-11965"/>
    <s v="Carol Adams"/>
    <x v="1"/>
    <s v="Garbsen"/>
    <s v="Lower Saxony"/>
    <x v="2"/>
    <m/>
    <x v="2"/>
    <x v="2"/>
    <s v="FUR-BO-10002812"/>
    <x v="1"/>
    <x v="9"/>
    <s v="Sauder 3-Shelf Cabinet, Pine"/>
    <n v="1361.0430000000003"/>
    <n v="9"/>
    <n v="0.1"/>
    <n v="196.53299999999996"/>
    <n v="268.04000000000002"/>
    <s v="High"/>
  </r>
  <r>
    <x v="568"/>
    <x v="445"/>
    <d v="2022-10-12T00:00:00"/>
    <s v="Standard Class"/>
    <s v="QJ-19255"/>
    <s v="Quincy Jones"/>
    <x v="1"/>
    <s v="Jixi"/>
    <s v="Heilongjiang"/>
    <x v="8"/>
    <m/>
    <x v="1"/>
    <x v="8"/>
    <s v="TEC-CO-10002035"/>
    <x v="0"/>
    <x v="3"/>
    <s v="Canon Wireless Fax, High-Speed"/>
    <n v="3391.7400000000002"/>
    <n v="9"/>
    <n v="0"/>
    <n v="271.08"/>
    <n v="267.93"/>
    <s v="Medium"/>
  </r>
  <r>
    <x v="569"/>
    <x v="446"/>
    <d v="2021-06-07T00:00:00"/>
    <s v="Standard Class"/>
    <s v="RE-19450"/>
    <s v="Richard Eichhorn"/>
    <x v="0"/>
    <s v="Santo Domingo"/>
    <s v="Santo Domingo"/>
    <x v="18"/>
    <m/>
    <x v="5"/>
    <x v="10"/>
    <s v="TEC-PH-10002815"/>
    <x v="0"/>
    <x v="2"/>
    <s v="Samsung Smart Phone, VoIP"/>
    <n v="2375.2960000000007"/>
    <n v="7"/>
    <n v="0.2"/>
    <n v="-207.84400000000019"/>
    <n v="267.78399999999999"/>
    <s v="Low"/>
  </r>
  <r>
    <x v="570"/>
    <x v="447"/>
    <d v="2020-08-22T00:00:00"/>
    <s v="First Class"/>
    <s v="CP-2085"/>
    <s v="Cathy Prescott"/>
    <x v="1"/>
    <s v="Potchefstroom"/>
    <s v="North-West"/>
    <x v="41"/>
    <m/>
    <x v="3"/>
    <x v="3"/>
    <s v="FUR-SAU-10001776"/>
    <x v="1"/>
    <x v="9"/>
    <s v="Sauder Stackable Bookrack, Pine"/>
    <n v="889.0200000000001"/>
    <n v="6"/>
    <n v="0"/>
    <n v="320.04000000000002"/>
    <n v="267.64"/>
    <s v="Critical"/>
  </r>
  <r>
    <x v="571"/>
    <x v="448"/>
    <d v="2019-08-30T00:00:00"/>
    <s v="Same Day"/>
    <s v="JK-5730"/>
    <s v="Joe Kamberova"/>
    <x v="0"/>
    <s v="Vladimir"/>
    <s v="Vladimir"/>
    <x v="43"/>
    <m/>
    <x v="4"/>
    <x v="7"/>
    <s v="FUR-CHR-10002686"/>
    <x v="1"/>
    <x v="4"/>
    <s v="Chromcraft Computer Table, Adjustable Height"/>
    <n v="1782.48"/>
    <n v="4"/>
    <n v="0"/>
    <n v="873.36"/>
    <n v="266.39999999999998"/>
    <s v="High"/>
  </r>
  <r>
    <x v="572"/>
    <x v="449"/>
    <d v="2020-12-05T00:00:00"/>
    <s v="First Class"/>
    <s v="HZ-14950"/>
    <s v="Henia Zydlo"/>
    <x v="0"/>
    <s v="Bordeaux"/>
    <s v="Aquitaine"/>
    <x v="9"/>
    <m/>
    <x v="2"/>
    <x v="2"/>
    <s v="TEC-CO-10000660"/>
    <x v="0"/>
    <x v="3"/>
    <s v="Hewlett Copy Machine, Color"/>
    <n v="667.7684999999999"/>
    <n v="3"/>
    <n v="0.15"/>
    <n v="274.91850000000005"/>
    <n v="266.02"/>
    <s v="Critical"/>
  </r>
  <r>
    <x v="573"/>
    <x v="180"/>
    <d v="2022-10-18T00:00:00"/>
    <s v="Standard Class"/>
    <s v="AR-10570"/>
    <s v="Anemone Ratner"/>
    <x v="0"/>
    <s v="Perth"/>
    <s v="Western Australia"/>
    <x v="1"/>
    <m/>
    <x v="1"/>
    <x v="1"/>
    <s v="TEC-CO-10004170"/>
    <x v="0"/>
    <x v="3"/>
    <s v="HP Wireless Fax, High-Speed"/>
    <n v="1612.8449999999998"/>
    <n v="5"/>
    <n v="0.1"/>
    <n v="394.245"/>
    <n v="266"/>
    <s v="High"/>
  </r>
  <r>
    <x v="574"/>
    <x v="450"/>
    <d v="2021-12-21T00:00:00"/>
    <s v="Second Class"/>
    <s v="EH-14005"/>
    <s v="Erica Hernandez"/>
    <x v="2"/>
    <s v="Burgos"/>
    <s v="Castile and León"/>
    <x v="25"/>
    <m/>
    <x v="2"/>
    <x v="5"/>
    <s v="OFF-ST-10001478"/>
    <x v="2"/>
    <x v="10"/>
    <s v="Tenex File Cart, Single Width"/>
    <n v="845.20799999999997"/>
    <n v="7"/>
    <n v="0.1"/>
    <n v="-9.4920000000000186"/>
    <n v="265.85000000000002"/>
    <s v="Critical"/>
  </r>
  <r>
    <x v="575"/>
    <x v="47"/>
    <d v="2020-06-22T00:00:00"/>
    <s v="Standard Class"/>
    <s v="JR-15700"/>
    <s v="Jocasta Rupert"/>
    <x v="0"/>
    <s v="Kollam"/>
    <s v="Kerala"/>
    <x v="17"/>
    <m/>
    <x v="1"/>
    <x v="6"/>
    <s v="OFF-AP-10003275"/>
    <x v="2"/>
    <x v="7"/>
    <s v="KitchenAid Microwave, Silver"/>
    <n v="2799.63"/>
    <n v="9"/>
    <n v="0"/>
    <n v="391.77"/>
    <n v="265.45999999999998"/>
    <s v="Medium"/>
  </r>
  <r>
    <x v="576"/>
    <x v="451"/>
    <d v="2021-08-20T00:00:00"/>
    <s v="Same Day"/>
    <s v="PL-18925"/>
    <s v="Paul Lucas"/>
    <x v="2"/>
    <s v="Yangon"/>
    <s v="Yangon"/>
    <x v="73"/>
    <m/>
    <x v="1"/>
    <x v="11"/>
    <s v="OFF-AP-10003275"/>
    <x v="2"/>
    <x v="7"/>
    <s v="KitchenAid Microwave, Silver"/>
    <n v="1549.1285999999998"/>
    <n v="6"/>
    <n v="0.17"/>
    <n v="-56.111400000000003"/>
    <n v="265.14"/>
    <s v="Critical"/>
  </r>
  <r>
    <x v="577"/>
    <x v="452"/>
    <d v="2020-06-25T00:00:00"/>
    <s v="Standard Class"/>
    <s v="TC-21145"/>
    <s v="Theresa Coyne"/>
    <x v="1"/>
    <s v="Mexico City"/>
    <s v="Distrito Federal"/>
    <x v="14"/>
    <m/>
    <x v="5"/>
    <x v="9"/>
    <s v="TEC-PH-10004074"/>
    <x v="0"/>
    <x v="2"/>
    <s v="Samsung Smart Phone, with Caller ID"/>
    <n v="1696.4"/>
    <n v="4"/>
    <n v="0"/>
    <n v="67.84"/>
    <n v="264.88800000000003"/>
    <s v="High"/>
  </r>
  <r>
    <x v="578"/>
    <x v="249"/>
    <d v="2020-05-25T00:00:00"/>
    <s v="First Class"/>
    <s v="DG-13300"/>
    <s v="Deirdre Greer"/>
    <x v="1"/>
    <s v="Mexico City"/>
    <s v="Distrito Federal"/>
    <x v="14"/>
    <m/>
    <x v="5"/>
    <x v="9"/>
    <s v="OFF-AP-10004031"/>
    <x v="2"/>
    <x v="7"/>
    <s v="Hamilton Beach Microwave, White"/>
    <n v="935.5"/>
    <n v="5"/>
    <n v="0"/>
    <n v="168.3"/>
    <n v="264.428"/>
    <s v="Medium"/>
  </r>
  <r>
    <x v="579"/>
    <x v="453"/>
    <d v="2021-05-03T00:00:00"/>
    <s v="First Class"/>
    <s v="LW-16990"/>
    <s v="Lindsay Williams"/>
    <x v="1"/>
    <s v="Bondy"/>
    <s v="Ile-de-France"/>
    <x v="9"/>
    <m/>
    <x v="2"/>
    <x v="2"/>
    <s v="TEC-MA-10004535"/>
    <x v="0"/>
    <x v="8"/>
    <s v="Konica Printer, White"/>
    <n v="2036.8125000000002"/>
    <n v="9"/>
    <n v="0.15"/>
    <n v="359.30249999999995"/>
    <n v="263.82"/>
    <s v="Medium"/>
  </r>
  <r>
    <x v="580"/>
    <x v="454"/>
    <d v="2020-06-15T00:00:00"/>
    <s v="Same Day"/>
    <s v="Dl-13600"/>
    <s v="Dorris liebe"/>
    <x v="1"/>
    <s v="Mont-de-Marsan"/>
    <s v="Aquitaine"/>
    <x v="9"/>
    <m/>
    <x v="2"/>
    <x v="2"/>
    <s v="TEC-AC-10001566"/>
    <x v="0"/>
    <x v="0"/>
    <s v="Logitech Router, Erganomic"/>
    <n v="980.5200000000001"/>
    <n v="4"/>
    <n v="0"/>
    <n v="176.39999999999998"/>
    <n v="263.70999999999998"/>
    <s v="High"/>
  </r>
  <r>
    <x v="581"/>
    <x v="50"/>
    <d v="2021-12-22T00:00:00"/>
    <s v="Standard Class"/>
    <s v="SC-20095"/>
    <s v="Sanjit Chand"/>
    <x v="0"/>
    <s v="Lyon"/>
    <s v="Rhône-Alpes"/>
    <x v="9"/>
    <m/>
    <x v="2"/>
    <x v="2"/>
    <s v="TEC-CO-10002174"/>
    <x v="0"/>
    <x v="3"/>
    <s v="HP Copy Machine, Laser"/>
    <n v="1654.6439999999998"/>
    <n v="8"/>
    <n v="0.15"/>
    <n v="681.20399999999995"/>
    <n v="263.47000000000003"/>
    <s v="High"/>
  </r>
  <r>
    <x v="582"/>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x v="583"/>
    <x v="455"/>
    <d v="2022-07-25T00:00:00"/>
    <s v="Standard Class"/>
    <s v="EB-13930"/>
    <s v="Eric Barreto"/>
    <x v="0"/>
    <s v="Depok"/>
    <s v="Jawa Barat"/>
    <x v="20"/>
    <m/>
    <x v="1"/>
    <x v="11"/>
    <s v="FUR-CH-10003232"/>
    <x v="1"/>
    <x v="1"/>
    <s v="Harbour Creations Executive Leather Armchair, Adjustable"/>
    <n v="2063.7683999999999"/>
    <n v="6"/>
    <n v="0.27"/>
    <n v="141.1884"/>
    <n v="263.01"/>
    <s v="High"/>
  </r>
  <r>
    <x v="514"/>
    <x v="413"/>
    <d v="2021-02-09T00:00:00"/>
    <s v="First Class"/>
    <s v="GP-4740"/>
    <s v="Guy Phonely"/>
    <x v="1"/>
    <s v="Casablanca"/>
    <s v="Grand Casablanca"/>
    <x v="28"/>
    <m/>
    <x v="3"/>
    <x v="3"/>
    <s v="TEC-CIS-10001938"/>
    <x v="0"/>
    <x v="2"/>
    <s v="Cisco Audio Dock, VoIP"/>
    <n v="1457.28"/>
    <n v="8"/>
    <n v="0"/>
    <n v="568.31999999999994"/>
    <n v="262.66000000000003"/>
    <s v="Critical"/>
  </r>
  <r>
    <x v="539"/>
    <x v="257"/>
    <d v="2019-10-29T00:00:00"/>
    <s v="Second Class"/>
    <s v="SB-20170"/>
    <s v="Sarah Bern"/>
    <x v="0"/>
    <s v="Huaibei"/>
    <s v="Anhui"/>
    <x v="8"/>
    <m/>
    <x v="1"/>
    <x v="8"/>
    <s v="TEC-CO-10003901"/>
    <x v="0"/>
    <x v="3"/>
    <s v="HP Copy Machine, Color"/>
    <n v="1693.23"/>
    <n v="7"/>
    <n v="0"/>
    <n v="829.5"/>
    <n v="262.52"/>
    <s v="Medium"/>
  </r>
  <r>
    <x v="584"/>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x v="585"/>
    <x v="456"/>
    <d v="2021-03-01T00:00:00"/>
    <s v="First Class"/>
    <s v="SM-20005"/>
    <s v="Sally Matthias"/>
    <x v="0"/>
    <s v="Santo André"/>
    <s v="São Paulo"/>
    <x v="7"/>
    <m/>
    <x v="5"/>
    <x v="5"/>
    <s v="FUR-TA-10001229"/>
    <x v="1"/>
    <x v="4"/>
    <s v="Chromcraft Computer Table, Rectangular"/>
    <n v="1411.2"/>
    <n v="6"/>
    <n v="0.2"/>
    <n v="405.72000000000008"/>
    <n v="262.11099999999999"/>
    <s v="Medium"/>
  </r>
  <r>
    <x v="586"/>
    <x v="457"/>
    <d v="2019-11-30T00:00:00"/>
    <s v="Standard Class"/>
    <s v="JR-15670"/>
    <s v="Jim Radford"/>
    <x v="0"/>
    <s v="Menden"/>
    <s v="North Rhine-Westphalia"/>
    <x v="2"/>
    <m/>
    <x v="2"/>
    <x v="2"/>
    <s v="OFF-AP-10001623"/>
    <x v="2"/>
    <x v="7"/>
    <s v="Hoover Stove, White"/>
    <n v="2039.796"/>
    <n v="4"/>
    <n v="0.1"/>
    <n v="-113.364"/>
    <n v="262.11"/>
    <s v="High"/>
  </r>
  <r>
    <x v="587"/>
    <x v="447"/>
    <d v="2020-08-24T00:00:00"/>
    <s v="Standard Class"/>
    <s v="CM-12160"/>
    <s v="Charles McCrossin"/>
    <x v="0"/>
    <s v="Beijing"/>
    <s v="Beijing"/>
    <x v="8"/>
    <m/>
    <x v="1"/>
    <x v="8"/>
    <s v="TEC-PH-10001457"/>
    <x v="0"/>
    <x v="2"/>
    <s v="Apple Smart Phone, Full Size"/>
    <n v="5737.5"/>
    <n v="9"/>
    <n v="0"/>
    <n v="630.99"/>
    <n v="261.87"/>
    <s v="Medium"/>
  </r>
  <r>
    <x v="588"/>
    <x v="458"/>
    <d v="2020-05-28T00:00:00"/>
    <s v="Standard Class"/>
    <s v="DL-12925"/>
    <s v="Daniel Lacy"/>
    <x v="0"/>
    <s v="Wollongong"/>
    <s v="New South Wales"/>
    <x v="1"/>
    <m/>
    <x v="1"/>
    <x v="1"/>
    <s v="TEC-CO-10002283"/>
    <x v="0"/>
    <x v="3"/>
    <s v="Brother Copy Machine, Color"/>
    <n v="1641.087"/>
    <n v="7"/>
    <n v="0.1"/>
    <n v="473.90699999999998"/>
    <n v="261.52"/>
    <s v="High"/>
  </r>
  <r>
    <x v="589"/>
    <x v="424"/>
    <d v="2019-11-08T00:00:00"/>
    <s v="Standard Class"/>
    <s v="FM-14290"/>
    <s v="Frank Merwin"/>
    <x v="2"/>
    <s v="Spanish Town"/>
    <s v="Saint Catherine"/>
    <x v="74"/>
    <m/>
    <x v="5"/>
    <x v="10"/>
    <s v="FUR-BO-10000728"/>
    <x v="1"/>
    <x v="9"/>
    <s v="Ikea Classic Bookcase, Mobile"/>
    <n v="1380.8999999999994"/>
    <n v="5"/>
    <n v="0"/>
    <n v="303.7"/>
    <n v="261.262"/>
    <s v="High"/>
  </r>
  <r>
    <x v="590"/>
    <x v="459"/>
    <d v="2019-09-27T00:00:00"/>
    <s v="Second Class"/>
    <s v="DP-13165"/>
    <s v="David Philippe"/>
    <x v="0"/>
    <s v="Thane"/>
    <s v="Maharashtra"/>
    <x v="17"/>
    <m/>
    <x v="1"/>
    <x v="6"/>
    <s v="TEC-PH-10001751"/>
    <x v="0"/>
    <x v="2"/>
    <s v="Samsung Smart Phone, Cordless"/>
    <n v="1917.0000000000005"/>
    <n v="3"/>
    <n v="0"/>
    <n v="690.12000000000012"/>
    <n v="261.08"/>
    <s v="High"/>
  </r>
  <r>
    <x v="591"/>
    <x v="2"/>
    <d v="2021-10-19T00:00:00"/>
    <s v="Second Class"/>
    <s v="CK-12595"/>
    <s v="Clytie Kelty"/>
    <x v="0"/>
    <s v="Taupo"/>
    <s v="Waikato"/>
    <x v="4"/>
    <m/>
    <x v="1"/>
    <x v="1"/>
    <s v="FUR-BO-10001309"/>
    <x v="1"/>
    <x v="9"/>
    <s v="Ikea Classic Bookcase, Traditional"/>
    <n v="823.5"/>
    <n v="2"/>
    <n v="0"/>
    <n v="172.92000000000002"/>
    <n v="260.60000000000002"/>
    <s v="Critical"/>
  </r>
  <r>
    <x v="203"/>
    <x v="185"/>
    <d v="2021-09-22T00:00:00"/>
    <s v="First Class"/>
    <s v="RH-19510"/>
    <s v="Rick Huthwaite"/>
    <x v="2"/>
    <s v="Providence"/>
    <s v="Rhode Island"/>
    <x v="0"/>
    <n v="2908"/>
    <x v="0"/>
    <x v="0"/>
    <s v="FUR-CH-10004675"/>
    <x v="1"/>
    <x v="1"/>
    <s v="Lifetime Advantage Folding Chairs, 4/Carton"/>
    <n v="872.32"/>
    <n v="4"/>
    <n v="0"/>
    <n v="244.24959999999999"/>
    <n v="260.38"/>
    <s v="High"/>
  </r>
  <r>
    <x v="592"/>
    <x v="460"/>
    <d v="2021-06-09T00:00:00"/>
    <s v="Standard Class"/>
    <s v="GM-14440"/>
    <s v="Gary McGarr"/>
    <x v="0"/>
    <s v="Fengcheng"/>
    <s v="Liaoning"/>
    <x v="8"/>
    <m/>
    <x v="1"/>
    <x v="8"/>
    <s v="TEC-PH-10000030"/>
    <x v="0"/>
    <x v="2"/>
    <s v="Samsung Smart Phone, with Caller ID"/>
    <n v="3180.7500000000005"/>
    <n v="5"/>
    <n v="0"/>
    <n v="1081.3500000000001"/>
    <n v="260.29000000000002"/>
    <s v="Medium"/>
  </r>
  <r>
    <x v="593"/>
    <x v="461"/>
    <d v="2021-05-16T00:00:00"/>
    <s v="Second Class"/>
    <s v="CM-11830"/>
    <s v="Cari MacIntyre"/>
    <x v="1"/>
    <s v="Vernon"/>
    <s v="Upper Normandy"/>
    <x v="9"/>
    <m/>
    <x v="2"/>
    <x v="2"/>
    <s v="TEC-MA-10004609"/>
    <x v="0"/>
    <x v="8"/>
    <s v="Okidata Inkjet, White"/>
    <n v="2910.1875000000005"/>
    <n v="11"/>
    <n v="0.15"/>
    <n v="-68.722500000000139"/>
    <n v="259.97000000000003"/>
    <s v="High"/>
  </r>
  <r>
    <x v="594"/>
    <x v="323"/>
    <d v="2019-10-01T00:00:00"/>
    <s v="Second Class"/>
    <s v="PP-18955"/>
    <s v="Paul Prost"/>
    <x v="2"/>
    <s v="Seattle"/>
    <s v="Washington"/>
    <x v="0"/>
    <n v="98115"/>
    <x v="0"/>
    <x v="4"/>
    <s v="FUR-TA-10002958"/>
    <x v="1"/>
    <x v="4"/>
    <s v="Bevis Oval Conference Table, Walnut"/>
    <n v="2348.8200000000002"/>
    <n v="9"/>
    <n v="0"/>
    <n v="399.29939999999976"/>
    <n v="259.81"/>
    <s v="High"/>
  </r>
  <r>
    <x v="595"/>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x v="596"/>
    <x v="463"/>
    <d v="2021-10-24T00:00:00"/>
    <s v="Second Class"/>
    <s v="MM-17260"/>
    <s v="Magdelene Morse"/>
    <x v="0"/>
    <s v="Tianjin"/>
    <s v="Tianjin"/>
    <x v="8"/>
    <m/>
    <x v="1"/>
    <x v="8"/>
    <s v="TEC-PH-10003891"/>
    <x v="0"/>
    <x v="2"/>
    <s v="Cisco Audio Dock, with Caller ID"/>
    <n v="910.34999999999991"/>
    <n v="5"/>
    <n v="0"/>
    <n v="391.34999999999997"/>
    <n v="259.57"/>
    <s v="Critical"/>
  </r>
  <r>
    <x v="597"/>
    <x v="58"/>
    <d v="2022-08-14T00:00:00"/>
    <s v="First Class"/>
    <s v="ME-17320"/>
    <s v="Maria Etezadi"/>
    <x v="2"/>
    <s v="Stoke-on-Trent"/>
    <s v="England"/>
    <x v="13"/>
    <m/>
    <x v="2"/>
    <x v="9"/>
    <s v="FUR-TA-10002786"/>
    <x v="1"/>
    <x v="4"/>
    <s v="Lesro Computer Table, Fully Assembled"/>
    <n v="856.68000000000006"/>
    <n v="2"/>
    <n v="0"/>
    <n v="274.08"/>
    <n v="259.33999999999997"/>
    <s v="Critical"/>
  </r>
  <r>
    <x v="598"/>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x v="599"/>
    <x v="464"/>
    <d v="2021-07-15T00:00:00"/>
    <s v="Same Day"/>
    <s v="GH-14410"/>
    <s v="Gary Hansen"/>
    <x v="2"/>
    <s v="Elx"/>
    <s v="Valenciana"/>
    <x v="25"/>
    <m/>
    <x v="2"/>
    <x v="5"/>
    <s v="TEC-PH-10003513"/>
    <x v="0"/>
    <x v="2"/>
    <s v="Nokia Speaker Phone, VoIP"/>
    <n v="1330.992"/>
    <n v="12"/>
    <n v="0.1"/>
    <n v="-103.608"/>
    <n v="259.12"/>
    <s v="Critical"/>
  </r>
  <r>
    <x v="600"/>
    <x v="465"/>
    <d v="2019-01-11T00:00:00"/>
    <s v="Standard Class"/>
    <s v="ME-17320"/>
    <s v="Maria Etezadi"/>
    <x v="2"/>
    <s v="Henderson"/>
    <s v="Kentucky"/>
    <x v="0"/>
    <n v="42420"/>
    <x v="0"/>
    <x v="5"/>
    <s v="FUR-CH-10004063"/>
    <x v="1"/>
    <x v="1"/>
    <s v="Global Deluxe High-Back Manager's Chair"/>
    <n v="2573.8200000000002"/>
    <n v="9"/>
    <n v="0"/>
    <n v="746.40779999999972"/>
    <n v="258.99"/>
    <s v="High"/>
  </r>
  <r>
    <x v="601"/>
    <x v="466"/>
    <d v="2022-12-06T00:00:00"/>
    <s v="Second Class"/>
    <s v="MC-17635"/>
    <s v="Matthew Clasen"/>
    <x v="1"/>
    <s v="Santa Cruz de Barahona"/>
    <s v="Barahona"/>
    <x v="18"/>
    <m/>
    <x v="5"/>
    <x v="10"/>
    <s v="TEC-AC-10000203"/>
    <x v="0"/>
    <x v="0"/>
    <s v="SanDisk Router, Bluetooth"/>
    <n v="1914.0799999999995"/>
    <n v="14"/>
    <n v="0.2"/>
    <n v="669.76000000000022"/>
    <n v="258.95999999999998"/>
    <s v="Medium"/>
  </r>
  <r>
    <x v="602"/>
    <x v="138"/>
    <d v="2022-01-13T00:00:00"/>
    <s v="Standard Class"/>
    <s v="VT-21700"/>
    <s v="Valerie Takahito"/>
    <x v="2"/>
    <s v="Brasília"/>
    <s v="Federal District"/>
    <x v="7"/>
    <m/>
    <x v="5"/>
    <x v="5"/>
    <s v="TEC-PH-10000419"/>
    <x v="0"/>
    <x v="2"/>
    <s v="Apple Smart Phone, Full Size"/>
    <n v="3393.12"/>
    <n v="8"/>
    <n v="0"/>
    <n v="101.76"/>
    <n v="258.83499999999998"/>
    <s v="Medium"/>
  </r>
  <r>
    <x v="603"/>
    <x v="467"/>
    <d v="2022-12-04T00:00:00"/>
    <s v="First Class"/>
    <s v="TB-21625"/>
    <s v="Trudy Brown"/>
    <x v="0"/>
    <s v="Philadelphia"/>
    <s v="Pennsylvania"/>
    <x v="0"/>
    <n v="19134"/>
    <x v="0"/>
    <x v="0"/>
    <s v="FUR-CH-10003981"/>
    <x v="1"/>
    <x v="1"/>
    <s v="Global Commerce Series Low-Back Swivel/Tilt Chairs"/>
    <n v="1079.316"/>
    <n v="6"/>
    <n v="0.3"/>
    <n v="-15.418800000000203"/>
    <n v="258.42"/>
    <s v="Critical"/>
  </r>
  <r>
    <x v="604"/>
    <x v="305"/>
    <d v="2022-06-27T00:00:00"/>
    <s v="Same Day"/>
    <s v="SJ-20215"/>
    <s v="Sarah Jordon"/>
    <x v="0"/>
    <s v="Lanzhou"/>
    <s v="Gansu"/>
    <x v="8"/>
    <m/>
    <x v="1"/>
    <x v="8"/>
    <s v="TEC-CO-10004961"/>
    <x v="0"/>
    <x v="3"/>
    <s v="HP Wireless Fax, Color"/>
    <n v="1446.6"/>
    <n v="4"/>
    <n v="0"/>
    <n v="665.40000000000009"/>
    <n v="258.02"/>
    <s v="High"/>
  </r>
  <r>
    <x v="605"/>
    <x v="468"/>
    <d v="2019-03-17T00:00:00"/>
    <s v="Standard Class"/>
    <s v="CD-11920"/>
    <s v="Carlos Daly"/>
    <x v="0"/>
    <s v="Shanghai"/>
    <s v="Shanghai"/>
    <x v="8"/>
    <m/>
    <x v="1"/>
    <x v="8"/>
    <s v="FUR-CH-10002250"/>
    <x v="1"/>
    <x v="1"/>
    <s v="Office Star Executive Leather Armchair, Black"/>
    <n v="3272.0099999999998"/>
    <n v="7"/>
    <n v="0"/>
    <n v="1537.83"/>
    <n v="257.63"/>
    <s v="Medium"/>
  </r>
  <r>
    <x v="606"/>
    <x v="469"/>
    <d v="2021-01-21T00:00:00"/>
    <s v="Standard Class"/>
    <s v="TA-21385"/>
    <s v="Tom Ashbrook"/>
    <x v="2"/>
    <s v="Manila"/>
    <s v="National Capital"/>
    <x v="30"/>
    <m/>
    <x v="1"/>
    <x v="11"/>
    <s v="OFF-AP-10000487"/>
    <x v="2"/>
    <x v="7"/>
    <s v="Hoover Stove, Silver"/>
    <n v="3386.8589999999999"/>
    <n v="7"/>
    <n v="0.15000000000000002"/>
    <n v="-597.68100000000004"/>
    <n v="257.24"/>
    <s v="Low"/>
  </r>
  <r>
    <x v="607"/>
    <x v="295"/>
    <d v="2019-11-21T00:00:00"/>
    <s v="Second Class"/>
    <s v="DJ-13420"/>
    <s v="Denny Joy"/>
    <x v="1"/>
    <s v="Bologna"/>
    <s v="Emilia-Romagna"/>
    <x v="10"/>
    <m/>
    <x v="2"/>
    <x v="5"/>
    <s v="TEC-PH-10003683"/>
    <x v="0"/>
    <x v="2"/>
    <s v="Motorola Audio Dock, VoIP"/>
    <n v="728.53200000000004"/>
    <n v="7"/>
    <n v="0.4"/>
    <n v="-133.72799999999995"/>
    <n v="257.16000000000003"/>
    <s v="Critical"/>
  </r>
  <r>
    <x v="608"/>
    <x v="259"/>
    <d v="2020-09-02T00:00:00"/>
    <s v="Second Class"/>
    <s v="DP-13105"/>
    <s v="Dave Poirier"/>
    <x v="1"/>
    <s v="Alice Springs"/>
    <s v="Northern Territory"/>
    <x v="1"/>
    <m/>
    <x v="1"/>
    <x v="1"/>
    <s v="OFF-AP-10003500"/>
    <x v="2"/>
    <x v="7"/>
    <s v="KitchenAid Microwave, White"/>
    <n v="2498.5259999999998"/>
    <n v="9"/>
    <n v="0.1"/>
    <n v="499.44600000000008"/>
    <n v="257.16000000000003"/>
    <s v="Medium"/>
  </r>
  <r>
    <x v="609"/>
    <x v="262"/>
    <d v="2022-12-28T00:00:00"/>
    <s v="Standard Class"/>
    <s v="LM-7065"/>
    <s v="Liz MacKendrick"/>
    <x v="0"/>
    <s v="Doha"/>
    <s v="Ad Dawhah"/>
    <x v="75"/>
    <m/>
    <x v="4"/>
    <x v="7"/>
    <s v="TEC-MOT-10000554"/>
    <x v="0"/>
    <x v="2"/>
    <s v="Motorola Smart Phone, Full Size"/>
    <n v="2575.92"/>
    <n v="4"/>
    <n v="0"/>
    <n v="772.68000000000006"/>
    <n v="256.87"/>
    <s v="High"/>
  </r>
  <r>
    <x v="610"/>
    <x v="47"/>
    <d v="2020-06-20T00:00:00"/>
    <s v="Standard Class"/>
    <s v="AR-10510"/>
    <s v="Andrew Roberts"/>
    <x v="0"/>
    <s v="Velletri"/>
    <s v="Lazio"/>
    <x v="10"/>
    <m/>
    <x v="2"/>
    <x v="5"/>
    <s v="FUR-BO-10000490"/>
    <x v="1"/>
    <x v="9"/>
    <s v="Bush Library with Doors, Metal"/>
    <n v="2546.46"/>
    <n v="7"/>
    <n v="0"/>
    <n v="381.78"/>
    <n v="256.7"/>
    <s v="High"/>
  </r>
  <r>
    <x v="611"/>
    <x v="470"/>
    <d v="2021-07-15T00:00:00"/>
    <s v="Standard Class"/>
    <s v="JH-15910"/>
    <s v="Jonathan Howell"/>
    <x v="0"/>
    <s v="Matsubara"/>
    <s v="Oita"/>
    <x v="42"/>
    <m/>
    <x v="1"/>
    <x v="8"/>
    <s v="FUR-BO-10001749"/>
    <x v="1"/>
    <x v="9"/>
    <s v="Bush Classic Bookcase, Traditional"/>
    <n v="2888.76"/>
    <n v="7"/>
    <n v="0"/>
    <n v="173.25"/>
    <n v="256.64"/>
    <s v="Medium"/>
  </r>
  <r>
    <x v="612"/>
    <x v="106"/>
    <d v="2020-05-25T00:00:00"/>
    <s v="Second Class"/>
    <s v="PC-19000"/>
    <s v="Pauline Chand"/>
    <x v="2"/>
    <s v="Kuantan"/>
    <s v="Pahang"/>
    <x v="34"/>
    <m/>
    <x v="1"/>
    <x v="11"/>
    <s v="TEC-AC-10003753"/>
    <x v="0"/>
    <x v="0"/>
    <s v="SanDisk Router, Programmable"/>
    <n v="1031.3999999999999"/>
    <n v="4"/>
    <n v="0"/>
    <n v="185.64000000000001"/>
    <n v="256.26"/>
    <s v="High"/>
  </r>
  <r>
    <x v="613"/>
    <x v="54"/>
    <d v="2022-08-09T00:00:00"/>
    <s v="Standard Class"/>
    <s v="CM-12235"/>
    <s v="Chris McAfee"/>
    <x v="0"/>
    <s v="Gloucester"/>
    <s v="England"/>
    <x v="13"/>
    <m/>
    <x v="2"/>
    <x v="9"/>
    <s v="TEC-PH-10000037"/>
    <x v="0"/>
    <x v="2"/>
    <s v="Cisco Signal Booster, Cordless"/>
    <n v="1237.44"/>
    <n v="8"/>
    <n v="0"/>
    <n v="74.16"/>
    <n v="255.92"/>
    <s v="High"/>
  </r>
  <r>
    <x v="614"/>
    <x v="471"/>
    <d v="2022-08-15T00:00:00"/>
    <s v="Second Class"/>
    <s v="DK-3375"/>
    <s v="Dennis Kane"/>
    <x v="0"/>
    <s v="Kinshasa"/>
    <s v="Kinshasa"/>
    <x v="19"/>
    <m/>
    <x v="3"/>
    <x v="3"/>
    <s v="TEC-STA-10003447"/>
    <x v="0"/>
    <x v="8"/>
    <s v="StarTech Printer, White"/>
    <n v="1018.3200000000002"/>
    <n v="4"/>
    <n v="0"/>
    <n v="183.24"/>
    <n v="255.69"/>
    <s v="Critical"/>
  </r>
  <r>
    <x v="110"/>
    <x v="103"/>
    <d v="2020-12-28T00:00:00"/>
    <s v="Second Class"/>
    <s v="NM-18520"/>
    <s v="Neoma Murray"/>
    <x v="0"/>
    <s v="Vigo"/>
    <s v="Galicia"/>
    <x v="25"/>
    <m/>
    <x v="2"/>
    <x v="5"/>
    <s v="OFF-SU-10000076"/>
    <x v="2"/>
    <x v="6"/>
    <s v="Acme Trimmer, Easy Grip"/>
    <n v="600.6"/>
    <n v="13"/>
    <n v="0"/>
    <n v="131.82"/>
    <n v="255.57"/>
    <s v="Critical"/>
  </r>
  <r>
    <x v="615"/>
    <x v="472"/>
    <d v="2021-01-10T00:00:00"/>
    <s v="Standard Class"/>
    <s v="EG-13900"/>
    <s v="Emily Grady"/>
    <x v="0"/>
    <s v="Puteaux"/>
    <s v="Ile-de-France"/>
    <x v="9"/>
    <m/>
    <x v="2"/>
    <x v="2"/>
    <s v="FUR-BO-10004999"/>
    <x v="1"/>
    <x v="9"/>
    <s v="Safco Classic Bookcase, Metal"/>
    <n v="2756.9430000000002"/>
    <n v="7"/>
    <n v="0.1"/>
    <n v="1163.8830000000003"/>
    <n v="255.56"/>
    <s v="Medium"/>
  </r>
  <r>
    <x v="616"/>
    <x v="352"/>
    <d v="2022-12-31T00:00:00"/>
    <s v="First Class"/>
    <s v="AH-10075"/>
    <s v="Adam Hart"/>
    <x v="1"/>
    <s v="Geelong"/>
    <s v="Victoria"/>
    <x v="1"/>
    <m/>
    <x v="1"/>
    <x v="1"/>
    <s v="OFF-AP-10003032"/>
    <x v="2"/>
    <x v="7"/>
    <s v="Hoover Stove, Red"/>
    <n v="1534.8690000000001"/>
    <n v="3"/>
    <n v="0.1"/>
    <n v="-102.41100000000003"/>
    <n v="255.42"/>
    <s v="Medium"/>
  </r>
  <r>
    <x v="617"/>
    <x v="23"/>
    <d v="2021-03-04T00:00:00"/>
    <s v="Standard Class"/>
    <s v="DK-12895"/>
    <s v="Dana Kaydos"/>
    <x v="0"/>
    <s v="Jakarta"/>
    <s v="Jakarta"/>
    <x v="20"/>
    <m/>
    <x v="1"/>
    <x v="11"/>
    <s v="TEC-CO-10003819"/>
    <x v="0"/>
    <x v="3"/>
    <s v="Sharp Copy Machine, High-Speed"/>
    <n v="1781.1359999999997"/>
    <n v="8"/>
    <n v="7.0000000000000007E-2"/>
    <n v="-134.06399999999999"/>
    <n v="255.36"/>
    <s v="High"/>
  </r>
  <r>
    <x v="618"/>
    <x v="473"/>
    <d v="2021-12-20T00:00:00"/>
    <s v="Standard Class"/>
    <s v="AS-10630"/>
    <s v="Ann Steele"/>
    <x v="2"/>
    <s v="Whakatane"/>
    <s v="Bay of Plenty"/>
    <x v="4"/>
    <m/>
    <x v="1"/>
    <x v="1"/>
    <s v="TEC-PH-10002962"/>
    <x v="0"/>
    <x v="2"/>
    <s v="Motorola Smart Phone, Full Size"/>
    <n v="6439.8"/>
    <n v="10"/>
    <n v="0"/>
    <n v="2447.1"/>
    <n v="255.36"/>
    <s v="Medium"/>
  </r>
  <r>
    <x v="619"/>
    <x v="474"/>
    <d v="2020-07-04T00:00:00"/>
    <s v="Same Day"/>
    <s v="CL-11890"/>
    <s v="Carl Ludwig"/>
    <x v="0"/>
    <s v="Açu"/>
    <s v="Rio Grande do Norte"/>
    <x v="7"/>
    <m/>
    <x v="5"/>
    <x v="5"/>
    <s v="TEC-PH-10000808"/>
    <x v="0"/>
    <x v="2"/>
    <s v="Samsung Smart Phone, Cordless"/>
    <n v="1363.2000000000003"/>
    <n v="8"/>
    <n v="0.6"/>
    <n v="-1806.2400000000005"/>
    <n v="255.173"/>
    <s v="Critical"/>
  </r>
  <r>
    <x v="620"/>
    <x v="447"/>
    <d v="2020-08-24T00:00:00"/>
    <s v="Standard Class"/>
    <s v="CA-12265"/>
    <s v="Christina Anderson"/>
    <x v="0"/>
    <s v="Colchester"/>
    <s v="England"/>
    <x v="13"/>
    <m/>
    <x v="2"/>
    <x v="9"/>
    <s v="FUR-CH-10002585"/>
    <x v="1"/>
    <x v="1"/>
    <s v="Harbour Creations Executive Leather Armchair, Black"/>
    <n v="3315.2699999999995"/>
    <n v="7"/>
    <n v="0"/>
    <n v="961.38"/>
    <n v="254.92"/>
    <s v="High"/>
  </r>
  <r>
    <x v="621"/>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x v="622"/>
    <x v="476"/>
    <d v="2020-07-07T00:00:00"/>
    <s v="Standard Class"/>
    <s v="DB-12970"/>
    <s v="Darren Budd"/>
    <x v="1"/>
    <s v="Montpellier"/>
    <s v="Languedoc-Roussillon"/>
    <x v="9"/>
    <m/>
    <x v="2"/>
    <x v="2"/>
    <s v="TEC-MA-10003557"/>
    <x v="0"/>
    <x v="8"/>
    <s v="Panasonic Inkjet, Durable"/>
    <n v="2123.0280000000002"/>
    <n v="8"/>
    <n v="0.15"/>
    <n v="124.7879999999999"/>
    <n v="254.54"/>
    <s v="High"/>
  </r>
  <r>
    <x v="623"/>
    <x v="286"/>
    <d v="2022-12-04T00:00:00"/>
    <s v="Standard Class"/>
    <s v="PC-19000"/>
    <s v="Pauline Chand"/>
    <x v="2"/>
    <s v="Wetzlar"/>
    <s v="Hesse"/>
    <x v="2"/>
    <m/>
    <x v="2"/>
    <x v="2"/>
    <s v="TEC-CO-10001191"/>
    <x v="0"/>
    <x v="3"/>
    <s v="Sharp Wireless Fax, High-Speed"/>
    <n v="2478.84"/>
    <n v="7"/>
    <n v="0"/>
    <n v="272.58"/>
    <n v="254.47"/>
    <s v="Medium"/>
  </r>
  <r>
    <x v="624"/>
    <x v="477"/>
    <d v="2019-04-13T00:00:00"/>
    <s v="Standard Class"/>
    <s v="VS-21820"/>
    <s v="Vivek Sundaresam"/>
    <x v="0"/>
    <s v="Perth"/>
    <s v="Western Australia"/>
    <x v="1"/>
    <m/>
    <x v="1"/>
    <x v="1"/>
    <s v="OFF-AP-10003795"/>
    <x v="2"/>
    <x v="7"/>
    <s v="Hoover Refrigerator, Red"/>
    <n v="1894.5360000000001"/>
    <n v="4"/>
    <n v="0.1"/>
    <n v="505.17600000000004"/>
    <n v="254.37"/>
    <s v="High"/>
  </r>
  <r>
    <x v="625"/>
    <x v="478"/>
    <d v="2021-05-09T00:00:00"/>
    <s v="Same Day"/>
    <s v="CL-12565"/>
    <s v="Clay Ludtke"/>
    <x v="0"/>
    <s v="Cleveland"/>
    <s v="Ohio"/>
    <x v="0"/>
    <n v="44105"/>
    <x v="0"/>
    <x v="0"/>
    <s v="OFF-ST-10002011"/>
    <x v="2"/>
    <x v="10"/>
    <s v="Smead Adjustable Mobile File Trolley with Lockable Top"/>
    <n v="1006.056"/>
    <n v="3"/>
    <n v="0.2"/>
    <n v="88.029900000000055"/>
    <n v="254.13"/>
    <s v="Critical"/>
  </r>
  <r>
    <x v="626"/>
    <x v="479"/>
    <d v="2021-10-09T00:00:00"/>
    <s v="Standard Class"/>
    <s v="DR-12940"/>
    <s v="Daniel Raglin"/>
    <x v="2"/>
    <s v="Providence"/>
    <s v="Rhode Island"/>
    <x v="0"/>
    <n v="2908"/>
    <x v="0"/>
    <x v="0"/>
    <s v="TEC-CO-10001449"/>
    <x v="0"/>
    <x v="3"/>
    <s v="Hewlett Packard LaserJet 3310 Copier"/>
    <n v="5399.91"/>
    <n v="9"/>
    <n v="0"/>
    <n v="2591.9567999999999"/>
    <n v="254.03"/>
    <s v="Medium"/>
  </r>
  <r>
    <x v="627"/>
    <x v="480"/>
    <d v="2020-11-23T00:00:00"/>
    <s v="Standard Class"/>
    <s v="JR-15670"/>
    <s v="Jim Radford"/>
    <x v="0"/>
    <s v="Shashi"/>
    <s v="Hubei"/>
    <x v="8"/>
    <m/>
    <x v="1"/>
    <x v="8"/>
    <s v="TEC-CO-10003102"/>
    <x v="0"/>
    <x v="3"/>
    <s v="Canon Copy Machine, Color"/>
    <n v="1317.8999999999999"/>
    <n v="5"/>
    <n v="0"/>
    <n v="0"/>
    <n v="253.95"/>
    <s v="High"/>
  </r>
  <r>
    <x v="192"/>
    <x v="174"/>
    <d v="2022-09-01T00:00:00"/>
    <s v="Same Day"/>
    <s v="NF-18475"/>
    <s v="Neil Französisch"/>
    <x v="2"/>
    <s v="Moers"/>
    <s v="North Rhine-Westphalia"/>
    <x v="2"/>
    <m/>
    <x v="2"/>
    <x v="2"/>
    <s v="TEC-CO-10001839"/>
    <x v="0"/>
    <x v="3"/>
    <s v="Hewlett Fax and Copier, Laser"/>
    <n v="1350.0900000000001"/>
    <n v="7"/>
    <n v="0"/>
    <n v="256.41000000000003"/>
    <n v="253.73"/>
    <s v="Critical"/>
  </r>
  <r>
    <x v="628"/>
    <x v="246"/>
    <d v="2021-11-08T00:00:00"/>
    <s v="Second Class"/>
    <s v="MF-17665"/>
    <s v="Maureen Fritzler"/>
    <x v="1"/>
    <s v="Chaoyang"/>
    <s v="Jilin"/>
    <x v="8"/>
    <m/>
    <x v="1"/>
    <x v="8"/>
    <s v="TEC-MA-10002148"/>
    <x v="0"/>
    <x v="8"/>
    <s v="Epson Printer, Durable"/>
    <n v="1839.18"/>
    <n v="7"/>
    <n v="0"/>
    <n v="238.98000000000002"/>
    <n v="253.5"/>
    <s v="High"/>
  </r>
  <r>
    <x v="629"/>
    <x v="129"/>
    <d v="2021-09-05T00:00:00"/>
    <s v="Same Day"/>
    <s v="IM-15055"/>
    <s v="Ionia McGrath"/>
    <x v="0"/>
    <s v="San Francisco"/>
    <s v="California"/>
    <x v="0"/>
    <n v="94122"/>
    <x v="0"/>
    <x v="4"/>
    <s v="TEC-CO-10003763"/>
    <x v="0"/>
    <x v="3"/>
    <s v="Canon PC1060 Personal Laser Copier"/>
    <n v="2799.9600000000005"/>
    <n v="5"/>
    <n v="0.2"/>
    <n v="944.98649999999986"/>
    <n v="253.33"/>
    <s v="High"/>
  </r>
  <r>
    <x v="630"/>
    <x v="284"/>
    <d v="2021-11-24T00:00:00"/>
    <s v="Standard Class"/>
    <s v="EB-13930"/>
    <s v="Eric Barreto"/>
    <x v="0"/>
    <s v="Rugby"/>
    <s v="England"/>
    <x v="13"/>
    <m/>
    <x v="2"/>
    <x v="9"/>
    <s v="TEC-PH-10004823"/>
    <x v="0"/>
    <x v="2"/>
    <s v="Nokia Smart Phone, Full Size"/>
    <n v="1908.1800000000003"/>
    <n v="3"/>
    <n v="0"/>
    <n v="820.44"/>
    <n v="253.26"/>
    <s v="High"/>
  </r>
  <r>
    <x v="631"/>
    <x v="481"/>
    <d v="2023-01-03T00:00:00"/>
    <s v="Second Class"/>
    <s v="EB-13975"/>
    <s v="Erica Bern"/>
    <x v="1"/>
    <s v="São Paulo"/>
    <s v="São Paulo"/>
    <x v="7"/>
    <m/>
    <x v="5"/>
    <x v="5"/>
    <s v="TEC-CO-10000137"/>
    <x v="0"/>
    <x v="3"/>
    <s v="Canon Wireless Fax, Color"/>
    <n v="1264.4659999999999"/>
    <n v="5"/>
    <n v="2E-3"/>
    <n v="301.46600000000001"/>
    <n v="253.25399999999999"/>
    <s v="High"/>
  </r>
  <r>
    <x v="632"/>
    <x v="482"/>
    <d v="2021-03-09T00:00:00"/>
    <s v="Standard Class"/>
    <s v="AA-10315"/>
    <s v="Alex Avila"/>
    <x v="0"/>
    <s v="Round Rock"/>
    <s v="Texas"/>
    <x v="0"/>
    <n v="78664"/>
    <x v="0"/>
    <x v="2"/>
    <s v="OFF-SU-10000151"/>
    <x v="2"/>
    <x v="6"/>
    <s v="High Speed Automatic Electric Letter Opener"/>
    <n v="3930.0720000000001"/>
    <n v="3"/>
    <n v="0.2"/>
    <n v="-786.01440000000025"/>
    <n v="253.2"/>
    <s v="Medium"/>
  </r>
  <r>
    <x v="153"/>
    <x v="139"/>
    <d v="2020-02-05T00:00:00"/>
    <s v="First Class"/>
    <s v="JH-15820"/>
    <s v="John Huston"/>
    <x v="0"/>
    <s v="Hamburg"/>
    <s v="Hamburg"/>
    <x v="2"/>
    <m/>
    <x v="2"/>
    <x v="2"/>
    <s v="TEC-PH-10004910"/>
    <x v="0"/>
    <x v="2"/>
    <s v="Samsung Signal Booster, Full Size"/>
    <n v="965.16"/>
    <n v="7"/>
    <n v="0"/>
    <n v="463.25999999999993"/>
    <n v="253.09"/>
    <s v="High"/>
  </r>
  <r>
    <x v="633"/>
    <x v="483"/>
    <d v="2021-03-19T00:00:00"/>
    <s v="Same Day"/>
    <s v="MV-17485"/>
    <s v="Mark Van Huff"/>
    <x v="0"/>
    <s v="Saint-Chamond"/>
    <s v="Rhône-Alpes"/>
    <x v="9"/>
    <m/>
    <x v="2"/>
    <x v="2"/>
    <s v="OFF-ST-10000288"/>
    <x v="2"/>
    <x v="10"/>
    <s v="Fellowes Lockers, Industrial"/>
    <n v="748.11599999999999"/>
    <n v="4"/>
    <n v="0.1"/>
    <n v="282.51599999999996"/>
    <n v="253.03"/>
    <s v="Critical"/>
  </r>
  <r>
    <x v="634"/>
    <x v="484"/>
    <d v="2020-03-23T00:00:00"/>
    <s v="Second Class"/>
    <s v="JW-15955"/>
    <s v="Joni Wasserman"/>
    <x v="0"/>
    <s v="Fontenay-aux-Roses"/>
    <s v="Ile-de-France"/>
    <x v="9"/>
    <m/>
    <x v="2"/>
    <x v="2"/>
    <s v="FUR-BO-10004844"/>
    <x v="1"/>
    <x v="9"/>
    <s v="Sauder Corner Shelving, Mobile"/>
    <n v="943.86600000000021"/>
    <n v="7"/>
    <n v="0.1"/>
    <n v="209.70599999999996"/>
    <n v="252.9"/>
    <s v="Critical"/>
  </r>
  <r>
    <x v="635"/>
    <x v="485"/>
    <d v="2022-05-29T00:00:00"/>
    <s v="Second Class"/>
    <s v="LA-16780"/>
    <s v="Laura Armstrong"/>
    <x v="1"/>
    <s v="Baotou"/>
    <s v="Inner Mongolia"/>
    <x v="8"/>
    <m/>
    <x v="1"/>
    <x v="8"/>
    <s v="FUR-BO-10001822"/>
    <x v="1"/>
    <x v="9"/>
    <s v="Dania Library with Doors, Metal"/>
    <n v="1447.44"/>
    <n v="4"/>
    <n v="0"/>
    <n v="43.32"/>
    <n v="252.36"/>
    <s v="Medium"/>
  </r>
  <r>
    <x v="636"/>
    <x v="486"/>
    <d v="2021-06-16T00:00:00"/>
    <s v="First Class"/>
    <s v="FM-14215"/>
    <s v="Filia McAdams"/>
    <x v="1"/>
    <s v="Prato"/>
    <s v="Tuscany"/>
    <x v="10"/>
    <m/>
    <x v="2"/>
    <x v="5"/>
    <s v="TEC-AC-10003265"/>
    <x v="0"/>
    <x v="0"/>
    <s v="Belkin Router, Bluetooth"/>
    <n v="1552.5"/>
    <n v="6"/>
    <n v="0"/>
    <n v="62.100000000000009"/>
    <n v="252.17"/>
    <s v="Medium"/>
  </r>
  <r>
    <x v="637"/>
    <x v="118"/>
    <d v="2019-10-18T00:00:00"/>
    <s v="Standard Class"/>
    <s v="HG-15025"/>
    <s v="Hunter Glantz"/>
    <x v="0"/>
    <s v="Fort Worth"/>
    <s v="Texas"/>
    <x v="0"/>
    <n v="76106"/>
    <x v="0"/>
    <x v="2"/>
    <s v="TEC-CO-10002095"/>
    <x v="0"/>
    <x v="3"/>
    <s v="Hewlett Packard 610 Color Digital Copier / Printer"/>
    <n v="1999.96"/>
    <n v="5"/>
    <n v="0.2"/>
    <n v="624.98749999999995"/>
    <n v="252.11"/>
    <s v="High"/>
  </r>
  <r>
    <x v="638"/>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x v="639"/>
    <x v="311"/>
    <d v="2022-06-20T00:00:00"/>
    <s v="First Class"/>
    <s v="TS-21610"/>
    <s v="Troy Staebel"/>
    <x v="0"/>
    <s v="San Francisco"/>
    <s v="California"/>
    <x v="0"/>
    <n v="94122"/>
    <x v="0"/>
    <x v="4"/>
    <s v="FUR-CH-10000015"/>
    <x v="1"/>
    <x v="1"/>
    <s v="Hon Multipurpose Stacking Arm Chairs"/>
    <n v="1212.96"/>
    <n v="7"/>
    <n v="0.2"/>
    <n v="90.97199999999998"/>
    <n v="251.88"/>
    <s v="Medium"/>
  </r>
  <r>
    <x v="640"/>
    <x v="487"/>
    <d v="2021-12-11T00:00:00"/>
    <s v="Second Class"/>
    <s v="MC-17575"/>
    <s v="Matt Collins"/>
    <x v="0"/>
    <s v="Joinville"/>
    <s v="Santa Catarina"/>
    <x v="7"/>
    <m/>
    <x v="5"/>
    <x v="5"/>
    <s v="FUR-CH-10000885"/>
    <x v="1"/>
    <x v="1"/>
    <s v="Hon Executive Leather Armchair, Adjustable"/>
    <n v="919.25999999999988"/>
    <n v="3"/>
    <n v="0"/>
    <n v="266.58000000000004"/>
    <n v="251.57"/>
    <s v="Critical"/>
  </r>
  <r>
    <x v="641"/>
    <x v="488"/>
    <d v="2021-10-14T00:00:00"/>
    <s v="Standard Class"/>
    <s v="MC-17635"/>
    <s v="Matthew Clasen"/>
    <x v="1"/>
    <s v="Mexico City"/>
    <s v="Distrito Federal"/>
    <x v="14"/>
    <m/>
    <x v="5"/>
    <x v="9"/>
    <s v="TEC-PH-10003457"/>
    <x v="0"/>
    <x v="2"/>
    <s v="Cisco Smart Phone, Full Size"/>
    <n v="3045.8399999999997"/>
    <n v="7"/>
    <n v="0"/>
    <n v="1035.5800000000002"/>
    <n v="251.05199999999999"/>
    <s v="High"/>
  </r>
  <r>
    <x v="642"/>
    <x v="489"/>
    <d v="2021-10-18T00:00:00"/>
    <s v="First Class"/>
    <s v="CR-12625"/>
    <s v="Corey Roper"/>
    <x v="2"/>
    <s v="Canberra"/>
    <s v="Australian Capital Territory"/>
    <x v="1"/>
    <m/>
    <x v="1"/>
    <x v="1"/>
    <s v="TEC-PH-10000169"/>
    <x v="0"/>
    <x v="2"/>
    <s v="Apple Smart Phone, with Caller ID"/>
    <n v="766.87200000000007"/>
    <n v="2"/>
    <n v="0.4"/>
    <n v="114.97199999999998"/>
    <n v="250.36"/>
    <s v="High"/>
  </r>
  <r>
    <x v="643"/>
    <x v="490"/>
    <d v="2019-12-28T00:00:00"/>
    <s v="Second Class"/>
    <s v="JF-5415"/>
    <s v="Jennifer Ferguson"/>
    <x v="0"/>
    <s v="Casablanca"/>
    <s v="Grand Casablanca"/>
    <x v="28"/>
    <m/>
    <x v="3"/>
    <x v="3"/>
    <s v="FUR-BAR-10000946"/>
    <x v="1"/>
    <x v="4"/>
    <s v="Barricks Computer Table, with Bottom Storage"/>
    <n v="2880.18"/>
    <n v="6"/>
    <n v="0"/>
    <n v="115.20000000000002"/>
    <n v="250.06"/>
    <s v="Medium"/>
  </r>
  <r>
    <x v="644"/>
    <x v="491"/>
    <d v="2021-04-19T00:00:00"/>
    <s v="First Class"/>
    <s v="AH-10210"/>
    <s v="Alan Hwang"/>
    <x v="0"/>
    <s v="Colombo"/>
    <s v="Parana"/>
    <x v="7"/>
    <m/>
    <x v="5"/>
    <x v="5"/>
    <s v="OFF-AP-10001776"/>
    <x v="2"/>
    <x v="7"/>
    <s v="Hoover Refrigerator, Red"/>
    <n v="1403.36"/>
    <n v="4"/>
    <n v="0"/>
    <n v="449.03999999999996"/>
    <n v="250.029"/>
    <s v="High"/>
  </r>
  <r>
    <x v="204"/>
    <x v="95"/>
    <d v="2019-08-09T00:00:00"/>
    <s v="Same Day"/>
    <s v="LH-16750"/>
    <s v="Larry Hughes"/>
    <x v="0"/>
    <s v="Santo Domingo"/>
    <s v="Santo Domingo"/>
    <x v="18"/>
    <m/>
    <x v="5"/>
    <x v="10"/>
    <s v="OFF-AP-10000663"/>
    <x v="2"/>
    <x v="7"/>
    <s v="Hoover Stove, Red"/>
    <n v="1819.1040000000005"/>
    <n v="6"/>
    <n v="0.2"/>
    <n v="500.18399999999974"/>
    <n v="249.63899999999998"/>
    <s v="High"/>
  </r>
  <r>
    <x v="645"/>
    <x v="492"/>
    <d v="2020-12-24T00:00:00"/>
    <s v="Second Class"/>
    <s v="PM-19135"/>
    <s v="Peter McVee"/>
    <x v="2"/>
    <s v="Dover"/>
    <s v="New Hampshire"/>
    <x v="0"/>
    <n v="3820"/>
    <x v="0"/>
    <x v="0"/>
    <s v="TEC-AC-10004145"/>
    <x v="0"/>
    <x v="0"/>
    <s v="Logitech diNovo Edge Keyboard"/>
    <n v="2249.91"/>
    <n v="9"/>
    <n v="0"/>
    <n v="517.47930000000008"/>
    <n v="248.96"/>
    <s v="High"/>
  </r>
  <r>
    <x v="646"/>
    <x v="493"/>
    <d v="2019-10-24T00:00:00"/>
    <s v="Standard Class"/>
    <s v="PO-19195"/>
    <s v="Phillina Ober"/>
    <x v="2"/>
    <s v="Jining"/>
    <s v="Shandong"/>
    <x v="8"/>
    <m/>
    <x v="1"/>
    <x v="8"/>
    <s v="FUR-TA-10004383"/>
    <x v="1"/>
    <x v="4"/>
    <s v="Bevis Coffee Table, Adjustable Height"/>
    <n v="2018.3309999999999"/>
    <n v="9"/>
    <n v="0.3"/>
    <n v="-576.90900000000011"/>
    <n v="248.91"/>
    <s v="High"/>
  </r>
  <r>
    <x v="392"/>
    <x v="335"/>
    <d v="2019-02-26T00:00:00"/>
    <s v="First Class"/>
    <s v="MG-18205"/>
    <s v="Mitch Gastineau"/>
    <x v="1"/>
    <s v="Thane"/>
    <s v="Maharashtra"/>
    <x v="17"/>
    <m/>
    <x v="1"/>
    <x v="6"/>
    <s v="FUR-BO-10002462"/>
    <x v="1"/>
    <x v="9"/>
    <s v="Ikea Classic Bookcase, Pine"/>
    <n v="2065.5"/>
    <n v="5"/>
    <n v="0"/>
    <n v="41.25"/>
    <n v="248.81"/>
    <s v="High"/>
  </r>
  <r>
    <x v="647"/>
    <x v="494"/>
    <d v="2019-03-12T00:00:00"/>
    <s v="First Class"/>
    <s v="BM-11785"/>
    <s v="Bryan Mills"/>
    <x v="0"/>
    <s v="Zhenjiang"/>
    <s v="Jiangsu"/>
    <x v="8"/>
    <m/>
    <x v="1"/>
    <x v="8"/>
    <s v="TEC-CO-10003354"/>
    <x v="0"/>
    <x v="3"/>
    <s v="Brother Fax Machine, Laser"/>
    <n v="1274.1600000000001"/>
    <n v="4"/>
    <n v="0"/>
    <n v="382.20000000000005"/>
    <n v="248.59"/>
    <s v="Critical"/>
  </r>
  <r>
    <x v="648"/>
    <x v="495"/>
    <d v="2022-01-29T00:00:00"/>
    <s v="Standard Class"/>
    <s v="KD-16345"/>
    <s v="Katherine Ducich"/>
    <x v="0"/>
    <s v="Surat"/>
    <s v="Gujarat"/>
    <x v="17"/>
    <m/>
    <x v="1"/>
    <x v="6"/>
    <s v="FUR-BO-10003282"/>
    <x v="1"/>
    <x v="9"/>
    <s v="Ikea Classic Bookcase, Mobile"/>
    <n v="2485.6199999999994"/>
    <n v="6"/>
    <n v="0"/>
    <n v="795.24"/>
    <n v="248.41"/>
    <s v="Medium"/>
  </r>
  <r>
    <x v="649"/>
    <x v="184"/>
    <d v="2022-06-18T00:00:00"/>
    <s v="Same Day"/>
    <s v="TS-21610"/>
    <s v="Troy Staebel"/>
    <x v="0"/>
    <s v="York"/>
    <s v="England"/>
    <x v="13"/>
    <m/>
    <x v="2"/>
    <x v="9"/>
    <s v="OFF-AP-10000584"/>
    <x v="2"/>
    <x v="7"/>
    <s v="Breville Refrigerator, Silver"/>
    <n v="1560.2399999999998"/>
    <n v="3"/>
    <n v="0"/>
    <n v="421.19999999999993"/>
    <n v="247.99"/>
    <s v="High"/>
  </r>
  <r>
    <x v="650"/>
    <x v="490"/>
    <d v="2019-12-30T00:00:00"/>
    <s v="Standard Class"/>
    <s v="AR-10510"/>
    <s v="Andrew Roberts"/>
    <x v="0"/>
    <s v="Jining"/>
    <s v="Inner Mongolia"/>
    <x v="8"/>
    <m/>
    <x v="1"/>
    <x v="8"/>
    <s v="TEC-PH-10000780"/>
    <x v="0"/>
    <x v="2"/>
    <s v="Cisco Smart Phone, with Caller ID"/>
    <n v="3271.2"/>
    <n v="5"/>
    <n v="0"/>
    <n v="1341.15"/>
    <n v="247.7"/>
    <s v="Medium"/>
  </r>
  <r>
    <x v="651"/>
    <x v="496"/>
    <d v="2021-01-11T00:00:00"/>
    <s v="Second Class"/>
    <s v="PG-18895"/>
    <s v="Paul Gonzalez"/>
    <x v="0"/>
    <s v="Mérida"/>
    <s v="Yucatán"/>
    <x v="14"/>
    <m/>
    <x v="5"/>
    <x v="9"/>
    <s v="FUR-CH-10001332"/>
    <x v="1"/>
    <x v="1"/>
    <s v="Office Star Executive Leather Armchair, Red"/>
    <n v="751.48799999999994"/>
    <n v="3"/>
    <n v="0.2"/>
    <n v="-112.752"/>
    <n v="246.72600000000003"/>
    <s v="Critical"/>
  </r>
  <r>
    <x v="652"/>
    <x v="497"/>
    <d v="2021-01-10T00:00:00"/>
    <s v="Standard Class"/>
    <s v="LC-17050"/>
    <s v="Liz Carlisle"/>
    <x v="0"/>
    <s v="Villa Nueva"/>
    <s v="Guatemala"/>
    <x v="38"/>
    <m/>
    <x v="5"/>
    <x v="2"/>
    <s v="TEC-PH-10002815"/>
    <x v="0"/>
    <x v="2"/>
    <s v="Samsung Smart Phone, VoIP"/>
    <n v="2120.8000000000002"/>
    <n v="5"/>
    <n v="0"/>
    <n v="275.7"/>
    <n v="246.387"/>
    <s v="Medium"/>
  </r>
  <r>
    <x v="653"/>
    <x v="18"/>
    <d v="2022-02-04T00:00:00"/>
    <s v="Standard Class"/>
    <s v="DJ-13420"/>
    <s v="Denny Joy"/>
    <x v="1"/>
    <s v="Annecy-le-Vieux"/>
    <s v="Rhône-Alpes"/>
    <x v="9"/>
    <m/>
    <x v="2"/>
    <x v="2"/>
    <s v="TEC-MA-10001009"/>
    <x v="0"/>
    <x v="8"/>
    <s v="Panasonic Inkjet, Red"/>
    <n v="2102.8319999999999"/>
    <n v="8"/>
    <n v="0.15"/>
    <n v="321.55199999999996"/>
    <n v="246.17"/>
    <s v="High"/>
  </r>
  <r>
    <x v="654"/>
    <x v="424"/>
    <d v="2019-11-06T00:00:00"/>
    <s v="Second Class"/>
    <s v="HK-14890"/>
    <s v="Heather Kirkland"/>
    <x v="1"/>
    <s v="Drancy"/>
    <s v="Ile-de-France"/>
    <x v="9"/>
    <m/>
    <x v="2"/>
    <x v="2"/>
    <s v="TEC-MA-10004655"/>
    <x v="0"/>
    <x v="8"/>
    <s v="Konica Receipt Printer, White"/>
    <n v="820.48800000000017"/>
    <n v="8"/>
    <n v="0.15"/>
    <n v="183.28799999999995"/>
    <n v="246.09"/>
    <s v="Critical"/>
  </r>
  <r>
    <x v="655"/>
    <x v="498"/>
    <d v="2022-05-07T00:00:00"/>
    <s v="Standard Class"/>
    <s v="CJ-12010"/>
    <s v="Caroline Jumper"/>
    <x v="0"/>
    <s v="Jacksonville"/>
    <s v="Florida"/>
    <x v="0"/>
    <n v="32216"/>
    <x v="0"/>
    <x v="5"/>
    <s v="FUR-CH-10002024"/>
    <x v="1"/>
    <x v="1"/>
    <s v="HON 5400 Series Task Chairs for Big and Tall"/>
    <n v="2803.92"/>
    <n v="5"/>
    <n v="0.2"/>
    <n v="0"/>
    <n v="246.07"/>
    <s v="Medium"/>
  </r>
  <r>
    <x v="656"/>
    <x v="499"/>
    <d v="2019-06-27T00:00:00"/>
    <s v="Standard Class"/>
    <s v="RR-19315"/>
    <s v="Ralph Ritter"/>
    <x v="0"/>
    <s v="Gold Coast"/>
    <s v="Queensland"/>
    <x v="1"/>
    <m/>
    <x v="1"/>
    <x v="1"/>
    <s v="TEC-CO-10002040"/>
    <x v="0"/>
    <x v="3"/>
    <s v="Brother Fax Machine, Digital"/>
    <n v="1718.172"/>
    <n v="6"/>
    <n v="0.1"/>
    <n v="610.81200000000001"/>
    <n v="246.05"/>
    <s v="High"/>
  </r>
  <r>
    <x v="657"/>
    <x v="500"/>
    <d v="2021-09-24T00:00:00"/>
    <s v="Same Day"/>
    <s v="HH-5010"/>
    <s v="Hilary Holden"/>
    <x v="1"/>
    <s v="Dar es Salaam"/>
    <s v="Dar Es Salaam"/>
    <x v="11"/>
    <m/>
    <x v="3"/>
    <x v="3"/>
    <s v="OFF-HAM-10003368"/>
    <x v="2"/>
    <x v="7"/>
    <s v="Hamilton Beach Blender, Black"/>
    <n v="553.44000000000005"/>
    <n v="8"/>
    <n v="0"/>
    <n v="16.559999999999999"/>
    <n v="246.05"/>
    <s v="Critical"/>
  </r>
  <r>
    <x v="658"/>
    <x v="501"/>
    <d v="2020-09-02T00:00:00"/>
    <s v="Second Class"/>
    <s v="SH-20635"/>
    <s v="Stefanie Holloman"/>
    <x v="1"/>
    <s v="Nuremberg"/>
    <s v="Bavaria"/>
    <x v="2"/>
    <m/>
    <x v="2"/>
    <x v="2"/>
    <s v="FUR-TA-10002467"/>
    <x v="1"/>
    <x v="4"/>
    <s v="Lesro Conference Table, Adjustable Height"/>
    <n v="2794.2525000000001"/>
    <n v="5"/>
    <n v="0.35"/>
    <n v="515.75250000000005"/>
    <n v="245.86"/>
    <s v="Medium"/>
  </r>
  <r>
    <x v="423"/>
    <x v="318"/>
    <d v="2021-06-19T00:00:00"/>
    <s v="First Class"/>
    <s v="SV-20785"/>
    <s v="Stewart Visinsky"/>
    <x v="0"/>
    <s v="Antony"/>
    <s v="Ile-de-France"/>
    <x v="9"/>
    <m/>
    <x v="2"/>
    <x v="2"/>
    <s v="FUR-CH-10004774"/>
    <x v="1"/>
    <x v="1"/>
    <s v="Novimex Executive Leather Armchair, Red"/>
    <n v="1242.54"/>
    <n v="3"/>
    <n v="0.1"/>
    <n v="345.15"/>
    <n v="245.83"/>
    <s v="High"/>
  </r>
  <r>
    <x v="659"/>
    <x v="502"/>
    <d v="2022-07-26T00:00:00"/>
    <s v="Second Class"/>
    <s v="AR-10825"/>
    <s v="Anthony Rawles"/>
    <x v="1"/>
    <s v="Concord"/>
    <s v="California"/>
    <x v="0"/>
    <n v="94521"/>
    <x v="0"/>
    <x v="4"/>
    <s v="TEC-PH-10002549"/>
    <x v="0"/>
    <x v="2"/>
    <s v="Polycom SoundPoint IP 450 VoIP phone"/>
    <n v="1626.1920000000002"/>
    <n v="9"/>
    <n v="0.2"/>
    <n v="121.96440000000001"/>
    <n v="245.6"/>
    <s v="High"/>
  </r>
  <r>
    <x v="660"/>
    <x v="503"/>
    <d v="2020-12-22T00:00:00"/>
    <s v="Second Class"/>
    <s v="DV-13465"/>
    <s v="Dianna Vittorini"/>
    <x v="0"/>
    <s v="Macheng"/>
    <s v="Hubei"/>
    <x v="8"/>
    <m/>
    <x v="1"/>
    <x v="8"/>
    <s v="TEC-PH-10003794"/>
    <x v="0"/>
    <x v="2"/>
    <s v="Nokia Smart Phone, Full Size"/>
    <n v="1274.7"/>
    <n v="2"/>
    <n v="0"/>
    <n v="165.66"/>
    <n v="245.57"/>
    <s v="High"/>
  </r>
  <r>
    <x v="661"/>
    <x v="504"/>
    <d v="2021-10-01T00:00:00"/>
    <s v="Standard Class"/>
    <s v="RP-9855"/>
    <s v="Roy Phan"/>
    <x v="1"/>
    <s v="Beni Mellal"/>
    <s v="Tadla-Azilal"/>
    <x v="28"/>
    <m/>
    <x v="3"/>
    <x v="3"/>
    <s v="TEC-BEL-10003985"/>
    <x v="0"/>
    <x v="0"/>
    <s v="Belkin Router, USB"/>
    <n v="1553.7600000000002"/>
    <n v="6"/>
    <n v="0"/>
    <n v="730.26"/>
    <n v="245.57"/>
    <s v="Low"/>
  </r>
  <r>
    <x v="66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x v="663"/>
    <x v="141"/>
    <d v="2022-04-16T00:00:00"/>
    <s v="Standard Class"/>
    <s v="DM-13345"/>
    <s v="Denise Monton"/>
    <x v="1"/>
    <s v="Roswell"/>
    <s v="Georgia"/>
    <x v="0"/>
    <n v="30076"/>
    <x v="0"/>
    <x v="5"/>
    <s v="OFF-BI-10001359"/>
    <x v="2"/>
    <x v="5"/>
    <s v="GBC DocuBind TL300 Electric Binding System"/>
    <n v="2690.9700000000003"/>
    <n v="3"/>
    <n v="0"/>
    <n v="1264.7558999999999"/>
    <n v="244.88"/>
    <s v="Low"/>
  </r>
  <r>
    <x v="664"/>
    <x v="506"/>
    <d v="2019-12-03T00:00:00"/>
    <s v="Same Day"/>
    <s v="LR-17035"/>
    <s v="Lisa Ryan"/>
    <x v="1"/>
    <s v="Hamburg"/>
    <s v="Hamburg"/>
    <x v="2"/>
    <m/>
    <x v="2"/>
    <x v="2"/>
    <s v="TEC-PH-10000160"/>
    <x v="0"/>
    <x v="2"/>
    <s v="Motorola Smart Phone, with Caller ID"/>
    <n v="3227.7"/>
    <n v="5"/>
    <n v="0"/>
    <n v="742.35"/>
    <n v="244.67"/>
    <s v="Medium"/>
  </r>
  <r>
    <x v="665"/>
    <x v="507"/>
    <d v="2022-06-01T00:00:00"/>
    <s v="Standard Class"/>
    <s v="DR-12940"/>
    <s v="Daniel Raglin"/>
    <x v="2"/>
    <s v="Madurai"/>
    <s v="Tamil Nadu"/>
    <x v="17"/>
    <m/>
    <x v="1"/>
    <x v="6"/>
    <s v="FUR-CH-10002573"/>
    <x v="1"/>
    <x v="1"/>
    <s v="Office Star Executive Leather Armchair, Adjustable"/>
    <n v="1394.9999999999995"/>
    <n v="3"/>
    <n v="0"/>
    <n v="237.15000000000003"/>
    <n v="244.5"/>
    <s v="High"/>
  </r>
  <r>
    <x v="666"/>
    <x v="508"/>
    <d v="2022-06-17T00:00:00"/>
    <s v="Second Class"/>
    <s v="AF-10870"/>
    <s v="Art Ferguson"/>
    <x v="0"/>
    <s v="Dortmund"/>
    <s v="North Rhine-Westphalia"/>
    <x v="2"/>
    <m/>
    <x v="2"/>
    <x v="2"/>
    <s v="FUR-TA-10002951"/>
    <x v="1"/>
    <x v="4"/>
    <s v="Barricks Round Table, Adjustable Height"/>
    <n v="2291.835"/>
    <n v="7"/>
    <n v="0.35"/>
    <n v="-1128.4349999999999"/>
    <n v="244.3"/>
    <s v="High"/>
  </r>
  <r>
    <x v="667"/>
    <x v="509"/>
    <d v="2019-11-16T00:00:00"/>
    <s v="Standard Class"/>
    <s v="IM-5055"/>
    <s v="Ionia McGrath"/>
    <x v="0"/>
    <s v="Loubomo"/>
    <s v="Niari"/>
    <x v="76"/>
    <m/>
    <x v="3"/>
    <x v="3"/>
    <s v="FUR-BUS-10004820"/>
    <x v="1"/>
    <x v="9"/>
    <s v="Bush Classic Bookcase, Mobile"/>
    <n v="1660.7999999999997"/>
    <n v="4"/>
    <n v="0"/>
    <n v="83.039999999999992"/>
    <n v="244.07"/>
    <s v="High"/>
  </r>
  <r>
    <x v="668"/>
    <x v="110"/>
    <d v="2021-06-05T00:00:00"/>
    <s v="Standard Class"/>
    <s v="VG-21805"/>
    <s v="Vivek Grady"/>
    <x v="1"/>
    <s v="Jiangmen"/>
    <s v="Guangdong"/>
    <x v="8"/>
    <m/>
    <x v="1"/>
    <x v="8"/>
    <s v="FUR-TA-10004745"/>
    <x v="1"/>
    <x v="4"/>
    <s v="Chromcraft Conference Table, Rectangular"/>
    <n v="2436.672"/>
    <n v="4"/>
    <n v="0.3"/>
    <n v="-487.36800000000005"/>
    <n v="244.03"/>
    <s v="High"/>
  </r>
  <r>
    <x v="669"/>
    <x v="510"/>
    <d v="2022-02-21T00:00:00"/>
    <s v="First Class"/>
    <s v="CK-12325"/>
    <s v="Christine Kargatis"/>
    <x v="2"/>
    <s v="Troy"/>
    <s v="Ohio"/>
    <x v="0"/>
    <n v="45373"/>
    <x v="0"/>
    <x v="0"/>
    <s v="FUR-CH-10003981"/>
    <x v="1"/>
    <x v="1"/>
    <s v="Global Commerce Series Low-Back Swivel/Tilt Chairs"/>
    <n v="899.43"/>
    <n v="5"/>
    <n v="0.3"/>
    <n v="-12.84900000000016"/>
    <n v="243.89"/>
    <s v="High"/>
  </r>
  <r>
    <x v="670"/>
    <x v="511"/>
    <d v="2019-08-19T00:00:00"/>
    <s v="First Class"/>
    <s v="AS-285"/>
    <s v="Alejandro Savely"/>
    <x v="1"/>
    <s v="Kaliningrad"/>
    <s v="Kaliningrad"/>
    <x v="43"/>
    <m/>
    <x v="4"/>
    <x v="7"/>
    <s v="FUR-HAR-10004086"/>
    <x v="1"/>
    <x v="1"/>
    <s v="Harbour Creations Steel Folding Chair, Black"/>
    <n v="954.60000000000014"/>
    <n v="10"/>
    <n v="0"/>
    <n v="152.69999999999999"/>
    <n v="243.85"/>
    <s v="Critical"/>
  </r>
  <r>
    <x v="671"/>
    <x v="512"/>
    <d v="2020-03-11T00:00:00"/>
    <s v="Standard Class"/>
    <s v="DK-12985"/>
    <s v="Darren Koutras"/>
    <x v="0"/>
    <s v="Mejicanos"/>
    <s v="San Salvador"/>
    <x v="15"/>
    <m/>
    <x v="5"/>
    <x v="2"/>
    <s v="OFF-AP-10003287"/>
    <x v="2"/>
    <x v="7"/>
    <s v="KitchenAid Stove, Silver"/>
    <n v="1903"/>
    <n v="5"/>
    <n v="0"/>
    <n v="57"/>
    <n v="243.79299999999998"/>
    <s v="High"/>
  </r>
  <r>
    <x v="672"/>
    <x v="513"/>
    <d v="2020-11-04T00:00:00"/>
    <s v="First Class"/>
    <s v="ED-13885"/>
    <s v="Emily Ducich"/>
    <x v="2"/>
    <s v="New York City"/>
    <s v="New York"/>
    <x v="0"/>
    <n v="10011"/>
    <x v="0"/>
    <x v="0"/>
    <s v="FUR-CH-10002073"/>
    <x v="1"/>
    <x v="1"/>
    <s v="Hon Olson Stacker Chairs"/>
    <n v="2621.3220000000001"/>
    <n v="11"/>
    <n v="0.1"/>
    <n v="553.39019999999982"/>
    <n v="243.77"/>
    <s v="Medium"/>
  </r>
  <r>
    <x v="673"/>
    <x v="315"/>
    <d v="2022-08-06T00:00:00"/>
    <s v="Same Day"/>
    <s v="RW-19540"/>
    <s v="Rick Wilson"/>
    <x v="1"/>
    <s v="Kristiansand"/>
    <s v="Vest-Agder"/>
    <x v="77"/>
    <m/>
    <x v="2"/>
    <x v="9"/>
    <s v="TEC-CO-10001678"/>
    <x v="0"/>
    <x v="3"/>
    <s v="Brother Fax Machine, Digital"/>
    <n v="1590.9"/>
    <n v="5"/>
    <n v="0"/>
    <n v="508.94999999999993"/>
    <n v="243.57"/>
    <s v="Medium"/>
  </r>
  <r>
    <x v="674"/>
    <x v="184"/>
    <d v="2022-06-21T00:00:00"/>
    <s v="First Class"/>
    <s v="EH-4185"/>
    <s v="Evan Henry"/>
    <x v="0"/>
    <s v="Ad Diwaniyah"/>
    <s v="Al Qadisiyah"/>
    <x v="62"/>
    <m/>
    <x v="4"/>
    <x v="7"/>
    <s v="FUR-BUS-10002040"/>
    <x v="1"/>
    <x v="9"/>
    <s v="Bush Library with Doors, Mobile"/>
    <n v="1467.3600000000001"/>
    <n v="4"/>
    <n v="0"/>
    <n v="469.43999999999994"/>
    <n v="243.14"/>
    <s v="High"/>
  </r>
  <r>
    <x v="675"/>
    <x v="481"/>
    <d v="2023-01-01T00:00:00"/>
    <s v="First Class"/>
    <s v="ML-17395"/>
    <s v="Marina Lichtenstein"/>
    <x v="1"/>
    <s v="Jakarta"/>
    <s v="Jakarta"/>
    <x v="20"/>
    <m/>
    <x v="1"/>
    <x v="11"/>
    <s v="FUR-BO-10004679"/>
    <x v="1"/>
    <x v="9"/>
    <s v="Safco Library with Doors, Pine"/>
    <n v="1091.2805999999998"/>
    <n v="3"/>
    <n v="7.0000000000000007E-2"/>
    <n v="46.920599999999993"/>
    <n v="243.11"/>
    <s v="High"/>
  </r>
  <r>
    <x v="676"/>
    <x v="514"/>
    <d v="2020-09-28T00:00:00"/>
    <s v="Second Class"/>
    <s v="BF-11215"/>
    <s v="Benjamin Farhat"/>
    <x v="2"/>
    <s v="Managua"/>
    <s v="Managua"/>
    <x v="27"/>
    <m/>
    <x v="5"/>
    <x v="2"/>
    <s v="TEC-CO-10003346"/>
    <x v="0"/>
    <x v="3"/>
    <s v="Brother Wireless Fax, Digital"/>
    <n v="2014.3632000000002"/>
    <n v="8"/>
    <n v="2E-3"/>
    <n v="419.80319999999995"/>
    <n v="243.05900000000003"/>
    <s v="Medium"/>
  </r>
  <r>
    <x v="677"/>
    <x v="515"/>
    <d v="2021-02-23T00:00:00"/>
    <s v="Second Class"/>
    <s v="MB-7305"/>
    <s v="Maria Bertelson"/>
    <x v="0"/>
    <s v="Kinshasa"/>
    <s v="Kinshasa"/>
    <x v="19"/>
    <m/>
    <x v="3"/>
    <x v="3"/>
    <s v="FUR-CHR-10002165"/>
    <x v="1"/>
    <x v="4"/>
    <s v="Chromcraft Wood Table, Adjustable Height"/>
    <n v="3877.68"/>
    <n v="8"/>
    <n v="0"/>
    <n v="930.48"/>
    <n v="242.9"/>
    <s v="Medium"/>
  </r>
  <r>
    <x v="678"/>
    <x v="516"/>
    <d v="2022-11-06T00:00:00"/>
    <s v="First Class"/>
    <s v="CR-12580"/>
    <s v="Clay Rozendal"/>
    <x v="2"/>
    <s v="San Diego"/>
    <s v="California"/>
    <x v="0"/>
    <n v="92037"/>
    <x v="0"/>
    <x v="4"/>
    <s v="FUR-TA-10001095"/>
    <x v="1"/>
    <x v="4"/>
    <s v="Chromcraft Round Conference Tables"/>
    <n v="1673.1839999999997"/>
    <n v="12"/>
    <n v="0.2"/>
    <n v="20.914800000000014"/>
    <n v="242.63"/>
    <s v="Medium"/>
  </r>
  <r>
    <x v="679"/>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x v="680"/>
    <x v="518"/>
    <d v="2022-11-26T00:00:00"/>
    <s v="First Class"/>
    <s v="KN-16450"/>
    <s v="Kean Nguyen"/>
    <x v="1"/>
    <s v="Perth"/>
    <s v="Western Australia"/>
    <x v="1"/>
    <m/>
    <x v="1"/>
    <x v="1"/>
    <s v="TEC-PH-10002683"/>
    <x v="0"/>
    <x v="2"/>
    <s v="Apple Smart Phone, Cordless"/>
    <n v="2863.35"/>
    <n v="5"/>
    <n v="0.1"/>
    <n v="858.9"/>
    <n v="242.57"/>
    <s v="Medium"/>
  </r>
  <r>
    <x v="681"/>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x v="682"/>
    <x v="516"/>
    <d v="2022-11-07T00:00:00"/>
    <s v="First Class"/>
    <s v="CK-12760"/>
    <s v="Cyma Kinney"/>
    <x v="1"/>
    <s v="Bayonne"/>
    <s v="Aquitaine"/>
    <x v="9"/>
    <m/>
    <x v="2"/>
    <x v="2"/>
    <s v="TEC-MA-10003223"/>
    <x v="0"/>
    <x v="8"/>
    <s v="StarTech Inkjet, Durable"/>
    <n v="765.45900000000017"/>
    <n v="3"/>
    <n v="0.15"/>
    <n v="-36.081000000000017"/>
    <n v="242.18"/>
    <s v="Critical"/>
  </r>
  <r>
    <x v="683"/>
    <x v="174"/>
    <d v="2022-09-04T00:00:00"/>
    <s v="First Class"/>
    <s v="PB-19210"/>
    <s v="Phillip Breyer"/>
    <x v="1"/>
    <s v="Wollongong"/>
    <s v="New South Wales"/>
    <x v="1"/>
    <m/>
    <x v="1"/>
    <x v="1"/>
    <s v="OFF-AP-10000647"/>
    <x v="2"/>
    <x v="7"/>
    <s v="Hoover Refrigerator, White"/>
    <n v="1887.84"/>
    <n v="4"/>
    <n v="0.1"/>
    <n v="0"/>
    <n v="241.89"/>
    <s v="Medium"/>
  </r>
  <r>
    <x v="684"/>
    <x v="397"/>
    <d v="2019-11-03T00:00:00"/>
    <s v="Second Class"/>
    <s v="AC-10450"/>
    <s v="Amy Cox"/>
    <x v="0"/>
    <s v="Avondale"/>
    <s v="Arizona"/>
    <x v="0"/>
    <n v="85323"/>
    <x v="0"/>
    <x v="4"/>
    <s v="TEC-PH-10000486"/>
    <x v="0"/>
    <x v="2"/>
    <s v="Plantronics HL10 Handset Lifter"/>
    <n v="742.33600000000001"/>
    <n v="8"/>
    <n v="0.2"/>
    <n v="83.512799999999913"/>
    <n v="241.86"/>
    <s v="Critical"/>
  </r>
  <r>
    <x v="685"/>
    <x v="519"/>
    <d v="2019-09-30T00:00:00"/>
    <s v="Same Day"/>
    <s v="DM-12955"/>
    <s v="Dario Medina"/>
    <x v="1"/>
    <s v="Fairfield"/>
    <s v="Ohio"/>
    <x v="0"/>
    <n v="45014"/>
    <x v="0"/>
    <x v="0"/>
    <s v="OFF-AP-10003217"/>
    <x v="2"/>
    <x v="7"/>
    <s v="Eureka Sanitaire  Commercial Upright"/>
    <n v="795.40800000000013"/>
    <n v="6"/>
    <n v="0.2"/>
    <n v="59.655599999999993"/>
    <n v="241.68"/>
    <s v="High"/>
  </r>
  <r>
    <x v="686"/>
    <x v="228"/>
    <d v="2022-04-20T00:00:00"/>
    <s v="Second Class"/>
    <s v="AA-10480"/>
    <s v="Andrew Allen"/>
    <x v="0"/>
    <s v="San José de las Lajas"/>
    <s v="Mayabeque"/>
    <x v="50"/>
    <m/>
    <x v="5"/>
    <x v="10"/>
    <s v="OFF-AP-10001106"/>
    <x v="2"/>
    <x v="7"/>
    <s v="Hamilton Beach Stove, White"/>
    <n v="1801.6"/>
    <n v="5"/>
    <n v="0"/>
    <n v="180.10000000000002"/>
    <n v="241.53699999999998"/>
    <s v="Medium"/>
  </r>
  <r>
    <x v="46"/>
    <x v="43"/>
    <d v="2021-03-08T00:00:00"/>
    <s v="Same Day"/>
    <s v="EB-13840"/>
    <s v="Ellis Ballard"/>
    <x v="1"/>
    <s v="Montreuil"/>
    <s v="Ile-de-France"/>
    <x v="9"/>
    <m/>
    <x v="2"/>
    <x v="2"/>
    <s v="TEC-PH-10003492"/>
    <x v="0"/>
    <x v="2"/>
    <s v="Cisco Audio Dock, Full Size"/>
    <n v="779.28"/>
    <n v="5"/>
    <n v="0.15"/>
    <n v="-0.11999999999997613"/>
    <n v="241.34"/>
    <s v="Critical"/>
  </r>
  <r>
    <x v="687"/>
    <x v="520"/>
    <d v="2019-02-25T00:00:00"/>
    <s v="Same Day"/>
    <s v="RO-9780"/>
    <s v="Rose O'Brian"/>
    <x v="0"/>
    <s v="Algiers"/>
    <s v="Alger"/>
    <x v="78"/>
    <m/>
    <x v="3"/>
    <x v="3"/>
    <s v="TEC-EPS-10004558"/>
    <x v="0"/>
    <x v="8"/>
    <s v="Epson Inkjet, Durable"/>
    <n v="613.26"/>
    <n v="2"/>
    <n v="0"/>
    <n v="202.32"/>
    <n v="241.33"/>
    <s v="Critical"/>
  </r>
  <r>
    <x v="688"/>
    <x v="170"/>
    <d v="2022-12-05T00:00:00"/>
    <s v="First Class"/>
    <s v="KM-16720"/>
    <s v="Kunst Miller"/>
    <x v="0"/>
    <s v="Lowell"/>
    <s v="Massachusetts"/>
    <x v="0"/>
    <n v="1852"/>
    <x v="0"/>
    <x v="0"/>
    <s v="TEC-PH-10004977"/>
    <x v="0"/>
    <x v="2"/>
    <s v="GE 30524EE4"/>
    <n v="979.95"/>
    <n v="5"/>
    <n v="0"/>
    <n v="284.18549999999993"/>
    <n v="240.88"/>
    <s v="Critical"/>
  </r>
  <r>
    <x v="689"/>
    <x v="396"/>
    <d v="2022-09-20T00:00:00"/>
    <s v="Second Class"/>
    <s v="MR-17545"/>
    <s v="Mathew Reese"/>
    <x v="2"/>
    <s v="Wollongong"/>
    <s v="New South Wales"/>
    <x v="1"/>
    <m/>
    <x v="1"/>
    <x v="1"/>
    <s v="FUR-CH-10002980"/>
    <x v="1"/>
    <x v="1"/>
    <s v="Hon Executive Leather Armchair, Red"/>
    <n v="1837.5599999999995"/>
    <n v="4"/>
    <n v="0"/>
    <n v="275.52"/>
    <n v="240.32"/>
    <s v="Medium"/>
  </r>
  <r>
    <x v="690"/>
    <x v="521"/>
    <d v="2021-07-11T00:00:00"/>
    <s v="First Class"/>
    <s v="SP-20920"/>
    <s v="Susan Pistek"/>
    <x v="0"/>
    <s v="Bologna"/>
    <s v="Emilia-Romagna"/>
    <x v="10"/>
    <m/>
    <x v="2"/>
    <x v="5"/>
    <s v="OFF-AP-10004512"/>
    <x v="2"/>
    <x v="7"/>
    <s v="Hoover Stove, Red"/>
    <n v="3979.29"/>
    <n v="7"/>
    <n v="0"/>
    <n v="1989.5399999999997"/>
    <n v="240.17"/>
    <s v="Medium"/>
  </r>
  <r>
    <x v="691"/>
    <x v="460"/>
    <d v="2021-06-05T00:00:00"/>
    <s v="Same Day"/>
    <s v="EN-13780"/>
    <s v="Edward Nazzal"/>
    <x v="0"/>
    <s v="New York City"/>
    <s v="New York"/>
    <x v="0"/>
    <n v="10035"/>
    <x v="0"/>
    <x v="0"/>
    <s v="TEC-MA-10003356"/>
    <x v="0"/>
    <x v="8"/>
    <s v="Panasonic KX MC6040 Color Laser Multifunction Printer"/>
    <n v="1349.85"/>
    <n v="3"/>
    <n v="0"/>
    <n v="364.45949999999993"/>
    <n v="240.11"/>
    <s v="High"/>
  </r>
  <r>
    <x v="692"/>
    <x v="297"/>
    <d v="2022-01-01T00:00:00"/>
    <s v="First Class"/>
    <s v="AH-10465"/>
    <s v="Amy Hunt"/>
    <x v="0"/>
    <s v="León"/>
    <s v="León"/>
    <x v="27"/>
    <m/>
    <x v="5"/>
    <x v="2"/>
    <s v="TEC-CO-10003262"/>
    <x v="0"/>
    <x v="3"/>
    <s v="HP Wireless Fax, Laser"/>
    <n v="1198.2986000000001"/>
    <n v="5"/>
    <n v="2E-3"/>
    <n v="165.5986"/>
    <n v="240.09200000000001"/>
    <s v="High"/>
  </r>
  <r>
    <x v="693"/>
    <x v="522"/>
    <d v="2020-03-30T00:00:00"/>
    <s v="Standard Class"/>
    <s v="EB-13840"/>
    <s v="Ellis Ballard"/>
    <x v="1"/>
    <s v="Seattle"/>
    <s v="Washington"/>
    <x v="0"/>
    <n v="98103"/>
    <x v="0"/>
    <x v="4"/>
    <s v="FUR-TA-10001889"/>
    <x v="1"/>
    <x v="4"/>
    <s v="Bush Advantage Collection Racetrack Conference Table"/>
    <n v="3393.68"/>
    <n v="8"/>
    <n v="0"/>
    <n v="610.86239999999998"/>
    <n v="240.06"/>
    <s v="Medium"/>
  </r>
  <r>
    <x v="694"/>
    <x v="523"/>
    <d v="2022-02-02T00:00:00"/>
    <s v="Standard Class"/>
    <s v="AH-10585"/>
    <s v="Angele Hood"/>
    <x v="0"/>
    <s v="Townsville"/>
    <s v="Queensland"/>
    <x v="1"/>
    <m/>
    <x v="1"/>
    <x v="1"/>
    <s v="FUR-BO-10003282"/>
    <x v="1"/>
    <x v="9"/>
    <s v="Ikea Classic Bookcase, Mobile"/>
    <n v="1864.2149999999997"/>
    <n v="5"/>
    <n v="0.1"/>
    <n v="455.56499999999994"/>
    <n v="239.83"/>
    <s v="High"/>
  </r>
  <r>
    <x v="695"/>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x v="696"/>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x v="697"/>
    <x v="51"/>
    <d v="2020-06-02T00:00:00"/>
    <s v="First Class"/>
    <s v="RB-9435"/>
    <s v="Richard Bierner"/>
    <x v="0"/>
    <s v="Kaunas"/>
    <s v="Kaunas"/>
    <x v="46"/>
    <m/>
    <x v="4"/>
    <x v="7"/>
    <s v="TEC-CIS-10002259"/>
    <x v="0"/>
    <x v="2"/>
    <s v="Cisco Smart Phone, Cordless"/>
    <n v="1172.6640000000002"/>
    <n v="6"/>
    <n v="0.7"/>
    <n v="-1172.7359999999999"/>
    <n v="239.69"/>
    <s v="High"/>
  </r>
  <r>
    <x v="698"/>
    <x v="153"/>
    <d v="2021-01-04T00:00:00"/>
    <s v="Second Class"/>
    <s v="AG-525"/>
    <s v="Andy Gerbode"/>
    <x v="1"/>
    <s v="Ardabil"/>
    <s v="Ardabil"/>
    <x v="22"/>
    <m/>
    <x v="4"/>
    <x v="7"/>
    <s v="TEC-MOT-10002560"/>
    <x v="0"/>
    <x v="2"/>
    <s v="Motorola Signal Booster, Full Size"/>
    <n v="2021.88"/>
    <n v="14"/>
    <n v="0"/>
    <n v="323.40000000000003"/>
    <n v="239.62"/>
    <s v="High"/>
  </r>
  <r>
    <x v="699"/>
    <x v="243"/>
    <d v="2020-11-25T00:00:00"/>
    <s v="First Class"/>
    <s v="AR-10345"/>
    <s v="Alex Russell"/>
    <x v="1"/>
    <s v="Mexicali"/>
    <s v="Baja California"/>
    <x v="14"/>
    <m/>
    <x v="5"/>
    <x v="9"/>
    <s v="FUR-BO-10003873"/>
    <x v="1"/>
    <x v="9"/>
    <s v="Safco Library with Doors, Mobile"/>
    <n v="836.92799999999988"/>
    <n v="4"/>
    <n v="0.2"/>
    <n v="230.12800000000007"/>
    <n v="239.21700000000001"/>
    <s v="High"/>
  </r>
  <r>
    <x v="700"/>
    <x v="524"/>
    <d v="2022-04-17T00:00:00"/>
    <s v="Standard Class"/>
    <s v="MW-8220"/>
    <s v="Mitch Webber"/>
    <x v="0"/>
    <s v="Mecca"/>
    <s v="Makkah"/>
    <x v="6"/>
    <m/>
    <x v="4"/>
    <x v="7"/>
    <s v="TEC-CIS-10002344"/>
    <x v="0"/>
    <x v="2"/>
    <s v="Cisco Smart Phone, Full Size"/>
    <n v="1302.78"/>
    <n v="2"/>
    <n v="0"/>
    <n v="286.56"/>
    <n v="239.04"/>
    <s v="Low"/>
  </r>
  <r>
    <x v="701"/>
    <x v="131"/>
    <d v="2020-08-07T00:00:00"/>
    <s v="Standard Class"/>
    <s v="AH-210"/>
    <s v="Alan Hwang"/>
    <x v="0"/>
    <s v="Alexandria"/>
    <s v="Al Iskandariyah"/>
    <x v="44"/>
    <m/>
    <x v="3"/>
    <x v="3"/>
    <s v="OFF-BRE-10004436"/>
    <x v="2"/>
    <x v="7"/>
    <s v="Breville Stove, Black"/>
    <n v="2243.88"/>
    <n v="4"/>
    <n v="0"/>
    <n v="246.71999999999997"/>
    <n v="238.95"/>
    <s v="Medium"/>
  </r>
  <r>
    <x v="702"/>
    <x v="250"/>
    <d v="2022-11-22T00:00:00"/>
    <s v="Second Class"/>
    <s v="FC-14245"/>
    <s v="Frank Carlisle"/>
    <x v="2"/>
    <s v="Queanbeyan"/>
    <s v="New South Wales"/>
    <x v="1"/>
    <m/>
    <x v="1"/>
    <x v="1"/>
    <s v="TEC-PH-10000214"/>
    <x v="0"/>
    <x v="2"/>
    <s v="Apple Speaker Phone, VoIP"/>
    <n v="1221.5610000000001"/>
    <n v="11"/>
    <n v="0.1"/>
    <n v="325.61099999999999"/>
    <n v="238.9"/>
    <s v="High"/>
  </r>
  <r>
    <x v="703"/>
    <x v="525"/>
    <d v="2019-12-17T00:00:00"/>
    <s v="Standard Class"/>
    <s v="ML-17410"/>
    <s v="Maris LaWare"/>
    <x v="0"/>
    <s v="Guilin"/>
    <s v="Guangxi"/>
    <x v="8"/>
    <m/>
    <x v="1"/>
    <x v="8"/>
    <s v="OFF-AP-10004168"/>
    <x v="2"/>
    <x v="7"/>
    <s v="Cuisinart Stove, White"/>
    <n v="1609.2900000000002"/>
    <n v="3"/>
    <n v="0"/>
    <n v="241.38000000000002"/>
    <n v="238.76"/>
    <s v="High"/>
  </r>
  <r>
    <x v="704"/>
    <x v="270"/>
    <d v="2022-06-23T00:00:00"/>
    <s v="Second Class"/>
    <s v="TH-21235"/>
    <s v="Tiffany House"/>
    <x v="1"/>
    <s v="Sydney"/>
    <s v="New South Wales"/>
    <x v="1"/>
    <m/>
    <x v="1"/>
    <x v="1"/>
    <s v="TEC-CO-10001222"/>
    <x v="0"/>
    <x v="3"/>
    <s v="Sharp Fax Machine, Laser"/>
    <n v="1596.5099999999998"/>
    <n v="6"/>
    <n v="0.1"/>
    <n v="-53.370000000000005"/>
    <n v="238.52"/>
    <s v="Medium"/>
  </r>
  <r>
    <x v="16"/>
    <x v="16"/>
    <d v="2022-11-06T00:00:00"/>
    <s v="Second Class"/>
    <s v="TB-21175"/>
    <s v="Thomas Boland"/>
    <x v="1"/>
    <s v="Henderson"/>
    <s v="Kentucky"/>
    <x v="0"/>
    <n v="42420"/>
    <x v="0"/>
    <x v="5"/>
    <s v="FUR-CH-10000454"/>
    <x v="1"/>
    <x v="1"/>
    <s v="Hon Deluxe Fabric Upholstered Stacking Chairs, Rounded Back"/>
    <n v="975.92"/>
    <n v="4"/>
    <n v="0"/>
    <n v="292.77599999999995"/>
    <n v="238.51"/>
    <s v="Critical"/>
  </r>
  <r>
    <x v="705"/>
    <x v="423"/>
    <d v="2021-05-25T00:00:00"/>
    <s v="Standard Class"/>
    <s v="TW-21025"/>
    <s v="Tamara Willingham"/>
    <x v="2"/>
    <s v="Gaomi"/>
    <s v="Shandong"/>
    <x v="8"/>
    <m/>
    <x v="1"/>
    <x v="8"/>
    <s v="TEC-CO-10000972"/>
    <x v="0"/>
    <x v="3"/>
    <s v="Sharp Fax and Copier, Digital"/>
    <n v="2018.88"/>
    <n v="12"/>
    <n v="0"/>
    <n v="928.44"/>
    <n v="238.34"/>
    <s v="Medium"/>
  </r>
  <r>
    <x v="706"/>
    <x v="526"/>
    <d v="2022-10-07T00:00:00"/>
    <s v="Standard Class"/>
    <s v="LT-7110"/>
    <s v="Liz Thompson"/>
    <x v="0"/>
    <s v="Pretoria"/>
    <s v="Gauteng"/>
    <x v="41"/>
    <m/>
    <x v="3"/>
    <x v="3"/>
    <s v="TEC-OKI-10002750"/>
    <x v="0"/>
    <x v="8"/>
    <s v="Okidata Inkjet, Wireless"/>
    <n v="1885.3200000000002"/>
    <n v="6"/>
    <n v="0"/>
    <n v="18.72"/>
    <n v="238.23"/>
    <s v="High"/>
  </r>
  <r>
    <x v="707"/>
    <x v="527"/>
    <d v="2019-12-31T00:00:00"/>
    <s v="Standard Class"/>
    <s v="KN-16390"/>
    <s v="Katherine Nockton"/>
    <x v="1"/>
    <s v="Blackpool"/>
    <s v="England"/>
    <x v="13"/>
    <m/>
    <x v="2"/>
    <x v="9"/>
    <s v="FUR-TA-10002497"/>
    <x v="1"/>
    <x v="4"/>
    <s v="Chromcraft Computer Table, Adjustable Height"/>
    <n v="3119.34"/>
    <n v="7"/>
    <n v="0"/>
    <n v="1528.38"/>
    <n v="238.03"/>
    <s v="Medium"/>
  </r>
  <r>
    <x v="708"/>
    <x v="528"/>
    <d v="2022-10-01T00:00:00"/>
    <s v="Standard Class"/>
    <s v="HD-14785"/>
    <s v="Harold Dahlen"/>
    <x v="2"/>
    <s v="Schwerin"/>
    <s v="Mecklenburg-Vorpommern"/>
    <x v="2"/>
    <m/>
    <x v="2"/>
    <x v="2"/>
    <s v="FUR-BO-10002708"/>
    <x v="1"/>
    <x v="9"/>
    <s v="Dania Library with Doors, Pine"/>
    <n v="1964.25"/>
    <n v="6"/>
    <n v="0.1"/>
    <n v="21.689999999999998"/>
    <n v="237.78"/>
    <s v="Low"/>
  </r>
  <r>
    <x v="709"/>
    <x v="529"/>
    <d v="2019-08-29T00:00:00"/>
    <s v="First Class"/>
    <s v="CC-12610"/>
    <s v="Corey Catlett"/>
    <x v="1"/>
    <s v="Springfield"/>
    <s v="Virginia"/>
    <x v="0"/>
    <n v="22153"/>
    <x v="0"/>
    <x v="5"/>
    <s v="FUR-TA-10003569"/>
    <x v="1"/>
    <x v="4"/>
    <s v="Bretford CR8500 Series Meeting Room Furniture"/>
    <n v="1202.94"/>
    <n v="3"/>
    <n v="0"/>
    <n v="300.73500000000001"/>
    <n v="237.41"/>
    <s v="Critical"/>
  </r>
  <r>
    <x v="710"/>
    <x v="69"/>
    <d v="2022-08-28T00:00:00"/>
    <s v="First Class"/>
    <s v="BE-11455"/>
    <s v="Brad Eason"/>
    <x v="2"/>
    <s v="Gold Coast"/>
    <s v="Queensland"/>
    <x v="1"/>
    <m/>
    <x v="1"/>
    <x v="1"/>
    <s v="FUR-CH-10002980"/>
    <x v="1"/>
    <x v="1"/>
    <s v="Hon Executive Leather Armchair, Red"/>
    <n v="1653.8039999999994"/>
    <n v="6"/>
    <n v="0.4"/>
    <n v="-689.25599999999986"/>
    <n v="237.38"/>
    <s v="High"/>
  </r>
  <r>
    <x v="711"/>
    <x v="250"/>
    <d v="2022-11-21T00:00:00"/>
    <s v="Second Class"/>
    <s v="MC-7575"/>
    <s v="Matt Collins"/>
    <x v="0"/>
    <s v="Jeddah"/>
    <s v="Makkah"/>
    <x v="6"/>
    <m/>
    <x v="4"/>
    <x v="7"/>
    <s v="TEC-PAN-10000577"/>
    <x v="0"/>
    <x v="8"/>
    <s v="Panasonic Inkjet, White"/>
    <n v="621.00000000000011"/>
    <n v="2"/>
    <n v="0"/>
    <n v="180.06"/>
    <n v="237.28"/>
    <s v="Critical"/>
  </r>
  <r>
    <x v="712"/>
    <x v="219"/>
    <d v="2020-12-07T00:00:00"/>
    <s v="Standard Class"/>
    <s v="CS-12460"/>
    <s v="Chuck Sachs"/>
    <x v="0"/>
    <s v="Aligarh"/>
    <s v="Uttar Pradesh"/>
    <x v="17"/>
    <m/>
    <x v="1"/>
    <x v="6"/>
    <s v="TEC-CO-10004027"/>
    <x v="0"/>
    <x v="3"/>
    <s v="Sharp Fax Machine, Color"/>
    <n v="2673.81"/>
    <n v="9"/>
    <n v="0"/>
    <n v="26.729999999999997"/>
    <n v="237.05"/>
    <s v="Medium"/>
  </r>
  <r>
    <x v="713"/>
    <x v="530"/>
    <d v="2022-09-06T00:00:00"/>
    <s v="Same Day"/>
    <s v="ME-17320"/>
    <s v="Maria Etezadi"/>
    <x v="2"/>
    <s v="Trento"/>
    <s v="Trentino-Alto Adige"/>
    <x v="10"/>
    <m/>
    <x v="2"/>
    <x v="5"/>
    <s v="FUR-BO-10001392"/>
    <x v="1"/>
    <x v="9"/>
    <s v="Sauder Classic Bookcase, Traditional"/>
    <n v="1307.97"/>
    <n v="3"/>
    <n v="0"/>
    <n v="536.22"/>
    <n v="236.79"/>
    <s v="High"/>
  </r>
  <r>
    <x v="714"/>
    <x v="531"/>
    <d v="2022-10-02T00:00:00"/>
    <s v="First Class"/>
    <s v="SW-20275"/>
    <s v="Scott Williamson"/>
    <x v="0"/>
    <s v="Ravenna"/>
    <s v="Emilia-Romagna"/>
    <x v="10"/>
    <m/>
    <x v="2"/>
    <x v="5"/>
    <s v="TEC-PH-10002935"/>
    <x v="0"/>
    <x v="2"/>
    <s v="Samsung Smart Phone, VoIP"/>
    <n v="1145.232"/>
    <n v="3"/>
    <n v="0.4"/>
    <n v="-706.24800000000005"/>
    <n v="236.69"/>
    <s v="Critical"/>
  </r>
  <r>
    <x v="715"/>
    <x v="8"/>
    <d v="2022-10-15T00:00:00"/>
    <s v="First Class"/>
    <s v="MH-18025"/>
    <s v="Michelle Huthwaite"/>
    <x v="0"/>
    <s v="Lafayette"/>
    <s v="Louisiana"/>
    <x v="0"/>
    <n v="70506"/>
    <x v="0"/>
    <x v="5"/>
    <s v="FUR-TA-10003473"/>
    <x v="1"/>
    <x v="4"/>
    <s v="Bretford Rectangular Conference Table Tops"/>
    <n v="1504.52"/>
    <n v="4"/>
    <n v="0"/>
    <n v="346.03960000000006"/>
    <n v="236.63"/>
    <s v="Medium"/>
  </r>
  <r>
    <x v="716"/>
    <x v="532"/>
    <d v="2020-09-28T00:00:00"/>
    <s v="First Class"/>
    <s v="CR-12820"/>
    <s v="Cyra Reiten"/>
    <x v="2"/>
    <s v="Mixco"/>
    <s v="Guatemala"/>
    <x v="38"/>
    <m/>
    <x v="5"/>
    <x v="2"/>
    <s v="TEC-CO-10000051"/>
    <x v="0"/>
    <x v="3"/>
    <s v="Sharp Wireless Fax, Color"/>
    <n v="1902.1081600000002"/>
    <n v="8"/>
    <n v="2E-3"/>
    <n v="872.82816000000003"/>
    <n v="236.56399999999999"/>
    <s v="Medium"/>
  </r>
  <r>
    <x v="717"/>
    <x v="533"/>
    <d v="2023-01-02T00:00:00"/>
    <s v="First Class"/>
    <s v="HM-14860"/>
    <s v="Harry Marie"/>
    <x v="1"/>
    <s v="Basel"/>
    <s v="Basel-Stadt"/>
    <x v="65"/>
    <m/>
    <x v="2"/>
    <x v="2"/>
    <s v="TEC-CO-10001008"/>
    <x v="0"/>
    <x v="3"/>
    <s v="Canon Fax and Copier, Laser"/>
    <n v="1913.3999999999996"/>
    <n v="10"/>
    <n v="0"/>
    <n v="899.09999999999991"/>
    <n v="236.49"/>
    <s v="Critical"/>
  </r>
  <r>
    <x v="718"/>
    <x v="534"/>
    <d v="2022-01-25T00:00:00"/>
    <s v="Second Class"/>
    <s v="CC-2475"/>
    <s v="Cindy Chapman"/>
    <x v="0"/>
    <s v="Matola"/>
    <s v="Maputo"/>
    <x v="23"/>
    <m/>
    <x v="3"/>
    <x v="3"/>
    <s v="FUR-SAF-10002112"/>
    <x v="1"/>
    <x v="1"/>
    <s v="SAFCO Executive Leather Armchair, Set of Two"/>
    <n v="1854.7199999999998"/>
    <n v="4"/>
    <n v="0"/>
    <n v="778.92"/>
    <n v="236.26"/>
    <s v="Medium"/>
  </r>
  <r>
    <x v="719"/>
    <x v="464"/>
    <d v="2021-07-18T00:00:00"/>
    <s v="Second Class"/>
    <s v="JM-15250"/>
    <s v="Janet Martin"/>
    <x v="0"/>
    <s v="Poitiers"/>
    <s v="Poitou-Charentes"/>
    <x v="9"/>
    <m/>
    <x v="2"/>
    <x v="2"/>
    <s v="FUR-CH-10004910"/>
    <x v="1"/>
    <x v="1"/>
    <s v="Office Star Executive Leather Armchair, Red"/>
    <n v="2958.9839999999999"/>
    <n v="7"/>
    <n v="0.1"/>
    <n v="953.27399999999977"/>
    <n v="236.23"/>
    <s v="Medium"/>
  </r>
  <r>
    <x v="720"/>
    <x v="535"/>
    <d v="2019-03-03T00:00:00"/>
    <s v="First Class"/>
    <s v="PS-18970"/>
    <s v="Paul Stevenson"/>
    <x v="2"/>
    <s v="Seoul"/>
    <s v="Seoul"/>
    <x v="79"/>
    <m/>
    <x v="1"/>
    <x v="8"/>
    <s v="OFF-AP-10000675"/>
    <x v="2"/>
    <x v="7"/>
    <s v="Hamilton Beach Stove, White"/>
    <n v="810.72"/>
    <n v="3"/>
    <n v="0.5"/>
    <n v="-599.94000000000005"/>
    <n v="236.16"/>
    <s v="Critical"/>
  </r>
  <r>
    <x v="721"/>
    <x v="536"/>
    <d v="2022-03-31T00:00:00"/>
    <s v="Same Day"/>
    <s v="CM-12190"/>
    <s v="Charlotte Melton"/>
    <x v="0"/>
    <s v="Mulhouse"/>
    <s v="Alsace"/>
    <x v="9"/>
    <m/>
    <x v="2"/>
    <x v="2"/>
    <s v="FUR-BO-10003734"/>
    <x v="1"/>
    <x v="9"/>
    <s v="Dania Classic Bookcase, Metal"/>
    <n v="2953.5840000000003"/>
    <n v="8"/>
    <n v="0.1"/>
    <n v="754.70399999999984"/>
    <n v="236.13"/>
    <s v="Medium"/>
  </r>
  <r>
    <x v="722"/>
    <x v="537"/>
    <d v="2021-06-06T00:00:00"/>
    <s v="Second Class"/>
    <s v="QJ-19255"/>
    <s v="Quincy Jones"/>
    <x v="1"/>
    <s v="Milan"/>
    <s v="Lombardy"/>
    <x v="10"/>
    <m/>
    <x v="2"/>
    <x v="5"/>
    <s v="OFF-AP-10004186"/>
    <x v="2"/>
    <x v="7"/>
    <s v="Breville Refrigerator, Black"/>
    <n v="2593.8000000000002"/>
    <n v="5"/>
    <n v="0"/>
    <n v="1141.2"/>
    <n v="236.06"/>
    <s v="High"/>
  </r>
  <r>
    <x v="723"/>
    <x v="538"/>
    <d v="2021-03-12T00:00:00"/>
    <s v="Standard Class"/>
    <s v="TS-21505"/>
    <s v="Tony Sayre"/>
    <x v="0"/>
    <s v="Jakarta"/>
    <s v="Jakarta"/>
    <x v="20"/>
    <m/>
    <x v="1"/>
    <x v="11"/>
    <s v="OFF-AP-10001018"/>
    <x v="2"/>
    <x v="7"/>
    <s v="Cuisinart Refrigerator, White"/>
    <n v="2051.0129999999995"/>
    <n v="5"/>
    <n v="0.17"/>
    <n v="667.11300000000006"/>
    <n v="235.88"/>
    <s v="Medium"/>
  </r>
  <r>
    <x v="724"/>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x v="368"/>
    <x v="314"/>
    <d v="2022-10-17T00:00:00"/>
    <s v="Second Class"/>
    <s v="CS-11860"/>
    <s v="Cari Schnelling"/>
    <x v="0"/>
    <s v="Vienna"/>
    <s v="Vienna"/>
    <x v="31"/>
    <m/>
    <x v="2"/>
    <x v="2"/>
    <s v="TEC-CO-10001375"/>
    <x v="0"/>
    <x v="3"/>
    <s v="Brother Copy Machine, Color"/>
    <n v="1318.65"/>
    <n v="5"/>
    <n v="0"/>
    <n v="567"/>
    <n v="235.46"/>
    <s v="Critical"/>
  </r>
  <r>
    <x v="725"/>
    <x v="539"/>
    <d v="2019-05-23T00:00:00"/>
    <s v="Same Day"/>
    <s v="KM-16720"/>
    <s v="Kunst Miller"/>
    <x v="0"/>
    <s v="Kota Kinabalu"/>
    <s v="Sabah"/>
    <x v="34"/>
    <m/>
    <x v="1"/>
    <x v="11"/>
    <s v="TEC-PH-10002320"/>
    <x v="0"/>
    <x v="2"/>
    <s v="Samsung Speaker Phone, Full Size"/>
    <n v="1120.77"/>
    <n v="9"/>
    <n v="0"/>
    <n v="55.889999999999993"/>
    <n v="235.28"/>
    <s v="High"/>
  </r>
  <r>
    <x v="726"/>
    <x v="540"/>
    <d v="2019-11-07T00:00:00"/>
    <s v="Standard Class"/>
    <s v="RA-19915"/>
    <s v="Russell Applegate"/>
    <x v="0"/>
    <s v="Denver"/>
    <s v="Colorado"/>
    <x v="0"/>
    <n v="80219"/>
    <x v="0"/>
    <x v="4"/>
    <s v="TEC-PH-10001795"/>
    <x v="0"/>
    <x v="2"/>
    <s v="ClearOne CHATAttach 160 - speaker phone"/>
    <n v="1983.9680000000001"/>
    <n v="4"/>
    <n v="0.2"/>
    <n v="247.99599999999981"/>
    <n v="235.13"/>
    <s v="Medium"/>
  </r>
  <r>
    <x v="727"/>
    <x v="167"/>
    <d v="2022-09-03T00:00:00"/>
    <s v="Second Class"/>
    <s v="SB-20185"/>
    <s v="Sarah Brown"/>
    <x v="0"/>
    <s v="Uberaba"/>
    <s v="Minas Gerais"/>
    <x v="7"/>
    <m/>
    <x v="5"/>
    <x v="5"/>
    <s v="OFF-AP-10003287"/>
    <x v="2"/>
    <x v="7"/>
    <s v="KitchenAid Stove, Silver"/>
    <n v="3044.8"/>
    <n v="8"/>
    <n v="0"/>
    <n v="91.2"/>
    <n v="235.07600000000002"/>
    <s v="Medium"/>
  </r>
  <r>
    <x v="728"/>
    <x v="541"/>
    <d v="2022-06-22T00:00:00"/>
    <s v="First Class"/>
    <s v="MT-18070"/>
    <s v="Michelle Tran"/>
    <x v="2"/>
    <s v="Rueil-Malmaison"/>
    <s v="Ile-de-France"/>
    <x v="9"/>
    <m/>
    <x v="2"/>
    <x v="2"/>
    <s v="FUR-BO-10003738"/>
    <x v="1"/>
    <x v="9"/>
    <s v="Dania Library with Doors, Mobile"/>
    <n v="656.85599999999999"/>
    <n v="2"/>
    <n v="0.1"/>
    <n v="94.835999999999984"/>
    <n v="234.96"/>
    <s v="Critical"/>
  </r>
  <r>
    <x v="729"/>
    <x v="340"/>
    <d v="2022-05-13T00:00:00"/>
    <s v="Second Class"/>
    <s v="JF-15415"/>
    <s v="Jennifer Ferguson"/>
    <x v="0"/>
    <s v="Crawley"/>
    <s v="England"/>
    <x v="13"/>
    <m/>
    <x v="2"/>
    <x v="9"/>
    <s v="TEC-CO-10001342"/>
    <x v="0"/>
    <x v="3"/>
    <s v="HP Wireless Fax, Digital"/>
    <n v="2518.9500000000003"/>
    <n v="7"/>
    <n v="0"/>
    <n v="1032.57"/>
    <n v="234.85"/>
    <s v="Medium"/>
  </r>
  <r>
    <x v="730"/>
    <x v="392"/>
    <d v="2021-08-20T00:00:00"/>
    <s v="First Class"/>
    <s v="MT-8070"/>
    <s v="Michelle Tran"/>
    <x v="2"/>
    <s v="Makurdi"/>
    <s v="Benue"/>
    <x v="80"/>
    <m/>
    <x v="3"/>
    <x v="3"/>
    <s v="FUR-SAF-10002112"/>
    <x v="1"/>
    <x v="1"/>
    <s v="SAFCO Executive Leather Armchair, Set of Two"/>
    <n v="1669.248"/>
    <n v="12"/>
    <n v="0.7"/>
    <n v="-1558.1519999999996"/>
    <n v="234.85"/>
    <s v="Medium"/>
  </r>
  <r>
    <x v="731"/>
    <x v="542"/>
    <d v="2021-06-27T00:00:00"/>
    <s v="Same Day"/>
    <s v="ES-14020"/>
    <s v="Erica Smith"/>
    <x v="0"/>
    <s v="Madrid"/>
    <s v="Madrid"/>
    <x v="25"/>
    <m/>
    <x v="2"/>
    <x v="5"/>
    <s v="FUR-BO-10003991"/>
    <x v="1"/>
    <x v="9"/>
    <s v="Bush Classic Bookcase, Traditional"/>
    <n v="2476.08"/>
    <n v="6"/>
    <n v="0"/>
    <n v="1015.0200000000001"/>
    <n v="234.79"/>
    <s v="High"/>
  </r>
  <r>
    <x v="73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x v="733"/>
    <x v="544"/>
    <d v="2019-01-24T00:00:00"/>
    <s v="Same Day"/>
    <s v="AB-600"/>
    <s v="Ann Blume"/>
    <x v="1"/>
    <s v="Tallinn"/>
    <s v="Harjumaa"/>
    <x v="81"/>
    <m/>
    <x v="4"/>
    <x v="7"/>
    <s v="TEC-CIS-10002344"/>
    <x v="0"/>
    <x v="2"/>
    <s v="Cisco Smart Phone, Full Size"/>
    <n v="1302.78"/>
    <n v="2"/>
    <n v="0"/>
    <n v="286.56"/>
    <n v="234.73"/>
    <s v="Medium"/>
  </r>
  <r>
    <x v="734"/>
    <x v="545"/>
    <d v="2022-12-08T00:00:00"/>
    <s v="Standard Class"/>
    <s v="PS-18970"/>
    <s v="Paul Stevenson"/>
    <x v="2"/>
    <s v="Hobart"/>
    <s v="Tasmania"/>
    <x v="1"/>
    <m/>
    <x v="1"/>
    <x v="1"/>
    <s v="FUR-TA-10002650"/>
    <x v="1"/>
    <x v="4"/>
    <s v="Hon Wood Table, with Bottom Storage"/>
    <n v="2125.3199999999997"/>
    <n v="4"/>
    <n v="0"/>
    <n v="148.68"/>
    <n v="234.67"/>
    <s v="Medium"/>
  </r>
  <r>
    <x v="735"/>
    <x v="5"/>
    <d v="2021-07-04T00:00:00"/>
    <s v="Standard Class"/>
    <s v="EB-13975"/>
    <s v="Erica Bern"/>
    <x v="1"/>
    <s v="Swansea"/>
    <s v="Wales"/>
    <x v="13"/>
    <m/>
    <x v="2"/>
    <x v="9"/>
    <s v="TEC-PH-10002759"/>
    <x v="0"/>
    <x v="2"/>
    <s v="Cisco Smart Phone, Cordless"/>
    <n v="1954.44"/>
    <n v="3"/>
    <n v="0"/>
    <n v="781.74"/>
    <n v="234.61"/>
    <s v="Low"/>
  </r>
  <r>
    <x v="736"/>
    <x v="458"/>
    <d v="2020-05-26T00:00:00"/>
    <s v="Second Class"/>
    <s v="AF-10870"/>
    <s v="Art Ferguson"/>
    <x v="0"/>
    <s v="Paranaguá"/>
    <s v="Parana"/>
    <x v="7"/>
    <m/>
    <x v="5"/>
    <x v="5"/>
    <s v="TEC-PH-10004182"/>
    <x v="0"/>
    <x v="2"/>
    <s v="Motorola Smart Phone, Full Size"/>
    <n v="856.92000000000007"/>
    <n v="2"/>
    <n v="0"/>
    <n v="222.76"/>
    <n v="234.28000000000003"/>
    <s v="Critical"/>
  </r>
  <r>
    <x v="737"/>
    <x v="546"/>
    <d v="2022-12-14T00:00:00"/>
    <s v="Standard Class"/>
    <s v="MC-17425"/>
    <s v="Mark Cousins"/>
    <x v="1"/>
    <s v="Samarinda"/>
    <s v="Kalimantan Timur"/>
    <x v="20"/>
    <m/>
    <x v="1"/>
    <x v="11"/>
    <s v="TEC-PH-10000030"/>
    <x v="0"/>
    <x v="2"/>
    <s v="Samsung Smart Phone, with Caller ID"/>
    <n v="3696.0315000000001"/>
    <n v="7"/>
    <n v="0.17"/>
    <n v="756.87149999999997"/>
    <n v="234.16"/>
    <s v="Medium"/>
  </r>
  <r>
    <x v="738"/>
    <x v="547"/>
    <d v="2020-12-15T00:00:00"/>
    <s v="Standard Class"/>
    <s v="CC-12685"/>
    <s v="Craig Carroll"/>
    <x v="0"/>
    <s v="Vijayawada"/>
    <s v="Andhra Pradesh"/>
    <x v="17"/>
    <m/>
    <x v="1"/>
    <x v="6"/>
    <s v="TEC-PH-10002652"/>
    <x v="0"/>
    <x v="2"/>
    <s v="Cisco Smart Phone, Cordless"/>
    <n v="1302.96"/>
    <n v="2"/>
    <n v="0"/>
    <n v="182.39999999999998"/>
    <n v="234.15"/>
    <s v="High"/>
  </r>
  <r>
    <x v="739"/>
    <x v="548"/>
    <d v="2022-03-07T00:00:00"/>
    <s v="First Class"/>
    <s v="EH-4125"/>
    <s v="Eugene Hildebrand"/>
    <x v="2"/>
    <s v="Bandirma"/>
    <s v="Balikesir"/>
    <x v="52"/>
    <m/>
    <x v="4"/>
    <x v="7"/>
    <s v="FUR-HAR-10004593"/>
    <x v="1"/>
    <x v="1"/>
    <s v="Harbour Creations Executive Leather Armchair, Black"/>
    <n v="1136.6639999999998"/>
    <n v="6"/>
    <n v="0.6"/>
    <n v="-880.95599999999968"/>
    <n v="234.15"/>
    <s v="High"/>
  </r>
  <r>
    <x v="740"/>
    <x v="193"/>
    <d v="2022-06-04T00:00:00"/>
    <s v="First Class"/>
    <s v="IM-15070"/>
    <s v="Irene Maddox"/>
    <x v="0"/>
    <s v="Bandung"/>
    <s v="Jawa Barat"/>
    <x v="20"/>
    <m/>
    <x v="1"/>
    <x v="11"/>
    <s v="TEC-AC-10004938"/>
    <x v="0"/>
    <x v="0"/>
    <s v="Memorex Router, Bluetooth"/>
    <n v="1043.9304"/>
    <n v="8"/>
    <n v="0.47000000000000003"/>
    <n v="-295.50959999999998"/>
    <n v="234.13"/>
    <s v="Medium"/>
  </r>
  <r>
    <x v="741"/>
    <x v="127"/>
    <d v="2021-06-29T00:00:00"/>
    <s v="Standard Class"/>
    <s v="BS-11665"/>
    <s v="Brian Stugart"/>
    <x v="0"/>
    <s v="Whyalla"/>
    <s v="South Australia"/>
    <x v="1"/>
    <m/>
    <x v="1"/>
    <x v="1"/>
    <s v="TEC-CO-10003354"/>
    <x v="0"/>
    <x v="3"/>
    <s v="Brother Fax Machine, Laser"/>
    <n v="1720.1160000000002"/>
    <n v="6"/>
    <n v="0.1"/>
    <n v="382.17600000000004"/>
    <n v="234.13"/>
    <s v="High"/>
  </r>
  <r>
    <x v="742"/>
    <x v="549"/>
    <d v="2019-10-03T00:00:00"/>
    <s v="Standard Class"/>
    <s v="SM-10320"/>
    <s v="Sean Miller"/>
    <x v="2"/>
    <s v="Gagnoa"/>
    <s v="Fromager"/>
    <x v="82"/>
    <m/>
    <x v="3"/>
    <x v="3"/>
    <s v="TEC-KON-10002052"/>
    <x v="0"/>
    <x v="8"/>
    <s v="Konica Inkjet, Wireless"/>
    <n v="1253.76"/>
    <n v="4"/>
    <n v="0"/>
    <n v="200.52"/>
    <n v="234.11"/>
    <s v="Low"/>
  </r>
  <r>
    <x v="743"/>
    <x v="460"/>
    <d v="2021-06-09T00:00:00"/>
    <s v="Second Class"/>
    <s v="DA-13450"/>
    <s v="Dianna Arnett"/>
    <x v="2"/>
    <s v="Tegucigalpa"/>
    <s v="Francisco Morazán"/>
    <x v="83"/>
    <m/>
    <x v="5"/>
    <x v="2"/>
    <s v="OFF-AP-10000213"/>
    <x v="2"/>
    <x v="7"/>
    <s v="Cuisinart Refrigerator, Black"/>
    <n v="2180.2439999999997"/>
    <n v="11"/>
    <n v="0.4"/>
    <n v="-690.53599999999983"/>
    <n v="234.04299999999998"/>
    <s v="Medium"/>
  </r>
  <r>
    <x v="744"/>
    <x v="489"/>
    <d v="2021-10-18T00:00:00"/>
    <s v="First Class"/>
    <s v="DB-13060"/>
    <s v="Dave Brooks"/>
    <x v="0"/>
    <s v="Villiers-le-Bel"/>
    <s v="Ile-de-France"/>
    <x v="9"/>
    <m/>
    <x v="2"/>
    <x v="2"/>
    <s v="TEC-MA-10004446"/>
    <x v="0"/>
    <x v="8"/>
    <s v="StarTech Printer, Wireless"/>
    <n v="1306.4670000000003"/>
    <n v="6"/>
    <n v="0.15"/>
    <n v="107.48699999999997"/>
    <n v="233.74"/>
    <s v="High"/>
  </r>
  <r>
    <x v="745"/>
    <x v="550"/>
    <d v="2021-12-24T00:00:00"/>
    <s v="Second Class"/>
    <s v="SS-10410"/>
    <s v="Shahid Shariari"/>
    <x v="0"/>
    <s v="Brampton"/>
    <s v="Ontario"/>
    <x v="29"/>
    <m/>
    <x v="6"/>
    <x v="12"/>
    <s v="OFF-ROG-10002294"/>
    <x v="2"/>
    <x v="10"/>
    <s v="Rogers File Cart, Single Width"/>
    <n v="1704.96"/>
    <n v="12"/>
    <n v="0"/>
    <n v="272.52"/>
    <n v="233.11"/>
    <s v="High"/>
  </r>
  <r>
    <x v="746"/>
    <x v="551"/>
    <d v="2022-11-13T00:00:00"/>
    <s v="Second Class"/>
    <s v="BM-11650"/>
    <s v="Brian Moss"/>
    <x v="1"/>
    <s v="Columbia"/>
    <s v="Maryland"/>
    <x v="0"/>
    <n v="21044"/>
    <x v="0"/>
    <x v="0"/>
    <s v="OFF-ST-10003208"/>
    <x v="2"/>
    <x v="10"/>
    <s v="Adjustable Depth Letter/Legal Cart"/>
    <n v="1633.14"/>
    <n v="9"/>
    <n v="0"/>
    <n v="473.61059999999975"/>
    <n v="232.86"/>
    <s v="Critical"/>
  </r>
  <r>
    <x v="747"/>
    <x v="212"/>
    <d v="2022-11-22T00:00:00"/>
    <s v="First Class"/>
    <s v="LC-16885"/>
    <s v="Lena Creighton"/>
    <x v="0"/>
    <s v="Tlaquepaque"/>
    <s v="Jalisco"/>
    <x v="14"/>
    <m/>
    <x v="5"/>
    <x v="9"/>
    <s v="FUR-TA-10002093"/>
    <x v="1"/>
    <x v="4"/>
    <s v="Chromcraft Wood Table, Adjustable Height"/>
    <n v="775.53599999999994"/>
    <n v="3"/>
    <n v="0.2"/>
    <n v="213.21599999999989"/>
    <n v="232.83600000000001"/>
    <s v="High"/>
  </r>
  <r>
    <x v="748"/>
    <x v="552"/>
    <d v="2020-11-13T00:00:00"/>
    <s v="First Class"/>
    <s v="TC-20980"/>
    <s v="Tamara Chand"/>
    <x v="1"/>
    <s v="Saint-Denis"/>
    <s v="Ile-de-France"/>
    <x v="9"/>
    <m/>
    <x v="2"/>
    <x v="2"/>
    <s v="FUR-TA-10002411"/>
    <x v="1"/>
    <x v="4"/>
    <s v="Hon Round Table, with Bottom Storage"/>
    <n v="2012.049"/>
    <n v="6"/>
    <n v="0.35"/>
    <n v="-1021.6709999999998"/>
    <n v="232.54"/>
    <s v="Medium"/>
  </r>
  <r>
    <x v="749"/>
    <x v="553"/>
    <d v="2019-06-13T00:00:00"/>
    <s v="Standard Class"/>
    <s v="SW-20350"/>
    <s v="Sean Wendt"/>
    <x v="2"/>
    <s v="Depok"/>
    <s v="Jawa Barat"/>
    <x v="20"/>
    <m/>
    <x v="1"/>
    <x v="11"/>
    <s v="TEC-PH-10001990"/>
    <x v="0"/>
    <x v="2"/>
    <s v="Cisco Smart Phone, Full Size"/>
    <n v="2166.8976000000002"/>
    <n v="4"/>
    <n v="0.17"/>
    <n v="391.49759999999986"/>
    <n v="232.49"/>
    <s v="Medium"/>
  </r>
  <r>
    <x v="750"/>
    <x v="554"/>
    <d v="2022-04-12T00:00:00"/>
    <s v="Standard Class"/>
    <s v="JW-15220"/>
    <s v="Jane Waco"/>
    <x v="1"/>
    <s v="Mangalore"/>
    <s v="Karnataka"/>
    <x v="17"/>
    <m/>
    <x v="1"/>
    <x v="6"/>
    <s v="TEC-PH-10000780"/>
    <x v="0"/>
    <x v="2"/>
    <s v="Cisco Smart Phone, with Caller ID"/>
    <n v="3271.2"/>
    <n v="5"/>
    <n v="0"/>
    <n v="1341.15"/>
    <n v="232.45"/>
    <s v="High"/>
  </r>
  <r>
    <x v="751"/>
    <x v="555"/>
    <d v="2019-10-21T00:00:00"/>
    <s v="Second Class"/>
    <s v="DA-13450"/>
    <s v="Dianna Arnett"/>
    <x v="2"/>
    <s v="Sancti Spíritus"/>
    <s v="Sancti Spíritus"/>
    <x v="50"/>
    <m/>
    <x v="5"/>
    <x v="10"/>
    <s v="TEC-CO-10000771"/>
    <x v="0"/>
    <x v="3"/>
    <s v="Canon Wireless Fax, Laser"/>
    <n v="755.80536000000006"/>
    <n v="3"/>
    <n v="2E-3"/>
    <n v="195.34536"/>
    <n v="232.42399999999998"/>
    <s v="Critical"/>
  </r>
  <r>
    <x v="752"/>
    <x v="556"/>
    <d v="2020-04-30T00:00:00"/>
    <s v="Standard Class"/>
    <s v="CM-1830"/>
    <s v="Cari MacIntyre"/>
    <x v="1"/>
    <s v="Johannesburg"/>
    <s v="Gauteng"/>
    <x v="41"/>
    <m/>
    <x v="3"/>
    <x v="3"/>
    <s v="FUR-BUS-10001781"/>
    <x v="1"/>
    <x v="9"/>
    <s v="Bush Library with Doors, Metal"/>
    <n v="2182.6800000000003"/>
    <n v="6"/>
    <n v="0"/>
    <n v="327.24"/>
    <n v="232.24"/>
    <s v="Medium"/>
  </r>
  <r>
    <x v="753"/>
    <x v="288"/>
    <d v="2020-09-02T00:00:00"/>
    <s v="Second Class"/>
    <s v="CS-11845"/>
    <s v="Cari Sayre"/>
    <x v="1"/>
    <s v="Shenzhen"/>
    <s v="Guangdong"/>
    <x v="8"/>
    <m/>
    <x v="1"/>
    <x v="8"/>
    <s v="TEC-PH-10002601"/>
    <x v="0"/>
    <x v="2"/>
    <s v="Motorola Smart Phone, Cordless"/>
    <n v="1285.56"/>
    <n v="2"/>
    <n v="0"/>
    <n v="51.42"/>
    <n v="232.17"/>
    <s v="Critical"/>
  </r>
  <r>
    <x v="754"/>
    <x v="557"/>
    <d v="2020-04-21T00:00:00"/>
    <s v="Second Class"/>
    <s v="MO-17800"/>
    <s v="Meg O'Connel"/>
    <x v="2"/>
    <s v="Villa Nueva"/>
    <s v="Guatemala"/>
    <x v="38"/>
    <m/>
    <x v="5"/>
    <x v="2"/>
    <s v="TEC-PH-10003560"/>
    <x v="0"/>
    <x v="2"/>
    <s v="Cisco Audio Dock, Cordless"/>
    <n v="1479.36"/>
    <n v="12"/>
    <n v="0"/>
    <n v="103.43999999999998"/>
    <n v="231.95700000000002"/>
    <s v="Medium"/>
  </r>
  <r>
    <x v="755"/>
    <x v="415"/>
    <d v="2021-12-22T00:00:00"/>
    <s v="First Class"/>
    <s v="CR-12730"/>
    <s v="Craig Reiter"/>
    <x v="0"/>
    <s v="Indaial"/>
    <s v="Santa Catarina"/>
    <x v="7"/>
    <m/>
    <x v="5"/>
    <x v="5"/>
    <s v="FUR-TA-10000927"/>
    <x v="1"/>
    <x v="4"/>
    <s v="Bevis Conference Table, Fully Assembled"/>
    <n v="740.18399999999997"/>
    <n v="3"/>
    <n v="0.6"/>
    <n v="-407.1359999999998"/>
    <n v="231.517"/>
    <s v="Critical"/>
  </r>
  <r>
    <x v="756"/>
    <x v="558"/>
    <d v="2021-06-08T00:00:00"/>
    <s v="Standard Class"/>
    <s v="MY-17380"/>
    <s v="Maribeth Yedwab"/>
    <x v="1"/>
    <s v="Bergen"/>
    <s v="Hordaland"/>
    <x v="77"/>
    <m/>
    <x v="2"/>
    <x v="9"/>
    <s v="TEC-MA-10000433"/>
    <x v="0"/>
    <x v="8"/>
    <s v="Epson Inkjet, Durable"/>
    <n v="1533.15"/>
    <n v="5"/>
    <n v="0"/>
    <n v="505.79999999999995"/>
    <n v="231.35"/>
    <s v="High"/>
  </r>
  <r>
    <x v="757"/>
    <x v="559"/>
    <d v="2020-07-01T00:00:00"/>
    <s v="Standard Class"/>
    <s v="MS-7830"/>
    <s v="Melanie Seite"/>
    <x v="0"/>
    <s v="Riyadh"/>
    <s v="Ar Riyad"/>
    <x v="6"/>
    <m/>
    <x v="4"/>
    <x v="7"/>
    <s v="FUR-BAR-10002449"/>
    <x v="1"/>
    <x v="4"/>
    <s v="Barricks Training Table, Adjustable Height"/>
    <n v="2563.9199999999996"/>
    <n v="8"/>
    <n v="0"/>
    <n v="820.31999999999994"/>
    <n v="231.32"/>
    <s v="Medium"/>
  </r>
  <r>
    <x v="758"/>
    <x v="122"/>
    <d v="2020-08-20T00:00:00"/>
    <s v="Standard Class"/>
    <s v="SW-20755"/>
    <s v="Steven Ward"/>
    <x v="1"/>
    <s v="Newcastle"/>
    <s v="New South Wales"/>
    <x v="1"/>
    <m/>
    <x v="1"/>
    <x v="1"/>
    <s v="TEC-PH-10001670"/>
    <x v="0"/>
    <x v="2"/>
    <s v="Motorola Smart Phone, Full Size"/>
    <n v="2897.91"/>
    <n v="5"/>
    <n v="0.1"/>
    <n v="901.56"/>
    <n v="231.16"/>
    <s v="Medium"/>
  </r>
  <r>
    <x v="759"/>
    <x v="196"/>
    <d v="2022-08-18T00:00:00"/>
    <s v="Standard Class"/>
    <s v="HG-14965"/>
    <s v="Henry Goldwyn"/>
    <x v="1"/>
    <s v="Lahore"/>
    <s v="Punjab"/>
    <x v="58"/>
    <m/>
    <x v="1"/>
    <x v="6"/>
    <s v="OFF-AP-10002312"/>
    <x v="2"/>
    <x v="7"/>
    <s v="KitchenAid Refrigerator, Black"/>
    <n v="1582.1100000000001"/>
    <n v="6"/>
    <n v="0.5"/>
    <n v="-886.05000000000007"/>
    <n v="231.11"/>
    <s v="High"/>
  </r>
  <r>
    <x v="760"/>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x v="761"/>
    <x v="91"/>
    <d v="2021-09-09T00:00:00"/>
    <s v="Standard Class"/>
    <s v="DC-13285"/>
    <s v="Debra Catini"/>
    <x v="0"/>
    <s v="Mixco"/>
    <s v="Guatemala"/>
    <x v="38"/>
    <m/>
    <x v="5"/>
    <x v="2"/>
    <s v="TEC-PH-10002867"/>
    <x v="0"/>
    <x v="2"/>
    <s v="Cisco Smart Phone, with Caller ID"/>
    <n v="2616.96"/>
    <n v="6"/>
    <n v="0"/>
    <n v="26.160000000000004"/>
    <n v="230.46999999999997"/>
    <s v="Medium"/>
  </r>
  <r>
    <x v="762"/>
    <x v="306"/>
    <d v="2022-06-01T00:00:00"/>
    <s v="Second Class"/>
    <s v="DL-13315"/>
    <s v="Delfina Latchford"/>
    <x v="0"/>
    <s v="London"/>
    <s v="England"/>
    <x v="13"/>
    <m/>
    <x v="2"/>
    <x v="9"/>
    <s v="FUR-TA-10004524"/>
    <x v="1"/>
    <x v="4"/>
    <s v="Bevis Round Table, with Bottom Storage"/>
    <n v="1399.1129999999998"/>
    <n v="3"/>
    <n v="0.1"/>
    <n v="108.78300000000002"/>
    <n v="230.35"/>
    <s v="Critical"/>
  </r>
  <r>
    <x v="763"/>
    <x v="560"/>
    <d v="2021-07-01T00:00:00"/>
    <s v="Standard Class"/>
    <s v="TH-21235"/>
    <s v="Tiffany House"/>
    <x v="1"/>
    <s v="Lucerne"/>
    <s v="Lucerne"/>
    <x v="65"/>
    <m/>
    <x v="2"/>
    <x v="2"/>
    <s v="TEC-CO-10001926"/>
    <x v="0"/>
    <x v="3"/>
    <s v="Hewlett Wireless Fax, Laser"/>
    <n v="3421.71"/>
    <n v="9"/>
    <n v="0"/>
    <n v="1060.56"/>
    <n v="230.04"/>
    <s v="Medium"/>
  </r>
  <r>
    <x v="764"/>
    <x v="186"/>
    <d v="2019-06-25T00:00:00"/>
    <s v="Standard Class"/>
    <s v="DB-13060"/>
    <s v="Dave Brooks"/>
    <x v="0"/>
    <s v="Lakewood"/>
    <s v="New Jersey"/>
    <x v="0"/>
    <n v="8701"/>
    <x v="0"/>
    <x v="0"/>
    <s v="TEC-PH-10004539"/>
    <x v="0"/>
    <x v="2"/>
    <s v="Wireless Extenders zBoost YX545 SOHO Signal Booster"/>
    <n v="1322.93"/>
    <n v="7"/>
    <n v="0"/>
    <n v="357.19110000000001"/>
    <n v="229.09"/>
    <s v="High"/>
  </r>
  <r>
    <x v="765"/>
    <x v="340"/>
    <d v="2022-05-10T00:00:00"/>
    <s v="Second Class"/>
    <s v="JK-15370"/>
    <s v="Jay Kimmel"/>
    <x v="0"/>
    <s v="Fernando de la Mora"/>
    <s v="Central"/>
    <x v="84"/>
    <m/>
    <x v="5"/>
    <x v="5"/>
    <s v="TEC-PH-10003870"/>
    <x v="0"/>
    <x v="2"/>
    <s v="Samsung Signal Booster, VoIP"/>
    <n v="820.08000000000015"/>
    <n v="9"/>
    <n v="0"/>
    <n v="98.28"/>
    <n v="229.08499999999998"/>
    <s v="Critical"/>
  </r>
  <r>
    <x v="766"/>
    <x v="561"/>
    <d v="2021-11-18T00:00:00"/>
    <s v="Standard Class"/>
    <s v="AS-10285"/>
    <s v="Alejandro Savely"/>
    <x v="1"/>
    <s v="Noblesville"/>
    <s v="Indiana"/>
    <x v="0"/>
    <n v="46060"/>
    <x v="0"/>
    <x v="2"/>
    <s v="FUR-TA-10001950"/>
    <x v="1"/>
    <x v="4"/>
    <s v="Balt Solid Wood Round Tables"/>
    <n v="2678.94"/>
    <n v="6"/>
    <n v="0"/>
    <n v="241.1046"/>
    <n v="228.95"/>
    <s v="Medium"/>
  </r>
  <r>
    <x v="767"/>
    <x v="562"/>
    <d v="2022-02-14T00:00:00"/>
    <s v="First Class"/>
    <s v="CH-2070"/>
    <s v="Cathy Hwang"/>
    <x v="2"/>
    <s v="Malayer"/>
    <s v="Hamadan"/>
    <x v="22"/>
    <m/>
    <x v="4"/>
    <x v="7"/>
    <s v="FUR-SAU-10004221"/>
    <x v="1"/>
    <x v="9"/>
    <s v="Sauder Corner Shelving, Mobile"/>
    <n v="1198.5600000000002"/>
    <n v="8"/>
    <n v="0"/>
    <n v="359.52"/>
    <n v="228.94"/>
    <s v="High"/>
  </r>
  <r>
    <x v="768"/>
    <x v="368"/>
    <d v="2022-12-05T00:00:00"/>
    <s v="Standard Class"/>
    <s v="ST-20530"/>
    <s v="Shui Tom"/>
    <x v="0"/>
    <s v="Bundaberg"/>
    <s v="Queensland"/>
    <x v="1"/>
    <m/>
    <x v="1"/>
    <x v="1"/>
    <s v="FUR-TA-10000226"/>
    <x v="1"/>
    <x v="4"/>
    <s v="Chromcraft Conference Table, with Bottom Storage"/>
    <n v="1832.6069999999997"/>
    <n v="3"/>
    <n v="0.3"/>
    <n v="-445.113"/>
    <n v="228.89"/>
    <s v="Low"/>
  </r>
  <r>
    <x v="769"/>
    <x v="271"/>
    <d v="2020-08-29T00:00:00"/>
    <s v="Standard Class"/>
    <s v="SP-20920"/>
    <s v="Susan Pistek"/>
    <x v="0"/>
    <s v="Bochum"/>
    <s v="North Rhine-Westphalia"/>
    <x v="2"/>
    <m/>
    <x v="2"/>
    <x v="2"/>
    <s v="FUR-BO-10003991"/>
    <x v="1"/>
    <x v="9"/>
    <s v="Bush Classic Bookcase, Traditional"/>
    <n v="1857.0600000000002"/>
    <n v="5"/>
    <n v="0.1"/>
    <n v="639.5100000000001"/>
    <n v="228.78"/>
    <s v="High"/>
  </r>
  <r>
    <x v="770"/>
    <x v="136"/>
    <d v="2022-08-08T00:00:00"/>
    <s v="Standard Class"/>
    <s v="MH-7440"/>
    <s v="Mark Haberlin"/>
    <x v="1"/>
    <s v="Mbuji-mayi"/>
    <s v="Kasai-Oriental"/>
    <x v="19"/>
    <m/>
    <x v="3"/>
    <x v="3"/>
    <s v="FUR-SAF-10003469"/>
    <x v="1"/>
    <x v="9"/>
    <s v="Safco Classic Bookcase, Traditional"/>
    <n v="1752.6000000000001"/>
    <n v="4"/>
    <n v="0"/>
    <n v="455.64"/>
    <n v="228.7"/>
    <s v="Low"/>
  </r>
  <r>
    <x v="771"/>
    <x v="183"/>
    <d v="2021-11-30T00:00:00"/>
    <s v="Second Class"/>
    <s v="MC-17845"/>
    <s v="Michael Chen"/>
    <x v="0"/>
    <s v="Gwalior"/>
    <s v="Madhya Pradesh"/>
    <x v="17"/>
    <m/>
    <x v="1"/>
    <x v="6"/>
    <s v="FUR-TA-10001889"/>
    <x v="1"/>
    <x v="4"/>
    <s v="Bevis Conference Table, Fully Assembled"/>
    <n v="1850.4599999999998"/>
    <n v="2"/>
    <n v="0"/>
    <n v="259.02"/>
    <n v="228.37"/>
    <s v="High"/>
  </r>
  <r>
    <x v="772"/>
    <x v="563"/>
    <d v="2019-08-23T00:00:00"/>
    <s v="Standard Class"/>
    <s v="CS-11845"/>
    <s v="Cari Sayre"/>
    <x v="1"/>
    <s v="Luoyang"/>
    <s v="Fujian"/>
    <x v="8"/>
    <m/>
    <x v="1"/>
    <x v="8"/>
    <s v="FUR-CH-10002250"/>
    <x v="1"/>
    <x v="1"/>
    <s v="Office Star Executive Leather Armchair, Black"/>
    <n v="2337.1499999999996"/>
    <n v="5"/>
    <n v="0"/>
    <n v="1098.45"/>
    <n v="228.16"/>
    <s v="Medium"/>
  </r>
  <r>
    <x v="773"/>
    <x v="564"/>
    <d v="2022-03-13T00:00:00"/>
    <s v="Same Day"/>
    <s v="PW-19030"/>
    <s v="Pauline Webber"/>
    <x v="1"/>
    <s v="Southend-on-Sea"/>
    <s v="England"/>
    <x v="13"/>
    <m/>
    <x v="2"/>
    <x v="9"/>
    <s v="FUR-BO-10003881"/>
    <x v="1"/>
    <x v="9"/>
    <s v="Sauder Floating Shelf Set, Mobile"/>
    <n v="788.40000000000009"/>
    <n v="4"/>
    <n v="0"/>
    <n v="291.60000000000002"/>
    <n v="228.13"/>
    <s v="Medium"/>
  </r>
  <r>
    <x v="774"/>
    <x v="565"/>
    <d v="2021-04-07T00:00:00"/>
    <s v="First Class"/>
    <s v="BS-11590"/>
    <s v="Brendan Sweed"/>
    <x v="1"/>
    <s v="Thionville"/>
    <s v="Lorraine"/>
    <x v="9"/>
    <m/>
    <x v="2"/>
    <x v="2"/>
    <s v="TEC-MA-10003780"/>
    <x v="0"/>
    <x v="8"/>
    <s v="Epson Card Printer, White"/>
    <n v="715.53"/>
    <n v="5"/>
    <n v="0.15"/>
    <n v="100.97999999999999"/>
    <n v="227.85"/>
    <s v="Critical"/>
  </r>
  <r>
    <x v="775"/>
    <x v="24"/>
    <d v="2022-09-07T00:00:00"/>
    <s v="Second Class"/>
    <s v="PK-19075"/>
    <s v="Pete Kriz"/>
    <x v="0"/>
    <s v="San Francisco"/>
    <s v="California"/>
    <x v="0"/>
    <n v="94122"/>
    <x v="0"/>
    <x v="4"/>
    <s v="FUR-TA-10001771"/>
    <x v="1"/>
    <x v="4"/>
    <s v="Bush Cubix Conference Tables, Fully Assembled"/>
    <n v="1478.2719999999999"/>
    <n v="8"/>
    <n v="0.2"/>
    <n v="92.392000000000053"/>
    <n v="227.79"/>
    <s v="High"/>
  </r>
  <r>
    <x v="776"/>
    <x v="566"/>
    <d v="2022-05-22T00:00:00"/>
    <s v="Second Class"/>
    <s v="DO-13435"/>
    <s v="Denny Ordway"/>
    <x v="0"/>
    <s v="Srinagar"/>
    <s v="Jammu and Kashmir"/>
    <x v="17"/>
    <m/>
    <x v="1"/>
    <x v="6"/>
    <s v="FUR-TA-10001360"/>
    <x v="1"/>
    <x v="4"/>
    <s v="Bevis Round Table, Rectangular"/>
    <n v="3094.56"/>
    <n v="6"/>
    <n v="0"/>
    <n v="1423.44"/>
    <n v="227.67"/>
    <s v="Medium"/>
  </r>
  <r>
    <x v="777"/>
    <x v="567"/>
    <d v="2021-04-25T00:00:00"/>
    <s v="Second Class"/>
    <s v="SG-20890"/>
    <s v="Susan Gilcrest"/>
    <x v="1"/>
    <s v="Villa Nueva"/>
    <s v="Guatemala"/>
    <x v="38"/>
    <m/>
    <x v="5"/>
    <x v="2"/>
    <s v="TEC-CO-10000262"/>
    <x v="0"/>
    <x v="3"/>
    <s v="Brother Ink, Laser"/>
    <n v="882.03239999999983"/>
    <n v="9"/>
    <n v="2E-3"/>
    <n v="148.35240000000002"/>
    <n v="227.62899999999999"/>
    <s v="High"/>
  </r>
  <r>
    <x v="778"/>
    <x v="147"/>
    <d v="2022-03-14T00:00:00"/>
    <s v="Same Day"/>
    <s v="SU-20665"/>
    <s v="Stephanie Ulpright"/>
    <x v="2"/>
    <s v="Chicago"/>
    <s v="Illinois"/>
    <x v="0"/>
    <n v="60610"/>
    <x v="0"/>
    <x v="2"/>
    <s v="TEC-CO-10001449"/>
    <x v="0"/>
    <x v="3"/>
    <s v="Hewlett Packard LaserJet 3310 Copier"/>
    <n v="959.98400000000004"/>
    <n v="2"/>
    <n v="0.2"/>
    <n v="335.99440000000004"/>
    <n v="227.5"/>
    <s v="Critical"/>
  </r>
  <r>
    <x v="779"/>
    <x v="233"/>
    <d v="2020-09-16T00:00:00"/>
    <s v="First Class"/>
    <s v="JC-16105"/>
    <s v="Julie Creighton"/>
    <x v="1"/>
    <s v="Gold Coast"/>
    <s v="Queensland"/>
    <x v="1"/>
    <m/>
    <x v="1"/>
    <x v="1"/>
    <s v="FUR-TA-10000299"/>
    <x v="1"/>
    <x v="4"/>
    <s v="Lesro Round Table, Adjustable Height"/>
    <n v="953.81999999999994"/>
    <n v="3"/>
    <n v="0.3"/>
    <n v="-81.810000000000116"/>
    <n v="227.19"/>
    <s v="High"/>
  </r>
  <r>
    <x v="42"/>
    <x v="40"/>
    <d v="2022-09-28T00:00:00"/>
    <s v="Second Class"/>
    <s v="VG-21805"/>
    <s v="Vivek Grady"/>
    <x v="1"/>
    <s v="Thiruvananthapuram"/>
    <s v="Kerala"/>
    <x v="17"/>
    <m/>
    <x v="1"/>
    <x v="6"/>
    <s v="FUR-BO-10004043"/>
    <x v="1"/>
    <x v="9"/>
    <s v="Dania Classic Bookcase, Metal"/>
    <n v="2871.54"/>
    <n v="7"/>
    <n v="0"/>
    <n v="57.33"/>
    <n v="227.14"/>
    <s v="Medium"/>
  </r>
  <r>
    <x v="780"/>
    <x v="568"/>
    <d v="2020-10-09T00:00:00"/>
    <s v="Standard Class"/>
    <s v="TB-21190"/>
    <s v="Thomas Brumley"/>
    <x v="2"/>
    <s v="Allahabad"/>
    <s v="Uttar Pradesh"/>
    <x v="17"/>
    <m/>
    <x v="1"/>
    <x v="6"/>
    <s v="TEC-PH-10000030"/>
    <x v="0"/>
    <x v="2"/>
    <s v="Samsung Smart Phone, with Caller ID"/>
    <n v="2544.6000000000004"/>
    <n v="4"/>
    <n v="0"/>
    <n v="865.08"/>
    <n v="226.81"/>
    <s v="Medium"/>
  </r>
  <r>
    <x v="781"/>
    <x v="569"/>
    <d v="2022-10-31T00:00:00"/>
    <s v="Second Class"/>
    <s v="KD-16270"/>
    <s v="Karen Daniels"/>
    <x v="0"/>
    <s v="Bekasi"/>
    <s v="Jawa Barat"/>
    <x v="20"/>
    <m/>
    <x v="1"/>
    <x v="11"/>
    <s v="TEC-MA-10000606"/>
    <x v="0"/>
    <x v="8"/>
    <s v="Okidata Printer, White"/>
    <n v="886.14120000000003"/>
    <n v="4"/>
    <n v="0.17"/>
    <n v="106.74119999999999"/>
    <n v="226.8"/>
    <s v="High"/>
  </r>
  <r>
    <x v="782"/>
    <x v="570"/>
    <d v="2019-11-25T00:00:00"/>
    <s v="First Class"/>
    <s v="BM-11140"/>
    <s v="Becky Martin"/>
    <x v="0"/>
    <s v="Jakarta"/>
    <s v="Jakarta"/>
    <x v="20"/>
    <m/>
    <x v="1"/>
    <x v="11"/>
    <s v="TEC-MA-10004553"/>
    <x v="0"/>
    <x v="8"/>
    <s v="Epson Receipt Printer, Red"/>
    <n v="473.84700000000004"/>
    <n v="5"/>
    <n v="0.17"/>
    <n v="-5.8529999999999944"/>
    <n v="226.73"/>
    <s v="Critical"/>
  </r>
  <r>
    <x v="783"/>
    <x v="571"/>
    <d v="2022-12-13T00:00:00"/>
    <s v="Second Class"/>
    <s v="SV-10785"/>
    <s v="Stewart Visinsky"/>
    <x v="0"/>
    <s v="Daloa"/>
    <s v="Haut-Sassandra"/>
    <x v="82"/>
    <m/>
    <x v="3"/>
    <x v="3"/>
    <s v="TEC-BRO-10000374"/>
    <x v="0"/>
    <x v="3"/>
    <s v="Brother Ink, Laser"/>
    <n v="1767.6000000000001"/>
    <n v="12"/>
    <n v="0"/>
    <n v="0"/>
    <n v="226.68"/>
    <s v="Critical"/>
  </r>
  <r>
    <x v="784"/>
    <x v="572"/>
    <d v="2019-12-10T00:00:00"/>
    <s v="First Class"/>
    <s v="AH-10030"/>
    <s v="Aaron Hawkins"/>
    <x v="1"/>
    <s v="Saltillo"/>
    <s v="Coahuila"/>
    <x v="14"/>
    <m/>
    <x v="5"/>
    <x v="9"/>
    <s v="FUR-BO-10001356"/>
    <x v="1"/>
    <x v="9"/>
    <s v="Ikea Library with Doors, Mobile"/>
    <n v="780.60800000000006"/>
    <n v="4"/>
    <n v="0.2"/>
    <n v="-3.200000000001637E-2"/>
    <n v="226.62899999999999"/>
    <s v="High"/>
  </r>
  <r>
    <x v="785"/>
    <x v="84"/>
    <d v="2021-12-12T00:00:00"/>
    <s v="Same Day"/>
    <s v="WB-21850"/>
    <s v="William Brown"/>
    <x v="0"/>
    <s v="Anaheim"/>
    <s v="California"/>
    <x v="0"/>
    <n v="92804"/>
    <x v="0"/>
    <x v="4"/>
    <s v="FUR-TA-10004619"/>
    <x v="1"/>
    <x v="4"/>
    <s v="Hon Non-Folding Utility Tables"/>
    <n v="892.13600000000008"/>
    <n v="7"/>
    <n v="0.2"/>
    <n v="111.51699999999991"/>
    <n v="226.26"/>
    <s v="Critical"/>
  </r>
  <r>
    <x v="786"/>
    <x v="573"/>
    <d v="2021-12-17T00:00:00"/>
    <s v="Same Day"/>
    <s v="VP-21760"/>
    <s v="Victoria Pisteka"/>
    <x v="1"/>
    <s v="Madrid"/>
    <s v="Madrid"/>
    <x v="25"/>
    <m/>
    <x v="2"/>
    <x v="5"/>
    <s v="OFF-AP-10000330"/>
    <x v="2"/>
    <x v="7"/>
    <s v="Hamilton Beach Stove, Red"/>
    <n v="2711.7000000000003"/>
    <n v="5"/>
    <n v="0"/>
    <n v="1220.25"/>
    <n v="226.25"/>
    <s v="High"/>
  </r>
  <r>
    <x v="787"/>
    <x v="251"/>
    <d v="2022-04-18T00:00:00"/>
    <s v="Standard Class"/>
    <s v="EG-13900"/>
    <s v="Emily Grady"/>
    <x v="0"/>
    <s v="Woking"/>
    <s v="England"/>
    <x v="13"/>
    <m/>
    <x v="2"/>
    <x v="9"/>
    <s v="OFF-AP-10004183"/>
    <x v="2"/>
    <x v="7"/>
    <s v="Breville Microwave, Red"/>
    <n v="2111.9699999999998"/>
    <n v="7"/>
    <n v="0"/>
    <n v="190.05"/>
    <n v="225.84"/>
    <s v="Medium"/>
  </r>
  <r>
    <x v="788"/>
    <x v="329"/>
    <d v="2022-12-24T00:00:00"/>
    <s v="Standard Class"/>
    <s v="TC-21145"/>
    <s v="Theresa Coyne"/>
    <x v="1"/>
    <s v="Baguio City"/>
    <s v="Cordillera"/>
    <x v="30"/>
    <m/>
    <x v="1"/>
    <x v="11"/>
    <s v="FUR-CH-10003846"/>
    <x v="1"/>
    <x v="1"/>
    <s v="Office Star Swivel Stool, Set of Two"/>
    <n v="1189.2824999999998"/>
    <n v="9"/>
    <n v="0.25"/>
    <n v="-396.42750000000001"/>
    <n v="225.78"/>
    <s v="High"/>
  </r>
  <r>
    <x v="789"/>
    <x v="268"/>
    <d v="2021-09-20T00:00:00"/>
    <s v="First Class"/>
    <s v="LR-16915"/>
    <s v="Lena Radford"/>
    <x v="0"/>
    <s v="Gorakhpur"/>
    <s v="Haryana"/>
    <x v="17"/>
    <m/>
    <x v="1"/>
    <x v="6"/>
    <s v="TEC-PH-10003713"/>
    <x v="0"/>
    <x v="2"/>
    <s v="Nokia Smart Phone, Cordless"/>
    <n v="1908.4500000000003"/>
    <n v="3"/>
    <n v="0"/>
    <n v="534.32999999999993"/>
    <n v="225.58"/>
    <s v="High"/>
  </r>
  <r>
    <x v="790"/>
    <x v="450"/>
    <d v="2021-12-25T00:00:00"/>
    <s v="Standard Class"/>
    <s v="GK-14620"/>
    <s v="Grace Kelly"/>
    <x v="1"/>
    <s v="Morristown"/>
    <s v="New Jersey"/>
    <x v="0"/>
    <n v="7960"/>
    <x v="0"/>
    <x v="0"/>
    <s v="OFF-BI-10001359"/>
    <x v="2"/>
    <x v="5"/>
    <s v="GBC DocuBind TL300 Electric Binding System"/>
    <n v="1793.98"/>
    <n v="2"/>
    <n v="0"/>
    <n v="843.17059999999992"/>
    <n v="225.42"/>
    <s v="Low"/>
  </r>
  <r>
    <x v="791"/>
    <x v="574"/>
    <d v="2022-10-25T00:00:00"/>
    <s v="First Class"/>
    <s v="MD-17860"/>
    <s v="Michael Dominguez"/>
    <x v="1"/>
    <s v="Indianapolis"/>
    <s v="Indiana"/>
    <x v="0"/>
    <n v="46203"/>
    <x v="0"/>
    <x v="2"/>
    <s v="OFF-ST-10002743"/>
    <x v="2"/>
    <x v="10"/>
    <s v="SAFCO Boltless Steel Shelving"/>
    <n v="909.12"/>
    <n v="8"/>
    <n v="0"/>
    <n v="9.091199999999958"/>
    <n v="225.16"/>
    <s v="High"/>
  </r>
  <r>
    <x v="792"/>
    <x v="103"/>
    <d v="2020-12-28T00:00:00"/>
    <s v="Second Class"/>
    <s v="TH-21550"/>
    <s v="Tracy Hopkins"/>
    <x v="2"/>
    <s v="Bangkok"/>
    <s v="Bangkok"/>
    <x v="36"/>
    <m/>
    <x v="1"/>
    <x v="11"/>
    <s v="FUR-TA-10002972"/>
    <x v="1"/>
    <x v="4"/>
    <s v="Barricks Computer Table, Fully Assembled"/>
    <n v="1854.9296999999999"/>
    <n v="9"/>
    <n v="0.57000000000000006"/>
    <n v="-1294.3503000000005"/>
    <n v="225.02"/>
    <s v="High"/>
  </r>
  <r>
    <x v="793"/>
    <x v="575"/>
    <d v="2021-10-14T00:00:00"/>
    <s v="First Class"/>
    <s v="HD-14785"/>
    <s v="Harold Dahlen"/>
    <x v="2"/>
    <s v="Shanghai"/>
    <s v="Shanghai"/>
    <x v="8"/>
    <m/>
    <x v="1"/>
    <x v="8"/>
    <s v="TEC-MA-10004502"/>
    <x v="0"/>
    <x v="8"/>
    <s v="Epson Inkjet, Wireless"/>
    <n v="924.66000000000008"/>
    <n v="3"/>
    <n v="0"/>
    <n v="397.53"/>
    <n v="225"/>
    <s v="Critical"/>
  </r>
  <r>
    <x v="794"/>
    <x v="556"/>
    <d v="2020-04-27T00:00:00"/>
    <s v="Second Class"/>
    <s v="TP-21130"/>
    <s v="Theone Pippenger"/>
    <x v="0"/>
    <s v="Mianyang"/>
    <s v="Sichuan"/>
    <x v="8"/>
    <m/>
    <x v="1"/>
    <x v="8"/>
    <s v="FUR-TA-10002527"/>
    <x v="1"/>
    <x v="4"/>
    <s v="Barricks Round Table, Fully Assembled"/>
    <n v="1760.43"/>
    <n v="5"/>
    <n v="0.3"/>
    <n v="-326.97000000000003"/>
    <n v="224.8"/>
    <s v="High"/>
  </r>
  <r>
    <x v="795"/>
    <x v="576"/>
    <d v="2022-06-23T00:00:00"/>
    <s v="Same Day"/>
    <s v="TC-11145"/>
    <s v="Theresa Coyne"/>
    <x v="1"/>
    <s v="Magnitogorsk"/>
    <s v="Chelyabinsk"/>
    <x v="43"/>
    <m/>
    <x v="4"/>
    <x v="7"/>
    <s v="TEC-SAM-10000765"/>
    <x v="0"/>
    <x v="2"/>
    <s v="Samsung Signal Booster, Full Size"/>
    <n v="827.28"/>
    <n v="6"/>
    <n v="0"/>
    <n v="397.07999999999993"/>
    <n v="224.64"/>
    <s v="High"/>
  </r>
  <r>
    <x v="796"/>
    <x v="89"/>
    <d v="2020-12-03T00:00:00"/>
    <s v="Standard Class"/>
    <s v="JL-15235"/>
    <s v="Janet Lee"/>
    <x v="0"/>
    <s v="Santo Domingo"/>
    <s v="Santo Domingo"/>
    <x v="18"/>
    <m/>
    <x v="5"/>
    <x v="10"/>
    <s v="OFF-AP-10001041"/>
    <x v="2"/>
    <x v="7"/>
    <s v="Hoover Stove, White"/>
    <n v="1510.96"/>
    <n v="5"/>
    <n v="0.2"/>
    <n v="509.86"/>
    <n v="224.28100000000001"/>
    <s v="High"/>
  </r>
  <r>
    <x v="797"/>
    <x v="305"/>
    <d v="2022-07-02T00:00:00"/>
    <s v="Second Class"/>
    <s v="DM-13345"/>
    <s v="Denise Monton"/>
    <x v="1"/>
    <s v="Varanasi"/>
    <s v="Uttar Pradesh"/>
    <x v="17"/>
    <m/>
    <x v="1"/>
    <x v="6"/>
    <s v="TEC-CO-10004404"/>
    <x v="0"/>
    <x v="3"/>
    <s v="Brother Copy Machine, High-Speed"/>
    <n v="2098.3200000000002"/>
    <n v="8"/>
    <n v="0"/>
    <n v="860.16000000000008"/>
    <n v="224.28"/>
    <s v="Medium"/>
  </r>
  <r>
    <x v="798"/>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x v="799"/>
    <x v="517"/>
    <d v="2020-09-19T00:00:00"/>
    <s v="First Class"/>
    <s v="CC-12670"/>
    <s v="Craig Carreira"/>
    <x v="0"/>
    <s v="Florence"/>
    <s v="Tuscany"/>
    <x v="10"/>
    <m/>
    <x v="2"/>
    <x v="5"/>
    <s v="TEC-MA-10004534"/>
    <x v="0"/>
    <x v="8"/>
    <s v="Konica Printer, Wireless"/>
    <n v="803.52"/>
    <n v="5"/>
    <n v="0.4"/>
    <n v="-495.63000000000005"/>
    <n v="223.78"/>
    <s v="High"/>
  </r>
  <r>
    <x v="800"/>
    <x v="183"/>
    <d v="2021-12-02T00:00:00"/>
    <s v="Standard Class"/>
    <s v="TC-20980"/>
    <s v="Tamara Chand"/>
    <x v="1"/>
    <s v="Chennai"/>
    <s v="Tamil Nadu"/>
    <x v="17"/>
    <m/>
    <x v="1"/>
    <x v="6"/>
    <s v="FUR-CH-10002872"/>
    <x v="1"/>
    <x v="1"/>
    <s v="SAFCO Executive Leather Armchair, Adjustable"/>
    <n v="1391.7599999999998"/>
    <n v="3"/>
    <n v="0"/>
    <n v="97.38"/>
    <n v="223.52"/>
    <s v="High"/>
  </r>
  <r>
    <x v="801"/>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x v="802"/>
    <x v="578"/>
    <d v="2022-07-25T00:00:00"/>
    <s v="Second Class"/>
    <s v="CM-12385"/>
    <s v="Christopher Martinez"/>
    <x v="0"/>
    <s v="Adelaide"/>
    <s v="South Australia"/>
    <x v="1"/>
    <m/>
    <x v="1"/>
    <x v="1"/>
    <s v="OFF-ST-10004315"/>
    <x v="2"/>
    <x v="10"/>
    <s v="Rogers Lockers, Blue"/>
    <n v="952.29"/>
    <n v="5"/>
    <n v="0.1"/>
    <n v="-53.010000000000012"/>
    <n v="223.43"/>
    <s v="High"/>
  </r>
  <r>
    <x v="803"/>
    <x v="579"/>
    <d v="2022-09-08T00:00:00"/>
    <s v="Standard Class"/>
    <s v="BG-11035"/>
    <s v="Barry Gonzalez"/>
    <x v="0"/>
    <s v="Pescara"/>
    <s v="Abruzzi"/>
    <x v="10"/>
    <m/>
    <x v="2"/>
    <x v="5"/>
    <s v="FUR-BO-10004630"/>
    <x v="1"/>
    <x v="9"/>
    <s v="Ikea Library with Doors, Mobile"/>
    <n v="2927.2799999999997"/>
    <n v="8"/>
    <n v="0"/>
    <n v="146.16"/>
    <n v="223.41"/>
    <s v="Medium"/>
  </r>
  <r>
    <x v="804"/>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x v="805"/>
    <x v="421"/>
    <d v="2021-12-29T00:00:00"/>
    <s v="Second Class"/>
    <s v="CA-11965"/>
    <s v="Carol Adams"/>
    <x v="1"/>
    <s v="Warwick"/>
    <s v="Rhode Island"/>
    <x v="0"/>
    <n v="2886"/>
    <x v="0"/>
    <x v="0"/>
    <s v="TEC-CO-10002095"/>
    <x v="0"/>
    <x v="3"/>
    <s v="Hewlett Packard 610 Color Digital Copier / Printer"/>
    <n v="1999.96"/>
    <n v="4"/>
    <n v="0"/>
    <n v="899.98199999999997"/>
    <n v="223.21"/>
    <s v="Medium"/>
  </r>
  <r>
    <x v="806"/>
    <x v="60"/>
    <d v="2022-01-22T00:00:00"/>
    <s v="Standard Class"/>
    <s v="MG-17890"/>
    <s v="Michael Granlund"/>
    <x v="2"/>
    <s v="Lahore"/>
    <s v="Punjab"/>
    <x v="58"/>
    <m/>
    <x v="1"/>
    <x v="6"/>
    <s v="OFF-AP-10003963"/>
    <x v="2"/>
    <x v="7"/>
    <s v="Breville Microwave, Silver"/>
    <n v="2117.2199999999998"/>
    <n v="14"/>
    <n v="0.5"/>
    <n v="-1736.2799999999997"/>
    <n v="223.13"/>
    <s v="High"/>
  </r>
  <r>
    <x v="807"/>
    <x v="580"/>
    <d v="2020-12-10T00:00:00"/>
    <s v="Same Day"/>
    <s v="MA-17560"/>
    <s v="Matt Abelman"/>
    <x v="2"/>
    <s v="New York City"/>
    <s v="New York"/>
    <x v="0"/>
    <n v="10024"/>
    <x v="0"/>
    <x v="0"/>
    <s v="TEC-CO-10002095"/>
    <x v="0"/>
    <x v="3"/>
    <s v="Hewlett Packard 610 Color Digital Copier / Printer"/>
    <n v="799.98400000000004"/>
    <n v="2"/>
    <n v="0.2"/>
    <n v="249.99499999999998"/>
    <n v="223.13"/>
    <s v="High"/>
  </r>
  <r>
    <x v="808"/>
    <x v="577"/>
    <d v="2022-07-01T00:00:00"/>
    <s v="Standard Class"/>
    <s v="MM-17260"/>
    <s v="Magdelene Morse"/>
    <x v="0"/>
    <s v="Kuala Lumpur"/>
    <s v="Kuala Lumpur"/>
    <x v="34"/>
    <m/>
    <x v="1"/>
    <x v="11"/>
    <s v="FUR-CH-10003950"/>
    <x v="1"/>
    <x v="1"/>
    <s v="Novimex Executive Leather Armchair, Black"/>
    <n v="2747.7"/>
    <n v="6"/>
    <n v="0"/>
    <n v="82.26"/>
    <n v="222.78"/>
    <s v="Medium"/>
  </r>
  <r>
    <x v="809"/>
    <x v="581"/>
    <d v="2020-01-26T00:00:00"/>
    <s v="Same Day"/>
    <s v="TG-21640"/>
    <s v="Trudy Glocke"/>
    <x v="0"/>
    <s v="Kuantan"/>
    <s v="Pahang"/>
    <x v="34"/>
    <m/>
    <x v="1"/>
    <x v="11"/>
    <s v="FUR-BO-10000666"/>
    <x v="1"/>
    <x v="9"/>
    <s v="Ikea 3-Shelf Cabinet, Mobile"/>
    <n v="1014.7200000000003"/>
    <n v="7"/>
    <n v="0"/>
    <n v="141.96"/>
    <n v="222.52"/>
    <s v="High"/>
  </r>
  <r>
    <x v="810"/>
    <x v="429"/>
    <d v="2020-07-12T00:00:00"/>
    <s v="Second Class"/>
    <s v="CC-12370"/>
    <s v="Christopher Conant"/>
    <x v="0"/>
    <s v="Chittagong"/>
    <s v="Chittagong"/>
    <x v="24"/>
    <m/>
    <x v="1"/>
    <x v="6"/>
    <s v="TEC-PH-10001725"/>
    <x v="0"/>
    <x v="2"/>
    <s v="Motorola Speaker Phone, Cordless"/>
    <n v="1591.56"/>
    <n v="12"/>
    <n v="0"/>
    <n v="79.56"/>
    <n v="222.4"/>
    <s v="Medium"/>
  </r>
  <r>
    <x v="811"/>
    <x v="582"/>
    <d v="2019-11-30T00:00:00"/>
    <s v="First Class"/>
    <s v="SC-20845"/>
    <s v="Sung Chung"/>
    <x v="0"/>
    <s v="Monclova"/>
    <s v="Coahuila"/>
    <x v="14"/>
    <m/>
    <x v="5"/>
    <x v="9"/>
    <s v="TEC-MA-10003400"/>
    <x v="0"/>
    <x v="8"/>
    <s v="Panasonic Printer, Durable"/>
    <n v="533.22"/>
    <n v="3"/>
    <n v="0"/>
    <n v="69.3"/>
    <n v="222.04499999999999"/>
    <s v="Critical"/>
  </r>
  <r>
    <x v="812"/>
    <x v="308"/>
    <d v="2022-12-01T00:00:00"/>
    <s v="Second Class"/>
    <s v="PS-19045"/>
    <s v="Penelope Sewall"/>
    <x v="2"/>
    <s v="São Paulo"/>
    <s v="São Paulo"/>
    <x v="7"/>
    <m/>
    <x v="5"/>
    <x v="5"/>
    <s v="TEC-PH-10000018"/>
    <x v="0"/>
    <x v="2"/>
    <s v="Nokia Smart Phone, Full Size"/>
    <n v="2124.5000000000005"/>
    <n v="5"/>
    <n v="0"/>
    <n v="488.6"/>
    <n v="221.92"/>
    <s v="High"/>
  </r>
  <r>
    <x v="813"/>
    <x v="316"/>
    <d v="2020-12-09T00:00:00"/>
    <s v="First Class"/>
    <s v="CB-12025"/>
    <s v="Cassandra Brandow"/>
    <x v="0"/>
    <s v="Jakarta"/>
    <s v="Jakarta"/>
    <x v="20"/>
    <m/>
    <x v="1"/>
    <x v="11"/>
    <s v="OFF-ST-10004315"/>
    <x v="2"/>
    <x v="10"/>
    <s v="Rogers Lockers, Blue"/>
    <n v="1053.8676"/>
    <n v="6"/>
    <n v="0.17"/>
    <n v="-152.49239999999998"/>
    <n v="221.64"/>
    <s v="High"/>
  </r>
  <r>
    <x v="814"/>
    <x v="583"/>
    <d v="2020-03-23T00:00:00"/>
    <s v="First Class"/>
    <s v="DH-13075"/>
    <s v="Dave Hallsten"/>
    <x v="1"/>
    <s v="New York City"/>
    <s v="New York"/>
    <x v="0"/>
    <n v="10035"/>
    <x v="0"/>
    <x v="0"/>
    <s v="OFF-BI-10003656"/>
    <x v="2"/>
    <x v="5"/>
    <s v="Fellowes PB200 Plastic Comb Binding Machine"/>
    <n v="1087.9360000000001"/>
    <n v="8"/>
    <n v="0.2"/>
    <n v="353.5791999999999"/>
    <n v="221.62"/>
    <s v="High"/>
  </r>
  <r>
    <x v="815"/>
    <x v="584"/>
    <d v="2020-12-21T00:00:00"/>
    <s v="Standard Class"/>
    <s v="BT-11395"/>
    <s v="Bill Tyler"/>
    <x v="1"/>
    <s v="Worthing"/>
    <s v="England"/>
    <x v="13"/>
    <m/>
    <x v="2"/>
    <x v="9"/>
    <s v="TEC-MA-10003557"/>
    <x v="0"/>
    <x v="8"/>
    <s v="Panasonic Inkjet, Durable"/>
    <n v="1248.8400000000001"/>
    <n v="4"/>
    <n v="0"/>
    <n v="249.71999999999997"/>
    <n v="221.58"/>
    <s v="High"/>
  </r>
  <r>
    <x v="816"/>
    <x v="284"/>
    <d v="2021-11-25T00:00:00"/>
    <s v="Standard Class"/>
    <s v="SJ-20500"/>
    <s v="Shirley Jackson"/>
    <x v="0"/>
    <s v="Mixco"/>
    <s v="Guatemala"/>
    <x v="38"/>
    <m/>
    <x v="5"/>
    <x v="2"/>
    <s v="FUR-BO-10004113"/>
    <x v="1"/>
    <x v="9"/>
    <s v="Sauder Classic Bookcase, Pine"/>
    <n v="2040.92"/>
    <n v="7"/>
    <n v="0"/>
    <n v="959.14"/>
    <n v="221.048"/>
    <s v="Low"/>
  </r>
  <r>
    <x v="817"/>
    <x v="585"/>
    <d v="2022-09-04T00:00:00"/>
    <s v="Second Class"/>
    <s v="MC-17845"/>
    <s v="Michael Chen"/>
    <x v="0"/>
    <s v="Paris"/>
    <s v="Ile-de-France"/>
    <x v="9"/>
    <m/>
    <x v="2"/>
    <x v="2"/>
    <s v="OFF-ST-10003785"/>
    <x v="2"/>
    <x v="10"/>
    <s v="Eldon Lockers, Blue"/>
    <n v="1068.7139999999999"/>
    <n v="6"/>
    <n v="0.1"/>
    <n v="-0.12600000000000477"/>
    <n v="220.97"/>
    <s v="High"/>
  </r>
  <r>
    <x v="818"/>
    <x v="71"/>
    <d v="2022-05-16T00:00:00"/>
    <s v="Same Day"/>
    <s v="MG-18205"/>
    <s v="Mitch Gastineau"/>
    <x v="1"/>
    <s v="Lençóis Paulista"/>
    <s v="São Paulo"/>
    <x v="7"/>
    <m/>
    <x v="5"/>
    <x v="5"/>
    <s v="FUR-BO-10000624"/>
    <x v="1"/>
    <x v="9"/>
    <s v="Safco Classic Bookcase, Metal"/>
    <n v="875.22"/>
    <n v="3"/>
    <n v="0"/>
    <n v="139.98000000000002"/>
    <n v="220.767"/>
    <s v="High"/>
  </r>
  <r>
    <x v="819"/>
    <x v="4"/>
    <d v="2021-11-09T00:00:00"/>
    <s v="Standard Class"/>
    <s v="RA-19915"/>
    <s v="Russell Applegate"/>
    <x v="0"/>
    <s v="Coffs Harbour"/>
    <s v="New South Wales"/>
    <x v="1"/>
    <m/>
    <x v="1"/>
    <x v="1"/>
    <s v="TEC-AC-10002719"/>
    <x v="0"/>
    <x v="0"/>
    <s v="Enermax Router, Programmable"/>
    <n v="1403.0819999999999"/>
    <n v="6"/>
    <n v="0.1"/>
    <n v="296.08199999999999"/>
    <n v="220.54"/>
    <s v="High"/>
  </r>
  <r>
    <x v="820"/>
    <x v="6"/>
    <d v="2019-11-13T00:00:00"/>
    <s v="Standard Class"/>
    <s v="TT-11265"/>
    <s v="Tim Taslimi"/>
    <x v="1"/>
    <s v="Lublin"/>
    <s v="Lublin"/>
    <x v="12"/>
    <m/>
    <x v="4"/>
    <x v="7"/>
    <s v="FUR-SAU-10004653"/>
    <x v="1"/>
    <x v="9"/>
    <s v="Sauder Classic Bookcase, Traditional"/>
    <n v="1743.96"/>
    <n v="4"/>
    <n v="0"/>
    <n v="714.96"/>
    <n v="220.39"/>
    <s v="Medium"/>
  </r>
  <r>
    <x v="821"/>
    <x v="586"/>
    <d v="2021-04-11T00:00:00"/>
    <s v="Second Class"/>
    <s v="TH-11235"/>
    <s v="Tiffany House"/>
    <x v="1"/>
    <s v="Baghdad"/>
    <s v="Baghdad"/>
    <x v="62"/>
    <m/>
    <x v="4"/>
    <x v="7"/>
    <s v="TEC-KON-10000837"/>
    <x v="0"/>
    <x v="8"/>
    <s v="Konica Printer, Durable"/>
    <n v="1071.8400000000001"/>
    <n v="4"/>
    <n v="0"/>
    <n v="310.79999999999995"/>
    <n v="220.3"/>
    <s v="High"/>
  </r>
  <r>
    <x v="822"/>
    <x v="587"/>
    <d v="2022-06-13T00:00:00"/>
    <s v="First Class"/>
    <s v="DM-13015"/>
    <s v="Darrin Martin"/>
    <x v="0"/>
    <s v="San Severo"/>
    <s v="Apulia"/>
    <x v="10"/>
    <m/>
    <x v="2"/>
    <x v="5"/>
    <s v="TEC-MA-10000461"/>
    <x v="0"/>
    <x v="8"/>
    <s v="Epson Inkjet, Wireless"/>
    <n v="925.0200000000001"/>
    <n v="5"/>
    <n v="0.4"/>
    <n v="-447.18000000000006"/>
    <n v="219.98"/>
    <s v="High"/>
  </r>
  <r>
    <x v="823"/>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x v="824"/>
    <x v="394"/>
    <d v="2022-07-09T00:00:00"/>
    <s v="Standard Class"/>
    <s v="JW-15955"/>
    <s v="Joni Wasserman"/>
    <x v="0"/>
    <s v="Guangzhou"/>
    <s v="Guangdong"/>
    <x v="8"/>
    <m/>
    <x v="1"/>
    <x v="8"/>
    <s v="FUR-BO-10004648"/>
    <x v="1"/>
    <x v="9"/>
    <s v="Sauder Library with Doors, Pine"/>
    <n v="1944.9"/>
    <n v="5"/>
    <n v="0"/>
    <n v="291.60000000000002"/>
    <n v="219.83"/>
    <s v="Medium"/>
  </r>
  <r>
    <x v="825"/>
    <x v="168"/>
    <d v="2021-05-05T00:00:00"/>
    <s v="Standard Class"/>
    <s v="ZC-21910"/>
    <s v="Zuschuss Carroll"/>
    <x v="0"/>
    <s v="Tiruppur"/>
    <s v="Tamil Nadu"/>
    <x v="17"/>
    <m/>
    <x v="1"/>
    <x v="6"/>
    <s v="TEC-CO-10000447"/>
    <x v="0"/>
    <x v="3"/>
    <s v="Canon Wireless Fax, Color"/>
    <n v="3040.8"/>
    <n v="8"/>
    <n v="0"/>
    <n v="1155.3600000000001"/>
    <n v="219.74"/>
    <s v="Medium"/>
  </r>
  <r>
    <x v="301"/>
    <x v="263"/>
    <d v="2020-12-18T00:00:00"/>
    <s v="First Class"/>
    <s v="NF-18385"/>
    <s v="Natalie Fritzler"/>
    <x v="0"/>
    <s v="Newark"/>
    <s v="Ohio"/>
    <x v="0"/>
    <n v="43055"/>
    <x v="0"/>
    <x v="0"/>
    <s v="TEC-MA-10000418"/>
    <x v="0"/>
    <x v="8"/>
    <s v="Cubify CubeX 3D Printer Double Head Print"/>
    <n v="1799.9940000000001"/>
    <n v="2"/>
    <n v="0.7"/>
    <n v="-2639.9912000000004"/>
    <n v="219.62"/>
    <s v="High"/>
  </r>
  <r>
    <x v="826"/>
    <x v="588"/>
    <d v="2020-11-08T00:00:00"/>
    <s v="First Class"/>
    <s v="NW-18400"/>
    <s v="Natalie Webber"/>
    <x v="0"/>
    <s v="San Luis Potosí"/>
    <s v="San Luis Potosí"/>
    <x v="14"/>
    <m/>
    <x v="5"/>
    <x v="9"/>
    <s v="TEC-CO-10002009"/>
    <x v="0"/>
    <x v="3"/>
    <s v="Brother Wireless Fax, High-Speed"/>
    <n v="1003.34928"/>
    <n v="4"/>
    <n v="2E-3"/>
    <n v="178.94927999999999"/>
    <n v="219.53299999999999"/>
    <s v="Critical"/>
  </r>
  <r>
    <x v="827"/>
    <x v="24"/>
    <d v="2022-09-07T00:00:00"/>
    <s v="First Class"/>
    <s v="HW-14935"/>
    <s v="Helen Wasserman"/>
    <x v="1"/>
    <s v="Chicago"/>
    <s v="Illinois"/>
    <x v="0"/>
    <n v="60653"/>
    <x v="0"/>
    <x v="2"/>
    <s v="FUR-BO-10000112"/>
    <x v="1"/>
    <x v="9"/>
    <s v="Bush Birmingham Collection Bookcase, Dark Cherry"/>
    <n v="825.17399999999998"/>
    <n v="9"/>
    <n v="0.3"/>
    <n v="-117.88199999999998"/>
    <n v="219.28"/>
    <s v="Critical"/>
  </r>
  <r>
    <x v="828"/>
    <x v="589"/>
    <d v="2019-09-18T00:00:00"/>
    <s v="Second Class"/>
    <s v="VP-21730"/>
    <s v="Victor Preis"/>
    <x v="2"/>
    <s v="Brisbane"/>
    <s v="Queensland"/>
    <x v="1"/>
    <m/>
    <x v="1"/>
    <x v="1"/>
    <s v="OFF-ST-10003306"/>
    <x v="2"/>
    <x v="10"/>
    <s v="Eldon File Cart, Single Width"/>
    <n v="808.73099999999999"/>
    <n v="7"/>
    <n v="0.1"/>
    <n v="-0.18900000000002137"/>
    <n v="219.26"/>
    <s v="Critical"/>
  </r>
  <r>
    <x v="829"/>
    <x v="99"/>
    <d v="2022-01-01T00:00:00"/>
    <s v="Standard Class"/>
    <s v="SS-20410"/>
    <s v="Shahid Shariari"/>
    <x v="0"/>
    <s v="Le Chesnay"/>
    <s v="Ile-de-France"/>
    <x v="9"/>
    <m/>
    <x v="2"/>
    <x v="2"/>
    <s v="TEC-CO-10004078"/>
    <x v="0"/>
    <x v="3"/>
    <s v="Sharp Fax Machine, Laser"/>
    <n v="2764.3274999999999"/>
    <n v="11"/>
    <n v="0.15"/>
    <n v="-195.4425"/>
    <n v="219.19"/>
    <s v="Medium"/>
  </r>
  <r>
    <x v="83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x v="831"/>
    <x v="585"/>
    <d v="2022-09-04T00:00:00"/>
    <s v="First Class"/>
    <s v="AG-270"/>
    <s v="Alejandro Grove"/>
    <x v="0"/>
    <s v="Prague"/>
    <s v="Prague"/>
    <x v="85"/>
    <m/>
    <x v="4"/>
    <x v="7"/>
    <s v="FUR-HON-10001851"/>
    <x v="1"/>
    <x v="1"/>
    <s v="Hon Executive Leather Armchair, Black"/>
    <n v="457.13999999999987"/>
    <n v="1"/>
    <n v="0"/>
    <n v="169.14000000000001"/>
    <n v="218.96"/>
    <s v="Critical"/>
  </r>
  <r>
    <x v="832"/>
    <x v="590"/>
    <d v="2020-04-04T00:00:00"/>
    <s v="Same Day"/>
    <s v="NC-18340"/>
    <s v="Nat Carroll"/>
    <x v="0"/>
    <s v="Lansing"/>
    <s v="Michigan"/>
    <x v="0"/>
    <n v="48911"/>
    <x v="0"/>
    <x v="2"/>
    <s v="TEC-CO-10004202"/>
    <x v="0"/>
    <x v="3"/>
    <s v="Brother DCP1000 Digital 3 in 1 Multifunction Machine"/>
    <n v="599.98"/>
    <n v="2"/>
    <n v="0"/>
    <n v="209.99299999999999"/>
    <n v="218.9"/>
    <s v="Critical"/>
  </r>
  <r>
    <x v="741"/>
    <x v="127"/>
    <d v="2021-06-29T00:00:00"/>
    <s v="Standard Class"/>
    <s v="BS-11665"/>
    <s v="Brian Stugart"/>
    <x v="0"/>
    <s v="Whyalla"/>
    <s v="South Australia"/>
    <x v="1"/>
    <m/>
    <x v="1"/>
    <x v="1"/>
    <s v="TEC-MA-10003492"/>
    <x v="0"/>
    <x v="8"/>
    <s v="Okidata Printer, Wireless"/>
    <n v="1933.2000000000005"/>
    <n v="8"/>
    <n v="0.1"/>
    <n v="-128.88000000000005"/>
    <n v="218.82"/>
    <s v="High"/>
  </r>
  <r>
    <x v="833"/>
    <x v="591"/>
    <d v="2019-06-28T00:00:00"/>
    <s v="First Class"/>
    <s v="BW-11200"/>
    <s v="Ben Wallace"/>
    <x v="0"/>
    <s v="Dieppe"/>
    <s v="Upper Normandy"/>
    <x v="9"/>
    <m/>
    <x v="2"/>
    <x v="2"/>
    <s v="FUR-BO-10000160"/>
    <x v="1"/>
    <x v="9"/>
    <s v="Safco Library with Doors, Pine"/>
    <n v="704.05200000000002"/>
    <n v="2"/>
    <n v="0.1"/>
    <n v="312.91199999999998"/>
    <n v="218.81"/>
    <s v="Critical"/>
  </r>
  <r>
    <x v="834"/>
    <x v="528"/>
    <d v="2022-09-26T00:00:00"/>
    <s v="Second Class"/>
    <s v="FM-14215"/>
    <s v="Filia McAdams"/>
    <x v="1"/>
    <s v="Gap"/>
    <s v="Provence-Alpes-Côte d'Azur"/>
    <x v="9"/>
    <m/>
    <x v="2"/>
    <x v="2"/>
    <s v="OFF-AP-10000162"/>
    <x v="2"/>
    <x v="7"/>
    <s v="Breville Microwave, Black"/>
    <n v="1355.13"/>
    <n v="5"/>
    <n v="0.1"/>
    <n v="-60.269999999999996"/>
    <n v="218.75"/>
    <s v="High"/>
  </r>
  <r>
    <x v="835"/>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x v="836"/>
    <x v="593"/>
    <d v="2020-10-31T00:00:00"/>
    <s v="Same Day"/>
    <s v="SG-20080"/>
    <s v="Sandra Glassco"/>
    <x v="0"/>
    <s v="Redlands"/>
    <s v="California"/>
    <x v="0"/>
    <n v="92374"/>
    <x v="0"/>
    <x v="4"/>
    <s v="TEC-PH-10001578"/>
    <x v="0"/>
    <x v="2"/>
    <s v="Polycom SoundStation2 EX Conference phone"/>
    <n v="1295.8400000000001"/>
    <n v="4"/>
    <n v="0.2"/>
    <n v="145.78199999999993"/>
    <n v="218.4"/>
    <s v="Critical"/>
  </r>
  <r>
    <x v="837"/>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x v="838"/>
    <x v="57"/>
    <d v="2020-11-15T00:00:00"/>
    <s v="Standard Class"/>
    <s v="NL-18310"/>
    <s v="Nancy Lomonaco"/>
    <x v="2"/>
    <s v="Shenzhen"/>
    <s v="Guangdong"/>
    <x v="8"/>
    <m/>
    <x v="1"/>
    <x v="8"/>
    <s v="TEC-PH-10002601"/>
    <x v="0"/>
    <x v="2"/>
    <s v="Motorola Smart Phone, Cordless"/>
    <n v="2571.12"/>
    <n v="4"/>
    <n v="0"/>
    <n v="102.84"/>
    <n v="217.64"/>
    <s v="Low"/>
  </r>
  <r>
    <x v="839"/>
    <x v="9"/>
    <d v="2020-01-30T00:00:00"/>
    <s v="Second Class"/>
    <s v="SC-10725"/>
    <s v="Steven Cartwright"/>
    <x v="0"/>
    <s v="Bangui"/>
    <s v="Bangui"/>
    <x v="86"/>
    <m/>
    <x v="3"/>
    <x v="3"/>
    <s v="TEC-MEM-10002005"/>
    <x v="0"/>
    <x v="0"/>
    <s v="Memorex Router, Erganomic"/>
    <n v="976.08"/>
    <n v="4"/>
    <n v="0"/>
    <n v="292.79999999999995"/>
    <n v="217.62"/>
    <s v="Critical"/>
  </r>
  <r>
    <x v="840"/>
    <x v="492"/>
    <d v="2020-12-22T00:00:00"/>
    <s v="Second Class"/>
    <s v="CA-12265"/>
    <s v="Christina Anderson"/>
    <x v="0"/>
    <s v="Hastings"/>
    <s v="Hawke's Bay"/>
    <x v="4"/>
    <m/>
    <x v="1"/>
    <x v="1"/>
    <s v="TEC-PH-10001187"/>
    <x v="0"/>
    <x v="2"/>
    <s v="Cisco Signal Booster, with Caller ID"/>
    <n v="607.31999999999994"/>
    <n v="4"/>
    <n v="0"/>
    <n v="115.32"/>
    <n v="217.39"/>
    <s v="Critical"/>
  </r>
  <r>
    <x v="841"/>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x v="842"/>
    <x v="595"/>
    <d v="2021-12-07T00:00:00"/>
    <s v="First Class"/>
    <s v="NM-18520"/>
    <s v="Neoma Murray"/>
    <x v="0"/>
    <s v="Los Angeles"/>
    <s v="California"/>
    <x v="0"/>
    <n v="90045"/>
    <x v="0"/>
    <x v="4"/>
    <s v="TEC-AC-10003870"/>
    <x v="0"/>
    <x v="0"/>
    <s v="Logitech Z-906 Speaker sys - home theater - 5.1-CH"/>
    <n v="1649.95"/>
    <n v="5"/>
    <n v="0"/>
    <n v="659.98"/>
    <n v="217.29"/>
    <s v="High"/>
  </r>
  <r>
    <x v="843"/>
    <x v="226"/>
    <d v="2022-12-21T00:00:00"/>
    <s v="Standard Class"/>
    <s v="AG-10525"/>
    <s v="Andy Gerbode"/>
    <x v="1"/>
    <s v="Irapuato"/>
    <s v="Guanajuato"/>
    <x v="14"/>
    <m/>
    <x v="5"/>
    <x v="9"/>
    <s v="FUR-CH-10001897"/>
    <x v="1"/>
    <x v="1"/>
    <s v="Hon Executive Leather Armchair, Adjustable"/>
    <n v="1697.5839999999996"/>
    <n v="7"/>
    <n v="0.2"/>
    <n v="-63.755999999999858"/>
    <n v="217.02800000000002"/>
    <s v="High"/>
  </r>
  <r>
    <x v="844"/>
    <x v="596"/>
    <d v="2019-11-22T00:00:00"/>
    <s v="Standard Class"/>
    <s v="PL-18925"/>
    <s v="Paul Lucas"/>
    <x v="2"/>
    <s v="Xinyi"/>
    <s v="Guangdong"/>
    <x v="8"/>
    <m/>
    <x v="1"/>
    <x v="8"/>
    <s v="FUR-BO-10001749"/>
    <x v="1"/>
    <x v="9"/>
    <s v="Bush Classic Bookcase, Traditional"/>
    <n v="2063.4"/>
    <n v="5"/>
    <n v="0"/>
    <n v="123.75"/>
    <n v="216.99"/>
    <s v="Low"/>
  </r>
  <r>
    <x v="845"/>
    <x v="428"/>
    <d v="2021-10-20T00:00:00"/>
    <s v="Second Class"/>
    <s v="AB-10015"/>
    <s v="Aaron Bergman"/>
    <x v="0"/>
    <s v="Marseille"/>
    <s v="Provence-Alpes-Côte d'Azur"/>
    <x v="9"/>
    <m/>
    <x v="2"/>
    <x v="2"/>
    <s v="TEC-CO-10001192"/>
    <x v="0"/>
    <x v="3"/>
    <s v="HP Personal Copier, Digital"/>
    <n v="632.04300000000001"/>
    <n v="6"/>
    <n v="0.15"/>
    <n v="7.2629999999999768"/>
    <n v="216.8"/>
    <s v="Critical"/>
  </r>
  <r>
    <x v="846"/>
    <x v="597"/>
    <d v="2022-10-13T00:00:00"/>
    <s v="Standard Class"/>
    <s v="TS-21505"/>
    <s v="Tony Sayre"/>
    <x v="0"/>
    <s v="Beijing"/>
    <s v="Beijing"/>
    <x v="8"/>
    <m/>
    <x v="1"/>
    <x v="8"/>
    <s v="FUR-BO-10004665"/>
    <x v="1"/>
    <x v="9"/>
    <s v="Bush Classic Bookcase, Mobile"/>
    <n v="2906.3999999999996"/>
    <n v="7"/>
    <n v="0"/>
    <n v="1220.52"/>
    <n v="216.07"/>
    <s v="High"/>
  </r>
  <r>
    <x v="847"/>
    <x v="505"/>
    <d v="2022-03-30T00:00:00"/>
    <s v="Standard Class"/>
    <s v="MG-18145"/>
    <s v="Mike Gockenbach"/>
    <x v="0"/>
    <s v="Bhilwara"/>
    <s v="Rajasthan"/>
    <x v="17"/>
    <m/>
    <x v="1"/>
    <x v="6"/>
    <s v="FUR-TA-10004744"/>
    <x v="1"/>
    <x v="4"/>
    <s v="Lesro Conference Table, with Bottom Storage"/>
    <n v="2572.7399999999998"/>
    <n v="3"/>
    <n v="0"/>
    <n v="1080.54"/>
    <n v="216.06"/>
    <s v="Medium"/>
  </r>
  <r>
    <x v="84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x v="849"/>
    <x v="351"/>
    <d v="2021-01-03T00:00:00"/>
    <s v="Second Class"/>
    <s v="RD-19585"/>
    <s v="Rob Dowd"/>
    <x v="0"/>
    <s v="Antwerp"/>
    <s v="Antwerp"/>
    <x v="57"/>
    <m/>
    <x v="2"/>
    <x v="2"/>
    <s v="OFF-AP-10000437"/>
    <x v="2"/>
    <x v="7"/>
    <s v="KitchenAid Refrigerator, Red"/>
    <n v="1583.8199999999997"/>
    <n v="3"/>
    <n v="0"/>
    <n v="126.63"/>
    <n v="215.73"/>
    <s v="Medium"/>
  </r>
  <r>
    <x v="241"/>
    <x v="219"/>
    <d v="2020-12-05T00:00:00"/>
    <s v="Second Class"/>
    <s v="TW-21025"/>
    <s v="Tamara Willingham"/>
    <x v="2"/>
    <s v="Seattle"/>
    <s v="Washington"/>
    <x v="0"/>
    <n v="98105"/>
    <x v="0"/>
    <x v="4"/>
    <s v="FUR-CH-10001215"/>
    <x v="1"/>
    <x v="1"/>
    <s v="Global Troy Executive Leather Low-Back Tilter"/>
    <n v="2003.9200000000003"/>
    <n v="5"/>
    <n v="0.2"/>
    <n v="125.24499999999995"/>
    <n v="215.68"/>
    <s v="High"/>
  </r>
  <r>
    <x v="850"/>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x v="851"/>
    <x v="141"/>
    <d v="2022-04-13T00:00:00"/>
    <s v="Standard Class"/>
    <s v="BD-11605"/>
    <s v="Brian Dahlen"/>
    <x v="0"/>
    <s v="Newcastle"/>
    <s v="New South Wales"/>
    <x v="1"/>
    <m/>
    <x v="1"/>
    <x v="1"/>
    <s v="FUR-CH-10000602"/>
    <x v="1"/>
    <x v="1"/>
    <s v="Novimex Executive Leather Armchair, Red"/>
    <n v="1656.7199999999998"/>
    <n v="4"/>
    <n v="0.1"/>
    <n v="-110.51999999999998"/>
    <n v="215.54"/>
    <s v="High"/>
  </r>
  <r>
    <x v="852"/>
    <x v="437"/>
    <d v="2022-10-05T00:00:00"/>
    <s v="First Class"/>
    <s v="PB-19105"/>
    <s v="Peter Bühler"/>
    <x v="0"/>
    <s v="Orange"/>
    <s v="New South Wales"/>
    <x v="1"/>
    <m/>
    <x v="1"/>
    <x v="1"/>
    <s v="TEC-CO-10002376"/>
    <x v="0"/>
    <x v="3"/>
    <s v="Hewlett Fax Machine, Laser"/>
    <n v="2015.4960000000001"/>
    <n v="7"/>
    <n v="0.1"/>
    <n v="850.83600000000001"/>
    <n v="215.4"/>
    <s v="Medium"/>
  </r>
  <r>
    <x v="853"/>
    <x v="552"/>
    <d v="2020-11-17T00:00:00"/>
    <s v="Standard Class"/>
    <s v="AB-10150"/>
    <s v="Aimee Bixby"/>
    <x v="0"/>
    <s v="Barcelona"/>
    <s v="Catalonia"/>
    <x v="25"/>
    <m/>
    <x v="2"/>
    <x v="5"/>
    <s v="TEC-MA-10004669"/>
    <x v="0"/>
    <x v="8"/>
    <s v="Epson Inkjet, Wireless"/>
    <n v="2219.1840000000002"/>
    <n v="8"/>
    <n v="0.1"/>
    <n v="24.624000000000024"/>
    <n v="215.35"/>
    <s v="Medium"/>
  </r>
  <r>
    <x v="854"/>
    <x v="200"/>
    <d v="2022-10-20T00:00:00"/>
    <s v="Second Class"/>
    <s v="GK-14620"/>
    <s v="Grace Kelly"/>
    <x v="1"/>
    <s v="Napier"/>
    <s v="Hawke's Bay"/>
    <x v="4"/>
    <m/>
    <x v="1"/>
    <x v="1"/>
    <s v="TEC-CO-10003019"/>
    <x v="0"/>
    <x v="3"/>
    <s v="Brother Fax Machine, High-Speed"/>
    <n v="2533.92"/>
    <n v="8"/>
    <n v="0"/>
    <n v="278.64"/>
    <n v="215.33"/>
    <s v="Medium"/>
  </r>
  <r>
    <x v="855"/>
    <x v="545"/>
    <d v="2022-12-07T00:00:00"/>
    <s v="Second Class"/>
    <s v="SC-20575"/>
    <s v="Sonia Cooley"/>
    <x v="0"/>
    <s v="Torreón"/>
    <s v="Coahuila"/>
    <x v="14"/>
    <m/>
    <x v="5"/>
    <x v="9"/>
    <s v="FUR-TA-10001572"/>
    <x v="1"/>
    <x v="4"/>
    <s v="Hon Wood Table, Rectangular"/>
    <n v="1410.3999999999999"/>
    <n v="5"/>
    <n v="0.2"/>
    <n v="-88.19999999999996"/>
    <n v="215.12800000000001"/>
    <s v="Critical"/>
  </r>
  <r>
    <x v="856"/>
    <x v="133"/>
    <d v="2020-10-25T00:00:00"/>
    <s v="Same Day"/>
    <s v="CC-12475"/>
    <s v="Cindy Chapman"/>
    <x v="0"/>
    <s v="Noda"/>
    <s v="Chiba"/>
    <x v="42"/>
    <m/>
    <x v="1"/>
    <x v="8"/>
    <s v="FUR-TA-10001786"/>
    <x v="1"/>
    <x v="4"/>
    <s v="Chromcraft Computer Table, with Bottom Storage"/>
    <n v="1773.7200000000003"/>
    <n v="5"/>
    <n v="0.2"/>
    <n v="44.219999999999914"/>
    <n v="215"/>
    <s v="High"/>
  </r>
  <r>
    <x v="857"/>
    <x v="203"/>
    <d v="2019-09-26T00:00:00"/>
    <s v="Standard Class"/>
    <s v="DO-3435"/>
    <s v="Denny Ordway"/>
    <x v="0"/>
    <s v="Porto-Novo"/>
    <s v="Ouémé"/>
    <x v="87"/>
    <m/>
    <x v="3"/>
    <x v="3"/>
    <s v="TEC-NOK-10004278"/>
    <x v="0"/>
    <x v="2"/>
    <s v="Nokia Signal Booster, Full Size"/>
    <n v="1377.8999999999999"/>
    <n v="10"/>
    <n v="0"/>
    <n v="289.20000000000005"/>
    <n v="214.97"/>
    <s v="High"/>
  </r>
  <r>
    <x v="858"/>
    <x v="372"/>
    <d v="2019-11-18T00:00:00"/>
    <s v="Standard Class"/>
    <s v="NS-18505"/>
    <s v="Neola Schneider"/>
    <x v="0"/>
    <s v="Puebla"/>
    <s v="Puebla"/>
    <x v="14"/>
    <m/>
    <x v="5"/>
    <x v="9"/>
    <s v="TEC-PH-10004057"/>
    <x v="0"/>
    <x v="2"/>
    <s v="Motorola Smart Phone, with Caller ID"/>
    <n v="2582.1600000000003"/>
    <n v="6"/>
    <n v="0"/>
    <n v="516.36"/>
    <n v="214.88299999999998"/>
    <s v="Medium"/>
  </r>
  <r>
    <x v="859"/>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x v="860"/>
    <x v="601"/>
    <d v="2020-03-15T00:00:00"/>
    <s v="Second Class"/>
    <s v="TS-21430"/>
    <s v="Tom Stivers"/>
    <x v="1"/>
    <s v="Outreau"/>
    <s v="Nord-Pas-de-Calais"/>
    <x v="9"/>
    <m/>
    <x v="2"/>
    <x v="2"/>
    <s v="TEC-PH-10003713"/>
    <x v="0"/>
    <x v="2"/>
    <s v="Cisco Audio Dock, Cordless"/>
    <n v="1257.4560000000001"/>
    <n v="8"/>
    <n v="0.15"/>
    <n v="-29.664000000000016"/>
    <n v="214.54"/>
    <s v="High"/>
  </r>
  <r>
    <x v="861"/>
    <x v="602"/>
    <d v="2021-04-11T00:00:00"/>
    <s v="Standard Class"/>
    <s v="VM-21685"/>
    <s v="Valerie Mitchum"/>
    <x v="2"/>
    <s v="Burlington"/>
    <s v="Vermont"/>
    <x v="0"/>
    <n v="5408"/>
    <x v="0"/>
    <x v="0"/>
    <s v="TEC-PH-10002555"/>
    <x v="0"/>
    <x v="2"/>
    <s v="Nortel Meridian M5316 Digital phone"/>
    <n v="1294.75"/>
    <n v="5"/>
    <n v="0"/>
    <n v="336.63499999999999"/>
    <n v="214.54"/>
    <s v="High"/>
  </r>
  <r>
    <x v="862"/>
    <x v="603"/>
    <d v="2019-12-31T00:00:00"/>
    <s v="Second Class"/>
    <s v="AZ-10750"/>
    <s v="Annie Zypern"/>
    <x v="0"/>
    <s v="León"/>
    <s v="León"/>
    <x v="27"/>
    <m/>
    <x v="5"/>
    <x v="2"/>
    <s v="FUR-CH-10003941"/>
    <x v="1"/>
    <x v="1"/>
    <s v="Novimex Executive Leather Armchair, Adjustable"/>
    <n v="2429.4399999999991"/>
    <n v="8"/>
    <n v="0"/>
    <n v="534.4"/>
    <n v="214.42199999999997"/>
    <s v="Medium"/>
  </r>
  <r>
    <x v="863"/>
    <x v="574"/>
    <d v="2022-10-22T00:00:00"/>
    <s v="Same Day"/>
    <s v="SL-20155"/>
    <s v="Sara Luxemburg"/>
    <x v="2"/>
    <s v="Muskogee"/>
    <s v="Oklahoma"/>
    <x v="0"/>
    <n v="74403"/>
    <x v="0"/>
    <x v="2"/>
    <s v="TEC-PH-10000895"/>
    <x v="0"/>
    <x v="2"/>
    <s v="Polycom VVX 310 VoIP phone"/>
    <n v="1439.92"/>
    <n v="8"/>
    <n v="0"/>
    <n v="374.37920000000008"/>
    <n v="214.24"/>
    <s v="High"/>
  </r>
  <r>
    <x v="864"/>
    <x v="217"/>
    <d v="2022-02-04T00:00:00"/>
    <s v="Standard Class"/>
    <s v="IG-15085"/>
    <s v="Ivan Gibson"/>
    <x v="0"/>
    <s v="Bourg-en-Bresse"/>
    <s v="Rhône-Alpes"/>
    <x v="9"/>
    <m/>
    <x v="2"/>
    <x v="2"/>
    <s v="FUR-BO-10004053"/>
    <x v="1"/>
    <x v="9"/>
    <s v="Dania Library with Doors, Metal"/>
    <n v="977.02200000000016"/>
    <n v="3"/>
    <n v="0.1"/>
    <n v="271.33199999999999"/>
    <n v="214.21"/>
    <s v="Low"/>
  </r>
  <r>
    <x v="865"/>
    <x v="388"/>
    <d v="2021-11-18T00:00:00"/>
    <s v="Standard Class"/>
    <s v="SP-20860"/>
    <s v="Sung Pak"/>
    <x v="1"/>
    <s v="Mulhouse"/>
    <s v="Alsace"/>
    <x v="9"/>
    <m/>
    <x v="2"/>
    <x v="2"/>
    <s v="FUR-CH-10002203"/>
    <x v="1"/>
    <x v="1"/>
    <s v="SAFCO Executive Leather Armchair, Black"/>
    <n v="2891.6999999999994"/>
    <n v="7"/>
    <n v="0.1"/>
    <n v="1188.81"/>
    <n v="214.13"/>
    <s v="Medium"/>
  </r>
  <r>
    <x v="866"/>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x v="867"/>
    <x v="605"/>
    <d v="2020-08-19T00:00:00"/>
    <s v="Standard Class"/>
    <s v="KM-16225"/>
    <s v="Kalyca Meade"/>
    <x v="1"/>
    <s v="Geelong"/>
    <s v="Victoria"/>
    <x v="1"/>
    <m/>
    <x v="1"/>
    <x v="1"/>
    <s v="TEC-CO-10002350"/>
    <x v="0"/>
    <x v="3"/>
    <s v="Canon Wireless Fax, Digital"/>
    <n v="2042.8200000000002"/>
    <n v="6"/>
    <n v="0.1"/>
    <n v="-136.26000000000002"/>
    <n v="213.93"/>
    <s v="High"/>
  </r>
  <r>
    <x v="868"/>
    <x v="326"/>
    <d v="2022-07-16T00:00:00"/>
    <s v="First Class"/>
    <s v="BS-11365"/>
    <s v="Bill Shonely"/>
    <x v="1"/>
    <s v="Americana"/>
    <s v="São Paulo"/>
    <x v="7"/>
    <m/>
    <x v="5"/>
    <x v="5"/>
    <s v="TEC-CO-10003784"/>
    <x v="0"/>
    <x v="3"/>
    <s v="HP Fax Machine, Laser"/>
    <n v="997.80039999999985"/>
    <n v="5"/>
    <n v="2E-3"/>
    <n v="327.90039999999999"/>
    <n v="213.77500000000001"/>
    <s v="High"/>
  </r>
  <r>
    <x v="869"/>
    <x v="606"/>
    <d v="2020-01-18T00:00:00"/>
    <s v="Standard Class"/>
    <s v="TC-21145"/>
    <s v="Theresa Coyne"/>
    <x v="1"/>
    <s v="Melbourne"/>
    <s v="Victoria"/>
    <x v="1"/>
    <m/>
    <x v="1"/>
    <x v="1"/>
    <s v="TEC-MA-10003351"/>
    <x v="0"/>
    <x v="8"/>
    <s v="Okidata Card Printer, White"/>
    <n v="1411.3440000000001"/>
    <n v="9"/>
    <n v="0.1"/>
    <n v="486.05399999999986"/>
    <n v="213.5"/>
    <s v="High"/>
  </r>
  <r>
    <x v="870"/>
    <x v="556"/>
    <d v="2020-04-25T00:00:00"/>
    <s v="Same Day"/>
    <s v="KM-6720"/>
    <s v="Kunst Miller"/>
    <x v="0"/>
    <s v="Kashan"/>
    <s v="Esfahan"/>
    <x v="22"/>
    <m/>
    <x v="4"/>
    <x v="7"/>
    <s v="FUR-IKE-10001312"/>
    <x v="1"/>
    <x v="9"/>
    <s v="Ikea Classic Bookcase, Traditional"/>
    <n v="1647"/>
    <n v="4"/>
    <n v="0"/>
    <n v="625.79999999999995"/>
    <n v="213.37"/>
    <s v="High"/>
  </r>
  <r>
    <x v="871"/>
    <x v="87"/>
    <d v="2020-05-10T00:00:00"/>
    <s v="First Class"/>
    <s v="GM-14440"/>
    <s v="Gary McGarr"/>
    <x v="0"/>
    <s v="Gold Coast"/>
    <s v="Queensland"/>
    <x v="1"/>
    <m/>
    <x v="1"/>
    <x v="1"/>
    <s v="TEC-CO-10000953"/>
    <x v="0"/>
    <x v="3"/>
    <s v="HP Wireless Fax, Laser"/>
    <n v="972.56700000000001"/>
    <n v="3"/>
    <n v="0.1"/>
    <n v="194.42699999999999"/>
    <n v="213.19"/>
    <s v="High"/>
  </r>
  <r>
    <x v="872"/>
    <x v="409"/>
    <d v="2021-10-17T00:00:00"/>
    <s v="First Class"/>
    <s v="AH-10585"/>
    <s v="Angele Hood"/>
    <x v="0"/>
    <s v="Sunbury"/>
    <s v="Victoria"/>
    <x v="1"/>
    <m/>
    <x v="1"/>
    <x v="1"/>
    <s v="FUR-BO-10004541"/>
    <x v="1"/>
    <x v="9"/>
    <s v="Dania Library with Doors, Mobile"/>
    <n v="1313.712"/>
    <n v="4"/>
    <n v="0.1"/>
    <n v="102.072"/>
    <n v="213.19"/>
    <s v="Medium"/>
  </r>
  <r>
    <x v="873"/>
    <x v="607"/>
    <d v="2019-08-08T00:00:00"/>
    <s v="Same Day"/>
    <s v="BF-10975"/>
    <s v="Barbara Fisher"/>
    <x v="1"/>
    <s v="Guangzhou"/>
    <s v="Guangdong"/>
    <x v="8"/>
    <m/>
    <x v="1"/>
    <x v="8"/>
    <s v="TEC-CO-10003759"/>
    <x v="0"/>
    <x v="3"/>
    <s v="Canon Fax Machine, Laser"/>
    <n v="1273.5600000000002"/>
    <n v="4"/>
    <n v="0"/>
    <n v="573"/>
    <n v="213.03"/>
    <s v="Medium"/>
  </r>
  <r>
    <x v="874"/>
    <x v="25"/>
    <d v="2019-12-21T00:00:00"/>
    <s v="Standard Class"/>
    <s v="MM-18055"/>
    <s v="Michelle Moray"/>
    <x v="0"/>
    <s v="Herford"/>
    <s v="North Rhine-Westphalia"/>
    <x v="2"/>
    <m/>
    <x v="2"/>
    <x v="2"/>
    <s v="TEC-PH-10004823"/>
    <x v="0"/>
    <x v="2"/>
    <s v="Nokia Smart Phone, Full Size"/>
    <n v="1908.1800000000003"/>
    <n v="3"/>
    <n v="0"/>
    <n v="820.44"/>
    <n v="212.94"/>
    <s v="Medium"/>
  </r>
  <r>
    <x v="875"/>
    <x v="608"/>
    <d v="2019-02-16T00:00:00"/>
    <s v="Standard Class"/>
    <s v="NF-18385"/>
    <s v="Natalie Fritzler"/>
    <x v="0"/>
    <s v="Chesapeake"/>
    <s v="Virginia"/>
    <x v="0"/>
    <n v="23320"/>
    <x v="0"/>
    <x v="5"/>
    <s v="FUR-TA-10003715"/>
    <x v="1"/>
    <x v="4"/>
    <s v="Hon 2111 Invitation Series Corner Table"/>
    <n v="1256.22"/>
    <n v="6"/>
    <n v="0"/>
    <n v="75.37319999999994"/>
    <n v="212.94"/>
    <s v="High"/>
  </r>
  <r>
    <x v="876"/>
    <x v="609"/>
    <d v="2019-11-19T00:00:00"/>
    <s v="Standard Class"/>
    <s v="RB-19360"/>
    <s v="Raymond Buch"/>
    <x v="0"/>
    <s v="Cairns"/>
    <s v="Queensland"/>
    <x v="1"/>
    <m/>
    <x v="1"/>
    <x v="1"/>
    <s v="FUR-BO-10004707"/>
    <x v="1"/>
    <x v="9"/>
    <s v="Ikea Library with Doors, Traditional"/>
    <n v="2398.3739999999998"/>
    <n v="11"/>
    <n v="0.4"/>
    <n v="-1479.126"/>
    <n v="212.87"/>
    <s v="High"/>
  </r>
  <r>
    <x v="877"/>
    <x v="610"/>
    <d v="2020-11-08T00:00:00"/>
    <s v="First Class"/>
    <s v="NC-8415"/>
    <s v="Nathan Cano"/>
    <x v="0"/>
    <s v="L'viv"/>
    <s v="L'viv"/>
    <x v="26"/>
    <m/>
    <x v="4"/>
    <x v="7"/>
    <s v="TEC-EPS-10003962"/>
    <x v="0"/>
    <x v="8"/>
    <s v="Epson Card Printer, Durable"/>
    <n v="680.28000000000009"/>
    <n v="4"/>
    <n v="0"/>
    <n v="231.24"/>
    <n v="212.86"/>
    <s v="Critical"/>
  </r>
  <r>
    <x v="878"/>
    <x v="611"/>
    <d v="2020-01-10T00:00:00"/>
    <s v="First Class"/>
    <s v="GR-14560"/>
    <s v="Georgia Rosenberg"/>
    <x v="1"/>
    <s v="Oslo"/>
    <s v="Oslo"/>
    <x v="77"/>
    <m/>
    <x v="2"/>
    <x v="9"/>
    <s v="TEC-CO-10004662"/>
    <x v="0"/>
    <x v="3"/>
    <s v="Hewlett Fax Machine, Color"/>
    <n v="964.07999999999993"/>
    <n v="3"/>
    <n v="0"/>
    <n v="337.40999999999997"/>
    <n v="212.76"/>
    <s v="Medium"/>
  </r>
  <r>
    <x v="879"/>
    <x v="445"/>
    <d v="2022-10-10T00:00:00"/>
    <s v="Standard Class"/>
    <s v="TS-21370"/>
    <s v="Todd Sumrall"/>
    <x v="1"/>
    <s v="New York City"/>
    <s v="New York"/>
    <x v="0"/>
    <n v="10035"/>
    <x v="0"/>
    <x v="0"/>
    <s v="TEC-MA-10001047"/>
    <x v="0"/>
    <x v="8"/>
    <s v="3D Systems Cube Printer, 2nd Generation, Magenta"/>
    <n v="5199.96"/>
    <n v="4"/>
    <n v="0"/>
    <n v="1351.9895999999999"/>
    <n v="212.76"/>
    <s v="Medium"/>
  </r>
  <r>
    <x v="880"/>
    <x v="42"/>
    <d v="2019-09-27T00:00:00"/>
    <s v="Standard Class"/>
    <s v="SN-20710"/>
    <s v="Steve Nguyen"/>
    <x v="2"/>
    <s v="Geelong"/>
    <s v="Victoria"/>
    <x v="1"/>
    <m/>
    <x v="1"/>
    <x v="1"/>
    <s v="TEC-CO-10001654"/>
    <x v="0"/>
    <x v="3"/>
    <s v="Hewlett Wireless Fax, Digital"/>
    <n v="1709.2349999999999"/>
    <n v="5"/>
    <n v="0.1"/>
    <n v="588.73500000000001"/>
    <n v="212.72"/>
    <s v="High"/>
  </r>
  <r>
    <x v="881"/>
    <x v="259"/>
    <d v="2020-08-30T00:00:00"/>
    <s v="First Class"/>
    <s v="DL-3330"/>
    <s v="Denise Leinenbach"/>
    <x v="0"/>
    <s v="Arbil"/>
    <s v="Arbil"/>
    <x v="62"/>
    <m/>
    <x v="4"/>
    <x v="7"/>
    <s v="FUR-CHR-10001018"/>
    <x v="1"/>
    <x v="4"/>
    <s v="Chromcraft Round Table, Rectangular"/>
    <n v="929.34000000000015"/>
    <n v="2"/>
    <n v="0"/>
    <n v="65.039999999999992"/>
    <n v="212.15"/>
    <s v="Medium"/>
  </r>
  <r>
    <x v="882"/>
    <x v="44"/>
    <d v="2022-08-28T00:00:00"/>
    <s v="Same Day"/>
    <s v="BP-11185"/>
    <s v="Ben Peterman"/>
    <x v="1"/>
    <s v="Philadelphia"/>
    <s v="Pennsylvania"/>
    <x v="0"/>
    <n v="19120"/>
    <x v="0"/>
    <x v="0"/>
    <s v="TEC-AC-10001908"/>
    <x v="0"/>
    <x v="0"/>
    <s v="Logitech Wireless Headset h800"/>
    <n v="1119.8880000000001"/>
    <n v="14"/>
    <n v="0.2"/>
    <n v="209.97899999999993"/>
    <n v="212.12"/>
    <s v="Critical"/>
  </r>
  <r>
    <x v="883"/>
    <x v="203"/>
    <d v="2019-09-23T00:00:00"/>
    <s v="Second Class"/>
    <s v="JG-15115"/>
    <s v="Jack Garza"/>
    <x v="0"/>
    <s v="Des Moines"/>
    <s v="Washington"/>
    <x v="0"/>
    <n v="98198"/>
    <x v="0"/>
    <x v="4"/>
    <s v="TEC-CO-10002313"/>
    <x v="0"/>
    <x v="3"/>
    <s v="Canon PC1080F Personal Copier"/>
    <n v="1799.97"/>
    <n v="3"/>
    <n v="0"/>
    <n v="701.98829999999998"/>
    <n v="211.9"/>
    <s v="High"/>
  </r>
  <r>
    <x v="884"/>
    <x v="311"/>
    <d v="2022-06-21T00:00:00"/>
    <s v="Standard Class"/>
    <s v="CJ-11875"/>
    <s v="Carl Jackson"/>
    <x v="1"/>
    <s v="Brisbane"/>
    <s v="Queensland"/>
    <x v="1"/>
    <m/>
    <x v="1"/>
    <x v="1"/>
    <s v="TEC-CO-10000794"/>
    <x v="0"/>
    <x v="3"/>
    <s v="Hewlett Wireless Fax, High-Speed"/>
    <n v="2383.857"/>
    <n v="7"/>
    <n v="0.1"/>
    <n v="794.57700000000023"/>
    <n v="211.7"/>
    <s v="High"/>
  </r>
  <r>
    <x v="885"/>
    <x v="612"/>
    <d v="2020-06-11T00:00:00"/>
    <s v="Standard Class"/>
    <s v="AY-10555"/>
    <s v="Andy Yotov"/>
    <x v="1"/>
    <s v="Bradford"/>
    <s v="England"/>
    <x v="13"/>
    <m/>
    <x v="2"/>
    <x v="9"/>
    <s v="TEC-CO-10002043"/>
    <x v="0"/>
    <x v="3"/>
    <s v="Canon Wireless Fax, Digital"/>
    <n v="1891.5"/>
    <n v="5"/>
    <n v="0"/>
    <n v="832.2"/>
    <n v="211.56"/>
    <s v="Medium"/>
  </r>
  <r>
    <x v="886"/>
    <x v="613"/>
    <d v="2021-05-04T00:00:00"/>
    <s v="First Class"/>
    <s v="CP-12340"/>
    <s v="Christine Phan"/>
    <x v="1"/>
    <s v="San Pedro de Macorís"/>
    <s v="San Pedro de Macorís"/>
    <x v="18"/>
    <m/>
    <x v="5"/>
    <x v="10"/>
    <s v="OFF-AP-10003834"/>
    <x v="2"/>
    <x v="7"/>
    <s v="KitchenAid Stove, Red"/>
    <n v="912.24000000000012"/>
    <n v="3"/>
    <n v="0.2"/>
    <n v="68.400000000000006"/>
    <n v="211.554"/>
    <s v="High"/>
  </r>
  <r>
    <x v="887"/>
    <x v="144"/>
    <d v="2021-10-05T00:00:00"/>
    <s v="First Class"/>
    <s v="MP-17470"/>
    <s v="Mark Packer"/>
    <x v="2"/>
    <s v="Estelí"/>
    <s v="Estelí"/>
    <x v="27"/>
    <m/>
    <x v="5"/>
    <x v="2"/>
    <s v="TEC-CO-10003158"/>
    <x v="0"/>
    <x v="3"/>
    <s v="Sharp Wireless Fax, Laser"/>
    <n v="947.22176000000002"/>
    <n v="4"/>
    <n v="2E-3"/>
    <n v="377.70176000000004"/>
    <n v="211.55199999999999"/>
    <s v="High"/>
  </r>
  <r>
    <x v="888"/>
    <x v="614"/>
    <d v="2019-12-19T00:00:00"/>
    <s v="Standard Class"/>
    <s v="PJ-19015"/>
    <s v="Pauline Johnson"/>
    <x v="0"/>
    <s v="London"/>
    <s v="England"/>
    <x v="13"/>
    <m/>
    <x v="2"/>
    <x v="9"/>
    <s v="FUR-BO-10002892"/>
    <x v="1"/>
    <x v="9"/>
    <s v="Safco Classic Bookcase, Mobile"/>
    <n v="1983.0149999999999"/>
    <n v="5"/>
    <n v="0.1"/>
    <n v="616.81500000000005"/>
    <n v="211.36"/>
    <s v="High"/>
  </r>
  <r>
    <x v="889"/>
    <x v="133"/>
    <d v="2020-10-29T00:00:00"/>
    <s v="Standard Class"/>
    <s v="NC-18415"/>
    <s v="Nathan Cano"/>
    <x v="0"/>
    <s v="Matagalpa"/>
    <s v="Matagalpa"/>
    <x v="27"/>
    <m/>
    <x v="5"/>
    <x v="2"/>
    <s v="TEC-PH-10002306"/>
    <x v="0"/>
    <x v="2"/>
    <s v="Motorola Smart Phone, Full Size"/>
    <n v="2146.6"/>
    <n v="5"/>
    <n v="0"/>
    <n v="429.3"/>
    <n v="211.30700000000002"/>
    <s v="Medium"/>
  </r>
  <r>
    <x v="890"/>
    <x v="515"/>
    <d v="2021-02-25T00:00:00"/>
    <s v="Standard Class"/>
    <s v="BV-11245"/>
    <s v="Benjamin Venier"/>
    <x v="1"/>
    <s v="San Sebastian"/>
    <s v="Basque Country"/>
    <x v="25"/>
    <m/>
    <x v="2"/>
    <x v="5"/>
    <s v="TEC-CO-10004567"/>
    <x v="0"/>
    <x v="3"/>
    <s v="Brother Fax Machine, Color"/>
    <n v="2879.82"/>
    <n v="9"/>
    <n v="0"/>
    <n v="1295.73"/>
    <n v="211.3"/>
    <s v="Medium"/>
  </r>
  <r>
    <x v="891"/>
    <x v="258"/>
    <d v="2022-09-12T00:00:00"/>
    <s v="First Class"/>
    <s v="LW-16825"/>
    <s v="Laurel Workman"/>
    <x v="1"/>
    <s v="Schiltigheim"/>
    <s v="Alsace"/>
    <x v="9"/>
    <m/>
    <x v="2"/>
    <x v="2"/>
    <s v="FUR-TA-10004649"/>
    <x v="1"/>
    <x v="4"/>
    <s v="Barricks Round Table, Rectangular"/>
    <n v="1622.0100000000002"/>
    <n v="5"/>
    <n v="0.35"/>
    <n v="-623.94000000000005"/>
    <n v="211.17"/>
    <s v="High"/>
  </r>
  <r>
    <x v="892"/>
    <x v="615"/>
    <d v="2021-10-19T00:00:00"/>
    <s v="Standard Class"/>
    <s v="BO-11425"/>
    <s v="Bobby Odegard"/>
    <x v="0"/>
    <s v="Paris"/>
    <s v="Ile-de-France"/>
    <x v="9"/>
    <m/>
    <x v="2"/>
    <x v="2"/>
    <s v="OFF-AP-10001593"/>
    <x v="2"/>
    <x v="7"/>
    <s v="Cuisinart Microwave, Red"/>
    <n v="1503.6839999999997"/>
    <n v="6"/>
    <n v="0.1"/>
    <n v="284.00399999999991"/>
    <n v="211.16"/>
    <s v="High"/>
  </r>
  <r>
    <x v="893"/>
    <x v="616"/>
    <d v="2021-04-07T00:00:00"/>
    <s v="Second Class"/>
    <s v="DJ-13420"/>
    <s v="Denny Joy"/>
    <x v="1"/>
    <s v="Milwaukee"/>
    <s v="Wisconsin"/>
    <x v="0"/>
    <n v="53209"/>
    <x v="0"/>
    <x v="2"/>
    <s v="FUR-CH-10000847"/>
    <x v="1"/>
    <x v="1"/>
    <s v="Global Executive Mid-Back Manager's Chair"/>
    <n v="1454.9"/>
    <n v="5"/>
    <n v="0"/>
    <n v="378.274"/>
    <n v="211.16"/>
    <s v="High"/>
  </r>
  <r>
    <x v="894"/>
    <x v="489"/>
    <d v="2021-10-18T00:00:00"/>
    <s v="First Class"/>
    <s v="EB-13840"/>
    <s v="Ellis Ballard"/>
    <x v="1"/>
    <s v="Depok"/>
    <s v="Jawa Barat"/>
    <x v="20"/>
    <m/>
    <x v="1"/>
    <x v="11"/>
    <s v="OFF-AP-10001931"/>
    <x v="2"/>
    <x v="7"/>
    <s v="Cuisinart Stove, Red"/>
    <n v="893.56139999999994"/>
    <n v="2"/>
    <n v="0.17"/>
    <n v="247.60140000000001"/>
    <n v="211.08"/>
    <s v="Critical"/>
  </r>
  <r>
    <x v="895"/>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x v="896"/>
    <x v="617"/>
    <d v="2022-09-21T00:00:00"/>
    <s v="Standard Class"/>
    <s v="PO-9195"/>
    <s v="Phillina Ober"/>
    <x v="2"/>
    <s v="Tangier"/>
    <s v="Tanger-Tétouan"/>
    <x v="28"/>
    <m/>
    <x v="3"/>
    <x v="3"/>
    <s v="TEC-CAN-10004839"/>
    <x v="0"/>
    <x v="3"/>
    <s v="Canon Wireless Fax, Color"/>
    <n v="2280.6000000000004"/>
    <n v="6"/>
    <n v="0"/>
    <n v="136.79999999999998"/>
    <n v="210.65"/>
    <s v="Medium"/>
  </r>
  <r>
    <x v="897"/>
    <x v="424"/>
    <d v="2019-11-06T00:00:00"/>
    <s v="Second Class"/>
    <s v="CS-11845"/>
    <s v="Cari Sayre"/>
    <x v="1"/>
    <s v="Oruro"/>
    <s v="Oruro"/>
    <x v="88"/>
    <m/>
    <x v="5"/>
    <x v="5"/>
    <s v="OFF-AP-10004646"/>
    <x v="2"/>
    <x v="7"/>
    <s v="Hoover Refrigerator, Black"/>
    <n v="1401.84"/>
    <n v="4"/>
    <n v="0"/>
    <n v="126.16"/>
    <n v="210.637"/>
    <s v="High"/>
  </r>
  <r>
    <x v="898"/>
    <x v="618"/>
    <d v="2022-10-06T00:00:00"/>
    <s v="Standard Class"/>
    <s v="KB-16585"/>
    <s v="Ken Black"/>
    <x v="1"/>
    <s v="Munich"/>
    <s v="Bavaria"/>
    <x v="2"/>
    <m/>
    <x v="2"/>
    <x v="2"/>
    <s v="TEC-MA-10003078"/>
    <x v="0"/>
    <x v="8"/>
    <s v="Epson Printer, White"/>
    <n v="2088.2400000000002"/>
    <n v="8"/>
    <n v="0"/>
    <n v="83.52"/>
    <n v="210.59"/>
    <s v="Low"/>
  </r>
  <r>
    <x v="899"/>
    <x v="149"/>
    <d v="2022-07-13T00:00:00"/>
    <s v="Standard Class"/>
    <s v="EM-14140"/>
    <s v="Eugene Moren"/>
    <x v="2"/>
    <s v="Malegaon"/>
    <s v="Maharashtra"/>
    <x v="17"/>
    <m/>
    <x v="1"/>
    <x v="6"/>
    <s v="FUR-BO-10003301"/>
    <x v="1"/>
    <x v="9"/>
    <s v="Dania Floating Shelf Set, Metal"/>
    <n v="2194.5300000000002"/>
    <n v="13"/>
    <n v="0"/>
    <n v="438.75"/>
    <n v="210.22"/>
    <s v="High"/>
  </r>
  <r>
    <x v="900"/>
    <x v="52"/>
    <d v="2020-03-19T00:00:00"/>
    <s v="Same Day"/>
    <s v="KN-16390"/>
    <s v="Katherine Nockton"/>
    <x v="1"/>
    <s v="Euskirchen"/>
    <s v="North Rhine-Westphalia"/>
    <x v="2"/>
    <m/>
    <x v="2"/>
    <x v="2"/>
    <s v="OFF-ST-10001547"/>
    <x v="2"/>
    <x v="10"/>
    <s v="Rogers Lockers, Industrial"/>
    <n v="1527.1200000000001"/>
    <n v="8"/>
    <n v="0.1"/>
    <n v="474.95999999999992"/>
    <n v="209.96"/>
    <s v="High"/>
  </r>
  <r>
    <x v="901"/>
    <x v="273"/>
    <d v="2021-06-15T00:00:00"/>
    <s v="Second Class"/>
    <s v="SL-20155"/>
    <s v="Sara Luxemburg"/>
    <x v="2"/>
    <s v="Sakai"/>
    <s v="Gunma"/>
    <x v="42"/>
    <m/>
    <x v="1"/>
    <x v="8"/>
    <s v="OFF-AP-10003511"/>
    <x v="2"/>
    <x v="7"/>
    <s v="Cuisinart Microwave, Black"/>
    <n v="972.61500000000001"/>
    <n v="7"/>
    <n v="0.5"/>
    <n v="-486.46500000000009"/>
    <n v="209.86"/>
    <s v="Critical"/>
  </r>
  <r>
    <x v="62"/>
    <x v="59"/>
    <d v="2021-09-03T00:00:00"/>
    <s v="First Class"/>
    <s v="KC-16675"/>
    <s v="Kimberly Carter"/>
    <x v="1"/>
    <s v="Celle"/>
    <s v="Lower Saxony"/>
    <x v="2"/>
    <m/>
    <x v="2"/>
    <x v="2"/>
    <s v="TEC-MA-10004929"/>
    <x v="0"/>
    <x v="8"/>
    <s v="Panasonic Printer, White"/>
    <n v="794.7"/>
    <n v="3"/>
    <n v="0"/>
    <n v="174.78000000000003"/>
    <n v="209.73"/>
    <s v="Critical"/>
  </r>
  <r>
    <x v="902"/>
    <x v="117"/>
    <d v="2021-05-28T00:00:00"/>
    <s v="Standard Class"/>
    <s v="CM-12115"/>
    <s v="Chad McGuire"/>
    <x v="0"/>
    <s v="Kota Kinabalu"/>
    <s v="Sabah"/>
    <x v="34"/>
    <m/>
    <x v="1"/>
    <x v="11"/>
    <s v="FUR-CH-10000602"/>
    <x v="1"/>
    <x v="1"/>
    <s v="Novimex Executive Leather Armchair, Red"/>
    <n v="2761.2"/>
    <n v="6"/>
    <n v="0"/>
    <n v="110.34"/>
    <n v="209.38"/>
    <s v="Medium"/>
  </r>
  <r>
    <x v="903"/>
    <x v="619"/>
    <d v="2019-07-04T00:00:00"/>
    <s v="Standard Class"/>
    <s v="GZ-4545"/>
    <s v="George Zrebassa"/>
    <x v="1"/>
    <s v="Blagoveshchensk"/>
    <s v="Amur"/>
    <x v="43"/>
    <m/>
    <x v="4"/>
    <x v="7"/>
    <s v="FUR-BUS-10001243"/>
    <x v="1"/>
    <x v="9"/>
    <s v="Bush Classic Bookcase, Pine"/>
    <n v="3312.24"/>
    <n v="8"/>
    <n v="0"/>
    <n v="1622.88"/>
    <n v="209.36"/>
    <s v="Medium"/>
  </r>
  <r>
    <x v="904"/>
    <x v="112"/>
    <d v="2019-12-14T00:00:00"/>
    <s v="Same Day"/>
    <s v="DK-12985"/>
    <s v="Darren Koutras"/>
    <x v="0"/>
    <s v="Tijuana"/>
    <s v="Baja California"/>
    <x v="14"/>
    <m/>
    <x v="5"/>
    <x v="9"/>
    <s v="FUR-BO-10004725"/>
    <x v="1"/>
    <x v="9"/>
    <s v="Sauder Library with Doors, Metal"/>
    <n v="825.79200000000003"/>
    <n v="4"/>
    <n v="0.2"/>
    <n v="41.232000000000014"/>
    <n v="209.31599999999997"/>
    <s v="Critical"/>
  </r>
  <r>
    <x v="905"/>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x v="906"/>
    <x v="620"/>
    <d v="2021-08-17T00:00:00"/>
    <s v="Standard Class"/>
    <s v="DK-12985"/>
    <s v="Darren Koutras"/>
    <x v="0"/>
    <s v="Delhi"/>
    <s v="Delhi"/>
    <x v="17"/>
    <m/>
    <x v="1"/>
    <x v="6"/>
    <s v="TEC-PH-10002936"/>
    <x v="0"/>
    <x v="2"/>
    <s v="Nokia Smart Phone, Full Size"/>
    <n v="3180.3"/>
    <n v="5"/>
    <n v="0"/>
    <n v="381.6"/>
    <n v="209.29"/>
    <s v="Medium"/>
  </r>
  <r>
    <x v="907"/>
    <x v="621"/>
    <d v="2020-09-12T00:00:00"/>
    <s v="Second Class"/>
    <s v="PN-18775"/>
    <s v="Parhena Norris"/>
    <x v="2"/>
    <s v="Tianjin"/>
    <s v="Tianjin"/>
    <x v="8"/>
    <m/>
    <x v="1"/>
    <x v="8"/>
    <s v="FUR-CH-10002573"/>
    <x v="1"/>
    <x v="1"/>
    <s v="Office Star Executive Leather Armchair, Adjustable"/>
    <n v="1859.9999999999995"/>
    <n v="4"/>
    <n v="0"/>
    <n v="316.20000000000005"/>
    <n v="209.07"/>
    <s v="High"/>
  </r>
  <r>
    <x v="908"/>
    <x v="150"/>
    <d v="2021-06-17T00:00:00"/>
    <s v="Standard Class"/>
    <s v="MS-17980"/>
    <s v="Michael Stewart"/>
    <x v="1"/>
    <s v="Hyderabad"/>
    <s v="Telangana"/>
    <x v="17"/>
    <m/>
    <x v="1"/>
    <x v="6"/>
    <s v="TEC-PH-10003856"/>
    <x v="0"/>
    <x v="2"/>
    <s v="Motorola Smart Phone, with Caller ID"/>
    <n v="2582.16"/>
    <n v="4"/>
    <n v="0"/>
    <n v="361.44"/>
    <n v="208.88"/>
    <s v="Medium"/>
  </r>
  <r>
    <x v="909"/>
    <x v="622"/>
    <d v="2021-10-24T00:00:00"/>
    <s v="Same Day"/>
    <s v="EH-14125"/>
    <s v="Eugene Hildebrand"/>
    <x v="2"/>
    <s v="Kota Kinabalu"/>
    <s v="Sabah"/>
    <x v="34"/>
    <m/>
    <x v="1"/>
    <x v="11"/>
    <s v="TEC-PH-10002742"/>
    <x v="0"/>
    <x v="2"/>
    <s v="Motorola Audio Dock, Cordless"/>
    <n v="881.1"/>
    <n v="5"/>
    <n v="0"/>
    <n v="184.95000000000002"/>
    <n v="208.56"/>
    <s v="High"/>
  </r>
  <r>
    <x v="910"/>
    <x v="150"/>
    <d v="2021-06-15T00:00:00"/>
    <s v="Standard Class"/>
    <s v="AG-10900"/>
    <s v="Arthur Gainer"/>
    <x v="0"/>
    <s v="Villeneuve-Saint-Georges"/>
    <s v="Ile-de-France"/>
    <x v="9"/>
    <m/>
    <x v="2"/>
    <x v="2"/>
    <s v="TEC-PH-10001396"/>
    <x v="0"/>
    <x v="2"/>
    <s v="Nokia Smart Phone, Cordless"/>
    <n v="1622.1825000000003"/>
    <n v="3"/>
    <n v="0.15"/>
    <n v="324.38249999999994"/>
    <n v="208.39"/>
    <s v="High"/>
  </r>
  <r>
    <x v="73"/>
    <x v="70"/>
    <d v="2020-09-22T00:00:00"/>
    <s v="Second Class"/>
    <s v="AB-10150"/>
    <s v="Aimee Bixby"/>
    <x v="0"/>
    <s v="London"/>
    <s v="England"/>
    <x v="13"/>
    <m/>
    <x v="2"/>
    <x v="9"/>
    <s v="TEC-MA-10004772"/>
    <x v="0"/>
    <x v="8"/>
    <s v="Konica Inkjet, White"/>
    <n v="1677.1860000000004"/>
    <n v="6"/>
    <n v="0.1"/>
    <n v="521.76600000000008"/>
    <n v="208.31"/>
    <s v="High"/>
  </r>
  <r>
    <x v="911"/>
    <x v="355"/>
    <d v="2022-05-17T00:00:00"/>
    <s v="Second Class"/>
    <s v="BS-11590"/>
    <s v="Brendan Sweed"/>
    <x v="1"/>
    <s v="Takasaki"/>
    <s v="Gunma"/>
    <x v="42"/>
    <m/>
    <x v="1"/>
    <x v="8"/>
    <s v="TEC-PH-10002806"/>
    <x v="0"/>
    <x v="2"/>
    <s v="Apple Audio Dock, VoIP"/>
    <n v="1001.8800000000001"/>
    <n v="6"/>
    <n v="0"/>
    <n v="230.40000000000003"/>
    <n v="208.13"/>
    <s v="Critical"/>
  </r>
  <r>
    <x v="251"/>
    <x v="162"/>
    <d v="2019-09-21T00:00:00"/>
    <s v="Second Class"/>
    <s v="SB-20290"/>
    <s v="Sean Braxton"/>
    <x v="1"/>
    <s v="Houston"/>
    <s v="Texas"/>
    <x v="0"/>
    <n v="77036"/>
    <x v="0"/>
    <x v="2"/>
    <s v="TEC-MA-10003353"/>
    <x v="0"/>
    <x v="8"/>
    <s v="Xerox WorkCentre 6505DN Laser Multifunction Printer"/>
    <n v="2519.9579999999996"/>
    <n v="7"/>
    <n v="0.4"/>
    <n v="-251.99579999999992"/>
    <n v="208.09"/>
    <s v="Medium"/>
  </r>
  <r>
    <x v="912"/>
    <x v="623"/>
    <d v="2019-12-13T00:00:00"/>
    <s v="First Class"/>
    <s v="BP-11185"/>
    <s v="Ben Peterman"/>
    <x v="1"/>
    <s v="London"/>
    <s v="England"/>
    <x v="13"/>
    <m/>
    <x v="2"/>
    <x v="9"/>
    <s v="OFF-AP-10000717"/>
    <x v="2"/>
    <x v="7"/>
    <s v="Hoover Microwave, Black"/>
    <n v="554.52599999999995"/>
    <n v="2"/>
    <n v="0.1"/>
    <n v="-5.4000000000002046E-2"/>
    <n v="207.93"/>
    <s v="Critical"/>
  </r>
  <r>
    <x v="913"/>
    <x v="428"/>
    <d v="2021-10-22T00:00:00"/>
    <s v="Standard Class"/>
    <s v="BH-11710"/>
    <s v="Brosina Hoffman"/>
    <x v="0"/>
    <s v="San Salvador"/>
    <s v="San Salvador"/>
    <x v="15"/>
    <m/>
    <x v="5"/>
    <x v="2"/>
    <s v="TEC-PH-10002815"/>
    <x v="0"/>
    <x v="2"/>
    <s v="Samsung Smart Phone, VoIP"/>
    <n v="2120.8000000000002"/>
    <n v="5"/>
    <n v="0"/>
    <n v="275.7"/>
    <n v="207.892"/>
    <s v="High"/>
  </r>
  <r>
    <x v="914"/>
    <x v="624"/>
    <d v="2021-12-04T00:00:00"/>
    <s v="Standard Class"/>
    <s v="AS-285"/>
    <s v="Alejandro Savely"/>
    <x v="1"/>
    <s v="Khorramabad"/>
    <s v="Lorestan"/>
    <x v="22"/>
    <m/>
    <x v="4"/>
    <x v="7"/>
    <s v="TEC-CIS-10003501"/>
    <x v="0"/>
    <x v="2"/>
    <s v="Cisco Signal Booster, Full Size"/>
    <n v="1531.2"/>
    <n v="10"/>
    <n v="0"/>
    <n v="45.9"/>
    <n v="207.81"/>
    <s v="High"/>
  </r>
  <r>
    <x v="609"/>
    <x v="262"/>
    <d v="2022-12-28T00:00:00"/>
    <s v="Standard Class"/>
    <s v="LM-7065"/>
    <s v="Liz MacKendrick"/>
    <x v="0"/>
    <s v="Doha"/>
    <s v="Ad Dawhah"/>
    <x v="75"/>
    <m/>
    <x v="4"/>
    <x v="7"/>
    <s v="TEC-CAN-10004913"/>
    <x v="0"/>
    <x v="3"/>
    <s v="Canon Copy Machine, Laser"/>
    <n v="1572.8400000000001"/>
    <n v="6"/>
    <n v="0"/>
    <n v="141.48000000000002"/>
    <n v="207.49"/>
    <s v="High"/>
  </r>
  <r>
    <x v="915"/>
    <x v="330"/>
    <d v="2020-02-11T00:00:00"/>
    <s v="Standard Class"/>
    <s v="SC-20800"/>
    <s v="Stuart Calhoun"/>
    <x v="0"/>
    <s v="Bhilai"/>
    <s v="Chhattisgarh"/>
    <x v="17"/>
    <m/>
    <x v="1"/>
    <x v="6"/>
    <s v="FUR-BO-10000035"/>
    <x v="1"/>
    <x v="9"/>
    <s v="Dania Classic Bookcase, Pine"/>
    <n v="1236.33"/>
    <n v="3"/>
    <n v="0"/>
    <n v="519.21"/>
    <n v="207.44"/>
    <s v="High"/>
  </r>
  <r>
    <x v="916"/>
    <x v="66"/>
    <d v="2021-06-12T00:00:00"/>
    <s v="Standard Class"/>
    <s v="ME-17320"/>
    <s v="Maria Etezadi"/>
    <x v="2"/>
    <s v="Santa Barbara"/>
    <s v="California"/>
    <x v="0"/>
    <n v="93101"/>
    <x v="0"/>
    <x v="4"/>
    <s v="TEC-PH-10001459"/>
    <x v="0"/>
    <x v="2"/>
    <s v="Samsung Galaxy Mega 6.3"/>
    <n v="3023.9280000000003"/>
    <n v="9"/>
    <n v="0.2"/>
    <n v="226.79460000000006"/>
    <n v="207.32"/>
    <s v="Medium"/>
  </r>
  <r>
    <x v="47"/>
    <x v="44"/>
    <d v="2022-08-29T00:00:00"/>
    <s v="First Class"/>
    <s v="AP-10915"/>
    <s v="Arthur Prichep"/>
    <x v="0"/>
    <s v="Shouguang"/>
    <s v="Shandong"/>
    <x v="8"/>
    <m/>
    <x v="1"/>
    <x v="8"/>
    <s v="TEC-CO-10001654"/>
    <x v="0"/>
    <x v="3"/>
    <s v="Hewlett Wireless Fax, Digital"/>
    <n v="759.66"/>
    <n v="2"/>
    <n v="0"/>
    <n v="311.45999999999998"/>
    <n v="207.21"/>
    <s v="High"/>
  </r>
  <r>
    <x v="917"/>
    <x v="625"/>
    <d v="2021-02-15T00:00:00"/>
    <s v="Standard Class"/>
    <s v="SV-20815"/>
    <s v="Stuart Van"/>
    <x v="1"/>
    <s v="Gold Coast"/>
    <s v="Queensland"/>
    <x v="1"/>
    <m/>
    <x v="1"/>
    <x v="1"/>
    <s v="FUR-TA-10000207"/>
    <x v="1"/>
    <x v="4"/>
    <s v="Chromcraft Round Table, Fully Assembled"/>
    <n v="2951.991"/>
    <n v="9"/>
    <n v="0.3"/>
    <n v="-632.79899999999986"/>
    <n v="206.92"/>
    <s v="Medium"/>
  </r>
  <r>
    <x v="918"/>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x v="919"/>
    <x v="627"/>
    <d v="2019-05-14T00:00:00"/>
    <s v="First Class"/>
    <s v="MP-18175"/>
    <s v="Mike Pelletier"/>
    <x v="2"/>
    <s v="Bordeaux"/>
    <s v="Aquitaine"/>
    <x v="9"/>
    <m/>
    <x v="2"/>
    <x v="2"/>
    <s v="FUR-TA-10003527"/>
    <x v="1"/>
    <x v="4"/>
    <s v="Chromcraft Wood Table, with Bottom Storage"/>
    <n v="627.27599999999995"/>
    <n v="2"/>
    <n v="0.35"/>
    <n v="-135.14399999999995"/>
    <n v="206.61"/>
    <s v="Critical"/>
  </r>
  <r>
    <x v="920"/>
    <x v="628"/>
    <d v="2021-10-29T00:00:00"/>
    <s v="Same Day"/>
    <s v="VB-21745"/>
    <s v="Victoria Brennan"/>
    <x v="1"/>
    <s v="Rochester"/>
    <s v="New York"/>
    <x v="0"/>
    <n v="14609"/>
    <x v="0"/>
    <x v="0"/>
    <s v="FUR-FU-10003806"/>
    <x v="1"/>
    <x v="11"/>
    <s v="Tenex Chairmat w/ Average Lip, 45&quot; x 53&quot;"/>
    <n v="756.80000000000007"/>
    <n v="5"/>
    <n v="0"/>
    <n v="75.679999999999978"/>
    <n v="206.61"/>
    <s v="High"/>
  </r>
  <r>
    <x v="921"/>
    <x v="620"/>
    <d v="2021-08-14T00:00:00"/>
    <s v="First Class"/>
    <s v="TT-11460"/>
    <s v="Tonja Turnell"/>
    <x v="2"/>
    <s v="Durres"/>
    <s v="Durrës"/>
    <x v="66"/>
    <m/>
    <x v="4"/>
    <x v="7"/>
    <s v="TEC-CIS-10000436"/>
    <x v="0"/>
    <x v="2"/>
    <s v="Cisco Speaker Phone, with Caller ID"/>
    <n v="553.91999999999996"/>
    <n v="4"/>
    <n v="0"/>
    <n v="22.080000000000002"/>
    <n v="206.56"/>
    <s v="Critical"/>
  </r>
  <r>
    <x v="922"/>
    <x v="281"/>
    <d v="2022-06-30T00:00:00"/>
    <s v="Standard Class"/>
    <s v="PS-18760"/>
    <s v="Pamela Stobb"/>
    <x v="0"/>
    <s v="Frankfurt"/>
    <s v="Hesse"/>
    <x v="2"/>
    <m/>
    <x v="2"/>
    <x v="2"/>
    <s v="TEC-PH-10000160"/>
    <x v="0"/>
    <x v="2"/>
    <s v="Motorola Smart Phone, with Caller ID"/>
    <n v="3873.24"/>
    <n v="6"/>
    <n v="0"/>
    <n v="890.81999999999994"/>
    <n v="206.54"/>
    <s v="Medium"/>
  </r>
  <r>
    <x v="923"/>
    <x v="18"/>
    <d v="2022-02-01T00:00:00"/>
    <s v="First Class"/>
    <s v="RR-19525"/>
    <s v="Rick Reed"/>
    <x v="1"/>
    <s v="Shanghai"/>
    <s v="Shanghai"/>
    <x v="8"/>
    <m/>
    <x v="1"/>
    <x v="8"/>
    <s v="TEC-CO-10001626"/>
    <x v="0"/>
    <x v="3"/>
    <s v="Brother Copy Machine, Color"/>
    <n v="791.19"/>
    <n v="3"/>
    <n v="0"/>
    <n v="126.53999999999999"/>
    <n v="206.41"/>
    <s v="Critical"/>
  </r>
  <r>
    <x v="924"/>
    <x v="344"/>
    <d v="2022-05-30T00:00:00"/>
    <s v="Standard Class"/>
    <s v="AC-10420"/>
    <s v="Alyssa Crouse"/>
    <x v="1"/>
    <s v="Kunming"/>
    <s v="Yunnan"/>
    <x v="8"/>
    <m/>
    <x v="1"/>
    <x v="8"/>
    <s v="FUR-BO-10004771"/>
    <x v="1"/>
    <x v="9"/>
    <s v="Ikea Classic Bookcase, Traditional"/>
    <n v="2470.5"/>
    <n v="6"/>
    <n v="0"/>
    <n v="518.76"/>
    <n v="206.39"/>
    <s v="Medium"/>
  </r>
  <r>
    <x v="925"/>
    <x v="629"/>
    <d v="2019-10-28T00:00:00"/>
    <s v="First Class"/>
    <s v="TP-21130"/>
    <s v="Theone Pippenger"/>
    <x v="0"/>
    <s v="Puebla"/>
    <s v="Puebla"/>
    <x v="14"/>
    <m/>
    <x v="5"/>
    <x v="9"/>
    <s v="TEC-PH-10000419"/>
    <x v="0"/>
    <x v="2"/>
    <s v="Apple Smart Phone, Full Size"/>
    <n v="2120.6999999999998"/>
    <n v="5"/>
    <n v="0"/>
    <n v="63.6"/>
    <n v="206.327"/>
    <s v="High"/>
  </r>
  <r>
    <x v="926"/>
    <x v="217"/>
    <d v="2022-01-30T00:00:00"/>
    <s v="Second Class"/>
    <s v="CG-12040"/>
    <s v="Catherine Glotzbach"/>
    <x v="2"/>
    <s v="Wellington"/>
    <s v="Wellington"/>
    <x v="4"/>
    <m/>
    <x v="1"/>
    <x v="1"/>
    <s v="FUR-BO-10000892"/>
    <x v="1"/>
    <x v="9"/>
    <s v="Bush Corner Shelving, Mobile"/>
    <n v="759.06000000000006"/>
    <n v="6"/>
    <n v="0"/>
    <n v="15.120000000000001"/>
    <n v="206.28"/>
    <s v="Critical"/>
  </r>
  <r>
    <x v="927"/>
    <x v="630"/>
    <d v="2021-05-24T00:00:00"/>
    <s v="First Class"/>
    <s v="BG-11035"/>
    <s v="Barry Gonzalez"/>
    <x v="0"/>
    <s v="Anqing"/>
    <s v="Anhui"/>
    <x v="8"/>
    <m/>
    <x v="1"/>
    <x v="8"/>
    <s v="OFF-AP-10001190"/>
    <x v="2"/>
    <x v="7"/>
    <s v="Hoover Refrigerator, Silver"/>
    <n v="1581.03"/>
    <n v="3"/>
    <n v="0"/>
    <n v="790.47"/>
    <n v="206.05"/>
    <s v="Critical"/>
  </r>
  <r>
    <x v="928"/>
    <x v="631"/>
    <d v="2019-08-15T00:00:00"/>
    <s v="Second Class"/>
    <s v="CR-12580"/>
    <s v="Clay Rozendal"/>
    <x v="2"/>
    <s v="Ho Chi Minh City"/>
    <s v="Ho Chí Minh City"/>
    <x v="49"/>
    <m/>
    <x v="1"/>
    <x v="11"/>
    <s v="TEC-CO-10000666"/>
    <x v="0"/>
    <x v="3"/>
    <s v="Hewlett Copy Machine, Laser"/>
    <n v="1161.1971000000001"/>
    <n v="7"/>
    <n v="0.37"/>
    <n v="-147.52290000000005"/>
    <n v="205.96"/>
    <s v="High"/>
  </r>
  <r>
    <x v="929"/>
    <x v="632"/>
    <d v="2019-05-05T00:00:00"/>
    <s v="First Class"/>
    <s v="TR-11325"/>
    <s v="Toby Ritter"/>
    <x v="0"/>
    <s v="Dar es Salaam"/>
    <s v="Dar Es Salaam"/>
    <x v="11"/>
    <m/>
    <x v="3"/>
    <x v="3"/>
    <s v="TEC-HEW-10001074"/>
    <x v="0"/>
    <x v="3"/>
    <s v="Hewlett Fax Machine, Color"/>
    <n v="642.71999999999991"/>
    <n v="2"/>
    <n v="0"/>
    <n v="224.94"/>
    <n v="205.74"/>
    <s v="Critical"/>
  </r>
  <r>
    <x v="930"/>
    <x v="633"/>
    <d v="2021-08-27T00:00:00"/>
    <s v="First Class"/>
    <s v="SC-20440"/>
    <s v="Shaun Chance"/>
    <x v="1"/>
    <s v="Victoria"/>
    <s v="Tamaulipas"/>
    <x v="14"/>
    <m/>
    <x v="5"/>
    <x v="9"/>
    <s v="TEC-PH-10002867"/>
    <x v="0"/>
    <x v="2"/>
    <s v="Cisco Smart Phone, with Caller ID"/>
    <n v="1308.48"/>
    <n v="3"/>
    <n v="0"/>
    <n v="13.080000000000002"/>
    <n v="205.721"/>
    <s v="High"/>
  </r>
  <r>
    <x v="931"/>
    <x v="634"/>
    <d v="2020-10-07T00:00:00"/>
    <s v="Standard Class"/>
    <s v="CA-12775"/>
    <s v="Cynthia Arntzen"/>
    <x v="0"/>
    <s v="Delhi"/>
    <s v="Delhi"/>
    <x v="17"/>
    <m/>
    <x v="1"/>
    <x v="6"/>
    <s v="FUR-TA-10001786"/>
    <x v="1"/>
    <x v="4"/>
    <s v="Chromcraft Computer Table, with Bottom Storage"/>
    <n v="3547.44"/>
    <n v="8"/>
    <n v="0"/>
    <n v="780.24"/>
    <n v="205.63"/>
    <s v="Medium"/>
  </r>
  <r>
    <x v="932"/>
    <x v="127"/>
    <d v="2021-06-26T00:00:00"/>
    <s v="First Class"/>
    <s v="BT-11680"/>
    <s v="Brian Thompson"/>
    <x v="0"/>
    <s v="Anshan"/>
    <s v="Liaoning"/>
    <x v="8"/>
    <m/>
    <x v="1"/>
    <x v="8"/>
    <s v="FUR-BO-10002990"/>
    <x v="1"/>
    <x v="9"/>
    <s v="Dania Library with Doors, Traditional"/>
    <n v="724.8"/>
    <n v="2"/>
    <n v="0"/>
    <n v="333.36"/>
    <n v="205.55"/>
    <s v="High"/>
  </r>
  <r>
    <x v="933"/>
    <x v="635"/>
    <d v="2019-04-30T00:00:00"/>
    <s v="Standard Class"/>
    <s v="BT-11305"/>
    <s v="Beth Thompson"/>
    <x v="2"/>
    <s v="San Gabriel"/>
    <s v="California"/>
    <x v="0"/>
    <n v="91776"/>
    <x v="0"/>
    <x v="4"/>
    <s v="FUR-CH-10003973"/>
    <x v="1"/>
    <x v="1"/>
    <s v="GuestStacker Chair with Chrome Finish Legs"/>
    <n v="1487.04"/>
    <n v="5"/>
    <n v="0.2"/>
    <n v="148.70400000000006"/>
    <n v="205.45"/>
    <s v="High"/>
  </r>
  <r>
    <x v="934"/>
    <x v="266"/>
    <d v="2022-04-24T00:00:00"/>
    <s v="First Class"/>
    <s v="CC-12370"/>
    <s v="Christopher Conant"/>
    <x v="0"/>
    <s v="Copiapó"/>
    <s v="Atacama"/>
    <x v="89"/>
    <m/>
    <x v="5"/>
    <x v="5"/>
    <s v="FUR-CH-10001634"/>
    <x v="1"/>
    <x v="1"/>
    <s v="Novimex Rocking Chair, Adjustable"/>
    <n v="803.52"/>
    <n v="9"/>
    <n v="0"/>
    <n v="80.28"/>
    <n v="205.33600000000001"/>
    <s v="High"/>
  </r>
  <r>
    <x v="935"/>
    <x v="110"/>
    <d v="2021-06-02T00:00:00"/>
    <s v="First Class"/>
    <s v="BG-11695"/>
    <s v="Brooke Gillingham"/>
    <x v="1"/>
    <s v="Cincinnati"/>
    <s v="Ohio"/>
    <x v="0"/>
    <n v="45231"/>
    <x v="0"/>
    <x v="0"/>
    <s v="TEC-CO-10001046"/>
    <x v="0"/>
    <x v="3"/>
    <s v="Canon Imageclass D680 Copier / Fax"/>
    <n v="839.98799999999994"/>
    <n v="2"/>
    <n v="0.4"/>
    <n v="69.99899999999991"/>
    <n v="205.23"/>
    <s v="Critical"/>
  </r>
  <r>
    <x v="936"/>
    <x v="636"/>
    <d v="2022-03-30T00:00:00"/>
    <s v="First Class"/>
    <s v="DC-13285"/>
    <s v="Debra Catini"/>
    <x v="0"/>
    <s v="Ensenada"/>
    <s v="Baja California"/>
    <x v="14"/>
    <m/>
    <x v="5"/>
    <x v="9"/>
    <s v="FUR-TA-10001100"/>
    <x v="1"/>
    <x v="4"/>
    <s v="Lesro Training Table, Adjustable Height"/>
    <n v="1011.6959999999999"/>
    <n v="7"/>
    <n v="0.2"/>
    <n v="126.33599999999997"/>
    <n v="205.21799999999999"/>
    <s v="High"/>
  </r>
  <r>
    <x v="937"/>
    <x v="17"/>
    <d v="2022-09-12T00:00:00"/>
    <s v="Second Class"/>
    <s v="JE-15745"/>
    <s v="Joel Eaton"/>
    <x v="0"/>
    <s v="Camagüey"/>
    <s v="Camagüey"/>
    <x v="50"/>
    <m/>
    <x v="5"/>
    <x v="10"/>
    <s v="FUR-TA-10004820"/>
    <x v="1"/>
    <x v="4"/>
    <s v="Barricks Wood Table, Fully Assembled"/>
    <n v="2419.1999999999998"/>
    <n v="7"/>
    <n v="0"/>
    <n v="411.18"/>
    <n v="205.167"/>
    <s v="High"/>
  </r>
  <r>
    <x v="938"/>
    <x v="637"/>
    <d v="2021-11-20T00:00:00"/>
    <s v="First Class"/>
    <s v="DB-13210"/>
    <s v="Dean Braden"/>
    <x v="0"/>
    <s v="La Romana"/>
    <s v="La Romana"/>
    <x v="18"/>
    <m/>
    <x v="5"/>
    <x v="10"/>
    <s v="OFF-AP-10003561"/>
    <x v="2"/>
    <x v="7"/>
    <s v="Breville Microwave, Black"/>
    <n v="803.04"/>
    <n v="5"/>
    <n v="0.2"/>
    <n v="180.64000000000001"/>
    <n v="205.148"/>
    <s v="High"/>
  </r>
  <r>
    <x v="939"/>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x v="521"/>
    <x v="307"/>
    <d v="2022-04-16T00:00:00"/>
    <s v="Same Day"/>
    <s v="BN-11470"/>
    <s v="Brad Norvell"/>
    <x v="1"/>
    <s v="Dudley"/>
    <s v="England"/>
    <x v="13"/>
    <m/>
    <x v="2"/>
    <x v="9"/>
    <s v="TEC-CO-10003471"/>
    <x v="0"/>
    <x v="3"/>
    <s v="Hewlett Fax and Copier, Color"/>
    <n v="777.24"/>
    <n v="4"/>
    <n v="0"/>
    <n v="170.88"/>
    <n v="205.01"/>
    <s v="Critical"/>
  </r>
  <r>
    <x v="940"/>
    <x v="638"/>
    <d v="2020-03-12T00:00:00"/>
    <s v="Second Class"/>
    <s v="BE-11335"/>
    <s v="Bill Eplett"/>
    <x v="2"/>
    <s v="Kingswood"/>
    <s v="England"/>
    <x v="13"/>
    <m/>
    <x v="2"/>
    <x v="9"/>
    <s v="TEC-CO-10001162"/>
    <x v="0"/>
    <x v="3"/>
    <s v="Canon Wireless Fax, Laser"/>
    <n v="1893.3000000000002"/>
    <n v="5"/>
    <n v="0"/>
    <n v="927.6"/>
    <n v="205.01"/>
    <s v="Medium"/>
  </r>
  <r>
    <x v="941"/>
    <x v="296"/>
    <d v="2020-06-20T00:00:00"/>
    <s v="Second Class"/>
    <s v="MH-18025"/>
    <s v="Michelle Huthwaite"/>
    <x v="0"/>
    <s v="Adelaide"/>
    <s v="South Australia"/>
    <x v="1"/>
    <m/>
    <x v="1"/>
    <x v="1"/>
    <s v="OFF-ST-10001719"/>
    <x v="2"/>
    <x v="10"/>
    <s v="Tenex Trays, Industrial"/>
    <n v="689.09399999999982"/>
    <n v="14"/>
    <n v="0.1"/>
    <n v="-53.885999999999989"/>
    <n v="204.72"/>
    <s v="Critical"/>
  </r>
  <r>
    <x v="377"/>
    <x v="322"/>
    <d v="2019-07-15T00:00:00"/>
    <s v="First Class"/>
    <s v="MS-17830"/>
    <s v="Melanie Seite"/>
    <x v="0"/>
    <s v="London"/>
    <s v="England"/>
    <x v="13"/>
    <m/>
    <x v="2"/>
    <x v="9"/>
    <s v="TEC-PH-10002597"/>
    <x v="0"/>
    <x v="2"/>
    <s v="Apple Signal Booster, with Caller ID"/>
    <n v="737.91000000000008"/>
    <n v="6"/>
    <n v="0.1"/>
    <n v="-8.3700000000000045"/>
    <n v="204.65"/>
    <s v="Critical"/>
  </r>
  <r>
    <x v="942"/>
    <x v="639"/>
    <d v="2021-06-04T00:00:00"/>
    <s v="Standard Class"/>
    <s v="JB-15925"/>
    <s v="Joni Blumstein"/>
    <x v="0"/>
    <s v="Trier"/>
    <s v="Rhineland-Palatinate"/>
    <x v="2"/>
    <m/>
    <x v="2"/>
    <x v="2"/>
    <s v="TEC-PH-10003762"/>
    <x v="0"/>
    <x v="2"/>
    <s v="Motorola Smart Phone, Full Size"/>
    <n v="2570.7599999999998"/>
    <n v="4"/>
    <n v="0"/>
    <n v="976.80000000000007"/>
    <n v="204.64"/>
    <s v="Medium"/>
  </r>
  <r>
    <x v="943"/>
    <x v="318"/>
    <d v="2021-06-20T00:00:00"/>
    <s v="Second Class"/>
    <s v="TW-21025"/>
    <s v="Tamara Willingham"/>
    <x v="2"/>
    <s v="Leeds"/>
    <s v="England"/>
    <x v="13"/>
    <m/>
    <x v="2"/>
    <x v="9"/>
    <s v="TEC-CO-10000967"/>
    <x v="0"/>
    <x v="3"/>
    <s v="HP Fax Machine, Laser"/>
    <n v="1199.76"/>
    <n v="4"/>
    <n v="0"/>
    <n v="479.88"/>
    <n v="204.43"/>
    <s v="Medium"/>
  </r>
  <r>
    <x v="944"/>
    <x v="241"/>
    <d v="2022-03-29T00:00:00"/>
    <s v="Second Class"/>
    <s v="GW-14605"/>
    <s v="Giulietta Weimer"/>
    <x v="0"/>
    <s v="Luoyang"/>
    <s v="Guangdong"/>
    <x v="8"/>
    <m/>
    <x v="1"/>
    <x v="8"/>
    <s v="TEC-CO-10001895"/>
    <x v="0"/>
    <x v="3"/>
    <s v="Sharp Wireless Fax, Color"/>
    <n v="3216.24"/>
    <n v="9"/>
    <n v="0"/>
    <n v="96.389999999999986"/>
    <n v="204.36"/>
    <s v="High"/>
  </r>
  <r>
    <x v="945"/>
    <x v="589"/>
    <d v="2019-09-17T00:00:00"/>
    <s v="First Class"/>
    <s v="SC-20725"/>
    <s v="Steven Cartwright"/>
    <x v="0"/>
    <s v="Petrópolis"/>
    <s v="Rio de Janeiro"/>
    <x v="7"/>
    <m/>
    <x v="5"/>
    <x v="5"/>
    <s v="FUR-TA-10001496"/>
    <x v="1"/>
    <x v="4"/>
    <s v="Barricks Computer Table, Fully Assembled"/>
    <n v="1274.24"/>
    <n v="5"/>
    <n v="0.2"/>
    <n v="-127.46"/>
    <n v="204.31300000000002"/>
    <s v="High"/>
  </r>
  <r>
    <x v="946"/>
    <x v="70"/>
    <d v="2020-09-25T00:00:00"/>
    <s v="Second Class"/>
    <s v="LR-16915"/>
    <s v="Lena Radford"/>
    <x v="0"/>
    <s v="Vantaa"/>
    <s v="Uusimaa"/>
    <x v="59"/>
    <m/>
    <x v="2"/>
    <x v="9"/>
    <s v="OFF-AP-10004464"/>
    <x v="2"/>
    <x v="7"/>
    <s v="Cuisinart Stove, White"/>
    <n v="2145.7200000000003"/>
    <n v="4"/>
    <n v="0"/>
    <n v="364.68"/>
    <n v="204.29"/>
    <s v="Medium"/>
  </r>
  <r>
    <x v="947"/>
    <x v="78"/>
    <d v="2022-08-20T00:00:00"/>
    <s v="First Class"/>
    <s v="EH-13765"/>
    <s v="Edward Hooks"/>
    <x v="1"/>
    <s v="Watertown"/>
    <s v="New York"/>
    <x v="0"/>
    <n v="13601"/>
    <x v="0"/>
    <x v="0"/>
    <s v="OFF-BI-10003091"/>
    <x v="2"/>
    <x v="5"/>
    <s v="GBC DocuBind TL200 Manual Binding Machine"/>
    <n v="895.92"/>
    <n v="5"/>
    <n v="0.2"/>
    <n v="302.37299999999993"/>
    <n v="203.94"/>
    <s v="Medium"/>
  </r>
  <r>
    <x v="26"/>
    <x v="25"/>
    <d v="2019-12-20T00:00:00"/>
    <s v="First Class"/>
    <s v="PB-19210"/>
    <s v="Phillip Breyer"/>
    <x v="1"/>
    <s v="Taipei"/>
    <s v="Taipei City"/>
    <x v="16"/>
    <m/>
    <x v="1"/>
    <x v="8"/>
    <s v="FUR-CH-10001913"/>
    <x v="1"/>
    <x v="1"/>
    <s v="Office Star Swivel Stool, Adjustable"/>
    <n v="882.1500000000002"/>
    <n v="5"/>
    <n v="0"/>
    <n v="114.6"/>
    <n v="203.92"/>
    <s v="Critical"/>
  </r>
  <r>
    <x v="948"/>
    <x v="640"/>
    <d v="2022-08-26T00:00:00"/>
    <s v="Standard Class"/>
    <s v="YS-21880"/>
    <s v="Yana Sorensen"/>
    <x v="1"/>
    <s v="Seattle"/>
    <s v="Washington"/>
    <x v="0"/>
    <n v="98103"/>
    <x v="0"/>
    <x v="4"/>
    <s v="OFF-BI-10003925"/>
    <x v="2"/>
    <x v="5"/>
    <s v="Fellowes PB300 Plastic Comb Binding Machine"/>
    <n v="2793.5280000000002"/>
    <n v="9"/>
    <n v="0.2"/>
    <n v="942.81569999999988"/>
    <n v="203.72"/>
    <s v="Medium"/>
  </r>
  <r>
    <x v="949"/>
    <x v="641"/>
    <d v="2019-08-21T00:00:00"/>
    <s v="Same Day"/>
    <s v="FO-14305"/>
    <s v="Frank Olsen"/>
    <x v="0"/>
    <s v="Noisy-le-Grand"/>
    <s v="Ile-de-France"/>
    <x v="9"/>
    <m/>
    <x v="2"/>
    <x v="2"/>
    <s v="OFF-ST-10004855"/>
    <x v="2"/>
    <x v="10"/>
    <s v="Smead Lockers, Industrial"/>
    <n v="895.05"/>
    <n v="5"/>
    <n v="0.1"/>
    <n v="178.95"/>
    <n v="203.67"/>
    <s v="High"/>
  </r>
  <r>
    <x v="950"/>
    <x v="514"/>
    <d v="2020-09-28T00:00:00"/>
    <s v="Standard Class"/>
    <s v="SV-10815"/>
    <s v="Stuart Van"/>
    <x v="1"/>
    <s v="Homs"/>
    <s v="Hims"/>
    <x v="91"/>
    <m/>
    <x v="4"/>
    <x v="7"/>
    <s v="TEC-CIS-10001717"/>
    <x v="0"/>
    <x v="2"/>
    <s v="Cisco Smart Phone, with Caller ID"/>
    <n v="1570.1759999999999"/>
    <n v="4"/>
    <n v="0.4"/>
    <n v="104.61599999999999"/>
    <n v="203.61"/>
    <s v="High"/>
  </r>
  <r>
    <x v="951"/>
    <x v="166"/>
    <d v="2022-04-05T00:00:00"/>
    <s v="Standard Class"/>
    <s v="JF-15415"/>
    <s v="Jennifer Ferguson"/>
    <x v="0"/>
    <s v="Liaoyang"/>
    <s v="Liaoning"/>
    <x v="8"/>
    <m/>
    <x v="1"/>
    <x v="8"/>
    <s v="FUR-TA-10001633"/>
    <x v="1"/>
    <x v="4"/>
    <s v="Bevis Wood Table, with Bottom Storage"/>
    <n v="2614.6889999999994"/>
    <n v="7"/>
    <n v="0.3"/>
    <n v="-821.96099999999967"/>
    <n v="203.26"/>
    <s v="Medium"/>
  </r>
  <r>
    <x v="952"/>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x v="591"/>
    <x v="2"/>
    <d v="2021-10-19T00:00:00"/>
    <s v="Second Class"/>
    <s v="CK-12595"/>
    <s v="Clytie Kelty"/>
    <x v="0"/>
    <s v="Taupo"/>
    <s v="Waikato"/>
    <x v="4"/>
    <m/>
    <x v="1"/>
    <x v="1"/>
    <s v="TEC-CO-10003226"/>
    <x v="0"/>
    <x v="3"/>
    <s v="Canon Fax Machine, Laser"/>
    <n v="636.78000000000009"/>
    <n v="2"/>
    <n v="0"/>
    <n v="286.5"/>
    <n v="203.2"/>
    <s v="Critical"/>
  </r>
  <r>
    <x v="953"/>
    <x v="643"/>
    <d v="2021-01-26T00:00:00"/>
    <s v="Standard Class"/>
    <s v="SS-20140"/>
    <s v="Saphhira Shifley"/>
    <x v="1"/>
    <s v="Araguaína"/>
    <s v="Tocantins"/>
    <x v="7"/>
    <m/>
    <x v="5"/>
    <x v="5"/>
    <s v="FUR-BO-10002766"/>
    <x v="1"/>
    <x v="9"/>
    <s v="Bush Classic Bookcase, Traditional"/>
    <n v="2751.2"/>
    <n v="10"/>
    <n v="0"/>
    <n v="110"/>
    <n v="203.13200000000001"/>
    <s v="Medium"/>
  </r>
  <r>
    <x v="954"/>
    <x v="571"/>
    <d v="2022-12-14T00:00:00"/>
    <s v="Standard Class"/>
    <s v="RP-19855"/>
    <s v="Roy Phan"/>
    <x v="1"/>
    <s v="Bangkok"/>
    <s v="Bangkok"/>
    <x v="36"/>
    <m/>
    <x v="1"/>
    <x v="11"/>
    <s v="TEC-PH-10003794"/>
    <x v="0"/>
    <x v="2"/>
    <s v="Nokia Smart Phone, Full Size"/>
    <n v="1587.0014999999999"/>
    <n v="3"/>
    <n v="0.17"/>
    <n v="-76.558499999999981"/>
    <n v="203.08"/>
    <s v="Medium"/>
  </r>
  <r>
    <x v="955"/>
    <x v="644"/>
    <d v="2019-06-03T00:00:00"/>
    <s v="First Class"/>
    <s v="AB-10060"/>
    <s v="Adam Bellavance"/>
    <x v="2"/>
    <s v="Denpasar"/>
    <s v="Bali"/>
    <x v="20"/>
    <m/>
    <x v="1"/>
    <x v="11"/>
    <s v="FUR-CH-10003841"/>
    <x v="1"/>
    <x v="1"/>
    <s v="Harbour Creations Swivel Stool, Black"/>
    <n v="1037.7095999999999"/>
    <n v="8"/>
    <n v="0.27"/>
    <n v="298.50959999999992"/>
    <n v="202.94"/>
    <s v="Medium"/>
  </r>
  <r>
    <x v="956"/>
    <x v="645"/>
    <d v="2021-11-20T00:00:00"/>
    <s v="Standard Class"/>
    <s v="CM-12655"/>
    <s v="Corinna Mitchell"/>
    <x v="2"/>
    <s v="New York City"/>
    <s v="New York"/>
    <x v="0"/>
    <n v="10011"/>
    <x v="0"/>
    <x v="0"/>
    <s v="TEC-PH-10002114"/>
    <x v="0"/>
    <x v="2"/>
    <s v="Xiaomi Mi3"/>
    <n v="2279.96"/>
    <n v="4"/>
    <n v="0"/>
    <n v="592.78960000000006"/>
    <n v="202.77"/>
    <s v="Medium"/>
  </r>
  <r>
    <x v="706"/>
    <x v="526"/>
    <d v="2022-10-07T00:00:00"/>
    <s v="Standard Class"/>
    <s v="LT-7110"/>
    <s v="Liz Thompson"/>
    <x v="0"/>
    <s v="Pretoria"/>
    <s v="Gauteng"/>
    <x v="41"/>
    <m/>
    <x v="3"/>
    <x v="3"/>
    <s v="TEC-BRO-10002103"/>
    <x v="0"/>
    <x v="3"/>
    <s v="Brother Ink, Color"/>
    <n v="1487.4"/>
    <n v="10"/>
    <n v="0"/>
    <n v="728.7"/>
    <n v="202.49"/>
    <s v="High"/>
  </r>
  <r>
    <x v="957"/>
    <x v="597"/>
    <d v="2022-10-10T00:00:00"/>
    <s v="First Class"/>
    <s v="RB-19330"/>
    <s v="Randy Bradley"/>
    <x v="0"/>
    <s v="Mexico City"/>
    <s v="Distrito Federal"/>
    <x v="14"/>
    <m/>
    <x v="5"/>
    <x v="9"/>
    <s v="FUR-TA-10000991"/>
    <x v="1"/>
    <x v="4"/>
    <s v="Lesro Computer Table, Adjustable Height"/>
    <n v="908.60799999999995"/>
    <n v="4"/>
    <n v="0.2"/>
    <n v="-193.15199999999999"/>
    <n v="202.387"/>
    <s v="High"/>
  </r>
  <r>
    <x v="958"/>
    <x v="646"/>
    <d v="2022-10-20T00:00:00"/>
    <s v="Standard Class"/>
    <s v="LW-17215"/>
    <s v="Luke Weiss"/>
    <x v="0"/>
    <s v="Gold Coast"/>
    <s v="Queensland"/>
    <x v="1"/>
    <m/>
    <x v="1"/>
    <x v="1"/>
    <s v="FUR-CH-10002247"/>
    <x v="1"/>
    <x v="1"/>
    <s v="Hon Executive Leather Armchair, Adjustable"/>
    <n v="1241.001"/>
    <n v="3"/>
    <n v="0.1"/>
    <n v="124.01100000000005"/>
    <n v="202.36"/>
    <s v="High"/>
  </r>
  <r>
    <x v="959"/>
    <x v="291"/>
    <d v="2019-09-13T00:00:00"/>
    <s v="Second Class"/>
    <s v="AR-10510"/>
    <s v="Andrew Roberts"/>
    <x v="0"/>
    <s v="Toulon"/>
    <s v="Provence-Alpes-Côte d'Azur"/>
    <x v="9"/>
    <m/>
    <x v="2"/>
    <x v="2"/>
    <s v="FUR-CH-10004676"/>
    <x v="1"/>
    <x v="1"/>
    <s v="Office Star Rocking Chair, Black"/>
    <n v="1121.6880000000001"/>
    <n v="9"/>
    <n v="0.1"/>
    <n v="124.57799999999999"/>
    <n v="202.32"/>
    <s v="High"/>
  </r>
  <r>
    <x v="960"/>
    <x v="647"/>
    <d v="2021-01-24T00:00:00"/>
    <s v="Second Class"/>
    <s v="AG-10900"/>
    <s v="Arthur Gainer"/>
    <x v="0"/>
    <s v="Pune"/>
    <s v="Maharashtra"/>
    <x v="17"/>
    <m/>
    <x v="1"/>
    <x v="6"/>
    <s v="FUR-CH-10002247"/>
    <x v="1"/>
    <x v="1"/>
    <s v="Hon Executive Leather Armchair, Adjustable"/>
    <n v="1838.5199999999998"/>
    <n v="4"/>
    <n v="0"/>
    <n v="349.20000000000005"/>
    <n v="202.32"/>
    <s v="High"/>
  </r>
  <r>
    <x v="961"/>
    <x v="39"/>
    <d v="2022-11-12T00:00:00"/>
    <s v="First Class"/>
    <s v="AB-10600"/>
    <s v="Ann Blume"/>
    <x v="1"/>
    <s v="Tucson"/>
    <s v="Arizona"/>
    <x v="0"/>
    <n v="85705"/>
    <x v="0"/>
    <x v="4"/>
    <s v="FUR-CH-10003312"/>
    <x v="1"/>
    <x v="1"/>
    <s v="Hon 2090 “Pillow Soft” Series Mid Back Swivel/Tilt Chairs"/>
    <n v="899.13600000000008"/>
    <n v="4"/>
    <n v="0.2"/>
    <n v="-146.10960000000014"/>
    <n v="202.24"/>
    <s v="High"/>
  </r>
  <r>
    <x v="962"/>
    <x v="648"/>
    <d v="2021-10-29T00:00:00"/>
    <s v="First Class"/>
    <s v="JS-15595"/>
    <s v="Jill Stevenson"/>
    <x v="1"/>
    <s v="Miami"/>
    <s v="Florida"/>
    <x v="0"/>
    <n v="33180"/>
    <x v="0"/>
    <x v="5"/>
    <s v="TEC-PH-10000984"/>
    <x v="0"/>
    <x v="2"/>
    <s v="Panasonic KX-TG9471B"/>
    <n v="783.96000000000015"/>
    <n v="5"/>
    <n v="0.2"/>
    <n v="78.396000000000043"/>
    <n v="202.09"/>
    <s v="High"/>
  </r>
  <r>
    <x v="963"/>
    <x v="384"/>
    <d v="2019-08-07T00:00:00"/>
    <s v="Standard Class"/>
    <s v="LH-17155"/>
    <s v="Logan Haushalter"/>
    <x v="0"/>
    <s v="Goyang"/>
    <s v="Gyeonggi"/>
    <x v="79"/>
    <m/>
    <x v="1"/>
    <x v="8"/>
    <s v="FUR-BO-10001822"/>
    <x v="1"/>
    <x v="9"/>
    <s v="Dania Library with Doors, Metal"/>
    <n v="2605.3919999999998"/>
    <n v="9"/>
    <n v="0.2"/>
    <n v="-553.87799999999993"/>
    <n v="202.08"/>
    <s v="Medium"/>
  </r>
  <r>
    <x v="964"/>
    <x v="168"/>
    <d v="2021-05-04T00:00:00"/>
    <s v="First Class"/>
    <s v="KB-16240"/>
    <s v="Karen Bern"/>
    <x v="1"/>
    <s v="Kalyan"/>
    <s v="Maharashtra"/>
    <x v="17"/>
    <m/>
    <x v="1"/>
    <x v="6"/>
    <s v="FUR-CH-10002944"/>
    <x v="1"/>
    <x v="1"/>
    <s v="Office Star Steel Folding Chair, Black"/>
    <n v="803.52"/>
    <n v="9"/>
    <n v="0"/>
    <n v="48.06"/>
    <n v="202.06"/>
    <s v="Medium"/>
  </r>
  <r>
    <x v="965"/>
    <x v="649"/>
    <d v="2021-10-12T00:00:00"/>
    <s v="First Class"/>
    <s v="KA-16525"/>
    <s v="Kelly Andreada"/>
    <x v="0"/>
    <s v="Mejicanos"/>
    <s v="San Salvador"/>
    <x v="15"/>
    <m/>
    <x v="5"/>
    <x v="2"/>
    <s v="FUR-BO-10004142"/>
    <x v="1"/>
    <x v="9"/>
    <s v="Safco Classic Bookcase, Traditional"/>
    <n v="584.20000000000005"/>
    <n v="2"/>
    <n v="0"/>
    <n v="239.51999999999998"/>
    <n v="201.96899999999999"/>
    <s v="Critical"/>
  </r>
  <r>
    <x v="966"/>
    <x v="650"/>
    <d v="2021-10-30T00:00:00"/>
    <s v="Standard Class"/>
    <s v="BM-11140"/>
    <s v="Becky Martin"/>
    <x v="0"/>
    <s v="Sydney"/>
    <s v="New South Wales"/>
    <x v="1"/>
    <m/>
    <x v="1"/>
    <x v="1"/>
    <s v="OFF-ST-10002292"/>
    <x v="2"/>
    <x v="10"/>
    <s v="Fellowes Lockers, Single Width"/>
    <n v="1679.6159999999998"/>
    <n v="9"/>
    <n v="0.1"/>
    <n v="-149.36399999999998"/>
    <n v="201.82"/>
    <s v="High"/>
  </r>
  <r>
    <x v="967"/>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x v="968"/>
    <x v="608"/>
    <d v="2019-02-14T00:00:00"/>
    <s v="First Class"/>
    <s v="EM-3960"/>
    <s v="Eric Murdock"/>
    <x v="0"/>
    <s v="Casablanca"/>
    <s v="Grand Casablanca"/>
    <x v="28"/>
    <m/>
    <x v="3"/>
    <x v="3"/>
    <s v="FUR-SAF-10001136"/>
    <x v="1"/>
    <x v="1"/>
    <s v="SAFCO Swivel Stool, Adjustable"/>
    <n v="681.72000000000014"/>
    <n v="4"/>
    <n v="0"/>
    <n v="327.12"/>
    <n v="201.54"/>
    <s v="Critical"/>
  </r>
  <r>
    <x v="969"/>
    <x v="651"/>
    <d v="2021-08-27T00:00:00"/>
    <s v="Standard Class"/>
    <s v="AS-10225"/>
    <s v="Alan Schoenberger"/>
    <x v="1"/>
    <s v="Khulna"/>
    <s v="Khulna"/>
    <x v="24"/>
    <m/>
    <x v="1"/>
    <x v="6"/>
    <s v="FUR-BO-10004707"/>
    <x v="1"/>
    <x v="9"/>
    <s v="Ikea Library with Doors, Traditional"/>
    <n v="3633.8999999999996"/>
    <n v="10"/>
    <n v="0"/>
    <n v="108.9"/>
    <n v="201.18"/>
    <s v="Medium"/>
  </r>
  <r>
    <x v="454"/>
    <x v="376"/>
    <d v="2020-01-06T00:00:00"/>
    <s v="Standard Class"/>
    <s v="JS-15595"/>
    <s v="Jill Stevenson"/>
    <x v="1"/>
    <s v="Medan"/>
    <s v="Sumatera Utara"/>
    <x v="20"/>
    <m/>
    <x v="1"/>
    <x v="11"/>
    <s v="OFF-ST-10002395"/>
    <x v="2"/>
    <x v="10"/>
    <s v="Rogers Lockers, Single Width"/>
    <n v="1229.6864999999998"/>
    <n v="7"/>
    <n v="0.17"/>
    <n v="399.97650000000004"/>
    <n v="200.9"/>
    <s v="High"/>
  </r>
  <r>
    <x v="970"/>
    <x v="499"/>
    <d v="2019-06-26T00:00:00"/>
    <s v="Standard Class"/>
    <s v="SC-20230"/>
    <s v="Scot Coram"/>
    <x v="1"/>
    <s v="Avadi"/>
    <s v="Tamil Nadu"/>
    <x v="17"/>
    <m/>
    <x v="1"/>
    <x v="6"/>
    <s v="FUR-BO-10001372"/>
    <x v="1"/>
    <x v="9"/>
    <s v="Safco Classic Bookcase, Pine"/>
    <n v="2637"/>
    <n v="6"/>
    <n v="0"/>
    <n v="184.5"/>
    <n v="200.83"/>
    <s v="Medium"/>
  </r>
  <r>
    <x v="971"/>
    <x v="221"/>
    <d v="2021-06-01T00:00:00"/>
    <s v="Standard Class"/>
    <s v="JD-15790"/>
    <s v="John Dryer"/>
    <x v="0"/>
    <s v="Semarang"/>
    <s v="Jawa Tengah"/>
    <x v="20"/>
    <m/>
    <x v="1"/>
    <x v="11"/>
    <s v="TEC-MA-10000697"/>
    <x v="0"/>
    <x v="8"/>
    <s v="StarTech Card Printer, Wireless"/>
    <n v="1764.1649999999997"/>
    <n v="13"/>
    <n v="0.17"/>
    <n v="127.33499999999992"/>
    <n v="200.7"/>
    <s v="High"/>
  </r>
  <r>
    <x v="972"/>
    <x v="196"/>
    <d v="2022-08-16T00:00:00"/>
    <s v="Second Class"/>
    <s v="JL-15850"/>
    <s v="John Lucas"/>
    <x v="0"/>
    <s v="Stuttgart"/>
    <s v="Baden-Württemberg"/>
    <x v="2"/>
    <m/>
    <x v="2"/>
    <x v="2"/>
    <s v="TEC-CO-10001162"/>
    <x v="0"/>
    <x v="3"/>
    <s v="Canon Wireless Fax, Laser"/>
    <n v="757.32"/>
    <n v="2"/>
    <n v="0"/>
    <n v="371.04"/>
    <n v="200.65"/>
    <s v="Critical"/>
  </r>
  <r>
    <x v="973"/>
    <x v="652"/>
    <d v="2022-10-28T00:00:00"/>
    <s v="Second Class"/>
    <s v="JW-16075"/>
    <s v="Julia West"/>
    <x v="0"/>
    <s v="Hamilton"/>
    <s v="Waikato"/>
    <x v="4"/>
    <m/>
    <x v="1"/>
    <x v="1"/>
    <s v="FUR-CH-10000527"/>
    <x v="1"/>
    <x v="1"/>
    <s v="Office Star Executive Leather Armchair, Adjustable"/>
    <n v="3719.9999999999991"/>
    <n v="8"/>
    <n v="0"/>
    <n v="632.40000000000009"/>
    <n v="200.47"/>
    <s v="Medium"/>
  </r>
  <r>
    <x v="974"/>
    <x v="206"/>
    <d v="2022-11-27T00:00:00"/>
    <s v="First Class"/>
    <s v="LL-6840"/>
    <s v="Lauren Leatherbury"/>
    <x v="0"/>
    <s v="Kinshasa"/>
    <s v="Kinshasa"/>
    <x v="19"/>
    <m/>
    <x v="3"/>
    <x v="3"/>
    <s v="TEC-NOK-10001070"/>
    <x v="0"/>
    <x v="2"/>
    <s v="Nokia Speaker Phone, with Caller ID"/>
    <n v="985.19999999999993"/>
    <n v="8"/>
    <n v="0"/>
    <n v="78.72"/>
    <n v="200.45"/>
    <s v="Medium"/>
  </r>
  <r>
    <x v="975"/>
    <x v="653"/>
    <d v="2020-09-14T00:00:00"/>
    <s v="Standard Class"/>
    <s v="TH-21100"/>
    <s v="Thea Hendricks"/>
    <x v="0"/>
    <s v="Lyon"/>
    <s v="Rhône-Alpes"/>
    <x v="9"/>
    <m/>
    <x v="2"/>
    <x v="2"/>
    <s v="FUR-BO-10000596"/>
    <x v="1"/>
    <x v="9"/>
    <s v="Sauder Classic Bookcase, Mobile"/>
    <n v="2367.9539999999997"/>
    <n v="6"/>
    <n v="0.1"/>
    <n v="920.75400000000013"/>
    <n v="200.41"/>
    <s v="Medium"/>
  </r>
  <r>
    <x v="976"/>
    <x v="654"/>
    <d v="2019-06-13T00:00:00"/>
    <s v="First Class"/>
    <s v="MC-17275"/>
    <s v="Marc Crier"/>
    <x v="0"/>
    <s v="Lille"/>
    <s v="Nord-Pas-de-Calais"/>
    <x v="9"/>
    <m/>
    <x v="2"/>
    <x v="2"/>
    <s v="OFF-AP-10000005"/>
    <x v="2"/>
    <x v="7"/>
    <s v="KitchenAid Microwave, Red"/>
    <n v="837.86400000000003"/>
    <n v="3"/>
    <n v="0.1"/>
    <n v="-27.936000000000007"/>
    <n v="200.35"/>
    <s v="High"/>
  </r>
  <r>
    <x v="977"/>
    <x v="252"/>
    <d v="2019-03-31T00:00:00"/>
    <s v="Same Day"/>
    <s v="NG-8430"/>
    <s v="Nathan Gelder"/>
    <x v="0"/>
    <s v="Chelyabinsk"/>
    <s v="Chelyabinsk"/>
    <x v="43"/>
    <m/>
    <x v="4"/>
    <x v="7"/>
    <s v="FUR-DAN-10002348"/>
    <x v="1"/>
    <x v="9"/>
    <s v="Dania Classic Bookcase, Pine"/>
    <n v="824.22"/>
    <n v="2"/>
    <n v="0"/>
    <n v="255.48"/>
    <n v="200.09"/>
    <s v="Critical"/>
  </r>
  <r>
    <x v="978"/>
    <x v="35"/>
    <d v="2022-11-07T00:00:00"/>
    <s v="Second Class"/>
    <s v="ML-17410"/>
    <s v="Maris LaWare"/>
    <x v="0"/>
    <s v="Zhanjiang"/>
    <s v="Guangdong"/>
    <x v="8"/>
    <m/>
    <x v="1"/>
    <x v="8"/>
    <s v="TEC-AC-10004591"/>
    <x v="0"/>
    <x v="0"/>
    <s v="Logitech Memory Card, Bluetooth"/>
    <n v="723.66"/>
    <n v="7"/>
    <n v="0"/>
    <n v="101.22"/>
    <n v="200.07"/>
    <s v="High"/>
  </r>
  <r>
    <x v="979"/>
    <x v="655"/>
    <d v="2021-11-26T00:00:00"/>
    <s v="Standard Class"/>
    <s v="KD-16615"/>
    <s v="Ken Dana"/>
    <x v="1"/>
    <s v="Marseille"/>
    <s v="Provence-Alpes-Côte d'Azur"/>
    <x v="9"/>
    <m/>
    <x v="2"/>
    <x v="2"/>
    <s v="OFF-AP-10001178"/>
    <x v="2"/>
    <x v="7"/>
    <s v="KitchenAid Stove, Red"/>
    <n v="4618.2150000000011"/>
    <n v="9"/>
    <n v="0.1"/>
    <n v="923.53499999999997"/>
    <n v="200.06"/>
    <s v="Medium"/>
  </r>
  <r>
    <x v="980"/>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x v="981"/>
    <x v="656"/>
    <d v="2019-09-13T00:00:00"/>
    <s v="Standard Class"/>
    <s v="DL-12925"/>
    <s v="Daniel Lacy"/>
    <x v="0"/>
    <s v="Greenville"/>
    <s v="North Carolina"/>
    <x v="0"/>
    <n v="27834"/>
    <x v="0"/>
    <x v="5"/>
    <s v="TEC-MA-10002073"/>
    <x v="0"/>
    <x v="8"/>
    <s v="3D Systems Cube Printer, 2nd Generation, White"/>
    <n v="1299.99"/>
    <n v="2"/>
    <n v="0.5"/>
    <n v="-571.99559999999997"/>
    <n v="199.8"/>
    <s v="High"/>
  </r>
  <r>
    <x v="982"/>
    <x v="167"/>
    <d v="2022-08-29T00:00:00"/>
    <s v="Same Day"/>
    <s v="JK-15625"/>
    <s v="Jim Karlsson"/>
    <x v="0"/>
    <s v="Mejicanos"/>
    <s v="San Salvador"/>
    <x v="15"/>
    <m/>
    <x v="5"/>
    <x v="2"/>
    <s v="OFF-AP-10002252"/>
    <x v="2"/>
    <x v="7"/>
    <s v="Cuisinart Stove, Black"/>
    <n v="1075.44"/>
    <n v="3"/>
    <n v="0"/>
    <n v="182.82"/>
    <n v="199.79400000000001"/>
    <s v="High"/>
  </r>
  <r>
    <x v="983"/>
    <x v="568"/>
    <d v="2020-10-08T00:00:00"/>
    <s v="First Class"/>
    <s v="BD-11500"/>
    <s v="Bradley Drucker"/>
    <x v="0"/>
    <s v="Jakarta"/>
    <s v="Jakarta"/>
    <x v="20"/>
    <m/>
    <x v="1"/>
    <x v="11"/>
    <s v="TEC-MA-10001627"/>
    <x v="0"/>
    <x v="8"/>
    <s v="Konica Printer, White"/>
    <n v="883.95000000000016"/>
    <n v="4"/>
    <n v="0.17"/>
    <n v="234.26999999999995"/>
    <n v="199.66"/>
    <s v="High"/>
  </r>
  <r>
    <x v="44"/>
    <x v="42"/>
    <d v="2019-09-25T00:00:00"/>
    <s v="First Class"/>
    <s v="ZC-21910"/>
    <s v="Zuschuss Carroll"/>
    <x v="0"/>
    <s v="Berlin"/>
    <s v="Berlin"/>
    <x v="2"/>
    <m/>
    <x v="2"/>
    <x v="2"/>
    <s v="OFF-AP-10001103"/>
    <x v="2"/>
    <x v="7"/>
    <s v="Breville Microwave, Silver"/>
    <n v="1209.8399999999999"/>
    <n v="5"/>
    <n v="0.2"/>
    <n v="241.89000000000004"/>
    <n v="199.64"/>
    <s v="Critical"/>
  </r>
  <r>
    <x v="984"/>
    <x v="497"/>
    <d v="2021-01-08T00:00:00"/>
    <s v="Standard Class"/>
    <s v="CP-12085"/>
    <s v="Cathy Prescott"/>
    <x v="1"/>
    <s v="Yueyang"/>
    <s v="Hunan"/>
    <x v="8"/>
    <m/>
    <x v="1"/>
    <x v="8"/>
    <s v="TEC-CO-10001204"/>
    <x v="0"/>
    <x v="3"/>
    <s v="Sharp Copy Machine, Color"/>
    <n v="1926.7199999999998"/>
    <n v="8"/>
    <n v="0"/>
    <n v="308.15999999999997"/>
    <n v="199.53"/>
    <s v="Medium"/>
  </r>
  <r>
    <x v="985"/>
    <x v="657"/>
    <d v="2021-10-08T00:00:00"/>
    <s v="First Class"/>
    <s v="LB-16795"/>
    <s v="Laurel Beltran"/>
    <x v="2"/>
    <s v="Pueblo"/>
    <s v="Colorado"/>
    <x v="0"/>
    <n v="81001"/>
    <x v="0"/>
    <x v="4"/>
    <s v="TEC-MA-10001695"/>
    <x v="0"/>
    <x v="8"/>
    <s v="Zebra GK420t Direct Thermal/Thermal Transfer Printer"/>
    <n v="703.71"/>
    <n v="6"/>
    <n v="0.7"/>
    <n v="-938.28"/>
    <n v="199.5"/>
    <s v="High"/>
  </r>
  <r>
    <x v="98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x v="987"/>
    <x v="659"/>
    <d v="2019-11-19T00:00:00"/>
    <s v="First Class"/>
    <s v="TM-21490"/>
    <s v="Tony Molinari"/>
    <x v="0"/>
    <s v="Surabaya"/>
    <s v="Jawa Timur"/>
    <x v="20"/>
    <m/>
    <x v="1"/>
    <x v="11"/>
    <s v="OFF-ST-10004802"/>
    <x v="2"/>
    <x v="10"/>
    <s v="Rogers File Cart, Industrial"/>
    <n v="470.11200000000008"/>
    <n v="4"/>
    <n v="0.17"/>
    <n v="39.551999999999978"/>
    <n v="199.05"/>
    <s v="Critical"/>
  </r>
  <r>
    <x v="988"/>
    <x v="660"/>
    <d v="2020-12-02T00:00:00"/>
    <s v="First Class"/>
    <s v="TS-11505"/>
    <s v="Tony Sayre"/>
    <x v="0"/>
    <s v="Algiers"/>
    <s v="Alger"/>
    <x v="78"/>
    <m/>
    <x v="3"/>
    <x v="3"/>
    <s v="FUR-DAN-10004510"/>
    <x v="1"/>
    <x v="9"/>
    <s v="Dania Library with Doors, Metal"/>
    <n v="1447.44"/>
    <n v="4"/>
    <n v="0"/>
    <n v="506.52"/>
    <n v="199.04"/>
    <s v="Medium"/>
  </r>
  <r>
    <x v="694"/>
    <x v="523"/>
    <d v="2022-02-02T00:00:00"/>
    <s v="Standard Class"/>
    <s v="AH-10585"/>
    <s v="Angele Hood"/>
    <x v="0"/>
    <s v="Townsville"/>
    <s v="Queensland"/>
    <x v="1"/>
    <m/>
    <x v="1"/>
    <x v="1"/>
    <s v="FUR-BO-10004842"/>
    <x v="1"/>
    <x v="9"/>
    <s v="Dania 3-Shelf Cabinet, Pine"/>
    <n v="1028.1600000000001"/>
    <n v="8"/>
    <n v="0.1"/>
    <n v="274.08"/>
    <n v="198.47"/>
    <s v="High"/>
  </r>
  <r>
    <x v="989"/>
    <x v="236"/>
    <d v="2021-03-23T00:00:00"/>
    <s v="First Class"/>
    <s v="LD-6855"/>
    <s v="Lela Donovan"/>
    <x v="1"/>
    <s v="Pretoria"/>
    <s v="Gauteng"/>
    <x v="41"/>
    <m/>
    <x v="3"/>
    <x v="3"/>
    <s v="TEC-HEW-10003695"/>
    <x v="0"/>
    <x v="3"/>
    <s v="Hewlett Wireless Fax, Digital"/>
    <n v="1519.32"/>
    <n v="4"/>
    <n v="0"/>
    <n v="182.28"/>
    <n v="198.39"/>
    <s v="Critical"/>
  </r>
  <r>
    <x v="990"/>
    <x v="661"/>
    <d v="2019-05-19T00:00:00"/>
    <s v="Same Day"/>
    <s v="LP-17080"/>
    <s v="Liz Pelletier"/>
    <x v="0"/>
    <s v="Melbourne"/>
    <s v="Victoria"/>
    <x v="1"/>
    <m/>
    <x v="1"/>
    <x v="1"/>
    <s v="FUR-BO-10004633"/>
    <x v="1"/>
    <x v="9"/>
    <s v="Safco Stackable Bookrack, Traditional"/>
    <n v="935.17200000000003"/>
    <n v="7"/>
    <n v="0.1"/>
    <n v="20.621999999999986"/>
    <n v="198.28"/>
    <s v="Critical"/>
  </r>
  <r>
    <x v="991"/>
    <x v="662"/>
    <d v="2022-08-19T00:00:00"/>
    <s v="Standard Class"/>
    <s v="KA-16525"/>
    <s v="Kelly Andreada"/>
    <x v="0"/>
    <s v="Reutlingen"/>
    <s v="Baden-Württemberg"/>
    <x v="2"/>
    <m/>
    <x v="2"/>
    <x v="2"/>
    <s v="TEC-PH-10000879"/>
    <x v="0"/>
    <x v="2"/>
    <s v="Cisco Smart Phone, Full Size"/>
    <n v="3256.95"/>
    <n v="5"/>
    <n v="0"/>
    <n v="716.4"/>
    <n v="198.27"/>
    <s v="Medium"/>
  </r>
  <r>
    <x v="642"/>
    <x v="489"/>
    <d v="2021-10-18T00:00:00"/>
    <s v="First Class"/>
    <s v="CR-12625"/>
    <s v="Corey Roper"/>
    <x v="2"/>
    <s v="Canberra"/>
    <s v="Australian Capital Territory"/>
    <x v="1"/>
    <m/>
    <x v="1"/>
    <x v="1"/>
    <s v="FUR-CH-10001913"/>
    <x v="1"/>
    <x v="1"/>
    <s v="Office Star Swivel Stool, Adjustable"/>
    <n v="952.72200000000021"/>
    <n v="9"/>
    <n v="0.4"/>
    <n v="-428.86800000000017"/>
    <n v="198.02"/>
    <s v="High"/>
  </r>
  <r>
    <x v="992"/>
    <x v="90"/>
    <d v="2020-10-03T00:00:00"/>
    <s v="Second Class"/>
    <s v="DK-13150"/>
    <s v="David Kendrick"/>
    <x v="1"/>
    <s v="Soyapango"/>
    <s v="San Salvador"/>
    <x v="15"/>
    <m/>
    <x v="5"/>
    <x v="2"/>
    <s v="TEC-PH-10004074"/>
    <x v="0"/>
    <x v="2"/>
    <s v="Samsung Smart Phone, with Caller ID"/>
    <n v="2968.7"/>
    <n v="7"/>
    <n v="0"/>
    <n v="118.72"/>
    <n v="197.94"/>
    <s v="Medium"/>
  </r>
  <r>
    <x v="993"/>
    <x v="412"/>
    <d v="2020-06-22T00:00:00"/>
    <s v="Second Class"/>
    <s v="KD-16495"/>
    <s v="Keith Dawkins"/>
    <x v="1"/>
    <s v="Arras"/>
    <s v="Nord-Pas-de-Calais"/>
    <x v="9"/>
    <m/>
    <x v="2"/>
    <x v="2"/>
    <s v="FUR-BO-10003734"/>
    <x v="1"/>
    <x v="9"/>
    <s v="Dania Classic Bookcase, Metal"/>
    <n v="2584.3860000000004"/>
    <n v="7"/>
    <n v="0.1"/>
    <n v="660.36599999999976"/>
    <n v="197.93"/>
    <s v="Medium"/>
  </r>
  <r>
    <x v="994"/>
    <x v="250"/>
    <d v="2022-11-18T00:00:00"/>
    <s v="Same Day"/>
    <s v="BB-11545"/>
    <s v="Brenda Bowman"/>
    <x v="1"/>
    <s v="Townsville"/>
    <s v="Queensland"/>
    <x v="1"/>
    <m/>
    <x v="1"/>
    <x v="1"/>
    <s v="TEC-AC-10002914"/>
    <x v="0"/>
    <x v="0"/>
    <s v="Memorex Router, Programmable"/>
    <n v="891.75599999999997"/>
    <n v="4"/>
    <n v="0.1"/>
    <n v="207.99599999999998"/>
    <n v="197.79"/>
    <s v="Medium"/>
  </r>
  <r>
    <x v="995"/>
    <x v="557"/>
    <d v="2020-04-23T00:00:00"/>
    <s v="Second Class"/>
    <s v="CV-12805"/>
    <s v="Cynthia Voltz"/>
    <x v="1"/>
    <s v="Matsudo"/>
    <s v="Chiba"/>
    <x v="42"/>
    <m/>
    <x v="1"/>
    <x v="8"/>
    <s v="TEC-PH-10004221"/>
    <x v="0"/>
    <x v="2"/>
    <s v="Samsung Speaker Phone, Cordless"/>
    <n v="1134.81"/>
    <n v="9"/>
    <n v="0"/>
    <n v="453.86999999999995"/>
    <n v="197.68"/>
    <s v="High"/>
  </r>
  <r>
    <x v="996"/>
    <x v="242"/>
    <d v="2019-12-03T00:00:00"/>
    <s v="First Class"/>
    <s v="BN-11470"/>
    <s v="Brad Norvell"/>
    <x v="1"/>
    <s v="Kuala Lumpur"/>
    <s v="Kuala Lumpur"/>
    <x v="34"/>
    <m/>
    <x v="1"/>
    <x v="11"/>
    <s v="OFF-ST-10000362"/>
    <x v="2"/>
    <x v="10"/>
    <s v="Eldon File Cart, Blue"/>
    <n v="634.80000000000007"/>
    <n v="5"/>
    <n v="0"/>
    <n v="171.29999999999998"/>
    <n v="197.68"/>
    <s v="High"/>
  </r>
  <r>
    <x v="997"/>
    <x v="617"/>
    <d v="2022-09-19T00:00:00"/>
    <s v="Second Class"/>
    <s v="CM-11935"/>
    <s v="Carlos Meador"/>
    <x v="0"/>
    <s v="Bayamo"/>
    <s v="Granma"/>
    <x v="50"/>
    <m/>
    <x v="5"/>
    <x v="10"/>
    <s v="OFF-AP-10002681"/>
    <x v="2"/>
    <x v="7"/>
    <s v="Hamilton Beach Stove, Black"/>
    <n v="722.36"/>
    <n v="2"/>
    <n v="0"/>
    <n v="50.560000000000009"/>
    <n v="197.65899999999999"/>
    <s v="Critical"/>
  </r>
  <r>
    <x v="99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x v="999"/>
    <x v="1"/>
    <d v="2021-02-10T00:00:00"/>
    <s v="Second Class"/>
    <s v="BE-11410"/>
    <s v="Bobby Elias"/>
    <x v="0"/>
    <s v="Chester"/>
    <s v="England"/>
    <x v="13"/>
    <m/>
    <x v="2"/>
    <x v="9"/>
    <s v="FUR-TA-10002523"/>
    <x v="1"/>
    <x v="4"/>
    <s v="Barricks Training Table, Rectangular"/>
    <n v="2842.83"/>
    <n v="9"/>
    <n v="0"/>
    <n v="255.69000000000003"/>
    <n v="197.22"/>
    <s v="Medium"/>
  </r>
  <r>
    <x v="1000"/>
    <x v="663"/>
    <d v="2022-01-24T00:00:00"/>
    <s v="First Class"/>
    <s v="KM-16720"/>
    <s v="Kunst Miller"/>
    <x v="0"/>
    <s v="Rostock"/>
    <s v="Mecklenburg-Vorpommern"/>
    <x v="2"/>
    <m/>
    <x v="2"/>
    <x v="2"/>
    <s v="TEC-CO-10004662"/>
    <x v="0"/>
    <x v="3"/>
    <s v="Hewlett Fax Machine, Color"/>
    <n v="642.71999999999991"/>
    <n v="2"/>
    <n v="0"/>
    <n v="224.94"/>
    <n v="197.18"/>
    <s v="Critical"/>
  </r>
  <r>
    <x v="1001"/>
    <x v="467"/>
    <d v="2022-12-04T00:00:00"/>
    <s v="First Class"/>
    <s v="TB-21520"/>
    <s v="Tracy Blumstein"/>
    <x v="0"/>
    <s v="San Luis"/>
    <s v="San Luis"/>
    <x v="47"/>
    <m/>
    <x v="5"/>
    <x v="5"/>
    <s v="FUR-CH-10000891"/>
    <x v="1"/>
    <x v="1"/>
    <s v="Harbour Creations Executive Leather Armchair, Black"/>
    <n v="947.21999999999969"/>
    <n v="5"/>
    <n v="0.4"/>
    <n v="-236.88000000000002"/>
    <n v="197.179"/>
    <s v="Medium"/>
  </r>
  <r>
    <x v="1002"/>
    <x v="664"/>
    <d v="2019-02-28T00:00:00"/>
    <s v="Standard Class"/>
    <s v="JC-16105"/>
    <s v="Julie Creighton"/>
    <x v="1"/>
    <s v="Namur"/>
    <s v="Namur"/>
    <x v="57"/>
    <m/>
    <x v="2"/>
    <x v="2"/>
    <s v="FUR-BO-10000002"/>
    <x v="1"/>
    <x v="9"/>
    <s v="Bush Classic Bookcase, Mobile"/>
    <n v="2075.9999999999995"/>
    <n v="5"/>
    <n v="0"/>
    <n v="103.79999999999998"/>
    <n v="197.11"/>
    <s v="Medium"/>
  </r>
  <r>
    <x v="1003"/>
    <x v="552"/>
    <d v="2020-11-14T00:00:00"/>
    <s v="Standard Class"/>
    <s v="MO-17500"/>
    <s v="Mary O'Rourke"/>
    <x v="0"/>
    <s v="Aachen"/>
    <s v="North Rhine-Westphalia"/>
    <x v="2"/>
    <m/>
    <x v="2"/>
    <x v="2"/>
    <s v="OFF-ST-10000288"/>
    <x v="2"/>
    <x v="10"/>
    <s v="Fellowes Lockers, Industrial"/>
    <n v="1309.203"/>
    <n v="7"/>
    <n v="0.1"/>
    <n v="494.40300000000002"/>
    <n v="197.03"/>
    <s v="High"/>
  </r>
  <r>
    <x v="1004"/>
    <x v="665"/>
    <d v="2019-07-02T00:00:00"/>
    <s v="Standard Class"/>
    <s v="JS-16030"/>
    <s v="Joy Smith"/>
    <x v="0"/>
    <s v="Jakarta"/>
    <s v="Jakarta"/>
    <x v="20"/>
    <m/>
    <x v="1"/>
    <x v="11"/>
    <s v="FUR-TA-10000989"/>
    <x v="1"/>
    <x v="4"/>
    <s v="Lesro Conference Table, Rectangular"/>
    <n v="2266.1475"/>
    <n v="5"/>
    <n v="0.47000000000000003"/>
    <n v="-5.2500000000009095E-2"/>
    <n v="196.97"/>
    <s v="Low"/>
  </r>
  <r>
    <x v="96"/>
    <x v="90"/>
    <d v="2020-09-29T00:00:00"/>
    <s v="Same Day"/>
    <s v="PM-18940"/>
    <s v="Paul MacIntyre"/>
    <x v="0"/>
    <s v="Boulogne-Billancourt"/>
    <s v="Ile-de-France"/>
    <x v="9"/>
    <m/>
    <x v="2"/>
    <x v="2"/>
    <s v="TEC-PH-10001066"/>
    <x v="0"/>
    <x v="2"/>
    <s v="Apple Smart Phone, Cordless"/>
    <n v="1081.7099999999998"/>
    <n v="2"/>
    <n v="0.15"/>
    <n v="89.07"/>
    <n v="196.9"/>
    <s v="Critical"/>
  </r>
  <r>
    <x v="1005"/>
    <x v="666"/>
    <d v="2020-11-05T00:00:00"/>
    <s v="Standard Class"/>
    <s v="MS-17530"/>
    <s v="MaryBeth Skach"/>
    <x v="0"/>
    <s v="Melbourne"/>
    <s v="Victoria"/>
    <x v="1"/>
    <m/>
    <x v="1"/>
    <x v="1"/>
    <s v="OFF-AP-10002351"/>
    <x v="2"/>
    <x v="7"/>
    <s v="Hamilton Beach Refrigerator, Silver"/>
    <n v="3606.3359999999998"/>
    <n v="8"/>
    <n v="0.1"/>
    <n v="1202.0160000000001"/>
    <n v="196.84"/>
    <s v="Medium"/>
  </r>
  <r>
    <x v="1006"/>
    <x v="667"/>
    <d v="2021-07-14T00:00:00"/>
    <s v="Standard Class"/>
    <s v="GA-14515"/>
    <s v="George Ashbrook"/>
    <x v="0"/>
    <s v="Ballarat"/>
    <s v="Victoria"/>
    <x v="1"/>
    <m/>
    <x v="1"/>
    <x v="1"/>
    <s v="OFF-AP-10000729"/>
    <x v="2"/>
    <x v="7"/>
    <s v="KitchenAid Refrigerator, White"/>
    <n v="2367.3599999999997"/>
    <n v="5"/>
    <n v="0.1"/>
    <n v="604.8599999999999"/>
    <n v="196.63"/>
    <s v="High"/>
  </r>
  <r>
    <x v="1007"/>
    <x v="64"/>
    <d v="2022-11-23T00:00:00"/>
    <s v="First Class"/>
    <s v="CS-12355"/>
    <s v="Christine Sundaresam"/>
    <x v="0"/>
    <s v="Gold Coast"/>
    <s v="Queensland"/>
    <x v="1"/>
    <m/>
    <x v="1"/>
    <x v="1"/>
    <s v="TEC-MA-10002910"/>
    <x v="0"/>
    <x v="8"/>
    <s v="Panasonic Inkjet, Red"/>
    <n v="1113.2640000000001"/>
    <n v="6"/>
    <n v="0.4"/>
    <n v="-705.096"/>
    <n v="196.55"/>
    <s v="Critical"/>
  </r>
  <r>
    <x v="1008"/>
    <x v="638"/>
    <d v="2020-03-09T00:00:00"/>
    <s v="Second Class"/>
    <s v="SW-20245"/>
    <s v="Scot Wooten"/>
    <x v="0"/>
    <s v="Vienna"/>
    <s v="Vienna"/>
    <x v="31"/>
    <m/>
    <x v="2"/>
    <x v="2"/>
    <s v="TEC-CO-10004662"/>
    <x v="0"/>
    <x v="3"/>
    <s v="Hewlett Fax Machine, Color"/>
    <n v="1285.4399999999998"/>
    <n v="4"/>
    <n v="0"/>
    <n v="449.88"/>
    <n v="196.32"/>
    <s v="High"/>
  </r>
  <r>
    <x v="1009"/>
    <x v="668"/>
    <d v="2020-09-08T00:00:00"/>
    <s v="Standard Class"/>
    <s v="CP-2085"/>
    <s v="Cathy Prescott"/>
    <x v="1"/>
    <s v="Rasht"/>
    <s v="Gilan"/>
    <x v="22"/>
    <m/>
    <x v="4"/>
    <x v="7"/>
    <s v="FUR-LES-10004886"/>
    <x v="1"/>
    <x v="4"/>
    <s v="Lesro Conference Table, Fully Assembled"/>
    <n v="1718.1"/>
    <n v="2"/>
    <n v="0"/>
    <n v="68.699999999999989"/>
    <n v="196.23"/>
    <s v="High"/>
  </r>
  <r>
    <x v="746"/>
    <x v="551"/>
    <d v="2022-11-13T00:00:00"/>
    <s v="Second Class"/>
    <s v="BM-11650"/>
    <s v="Brian Moss"/>
    <x v="1"/>
    <s v="Columbia"/>
    <s v="Maryland"/>
    <x v="0"/>
    <n v="21044"/>
    <x v="0"/>
    <x v="0"/>
    <s v="OFF-ST-10003208"/>
    <x v="2"/>
    <x v="10"/>
    <s v="Adjustable Depth Letter/Legal Cart"/>
    <n v="544.38"/>
    <n v="3"/>
    <n v="0"/>
    <n v="157.87019999999993"/>
    <n v="196.07"/>
    <s v="Critical"/>
  </r>
  <r>
    <x v="1010"/>
    <x v="669"/>
    <d v="2020-10-02T00:00:00"/>
    <s v="Standard Class"/>
    <s v="PF-19165"/>
    <s v="Philip Fox"/>
    <x v="0"/>
    <s v="Paris"/>
    <s v="Ile-de-France"/>
    <x v="9"/>
    <m/>
    <x v="2"/>
    <x v="2"/>
    <s v="FUR-BO-10000259"/>
    <x v="1"/>
    <x v="9"/>
    <s v="Safco Classic Bookcase, Traditional"/>
    <n v="1971.6750000000002"/>
    <n v="5"/>
    <n v="0.1"/>
    <n v="350.47499999999991"/>
    <n v="195.87"/>
    <s v="High"/>
  </r>
  <r>
    <x v="1011"/>
    <x v="670"/>
    <d v="2019-06-09T00:00:00"/>
    <s v="First Class"/>
    <s v="BS-11380"/>
    <s v="Bill Stewart"/>
    <x v="1"/>
    <s v="Oyonnax"/>
    <s v="Rhône-Alpes"/>
    <x v="9"/>
    <m/>
    <x v="2"/>
    <x v="2"/>
    <s v="TEC-MA-10000002"/>
    <x v="0"/>
    <x v="8"/>
    <s v="Epson Card Printer, Durable"/>
    <n v="578.23800000000006"/>
    <n v="4"/>
    <n v="0.15"/>
    <n v="129.19799999999998"/>
    <n v="195.59"/>
    <s v="High"/>
  </r>
  <r>
    <x v="1012"/>
    <x v="450"/>
    <d v="2021-12-21T00:00:00"/>
    <s v="Second Class"/>
    <s v="JK-16120"/>
    <s v="Julie Kriz"/>
    <x v="2"/>
    <s v="New York City"/>
    <s v="New York"/>
    <x v="0"/>
    <n v="10009"/>
    <x v="0"/>
    <x v="0"/>
    <s v="OFF-ST-10003716"/>
    <x v="2"/>
    <x v="10"/>
    <s v="Tennsco Double-Tier Lockers"/>
    <n v="900.08"/>
    <n v="4"/>
    <n v="0"/>
    <n v="117.0104"/>
    <n v="195.54"/>
    <s v="Critical"/>
  </r>
  <r>
    <x v="1013"/>
    <x v="506"/>
    <d v="2019-12-05T00:00:00"/>
    <s v="Second Class"/>
    <s v="GM-14500"/>
    <s v="Gene McClure"/>
    <x v="0"/>
    <s v="Managua"/>
    <s v="Managua"/>
    <x v="27"/>
    <m/>
    <x v="5"/>
    <x v="2"/>
    <s v="TEC-CO-10004367"/>
    <x v="0"/>
    <x v="3"/>
    <s v="Canon Wireless Fax, Digital"/>
    <n v="755.08680000000027"/>
    <n v="3"/>
    <n v="2E-3"/>
    <n v="225.46679999999998"/>
    <n v="195.53299999999999"/>
    <s v="Critical"/>
  </r>
  <r>
    <x v="1014"/>
    <x v="66"/>
    <d v="2021-06-08T00:00:00"/>
    <s v="First Class"/>
    <s v="DB-13060"/>
    <s v="Dave Brooks"/>
    <x v="0"/>
    <s v="Lowell"/>
    <s v="Massachusetts"/>
    <x v="0"/>
    <n v="1852"/>
    <x v="0"/>
    <x v="0"/>
    <s v="OFF-ST-10003306"/>
    <x v="2"/>
    <x v="10"/>
    <s v="Letter Size Cart"/>
    <n v="714.30000000000007"/>
    <n v="5"/>
    <n v="0"/>
    <n v="207.14699999999993"/>
    <n v="195.49"/>
    <s v="Critical"/>
  </r>
  <r>
    <x v="1015"/>
    <x v="646"/>
    <d v="2022-10-18T00:00:00"/>
    <s v="First Class"/>
    <s v="RS-19765"/>
    <s v="Roland Schwarz"/>
    <x v="1"/>
    <s v="Los Angeles"/>
    <s v="California"/>
    <x v="0"/>
    <n v="90045"/>
    <x v="0"/>
    <x v="4"/>
    <s v="FUR-TA-10001705"/>
    <x v="1"/>
    <x v="4"/>
    <s v="Bush Advantage Collection Round Conference Table"/>
    <n v="510.24"/>
    <n v="3"/>
    <n v="0.2"/>
    <n v="6.3779999999999575"/>
    <n v="195.43"/>
    <s v="Critical"/>
  </r>
  <r>
    <x v="1016"/>
    <x v="327"/>
    <d v="2022-12-17T00:00:00"/>
    <s v="Second Class"/>
    <s v="CC-12475"/>
    <s v="Cindy Chapman"/>
    <x v="0"/>
    <s v="Grajaú"/>
    <s v="Maranhão"/>
    <x v="7"/>
    <m/>
    <x v="5"/>
    <x v="5"/>
    <s v="TEC-PH-10003580"/>
    <x v="0"/>
    <x v="2"/>
    <s v="Apple Speaker Phone, Full Size"/>
    <n v="498.36"/>
    <n v="6"/>
    <n v="0"/>
    <n v="9.9600000000000009"/>
    <n v="195.37100000000001"/>
    <s v="Critical"/>
  </r>
  <r>
    <x v="1017"/>
    <x v="671"/>
    <d v="2021-07-07T00:00:00"/>
    <s v="Second Class"/>
    <s v="VF-21715"/>
    <s v="Vicky Freymann"/>
    <x v="2"/>
    <s v="Barcelona"/>
    <s v="Catalonia"/>
    <x v="25"/>
    <m/>
    <x v="2"/>
    <x v="5"/>
    <s v="TEC-CO-10004078"/>
    <x v="0"/>
    <x v="3"/>
    <s v="Sharp Fax Machine, Laser"/>
    <n v="2069.5499999999997"/>
    <n v="7"/>
    <n v="0"/>
    <n v="186.06"/>
    <n v="195.34"/>
    <s v="Medium"/>
  </r>
  <r>
    <x v="772"/>
    <x v="563"/>
    <d v="2019-08-23T00:00:00"/>
    <s v="Standard Class"/>
    <s v="CS-11845"/>
    <s v="Cari Sayre"/>
    <x v="1"/>
    <s v="Luoyang"/>
    <s v="Fujian"/>
    <x v="8"/>
    <m/>
    <x v="1"/>
    <x v="8"/>
    <s v="FUR-CH-10000027"/>
    <x v="1"/>
    <x v="1"/>
    <s v="SAFCO Executive Leather Armchair, Black"/>
    <n v="1835.9999999999995"/>
    <n v="4"/>
    <n v="0"/>
    <n v="238.68"/>
    <n v="195.25"/>
    <s v="Medium"/>
  </r>
  <r>
    <x v="1018"/>
    <x v="672"/>
    <d v="2022-06-02T00:00:00"/>
    <s v="First Class"/>
    <s v="HG-14965"/>
    <s v="Henry Goldwyn"/>
    <x v="1"/>
    <s v="Koshigaya"/>
    <s v="Saitama"/>
    <x v="42"/>
    <m/>
    <x v="1"/>
    <x v="8"/>
    <s v="FUR-CH-10003009"/>
    <x v="1"/>
    <x v="1"/>
    <s v="Novimex Swivel Stool, Adjustable"/>
    <n v="1001.7"/>
    <n v="6"/>
    <n v="0"/>
    <n v="250.38000000000002"/>
    <n v="195.24"/>
    <s v="High"/>
  </r>
  <r>
    <x v="1019"/>
    <x v="673"/>
    <d v="2021-01-09T00:00:00"/>
    <s v="Same Day"/>
    <s v="CC-2670"/>
    <s v="Craig Carreira"/>
    <x v="0"/>
    <s v="Beirut"/>
    <s v="Beirut"/>
    <x v="92"/>
    <m/>
    <x v="4"/>
    <x v="7"/>
    <s v="TEC-PAN-10000377"/>
    <x v="0"/>
    <x v="8"/>
    <s v="Panasonic Inkjet, Durable"/>
    <n v="624.42000000000007"/>
    <n v="2"/>
    <n v="0"/>
    <n v="124.85999999999999"/>
    <n v="195.23"/>
    <s v="Critical"/>
  </r>
  <r>
    <x v="1020"/>
    <x v="545"/>
    <d v="2022-12-04T00:00:00"/>
    <s v="Same Day"/>
    <s v="KM-16375"/>
    <s v="Katherine Murray"/>
    <x v="2"/>
    <s v="Wollongong"/>
    <s v="New South Wales"/>
    <x v="1"/>
    <m/>
    <x v="1"/>
    <x v="1"/>
    <s v="TEC-MA-10004997"/>
    <x v="0"/>
    <x v="8"/>
    <s v="Konica Receipt Printer, Red"/>
    <n v="859.68000000000006"/>
    <n v="8"/>
    <n v="0.1"/>
    <n v="28.559999999999988"/>
    <n v="194.97"/>
    <s v="Medium"/>
  </r>
  <r>
    <x v="1021"/>
    <x v="359"/>
    <d v="2021-08-07T00:00:00"/>
    <s v="First Class"/>
    <s v="HR-14830"/>
    <s v="Harold Ryan"/>
    <x v="1"/>
    <s v="Sydney"/>
    <s v="New South Wales"/>
    <x v="1"/>
    <m/>
    <x v="1"/>
    <x v="1"/>
    <s v="FUR-CH-10000981"/>
    <x v="1"/>
    <x v="1"/>
    <s v="Novimex Swivel Stool, Set of Two"/>
    <n v="750.19500000000005"/>
    <n v="5"/>
    <n v="0.1"/>
    <n v="-41.805000000000014"/>
    <n v="194.67"/>
    <s v="High"/>
  </r>
  <r>
    <x v="1022"/>
    <x v="502"/>
    <d v="2022-07-25T00:00:00"/>
    <s v="First Class"/>
    <s v="ED-13885"/>
    <s v="Emily Ducich"/>
    <x v="2"/>
    <s v="Jixi"/>
    <s v="Heilongjiang"/>
    <x v="8"/>
    <m/>
    <x v="1"/>
    <x v="8"/>
    <s v="OFF-ST-10002395"/>
    <x v="2"/>
    <x v="10"/>
    <s v="Rogers Lockers, Single Width"/>
    <n v="1269.8999999999999"/>
    <n v="6"/>
    <n v="0"/>
    <n v="558.72"/>
    <n v="194.61"/>
    <s v="Critical"/>
  </r>
  <r>
    <x v="1023"/>
    <x v="85"/>
    <d v="2021-05-08T00:00:00"/>
    <s v="First Class"/>
    <s v="TB-21520"/>
    <s v="Tracy Blumstein"/>
    <x v="0"/>
    <s v="Huelva"/>
    <s v="Andalusía"/>
    <x v="25"/>
    <m/>
    <x v="2"/>
    <x v="5"/>
    <s v="OFF-ST-10002555"/>
    <x v="2"/>
    <x v="10"/>
    <s v="Eldon Lockers, Industrial"/>
    <n v="535.65300000000002"/>
    <n v="3"/>
    <n v="0.1"/>
    <n v="232.08299999999997"/>
    <n v="194.6"/>
    <s v="High"/>
  </r>
  <r>
    <x v="1024"/>
    <x v="317"/>
    <d v="2020-12-30T00:00:00"/>
    <s v="Standard Class"/>
    <s v="MW-18220"/>
    <s v="Mitch Webber"/>
    <x v="0"/>
    <s v="Luoyang"/>
    <s v="Fujian"/>
    <x v="8"/>
    <m/>
    <x v="1"/>
    <x v="8"/>
    <s v="FUR-BO-10001934"/>
    <x v="1"/>
    <x v="9"/>
    <s v="Bush Library with Doors, Metal"/>
    <n v="2182.6800000000003"/>
    <n v="6"/>
    <n v="0"/>
    <n v="174.6"/>
    <n v="194.55"/>
    <s v="Medium"/>
  </r>
  <r>
    <x v="1025"/>
    <x v="316"/>
    <d v="2020-12-09T00:00:00"/>
    <s v="First Class"/>
    <s v="RH-9600"/>
    <s v="Rob Haberlin"/>
    <x v="0"/>
    <s v="Alexandria"/>
    <s v="Al Iskandariyah"/>
    <x v="44"/>
    <m/>
    <x v="3"/>
    <x v="3"/>
    <s v="OFF-ELD-10000845"/>
    <x v="2"/>
    <x v="10"/>
    <s v="Eldon Lockers, Wire Frame"/>
    <n v="1181.8799999999999"/>
    <n v="6"/>
    <n v="0"/>
    <n v="236.34"/>
    <n v="194.42"/>
    <s v="High"/>
  </r>
  <r>
    <x v="1026"/>
    <x v="576"/>
    <d v="2022-06-27T00:00:00"/>
    <s v="Standard Class"/>
    <s v="SB-20290"/>
    <s v="Sean Braxton"/>
    <x v="1"/>
    <s v="Geelong"/>
    <s v="Victoria"/>
    <x v="1"/>
    <m/>
    <x v="1"/>
    <x v="1"/>
    <s v="FUR-TA-10001633"/>
    <x v="1"/>
    <x v="4"/>
    <s v="Bevis Wood Table, with Bottom Storage"/>
    <n v="2614.6889999999994"/>
    <n v="7"/>
    <n v="0.3"/>
    <n v="-821.96099999999967"/>
    <n v="194.41"/>
    <s v="Medium"/>
  </r>
  <r>
    <x v="1027"/>
    <x v="674"/>
    <d v="2019-09-06T00:00:00"/>
    <s v="Standard Class"/>
    <s v="MN-17935"/>
    <s v="Michael Nguyen"/>
    <x v="0"/>
    <s v="Hefei"/>
    <s v="Anhui"/>
    <x v="8"/>
    <m/>
    <x v="1"/>
    <x v="8"/>
    <s v="OFF-ST-10003295"/>
    <x v="2"/>
    <x v="10"/>
    <s v="Tenex Lockers, Blue"/>
    <n v="1429.0499999999997"/>
    <n v="7"/>
    <n v="0"/>
    <n v="371.49000000000007"/>
    <n v="194.36"/>
    <s v="High"/>
  </r>
  <r>
    <x v="1028"/>
    <x v="675"/>
    <d v="2019-05-02T00:00:00"/>
    <s v="First Class"/>
    <s v="JM-16195"/>
    <s v="Justin MacKendrick"/>
    <x v="0"/>
    <s v="Louisville"/>
    <s v="Kentucky"/>
    <x v="0"/>
    <n v="40214"/>
    <x v="0"/>
    <x v="5"/>
    <s v="OFF-ST-10000585"/>
    <x v="2"/>
    <x v="10"/>
    <s v="Economy Rollaway Files"/>
    <n v="826"/>
    <n v="5"/>
    <n v="0"/>
    <n v="214.76"/>
    <n v="194.34"/>
    <s v="Critical"/>
  </r>
  <r>
    <x v="1029"/>
    <x v="676"/>
    <d v="2020-12-30T00:00:00"/>
    <s v="First Class"/>
    <s v="RP-19390"/>
    <s v="Resi Pölking"/>
    <x v="0"/>
    <s v="Valenzuela"/>
    <s v="National Capital"/>
    <x v="30"/>
    <m/>
    <x v="1"/>
    <x v="11"/>
    <s v="TEC-PH-10000030"/>
    <x v="0"/>
    <x v="2"/>
    <s v="Samsung Smart Phone, with Caller ID"/>
    <n v="1431.3375000000001"/>
    <n v="3"/>
    <n v="0.25"/>
    <n v="171.69749999999999"/>
    <n v="194.21"/>
    <s v="Medium"/>
  </r>
  <r>
    <x v="1030"/>
    <x v="677"/>
    <d v="2020-09-04T00:00:00"/>
    <s v="Second Class"/>
    <s v="DB-13615"/>
    <s v="Doug Bickford"/>
    <x v="0"/>
    <s v="Los Angeles"/>
    <s v="California"/>
    <x v="0"/>
    <n v="90045"/>
    <x v="0"/>
    <x v="4"/>
    <s v="TEC-CO-10001449"/>
    <x v="0"/>
    <x v="3"/>
    <s v="Hewlett Packard LaserJet 3310 Copier"/>
    <n v="959.98400000000004"/>
    <n v="2"/>
    <n v="0.2"/>
    <n v="335.99440000000004"/>
    <n v="193.89"/>
    <s v="Critical"/>
  </r>
  <r>
    <x v="1031"/>
    <x v="678"/>
    <d v="2021-09-16T00:00:00"/>
    <s v="Standard Class"/>
    <s v="LB-16795"/>
    <s v="Laurel Beltran"/>
    <x v="2"/>
    <s v="Thanjavur"/>
    <s v="Tamil Nadu"/>
    <x v="17"/>
    <m/>
    <x v="1"/>
    <x v="6"/>
    <s v="TEC-CO-10003087"/>
    <x v="0"/>
    <x v="3"/>
    <s v="Canon Wireless Fax, Laser"/>
    <n v="3407.94"/>
    <n v="9"/>
    <n v="0"/>
    <n v="613.16999999999996"/>
    <n v="193.81"/>
    <s v="Medium"/>
  </r>
  <r>
    <x v="1032"/>
    <x v="679"/>
    <d v="2020-09-15T00:00:00"/>
    <s v="Same Day"/>
    <s v="PK-18910"/>
    <s v="Paul Knutson"/>
    <x v="2"/>
    <s v="San Luis Potosí"/>
    <s v="San Luis Potosí"/>
    <x v="14"/>
    <m/>
    <x v="5"/>
    <x v="9"/>
    <s v="TEC-CO-10004589"/>
    <x v="0"/>
    <x v="3"/>
    <s v="Canon Wireless Fax, High-Speed"/>
    <n v="752.21255999999994"/>
    <n v="3"/>
    <n v="2E-3"/>
    <n v="126.59256000000001"/>
    <n v="193.75799999999998"/>
    <s v="High"/>
  </r>
  <r>
    <x v="1033"/>
    <x v="357"/>
    <d v="2022-02-14T00:00:00"/>
    <s v="Standard Class"/>
    <s v="LS-16945"/>
    <s v="Linda Southworth"/>
    <x v="1"/>
    <s v="Tegal"/>
    <s v="Jawa Tengah"/>
    <x v="20"/>
    <m/>
    <x v="1"/>
    <x v="11"/>
    <s v="TEC-PH-10002683"/>
    <x v="0"/>
    <x v="2"/>
    <s v="Apple Smart Phone, Cordless"/>
    <n v="1584.3869999999997"/>
    <n v="3"/>
    <n v="0.17"/>
    <n v="381.71699999999998"/>
    <n v="193.62"/>
    <s v="High"/>
  </r>
  <r>
    <x v="1034"/>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x v="1035"/>
    <x v="297"/>
    <d v="2022-01-03T00:00:00"/>
    <s v="First Class"/>
    <s v="JK-15730"/>
    <s v="Joe Kamberova"/>
    <x v="0"/>
    <s v="Rome"/>
    <s v="Lazio"/>
    <x v="10"/>
    <m/>
    <x v="2"/>
    <x v="5"/>
    <s v="TEC-CO-10002240"/>
    <x v="0"/>
    <x v="3"/>
    <s v="Canon Copy Machine, High-Speed"/>
    <n v="781.0200000000001"/>
    <n v="3"/>
    <n v="0"/>
    <n v="140.57999999999998"/>
    <n v="193.57"/>
    <s v="High"/>
  </r>
  <r>
    <x v="186"/>
    <x v="170"/>
    <d v="2022-12-07T00:00:00"/>
    <s v="Standard Class"/>
    <s v="JF-15190"/>
    <s v="Jamie Frazer"/>
    <x v="0"/>
    <s v="Phnom Penh"/>
    <s v="Phnom Penh"/>
    <x v="40"/>
    <m/>
    <x v="1"/>
    <x v="11"/>
    <s v="FUR-BO-10003086"/>
    <x v="1"/>
    <x v="9"/>
    <s v="Safco Library with Doors, Traditional"/>
    <n v="1559.16"/>
    <n v="4"/>
    <n v="0"/>
    <n v="405.36"/>
    <n v="193.56"/>
    <s v="High"/>
  </r>
  <r>
    <x v="1007"/>
    <x v="64"/>
    <d v="2022-11-23T00:00:00"/>
    <s v="First Class"/>
    <s v="CS-12355"/>
    <s v="Christine Sundaresam"/>
    <x v="0"/>
    <s v="Gold Coast"/>
    <s v="Queensland"/>
    <x v="1"/>
    <m/>
    <x v="1"/>
    <x v="1"/>
    <s v="TEC-PH-10001289"/>
    <x v="0"/>
    <x v="2"/>
    <s v="Motorola Smart Phone, Full Size"/>
    <n v="771.22799999999995"/>
    <n v="2"/>
    <n v="0.4"/>
    <n v="-321.3719999999999"/>
    <n v="193.37"/>
    <s v="Critical"/>
  </r>
  <r>
    <x v="1036"/>
    <x v="681"/>
    <d v="2022-10-08T00:00:00"/>
    <s v="Same Day"/>
    <s v="SW-10275"/>
    <s v="Scott Williamson"/>
    <x v="0"/>
    <s v="Kitchener"/>
    <s v="Ontario"/>
    <x v="29"/>
    <m/>
    <x v="6"/>
    <x v="12"/>
    <s v="FUR-HON-10001558"/>
    <x v="1"/>
    <x v="1"/>
    <s v="Hon Swivel Stool, Black"/>
    <n v="967.32000000000016"/>
    <n v="6"/>
    <n v="0"/>
    <n v="270.71999999999997"/>
    <n v="193.25"/>
    <s v="Medium"/>
  </r>
  <r>
    <x v="1037"/>
    <x v="199"/>
    <d v="2022-10-09T00:00:00"/>
    <s v="First Class"/>
    <s v="BT-11395"/>
    <s v="Bill Tyler"/>
    <x v="1"/>
    <s v="Melbourne"/>
    <s v="Victoria"/>
    <x v="1"/>
    <m/>
    <x v="1"/>
    <x v="1"/>
    <s v="FUR-CH-10002247"/>
    <x v="1"/>
    <x v="1"/>
    <s v="Hon Executive Leather Armchair, Adjustable"/>
    <n v="1241.001"/>
    <n v="3"/>
    <n v="0.1"/>
    <n v="124.01100000000005"/>
    <n v="193.21"/>
    <s v="High"/>
  </r>
  <r>
    <x v="1038"/>
    <x v="157"/>
    <d v="2019-06-21T00:00:00"/>
    <s v="Standard Class"/>
    <s v="GH-14425"/>
    <s v="Gary Hwang"/>
    <x v="0"/>
    <s v="Seattle"/>
    <s v="Washington"/>
    <x v="0"/>
    <n v="98105"/>
    <x v="0"/>
    <x v="4"/>
    <s v="OFF-BI-10004995"/>
    <x v="2"/>
    <x v="5"/>
    <s v="GBC DocuBind P400 Electric Binding System"/>
    <n v="3266.3760000000002"/>
    <n v="3"/>
    <n v="0.2"/>
    <n v="1061.5721999999998"/>
    <n v="193.2"/>
    <s v="Medium"/>
  </r>
  <r>
    <x v="1039"/>
    <x v="682"/>
    <d v="2021-08-08T00:00:00"/>
    <s v="Second Class"/>
    <s v="MC-18100"/>
    <s v="Mick Crebagga"/>
    <x v="0"/>
    <s v="Sevran"/>
    <s v="Ile-de-France"/>
    <x v="9"/>
    <m/>
    <x v="2"/>
    <x v="2"/>
    <s v="OFF-AP-10002904"/>
    <x v="2"/>
    <x v="7"/>
    <s v="Hamilton Beach Refrigerator, Silver"/>
    <n v="1352.376"/>
    <n v="3"/>
    <n v="0.1"/>
    <n v="14.976000000000028"/>
    <n v="193.09"/>
    <s v="High"/>
  </r>
  <r>
    <x v="1040"/>
    <x v="683"/>
    <d v="2019-07-24T00:00:00"/>
    <s v="Second Class"/>
    <s v="NZ-18565"/>
    <s v="Nick Zandusky"/>
    <x v="2"/>
    <s v="Hastings"/>
    <s v="England"/>
    <x v="13"/>
    <m/>
    <x v="2"/>
    <x v="9"/>
    <s v="TEC-CO-10003523"/>
    <x v="0"/>
    <x v="3"/>
    <s v="Brother Wireless Fax, High-Speed"/>
    <n v="1508.04"/>
    <n v="4"/>
    <n v="0"/>
    <n v="331.68"/>
    <n v="192.96"/>
    <s v="Medium"/>
  </r>
  <r>
    <x v="1041"/>
    <x v="256"/>
    <d v="2019-06-17T00:00:00"/>
    <s v="First Class"/>
    <s v="NF-18385"/>
    <s v="Natalie Fritzler"/>
    <x v="0"/>
    <s v="Halmstad"/>
    <s v="Halland"/>
    <x v="72"/>
    <m/>
    <x v="2"/>
    <x v="9"/>
    <s v="TEC-AC-10003666"/>
    <x v="0"/>
    <x v="0"/>
    <s v="Memorex Router, Bluetooth"/>
    <n v="738.62999999999988"/>
    <n v="6"/>
    <n v="0.5"/>
    <n v="-177.38999999999987"/>
    <n v="192.81"/>
    <s v="High"/>
  </r>
  <r>
    <x v="1042"/>
    <x v="684"/>
    <d v="2021-02-01T00:00:00"/>
    <s v="Same Day"/>
    <s v="SS-20410"/>
    <s v="Shahid Shariari"/>
    <x v="0"/>
    <s v="Amstelveen"/>
    <s v="North Holland"/>
    <x v="33"/>
    <m/>
    <x v="2"/>
    <x v="2"/>
    <s v="OFF-ST-10002506"/>
    <x v="2"/>
    <x v="10"/>
    <s v="Smead Lockers, Blue"/>
    <n v="694.47"/>
    <n v="7"/>
    <n v="0.5"/>
    <n v="-458.43000000000006"/>
    <n v="192.64"/>
    <s v="High"/>
  </r>
  <r>
    <x v="1043"/>
    <x v="244"/>
    <d v="2020-12-25T00:00:00"/>
    <s v="Second Class"/>
    <s v="EH-13945"/>
    <s v="Eric Hoffmann"/>
    <x v="0"/>
    <s v="Portici"/>
    <s v="Campania"/>
    <x v="10"/>
    <m/>
    <x v="2"/>
    <x v="5"/>
    <s v="FUR-BO-10001405"/>
    <x v="1"/>
    <x v="9"/>
    <s v="Bush Stackable Bookrack, Pine"/>
    <n v="874.01999999999987"/>
    <n v="7"/>
    <n v="0"/>
    <n v="340.83"/>
    <n v="192.52"/>
    <s v="Medium"/>
  </r>
  <r>
    <x v="1044"/>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x v="1045"/>
    <x v="630"/>
    <d v="2021-05-29T00:00:00"/>
    <s v="Standard Class"/>
    <s v="LC-16930"/>
    <s v="Linda Cazamias"/>
    <x v="1"/>
    <s v="Sparks"/>
    <s v="Nevada"/>
    <x v="0"/>
    <n v="89431"/>
    <x v="0"/>
    <x v="4"/>
    <s v="TEC-MA-10000112"/>
    <x v="0"/>
    <x v="8"/>
    <s v="Panasonic KX MB2061 Multifunction Printer"/>
    <n v="2396.4"/>
    <n v="10"/>
    <n v="0.2"/>
    <n v="179.73000000000013"/>
    <n v="192.24"/>
    <s v="Medium"/>
  </r>
  <r>
    <x v="1046"/>
    <x v="685"/>
    <d v="2021-01-30T00:00:00"/>
    <s v="Standard Class"/>
    <s v="CS-11845"/>
    <s v="Cari Sayre"/>
    <x v="1"/>
    <s v="Khulna"/>
    <s v="Khulna"/>
    <x v="24"/>
    <m/>
    <x v="1"/>
    <x v="6"/>
    <s v="FUR-BO-10001501"/>
    <x v="1"/>
    <x v="9"/>
    <s v="Bush Classic Bookcase, Metal"/>
    <n v="3709.2599999999998"/>
    <n v="9"/>
    <n v="0"/>
    <n v="1594.89"/>
    <n v="192.23"/>
    <s v="Medium"/>
  </r>
  <r>
    <x v="1047"/>
    <x v="686"/>
    <d v="2022-02-22T00:00:00"/>
    <s v="Second Class"/>
    <s v="NH-18610"/>
    <s v="Nicole Hansen"/>
    <x v="1"/>
    <s v="Roswell"/>
    <s v="Georgia"/>
    <x v="0"/>
    <n v="30076"/>
    <x v="0"/>
    <x v="5"/>
    <s v="OFF-AP-10002518"/>
    <x v="2"/>
    <x v="7"/>
    <s v="Kensington 7 Outlet MasterPiece Power Center"/>
    <n v="1245.8599999999999"/>
    <n v="7"/>
    <n v="0"/>
    <n v="361.29939999999988"/>
    <n v="192.04"/>
    <s v="High"/>
  </r>
  <r>
    <x v="1048"/>
    <x v="687"/>
    <d v="2020-04-04T00:00:00"/>
    <s v="First Class"/>
    <s v="JM-16195"/>
    <s v="Justin MacKendrick"/>
    <x v="0"/>
    <s v="Murray Bridge"/>
    <s v="South Australia"/>
    <x v="1"/>
    <m/>
    <x v="1"/>
    <x v="1"/>
    <s v="TEC-CO-10004897"/>
    <x v="0"/>
    <x v="3"/>
    <s v="Sharp Fax Machine, High-Speed"/>
    <n v="528.92999999999995"/>
    <n v="2"/>
    <n v="0.1"/>
    <n v="188.01000000000005"/>
    <n v="191.99"/>
    <s v="Critical"/>
  </r>
  <r>
    <x v="1049"/>
    <x v="380"/>
    <d v="2022-10-06T00:00:00"/>
    <s v="Standard Class"/>
    <s v="MG-17890"/>
    <s v="Michael Granlund"/>
    <x v="2"/>
    <s v="Tengzhou"/>
    <s v="Shandong"/>
    <x v="8"/>
    <m/>
    <x v="1"/>
    <x v="8"/>
    <s v="FUR-BO-10001196"/>
    <x v="1"/>
    <x v="9"/>
    <s v="Bush Library with Doors, Pine"/>
    <n v="1828.3500000000001"/>
    <n v="5"/>
    <n v="0"/>
    <n v="438.75"/>
    <n v="191.76"/>
    <s v="High"/>
  </r>
  <r>
    <x v="1050"/>
    <x v="688"/>
    <d v="2021-05-31T00:00:00"/>
    <s v="Standard Class"/>
    <s v="PL-18925"/>
    <s v="Paul Lucas"/>
    <x v="2"/>
    <s v="Bagneux"/>
    <s v="Ile-de-France"/>
    <x v="9"/>
    <m/>
    <x v="2"/>
    <x v="2"/>
    <s v="FUR-BO-10002318"/>
    <x v="1"/>
    <x v="9"/>
    <s v="Dania Classic Bookcase, Mobile"/>
    <n v="1487.808"/>
    <n v="4"/>
    <n v="0.1"/>
    <n v="132.16800000000001"/>
    <n v="191.65"/>
    <s v="Low"/>
  </r>
  <r>
    <x v="1051"/>
    <x v="152"/>
    <d v="2022-03-21T00:00:00"/>
    <s v="Second Class"/>
    <s v="MA-17995"/>
    <s v="Michelle Arnett"/>
    <x v="2"/>
    <s v="Duisburg"/>
    <s v="North Rhine-Westphalia"/>
    <x v="2"/>
    <m/>
    <x v="2"/>
    <x v="2"/>
    <s v="TEC-CO-10002232"/>
    <x v="0"/>
    <x v="3"/>
    <s v="HP Ink, Laser"/>
    <n v="1029.5999999999999"/>
    <n v="8"/>
    <n v="0"/>
    <n v="205.92000000000002"/>
    <n v="191.64"/>
    <s v="High"/>
  </r>
  <r>
    <x v="1052"/>
    <x v="180"/>
    <d v="2022-10-18T00:00:00"/>
    <s v="Standard Class"/>
    <s v="SP-20650"/>
    <s v="Stephanie Phelps"/>
    <x v="1"/>
    <s v="Balikpapan"/>
    <s v="Kalimantan Timur"/>
    <x v="20"/>
    <m/>
    <x v="1"/>
    <x v="11"/>
    <s v="OFF-ST-10004768"/>
    <x v="2"/>
    <x v="10"/>
    <s v="Eldon Lockers, Industrial"/>
    <n v="1317.3095999999998"/>
    <n v="8"/>
    <n v="0.17"/>
    <n v="396.6696"/>
    <n v="191.58"/>
    <s v="High"/>
  </r>
  <r>
    <x v="1053"/>
    <x v="263"/>
    <d v="2020-12-19T00:00:00"/>
    <s v="Standard Class"/>
    <s v="RW-19690"/>
    <s v="Robert Waldorf"/>
    <x v="0"/>
    <s v="Bhatinda"/>
    <s v="Punjab"/>
    <x v="17"/>
    <m/>
    <x v="1"/>
    <x v="6"/>
    <s v="OFF-AP-10004295"/>
    <x v="2"/>
    <x v="7"/>
    <s v="Cuisinart Refrigerator, Silver"/>
    <n v="1987.3199999999997"/>
    <n v="4"/>
    <n v="0"/>
    <n v="298.08"/>
    <n v="191.29"/>
    <s v="Medium"/>
  </r>
  <r>
    <x v="1054"/>
    <x v="689"/>
    <d v="2020-11-17T00:00:00"/>
    <s v="First Class"/>
    <s v="AH-10075"/>
    <s v="Adam Hart"/>
    <x v="1"/>
    <s v="Bandung"/>
    <s v="Jawa Barat"/>
    <x v="20"/>
    <m/>
    <x v="1"/>
    <x v="11"/>
    <s v="FUR-TA-10001889"/>
    <x v="1"/>
    <x v="4"/>
    <s v="Bevis Conference Table, Fully Assembled"/>
    <n v="1471.1156999999998"/>
    <n v="3"/>
    <n v="0.47000000000000003"/>
    <n v="-916.04430000000002"/>
    <n v="191.26"/>
    <s v="Medium"/>
  </r>
  <r>
    <x v="1055"/>
    <x v="690"/>
    <d v="2019-01-09T00:00:00"/>
    <s v="Standard Class"/>
    <s v="JH-15430"/>
    <s v="Jennifer Halladay"/>
    <x v="0"/>
    <s v="Poza Rica de Hidalgo"/>
    <s v="Veracruz"/>
    <x v="14"/>
    <m/>
    <x v="5"/>
    <x v="9"/>
    <s v="OFF-AP-10004245"/>
    <x v="2"/>
    <x v="7"/>
    <s v="Hoover Stove, Black"/>
    <n v="3028.8"/>
    <n v="8"/>
    <n v="0"/>
    <n v="999.36"/>
    <n v="191.20099999999999"/>
    <s v="Medium"/>
  </r>
  <r>
    <x v="1056"/>
    <x v="222"/>
    <d v="2019-05-03T00:00:00"/>
    <s v="Standard Class"/>
    <s v="PO-18850"/>
    <s v="Patrick O'Brill"/>
    <x v="0"/>
    <s v="Le Petit-Quevilly"/>
    <s v="Upper Normandy"/>
    <x v="9"/>
    <m/>
    <x v="2"/>
    <x v="2"/>
    <s v="FUR-CH-10002477"/>
    <x v="1"/>
    <x v="1"/>
    <s v="Harbour Creations Executive Leather Armchair, Red"/>
    <n v="1713.0959999999998"/>
    <n v="4"/>
    <n v="0.1"/>
    <n v="551.976"/>
    <n v="191.2"/>
    <s v="Medium"/>
  </r>
  <r>
    <x v="1057"/>
    <x v="691"/>
    <d v="2020-04-18T00:00:00"/>
    <s v="Second Class"/>
    <s v="KB-16315"/>
    <s v="Karl Braun"/>
    <x v="0"/>
    <s v="Colmar"/>
    <s v="Alsace"/>
    <x v="9"/>
    <m/>
    <x v="2"/>
    <x v="2"/>
    <s v="FUR-CH-10004255"/>
    <x v="1"/>
    <x v="1"/>
    <s v="SAFCO Executive Leather Armchair, Red"/>
    <n v="1245.8609999999999"/>
    <n v="3"/>
    <n v="0.1"/>
    <n v="-124.65900000000001"/>
    <n v="190.96"/>
    <s v="High"/>
  </r>
  <r>
    <x v="1058"/>
    <x v="692"/>
    <d v="2020-06-17T00:00:00"/>
    <s v="Standard Class"/>
    <s v="KD-16270"/>
    <s v="Karen Daniels"/>
    <x v="0"/>
    <s v="Bekasi"/>
    <s v="Jawa Barat"/>
    <x v="20"/>
    <m/>
    <x v="1"/>
    <x v="11"/>
    <s v="FUR-TA-10000989"/>
    <x v="1"/>
    <x v="4"/>
    <s v="Lesro Conference Table, Rectangular"/>
    <n v="2266.1475"/>
    <n v="5"/>
    <n v="0.47000000000000003"/>
    <n v="-5.2500000000009095E-2"/>
    <n v="190.79"/>
    <s v="Medium"/>
  </r>
  <r>
    <x v="530"/>
    <x v="79"/>
    <d v="2021-01-31T00:00:00"/>
    <s v="Second Class"/>
    <s v="JF-15295"/>
    <s v="Jason Fortune-"/>
    <x v="0"/>
    <s v="Madrid"/>
    <s v="Madrid"/>
    <x v="25"/>
    <m/>
    <x v="2"/>
    <x v="5"/>
    <s v="OFF-ST-10004597"/>
    <x v="2"/>
    <x v="10"/>
    <s v="Rogers File Cart, Blue"/>
    <n v="886.22100000000012"/>
    <n v="7"/>
    <n v="0.1"/>
    <n v="-88.809000000000012"/>
    <n v="190.71"/>
    <s v="High"/>
  </r>
  <r>
    <x v="1059"/>
    <x v="521"/>
    <d v="2021-07-10T00:00:00"/>
    <s v="Second Class"/>
    <s v="ZC-21910"/>
    <s v="Zuschuss Carroll"/>
    <x v="0"/>
    <s v="Rome"/>
    <s v="Lazio"/>
    <x v="10"/>
    <m/>
    <x v="2"/>
    <x v="5"/>
    <s v="TEC-PH-10002035"/>
    <x v="0"/>
    <x v="2"/>
    <s v="Samsung Smart Phone, Cordless"/>
    <n v="2683.8"/>
    <n v="7"/>
    <n v="0.4"/>
    <n v="-1476.0900000000001"/>
    <n v="190.6"/>
    <s v="High"/>
  </r>
  <r>
    <x v="1060"/>
    <x v="558"/>
    <d v="2021-06-08T00:00:00"/>
    <s v="Standard Class"/>
    <s v="ML-17755"/>
    <s v="Max Ludwig"/>
    <x v="2"/>
    <s v="Clichy-sous-Bois"/>
    <s v="Ile-de-France"/>
    <x v="9"/>
    <m/>
    <x v="2"/>
    <x v="2"/>
    <s v="TEC-CO-10001342"/>
    <x v="0"/>
    <x v="3"/>
    <s v="HP Wireless Fax, Digital"/>
    <n v="2752.8525"/>
    <n v="9"/>
    <n v="0.15"/>
    <n v="841.7924999999999"/>
    <n v="190.51"/>
    <s v="Medium"/>
  </r>
  <r>
    <x v="1061"/>
    <x v="693"/>
    <d v="2019-12-06T00:00:00"/>
    <s v="Standard Class"/>
    <s v="CD-12790"/>
    <s v="Cynthia Delaney"/>
    <x v="2"/>
    <s v="La Seyne-sur-Mer"/>
    <s v="Provence-Alpes-Côte d'Azur"/>
    <x v="9"/>
    <m/>
    <x v="2"/>
    <x v="2"/>
    <s v="TEC-CO-10000263"/>
    <x v="0"/>
    <x v="3"/>
    <s v="Hewlett Fax Machine, Digital"/>
    <n v="1629.7559999999999"/>
    <n v="6"/>
    <n v="0.15"/>
    <n v="594.21599999999989"/>
    <n v="190.42"/>
    <s v="Low"/>
  </r>
  <r>
    <x v="1062"/>
    <x v="694"/>
    <d v="2022-10-12T00:00:00"/>
    <s v="Second Class"/>
    <s v="PC-18745"/>
    <s v="Pamela Coakley"/>
    <x v="1"/>
    <s v="Antipolo"/>
    <s v="Calabarzon"/>
    <x v="30"/>
    <m/>
    <x v="1"/>
    <x v="11"/>
    <s v="FUR-CH-10002061"/>
    <x v="1"/>
    <x v="1"/>
    <s v="Harbour Creations Executive Leather Armchair, Red"/>
    <n v="1070.6849999999997"/>
    <n v="3"/>
    <n v="0.25"/>
    <n v="-14.354999999999905"/>
    <n v="190.41"/>
    <s v="High"/>
  </r>
  <r>
    <x v="944"/>
    <x v="241"/>
    <d v="2022-03-29T00:00:00"/>
    <s v="Second Class"/>
    <s v="GW-14605"/>
    <s v="Giulietta Weimer"/>
    <x v="0"/>
    <s v="Luoyang"/>
    <s v="Guangdong"/>
    <x v="8"/>
    <m/>
    <x v="1"/>
    <x v="8"/>
    <s v="FUR-TA-10002931"/>
    <x v="1"/>
    <x v="4"/>
    <s v="Hon Round Table, with Bottom Storage"/>
    <n v="1444.5479999999998"/>
    <n v="4"/>
    <n v="0.3"/>
    <n v="103.06799999999998"/>
    <n v="190.28"/>
    <s v="High"/>
  </r>
  <r>
    <x v="1063"/>
    <x v="476"/>
    <d v="2020-07-06T00:00:00"/>
    <s v="First Class"/>
    <s v="MT-17815"/>
    <s v="Meg Tillman"/>
    <x v="0"/>
    <s v="Creil"/>
    <s v="Picardy"/>
    <x v="9"/>
    <m/>
    <x v="2"/>
    <x v="2"/>
    <s v="FUR-BO-10003554"/>
    <x v="1"/>
    <x v="9"/>
    <s v="Dania 3-Shelf Cabinet, Mobile"/>
    <n v="907.01100000000008"/>
    <n v="7"/>
    <n v="0.1"/>
    <n v="-30.428999999999988"/>
    <n v="190.15"/>
    <s v="Critical"/>
  </r>
  <r>
    <x v="1064"/>
    <x v="223"/>
    <d v="2019-10-08T00:00:00"/>
    <s v="Second Class"/>
    <s v="KE-16420"/>
    <s v="Katrina Edelman"/>
    <x v="1"/>
    <s v="Curitiba"/>
    <s v="Parana"/>
    <x v="7"/>
    <m/>
    <x v="5"/>
    <x v="5"/>
    <s v="FUR-CH-10001490"/>
    <x v="1"/>
    <x v="1"/>
    <s v="Novimex Executive Leather Armchair, Red"/>
    <n v="2147.5999999999995"/>
    <n v="7"/>
    <n v="0"/>
    <n v="923.43999999999983"/>
    <n v="190.07900000000001"/>
    <s v="Medium"/>
  </r>
  <r>
    <x v="1065"/>
    <x v="136"/>
    <d v="2022-08-02T00:00:00"/>
    <s v="Same Day"/>
    <s v="EM-4200"/>
    <s v="Evan Minnotte"/>
    <x v="2"/>
    <s v="Sale"/>
    <s v="Rabat-Salé-Zemmour-Zaer"/>
    <x v="28"/>
    <m/>
    <x v="3"/>
    <x v="3"/>
    <s v="FUR-IKE-10002147"/>
    <x v="1"/>
    <x v="9"/>
    <s v="Ikea Classic Bookcase, Metal"/>
    <n v="822.42"/>
    <n v="2"/>
    <n v="0"/>
    <n v="156.24"/>
    <n v="190.03"/>
    <s v="High"/>
  </r>
  <r>
    <x v="1066"/>
    <x v="405"/>
    <d v="2020-05-12T00:00:00"/>
    <s v="Second Class"/>
    <s v="DW-13480"/>
    <s v="Dianna Wilson"/>
    <x v="2"/>
    <s v="Albury"/>
    <s v="New South Wales"/>
    <x v="1"/>
    <m/>
    <x v="1"/>
    <x v="1"/>
    <s v="TEC-CO-10001775"/>
    <x v="0"/>
    <x v="3"/>
    <s v="Sharp Wireless Fax, Laser"/>
    <n v="1921.9680000000003"/>
    <n v="6"/>
    <n v="0.1"/>
    <n v="704.62800000000004"/>
    <n v="190"/>
    <s v="High"/>
  </r>
  <r>
    <x v="1067"/>
    <x v="695"/>
    <d v="2022-06-29T00:00:00"/>
    <s v="Standard Class"/>
    <s v="SC-10680"/>
    <s v="Steve Carroll"/>
    <x v="2"/>
    <s v="Kutahya"/>
    <s v="Kutahya"/>
    <x v="52"/>
    <m/>
    <x v="4"/>
    <x v="7"/>
    <s v="TEC-CIS-10002259"/>
    <x v="0"/>
    <x v="2"/>
    <s v="Cisco Smart Phone, Cordless"/>
    <n v="1563.5520000000001"/>
    <n v="6"/>
    <n v="0.6"/>
    <n v="-781.84799999999996"/>
    <n v="189.89"/>
    <s v="High"/>
  </r>
  <r>
    <x v="1068"/>
    <x v="696"/>
    <d v="2020-07-27T00:00:00"/>
    <s v="Second Class"/>
    <s v="MH-18025"/>
    <s v="Michelle Huthwaite"/>
    <x v="0"/>
    <s v="Seattle"/>
    <s v="Washington"/>
    <x v="0"/>
    <n v="98115"/>
    <x v="0"/>
    <x v="4"/>
    <s v="FUR-BO-10002213"/>
    <x v="1"/>
    <x v="9"/>
    <s v="Sauder Forest Hills Library, Woodland Oak Finish"/>
    <n v="704.9"/>
    <n v="5"/>
    <n v="0"/>
    <n v="56.392000000000024"/>
    <n v="189.88"/>
    <s v="Critical"/>
  </r>
  <r>
    <x v="1069"/>
    <x v="697"/>
    <d v="2021-08-20T00:00:00"/>
    <s v="Second Class"/>
    <s v="JG-15805"/>
    <s v="John Grady"/>
    <x v="1"/>
    <s v="Daqing"/>
    <s v="Heilongjiang"/>
    <x v="8"/>
    <m/>
    <x v="1"/>
    <x v="8"/>
    <s v="FUR-CH-10001207"/>
    <x v="1"/>
    <x v="1"/>
    <s v="Hon Executive Leather Armchair, Red"/>
    <n v="1378.1699999999996"/>
    <n v="3"/>
    <n v="0"/>
    <n v="206.64"/>
    <n v="189.75"/>
    <s v="High"/>
  </r>
  <r>
    <x v="1070"/>
    <x v="698"/>
    <d v="2020-04-18T00:00:00"/>
    <s v="First Class"/>
    <s v="LL-16840"/>
    <s v="Lauren Leatherbury"/>
    <x v="0"/>
    <s v="Waynesboro"/>
    <s v="Virginia"/>
    <x v="0"/>
    <n v="22980"/>
    <x v="0"/>
    <x v="5"/>
    <s v="FUR-FU-10001468"/>
    <x v="1"/>
    <x v="11"/>
    <s v="Tenex Antistatic Computer Chair Mats"/>
    <n v="1196.8599999999999"/>
    <n v="7"/>
    <n v="0"/>
    <n v="119.68599999999989"/>
    <n v="189.58"/>
    <s v="Medium"/>
  </r>
  <r>
    <x v="1071"/>
    <x v="416"/>
    <d v="2019-09-02T00:00:00"/>
    <s v="Standard Class"/>
    <s v="PV-8985"/>
    <s v="Paul Van Hugh"/>
    <x v="2"/>
    <s v="Yaounde"/>
    <s v="Centre"/>
    <x v="53"/>
    <m/>
    <x v="3"/>
    <x v="3"/>
    <s v="TEC-EPS-10004558"/>
    <x v="0"/>
    <x v="8"/>
    <s v="Epson Inkjet, Durable"/>
    <n v="2453.04"/>
    <n v="8"/>
    <n v="0"/>
    <n v="809.28"/>
    <n v="189.54"/>
    <s v="Medium"/>
  </r>
  <r>
    <x v="1072"/>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x v="599"/>
    <x v="464"/>
    <d v="2021-07-15T00:00:00"/>
    <s v="Same Day"/>
    <s v="GH-14410"/>
    <s v="Gary Hansen"/>
    <x v="2"/>
    <s v="Elx"/>
    <s v="Valenciana"/>
    <x v="25"/>
    <m/>
    <x v="2"/>
    <x v="5"/>
    <s v="OFF-ST-10003153"/>
    <x v="2"/>
    <x v="10"/>
    <s v="Tenex File Cart, Single Width"/>
    <n v="1332.6390000000001"/>
    <n v="11"/>
    <n v="0.1"/>
    <n v="547.56899999999996"/>
    <n v="189.33"/>
    <s v="Critical"/>
  </r>
  <r>
    <x v="1073"/>
    <x v="699"/>
    <d v="2021-07-05T00:00:00"/>
    <s v="First Class"/>
    <s v="RS-19765"/>
    <s v="Roland Schwarz"/>
    <x v="1"/>
    <s v="Vienna"/>
    <s v="Vienna"/>
    <x v="31"/>
    <m/>
    <x v="2"/>
    <x v="2"/>
    <s v="OFF-AP-10000802"/>
    <x v="2"/>
    <x v="7"/>
    <s v="Hoover Microwave, White"/>
    <n v="2147.46"/>
    <n v="7"/>
    <n v="0"/>
    <n v="579.80999999999995"/>
    <n v="189.33"/>
    <s v="Critical"/>
  </r>
  <r>
    <x v="1074"/>
    <x v="700"/>
    <d v="2021-05-20T00:00:00"/>
    <s v="First Class"/>
    <s v="SH-19975"/>
    <s v="Sally Hughsby"/>
    <x v="1"/>
    <s v="Rockhampton"/>
    <s v="Queensland"/>
    <x v="1"/>
    <m/>
    <x v="1"/>
    <x v="1"/>
    <s v="FUR-BO-10002510"/>
    <x v="1"/>
    <x v="9"/>
    <s v="Safco 3-Shelf Cabinet, Traditional"/>
    <n v="759.78000000000009"/>
    <n v="5"/>
    <n v="0.1"/>
    <n v="75.929999999999993"/>
    <n v="189.08"/>
    <s v="High"/>
  </r>
  <r>
    <x v="1075"/>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x v="1076"/>
    <x v="45"/>
    <d v="2022-05-04T00:00:00"/>
    <s v="First Class"/>
    <s v="SB-20170"/>
    <s v="Sarah Bern"/>
    <x v="0"/>
    <s v="Brisbane"/>
    <s v="Queensland"/>
    <x v="1"/>
    <m/>
    <x v="1"/>
    <x v="1"/>
    <s v="TEC-CO-10001630"/>
    <x v="0"/>
    <x v="3"/>
    <s v="Canon Personal Copier, Digital"/>
    <n v="512.56799999999998"/>
    <n v="4"/>
    <n v="0.1"/>
    <n v="193.608"/>
    <n v="188.92"/>
    <s v="High"/>
  </r>
  <r>
    <x v="1077"/>
    <x v="701"/>
    <d v="2022-03-28T00:00:00"/>
    <s v="Standard Class"/>
    <s v="JF-5415"/>
    <s v="Jennifer Ferguson"/>
    <x v="0"/>
    <s v="Accra"/>
    <s v="Greater Accra"/>
    <x v="60"/>
    <m/>
    <x v="3"/>
    <x v="3"/>
    <s v="TEC-CIS-10002344"/>
    <x v="0"/>
    <x v="2"/>
    <s v="Cisco Smart Phone, Full Size"/>
    <n v="2605.56"/>
    <n v="4"/>
    <n v="0"/>
    <n v="573.12"/>
    <n v="188.65"/>
    <s v="Medium"/>
  </r>
  <r>
    <x v="1078"/>
    <x v="702"/>
    <d v="2022-08-02T00:00:00"/>
    <s v="First Class"/>
    <s v="DK-12985"/>
    <s v="Darren Koutras"/>
    <x v="0"/>
    <s v="Conselheiro Lafaiete"/>
    <s v="Minas Gerais"/>
    <x v="7"/>
    <m/>
    <x v="5"/>
    <x v="5"/>
    <s v="TEC-MA-10003326"/>
    <x v="0"/>
    <x v="8"/>
    <s v="Epson Printer, Red"/>
    <n v="865.9"/>
    <n v="5"/>
    <n v="0"/>
    <n v="129.80000000000001"/>
    <n v="188.39500000000001"/>
    <s v="High"/>
  </r>
  <r>
    <x v="1079"/>
    <x v="703"/>
    <d v="2020-01-20T00:00:00"/>
    <s v="Second Class"/>
    <s v="GA-14725"/>
    <s v="Guy Armstrong"/>
    <x v="0"/>
    <s v="Jiangdu"/>
    <s v="Jiangsu"/>
    <x v="8"/>
    <m/>
    <x v="1"/>
    <x v="8"/>
    <s v="TEC-PH-10002652"/>
    <x v="0"/>
    <x v="2"/>
    <s v="Cisco Smart Phone, Cordless"/>
    <n v="2605.92"/>
    <n v="4"/>
    <n v="0"/>
    <n v="364.79999999999995"/>
    <n v="188.37"/>
    <s v="Medium"/>
  </r>
  <r>
    <x v="1080"/>
    <x v="704"/>
    <d v="2020-09-08T00:00:00"/>
    <s v="Second Class"/>
    <s v="XP-21865"/>
    <s v="Xylona Preis"/>
    <x v="0"/>
    <s v="Mackay"/>
    <s v="Queensland"/>
    <x v="1"/>
    <m/>
    <x v="1"/>
    <x v="1"/>
    <s v="FUR-BO-10004771"/>
    <x v="1"/>
    <x v="9"/>
    <s v="Ikea Classic Bookcase, Traditional"/>
    <n v="1111.7249999999999"/>
    <n v="3"/>
    <n v="0.1"/>
    <n v="135.85499999999999"/>
    <n v="188.21"/>
    <s v="High"/>
  </r>
  <r>
    <x v="1081"/>
    <x v="705"/>
    <d v="2022-12-11T00:00:00"/>
    <s v="Same Day"/>
    <s v="GT-4755"/>
    <s v="Guy Thornton"/>
    <x v="0"/>
    <s v="Kinshasa"/>
    <s v="Kinshasa"/>
    <x v="19"/>
    <m/>
    <x v="3"/>
    <x v="3"/>
    <s v="FUR-SAF-10000265"/>
    <x v="1"/>
    <x v="9"/>
    <s v="Safco Library with Doors, Metal"/>
    <n v="778.5"/>
    <n v="2"/>
    <n v="0"/>
    <n v="132.30000000000001"/>
    <n v="188.1"/>
    <s v="High"/>
  </r>
  <r>
    <x v="1082"/>
    <x v="113"/>
    <d v="2021-12-14T00:00:00"/>
    <s v="Second Class"/>
    <s v="HA-14920"/>
    <s v="Helen Andreada"/>
    <x v="0"/>
    <s v="Cochabamba"/>
    <s v="Cochabamba"/>
    <x v="88"/>
    <m/>
    <x v="5"/>
    <x v="5"/>
    <s v="TEC-MA-10004587"/>
    <x v="0"/>
    <x v="8"/>
    <s v="Konica Inkjet, White"/>
    <n v="1035.3"/>
    <n v="5"/>
    <n v="0"/>
    <n v="352"/>
    <n v="188.01300000000001"/>
    <s v="High"/>
  </r>
  <r>
    <x v="1083"/>
    <x v="27"/>
    <d v="2021-03-13T00:00:00"/>
    <s v="Second Class"/>
    <s v="PR-18880"/>
    <s v="Patrick Ryan"/>
    <x v="0"/>
    <s v="Puebla"/>
    <s v="Puebla"/>
    <x v="14"/>
    <m/>
    <x v="5"/>
    <x v="9"/>
    <s v="FUR-BO-10004162"/>
    <x v="1"/>
    <x v="9"/>
    <s v="Ikea Floating Shelf Set, Pine"/>
    <n v="915.68"/>
    <n v="10"/>
    <n v="0.2"/>
    <n v="240.28000000000003"/>
    <n v="187.88"/>
    <s v="High"/>
  </r>
  <r>
    <x v="1084"/>
    <x v="559"/>
    <d v="2020-07-02T00:00:00"/>
    <s v="Standard Class"/>
    <s v="JF-15295"/>
    <s v="Jason Fortune-"/>
    <x v="0"/>
    <s v="Wolverhampton"/>
    <s v="England"/>
    <x v="13"/>
    <m/>
    <x v="2"/>
    <x v="9"/>
    <s v="TEC-MA-10000161"/>
    <x v="0"/>
    <x v="8"/>
    <s v="Okidata Inkjet, Wireless"/>
    <n v="2198.7000000000003"/>
    <n v="7"/>
    <n v="0"/>
    <n v="923.37"/>
    <n v="187.88"/>
    <s v="Medium"/>
  </r>
  <r>
    <x v="1085"/>
    <x v="327"/>
    <d v="2022-12-19T00:00:00"/>
    <s v="Standard Class"/>
    <s v="AW-10840"/>
    <s v="Anthony Witt"/>
    <x v="0"/>
    <s v="Hamburg"/>
    <s v="Hamburg"/>
    <x v="2"/>
    <m/>
    <x v="2"/>
    <x v="2"/>
    <s v="TEC-PH-10004823"/>
    <x v="0"/>
    <x v="2"/>
    <s v="Nokia Smart Phone, Full Size"/>
    <n v="1272.1200000000001"/>
    <n v="2"/>
    <n v="0"/>
    <n v="546.96"/>
    <n v="187.69"/>
    <s v="High"/>
  </r>
  <r>
    <x v="1086"/>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x v="1087"/>
    <x v="57"/>
    <d v="2020-11-12T00:00:00"/>
    <s v="Standard Class"/>
    <s v="CJ-11875"/>
    <s v="Carl Jackson"/>
    <x v="1"/>
    <s v="Guangzhou"/>
    <s v="Guangdong"/>
    <x v="8"/>
    <m/>
    <x v="1"/>
    <x v="8"/>
    <s v="FUR-BO-10000980"/>
    <x v="1"/>
    <x v="9"/>
    <s v="Bush Library with Doors, Traditional"/>
    <n v="1821.6"/>
    <n v="5"/>
    <n v="0"/>
    <n v="655.65"/>
    <n v="187.65"/>
    <s v="Medium"/>
  </r>
  <r>
    <x v="1088"/>
    <x v="707"/>
    <d v="2019-01-19T00:00:00"/>
    <s v="Standard Class"/>
    <s v="BD-11605"/>
    <s v="Brian Dahlen"/>
    <x v="0"/>
    <s v="San Francisco"/>
    <s v="California"/>
    <x v="0"/>
    <n v="94109"/>
    <x v="0"/>
    <x v="4"/>
    <s v="OFF-ST-10000078"/>
    <x v="2"/>
    <x v="10"/>
    <s v="Tennsco 6- and 18-Compartment Lockers"/>
    <n v="1325.8500000000001"/>
    <n v="5"/>
    <n v="0"/>
    <n v="238.65299999999991"/>
    <n v="187.65"/>
    <s v="High"/>
  </r>
  <r>
    <x v="1089"/>
    <x v="415"/>
    <d v="2021-12-23T00:00:00"/>
    <s v="First Class"/>
    <s v="AG-10765"/>
    <s v="Anthony Garverick"/>
    <x v="2"/>
    <s v="Mumbai"/>
    <s v="Maharashtra"/>
    <x v="17"/>
    <m/>
    <x v="1"/>
    <x v="6"/>
    <s v="FUR-TA-10004416"/>
    <x v="1"/>
    <x v="4"/>
    <s v="Bevis Wood Table, Adjustable Height"/>
    <n v="535.79999999999995"/>
    <n v="2"/>
    <n v="0.5"/>
    <n v="-96.479999999999961"/>
    <n v="187.63"/>
    <s v="Critical"/>
  </r>
  <r>
    <x v="1090"/>
    <x v="308"/>
    <d v="2022-12-01T00:00:00"/>
    <s v="Standard Class"/>
    <s v="SE-20110"/>
    <s v="Sanjit Engle"/>
    <x v="0"/>
    <s v="Stuttgart"/>
    <s v="Baden-Württemberg"/>
    <x v="2"/>
    <m/>
    <x v="2"/>
    <x v="2"/>
    <s v="TEC-CO-10001678"/>
    <x v="0"/>
    <x v="3"/>
    <s v="Brother Fax Machine, Digital"/>
    <n v="954.54"/>
    <n v="3"/>
    <n v="0"/>
    <n v="305.37"/>
    <n v="187.61"/>
    <s v="High"/>
  </r>
  <r>
    <x v="320"/>
    <x v="278"/>
    <d v="2021-07-30T00:00:00"/>
    <s v="Same Day"/>
    <s v="EM-13825"/>
    <s v="Elizabeth Moffitt"/>
    <x v="1"/>
    <s v="Himeji"/>
    <s v="Hyogo"/>
    <x v="42"/>
    <m/>
    <x v="1"/>
    <x v="8"/>
    <s v="OFF-ST-10003837"/>
    <x v="2"/>
    <x v="10"/>
    <s v="Tenex Lockers, Single Width"/>
    <n v="816.7199999999998"/>
    <n v="4"/>
    <n v="0"/>
    <n v="114.24"/>
    <n v="187.48"/>
    <s v="Critical"/>
  </r>
  <r>
    <x v="1091"/>
    <x v="227"/>
    <d v="2022-06-04T00:00:00"/>
    <s v="First Class"/>
    <s v="DM-13015"/>
    <s v="Darrin Martin"/>
    <x v="0"/>
    <s v="Caloundra"/>
    <s v="Queensland"/>
    <x v="1"/>
    <m/>
    <x v="1"/>
    <x v="1"/>
    <s v="OFF-AP-10000335"/>
    <x v="2"/>
    <x v="7"/>
    <s v="Cuisinart Microwave, Red"/>
    <n v="1754.2979999999998"/>
    <n v="7"/>
    <n v="0.1"/>
    <n v="214.36799999999997"/>
    <n v="187.45"/>
    <s v="High"/>
  </r>
  <r>
    <x v="1092"/>
    <x v="708"/>
    <d v="2022-07-10T00:00:00"/>
    <s v="First Class"/>
    <s v="RL-19615"/>
    <s v="Rob Lucas"/>
    <x v="0"/>
    <s v="Philadelphia"/>
    <s v="Pennsylvania"/>
    <x v="0"/>
    <n v="19120"/>
    <x v="0"/>
    <x v="0"/>
    <s v="TEC-PH-10001363"/>
    <x v="0"/>
    <x v="2"/>
    <s v="Apple iPhone 5S"/>
    <n v="683.98799999999994"/>
    <n v="2"/>
    <n v="0.4"/>
    <n v="-113.9980000000001"/>
    <n v="187.42"/>
    <s v="High"/>
  </r>
  <r>
    <x v="1093"/>
    <x v="612"/>
    <d v="2020-06-08T00:00:00"/>
    <s v="First Class"/>
    <s v="VP-21730"/>
    <s v="Victor Preis"/>
    <x v="2"/>
    <s v="Talcahuano"/>
    <s v="Biobio"/>
    <x v="89"/>
    <m/>
    <x v="5"/>
    <x v="5"/>
    <s v="TEC-CO-10001893"/>
    <x v="0"/>
    <x v="3"/>
    <s v="HP Wireless Fax, Color"/>
    <n v="721.85339999999997"/>
    <n v="3"/>
    <n v="2E-3"/>
    <n v="251.69339999999997"/>
    <n v="187.404"/>
    <s v="High"/>
  </r>
  <r>
    <x v="1094"/>
    <x v="709"/>
    <d v="2022-06-01T00:00:00"/>
    <s v="Second Class"/>
    <s v="JB-16045"/>
    <s v="Julia Barnett"/>
    <x v="2"/>
    <s v="Santiago"/>
    <s v="Santiago"/>
    <x v="89"/>
    <m/>
    <x v="5"/>
    <x v="5"/>
    <s v="TEC-CO-10000137"/>
    <x v="0"/>
    <x v="3"/>
    <s v="Canon Wireless Fax, Color"/>
    <n v="1770.2523999999999"/>
    <n v="7"/>
    <n v="2E-3"/>
    <n v="422.05240000000003"/>
    <n v="187.39100000000002"/>
    <s v="High"/>
  </r>
  <r>
    <x v="1095"/>
    <x v="710"/>
    <d v="2022-08-02T00:00:00"/>
    <s v="Standard Class"/>
    <s v="MD-17860"/>
    <s v="Michael Dominguez"/>
    <x v="1"/>
    <s v="Jakarta"/>
    <s v="Jakarta"/>
    <x v="20"/>
    <m/>
    <x v="1"/>
    <x v="11"/>
    <s v="TEC-CO-10002119"/>
    <x v="0"/>
    <x v="3"/>
    <s v="Sharp Fax Machine, Digital"/>
    <n v="1922.3378999999998"/>
    <n v="7"/>
    <n v="7.0000000000000007E-2"/>
    <n v="227.21790000000001"/>
    <n v="187.29"/>
    <s v="High"/>
  </r>
  <r>
    <x v="1096"/>
    <x v="651"/>
    <d v="2021-08-23T00:00:00"/>
    <s v="First Class"/>
    <s v="JM-5580"/>
    <s v="Jill Matthias"/>
    <x v="0"/>
    <s v="Nairobi"/>
    <s v="Nairobi"/>
    <x v="93"/>
    <m/>
    <x v="3"/>
    <x v="3"/>
    <s v="TEC-APP-10000308"/>
    <x v="0"/>
    <x v="2"/>
    <s v="Apple Smart Phone, Full Size"/>
    <n v="636.21"/>
    <n v="1"/>
    <n v="0"/>
    <n v="178.10999999999999"/>
    <n v="187.2"/>
    <s v="Critical"/>
  </r>
  <r>
    <x v="1097"/>
    <x v="187"/>
    <d v="2020-08-08T00:00:00"/>
    <s v="Standard Class"/>
    <s v="SC-20305"/>
    <s v="Sean Christensen"/>
    <x v="0"/>
    <s v="Adelaide"/>
    <s v="South Australia"/>
    <x v="1"/>
    <m/>
    <x v="1"/>
    <x v="1"/>
    <s v="FUR-CH-10002213"/>
    <x v="1"/>
    <x v="1"/>
    <s v="Hon Executive Leather Armchair, Black"/>
    <n v="5759.9639999999981"/>
    <n v="14"/>
    <n v="0.1"/>
    <n v="-0.33599999999989905"/>
    <n v="187.19"/>
    <s v="Medium"/>
  </r>
  <r>
    <x v="709"/>
    <x v="529"/>
    <d v="2019-08-29T00:00:00"/>
    <s v="First Class"/>
    <s v="CC-12610"/>
    <s v="Corey Catlett"/>
    <x v="1"/>
    <s v="Springfield"/>
    <s v="Virginia"/>
    <x v="0"/>
    <n v="22153"/>
    <x v="0"/>
    <x v="5"/>
    <s v="TEC-PH-10000455"/>
    <x v="0"/>
    <x v="2"/>
    <s v="GE 30522EE2"/>
    <n v="579.94999999999993"/>
    <n v="5"/>
    <n v="0"/>
    <n v="168.18549999999993"/>
    <n v="187.03"/>
    <s v="Critical"/>
  </r>
  <r>
    <x v="1098"/>
    <x v="224"/>
    <d v="2021-08-25T00:00:00"/>
    <s v="First Class"/>
    <s v="JO-15280"/>
    <s v="Jas O'Carroll"/>
    <x v="0"/>
    <s v="Hyderabad"/>
    <s v="Telangana"/>
    <x v="17"/>
    <m/>
    <x v="1"/>
    <x v="6"/>
    <s v="FUR-BO-10002277"/>
    <x v="1"/>
    <x v="9"/>
    <s v="Bush Floating Shelf Set, Mobile"/>
    <n v="868.94999999999993"/>
    <n v="5"/>
    <n v="0"/>
    <n v="43.35"/>
    <n v="186.83"/>
    <s v="High"/>
  </r>
  <r>
    <x v="1099"/>
    <x v="18"/>
    <d v="2022-02-07T00:00:00"/>
    <s v="Standard Class"/>
    <s v="LP-17095"/>
    <s v="Liz Preis"/>
    <x v="0"/>
    <s v="Aurora"/>
    <s v="Illinois"/>
    <x v="0"/>
    <n v="60505"/>
    <x v="0"/>
    <x v="2"/>
    <s v="TEC-PH-10002584"/>
    <x v="0"/>
    <x v="2"/>
    <s v="Samsung Galaxy S4"/>
    <n v="2003.1680000000001"/>
    <n v="4"/>
    <n v="0.2"/>
    <n v="250.39599999999984"/>
    <n v="186.65"/>
    <s v="Medium"/>
  </r>
  <r>
    <x v="1100"/>
    <x v="62"/>
    <d v="2022-12-11T00:00:00"/>
    <s v="Second Class"/>
    <s v="EM-14140"/>
    <s v="Eugene Moren"/>
    <x v="2"/>
    <s v="San Salvador"/>
    <s v="San Salvador"/>
    <x v="15"/>
    <m/>
    <x v="5"/>
    <x v="2"/>
    <s v="TEC-CO-10000266"/>
    <x v="0"/>
    <x v="3"/>
    <s v="Canon Copy Machine, Color"/>
    <n v="1227.5799199999999"/>
    <n v="7"/>
    <n v="2E-3"/>
    <n v="526.31992000000014"/>
    <n v="186.29300000000001"/>
    <s v="High"/>
  </r>
  <r>
    <x v="1101"/>
    <x v="711"/>
    <d v="2020-10-26T00:00:00"/>
    <s v="First Class"/>
    <s v="PO-19180"/>
    <s v="Philisse Overcash"/>
    <x v="2"/>
    <s v="Dhaka"/>
    <s v="Dhaka"/>
    <x v="24"/>
    <m/>
    <x v="1"/>
    <x v="6"/>
    <s v="FUR-CH-10001664"/>
    <x v="1"/>
    <x v="1"/>
    <s v="Novimex Swivel Stool, Black"/>
    <n v="1620.3000000000002"/>
    <n v="10"/>
    <n v="0"/>
    <n v="356.4"/>
    <n v="185.97"/>
    <s v="Medium"/>
  </r>
  <r>
    <x v="1102"/>
    <x v="712"/>
    <d v="2022-03-31T00:00:00"/>
    <s v="Standard Class"/>
    <s v="HK-14890"/>
    <s v="Heather Kirkland"/>
    <x v="1"/>
    <s v="Houston"/>
    <s v="Texas"/>
    <x v="0"/>
    <n v="77070"/>
    <x v="0"/>
    <x v="2"/>
    <s v="TEC-CO-10002313"/>
    <x v="0"/>
    <x v="3"/>
    <s v="Canon PC1080F Personal Copier"/>
    <n v="2399.96"/>
    <n v="5"/>
    <n v="0.2"/>
    <n v="569.99050000000011"/>
    <n v="185.8"/>
    <s v="Medium"/>
  </r>
  <r>
    <x v="1103"/>
    <x v="713"/>
    <d v="2022-09-29T00:00:00"/>
    <s v="Standard Class"/>
    <s v="MH-18115"/>
    <s v="Mick Hernandez"/>
    <x v="2"/>
    <s v="Lancaster"/>
    <s v="Ohio"/>
    <x v="0"/>
    <n v="43130"/>
    <x v="0"/>
    <x v="0"/>
    <s v="TEC-PH-10002885"/>
    <x v="0"/>
    <x v="2"/>
    <s v="Apple iPhone 5"/>
    <n v="1169.694"/>
    <n v="3"/>
    <n v="0.4"/>
    <n v="-253.43369999999993"/>
    <n v="185.77"/>
    <s v="High"/>
  </r>
  <r>
    <x v="1104"/>
    <x v="200"/>
    <d v="2022-10-22T00:00:00"/>
    <s v="Standard Class"/>
    <s v="MG-17695"/>
    <s v="Maureen Gnade"/>
    <x v="0"/>
    <s v="Qingdao"/>
    <s v="Shandong"/>
    <x v="8"/>
    <m/>
    <x v="1"/>
    <x v="8"/>
    <s v="FUR-BO-10001471"/>
    <x v="1"/>
    <x v="9"/>
    <s v="Sauder Classic Bookcase, Metal"/>
    <n v="3048.1500000000005"/>
    <n v="7"/>
    <n v="0"/>
    <n v="1463.07"/>
    <n v="185.65"/>
    <s v="Medium"/>
  </r>
  <r>
    <x v="1105"/>
    <x v="714"/>
    <d v="2020-05-17T00:00:00"/>
    <s v="Second Class"/>
    <s v="AP-10720"/>
    <s v="Anne Pryor"/>
    <x v="2"/>
    <s v="New Plymouth"/>
    <s v="Taranaki"/>
    <x v="4"/>
    <m/>
    <x v="1"/>
    <x v="1"/>
    <s v="FUR-CH-10004705"/>
    <x v="1"/>
    <x v="1"/>
    <s v="Hon Executive Leather Armchair, Black"/>
    <n v="914.27999999999975"/>
    <n v="2"/>
    <n v="0"/>
    <n v="91.38"/>
    <n v="185.63"/>
    <s v="Critical"/>
  </r>
  <r>
    <x v="1106"/>
    <x v="715"/>
    <d v="2022-05-03T00:00:00"/>
    <s v="Standard Class"/>
    <s v="SE-20110"/>
    <s v="Sanjit Engle"/>
    <x v="0"/>
    <s v="Sesto San Giovanni"/>
    <s v="Lombardy"/>
    <x v="10"/>
    <m/>
    <x v="2"/>
    <x v="5"/>
    <s v="FUR-BO-10001039"/>
    <x v="1"/>
    <x v="9"/>
    <s v="Dania Classic Bookcase, Traditional"/>
    <n v="1232.2800000000002"/>
    <n v="3"/>
    <n v="0"/>
    <n v="529.82999999999993"/>
    <n v="185.6"/>
    <s v="High"/>
  </r>
  <r>
    <x v="1107"/>
    <x v="66"/>
    <d v="2021-06-07T00:00:00"/>
    <s v="Same Day"/>
    <s v="JK-15325"/>
    <s v="Jason Klamczynski"/>
    <x v="1"/>
    <s v="Mexico City"/>
    <s v="Distrito Federal"/>
    <x v="14"/>
    <m/>
    <x v="5"/>
    <x v="9"/>
    <s v="TEC-CO-10001818"/>
    <x v="0"/>
    <x v="3"/>
    <s v="Sharp Wireless Fax, Digital"/>
    <n v="709.69776000000002"/>
    <n v="3"/>
    <n v="2E-3"/>
    <n v="5.6577600000000015"/>
    <n v="185.452"/>
    <s v="High"/>
  </r>
  <r>
    <x v="1108"/>
    <x v="455"/>
    <d v="2022-07-23T00:00:00"/>
    <s v="Second Class"/>
    <s v="RK-19300"/>
    <s v="Ralph Kennedy"/>
    <x v="0"/>
    <s v="Mexicali"/>
    <s v="Baja California"/>
    <x v="14"/>
    <m/>
    <x v="5"/>
    <x v="9"/>
    <s v="FUR-CH-10000343"/>
    <x v="1"/>
    <x v="1"/>
    <s v="Hon Executive Leather Armchair, Black"/>
    <n v="1219.0399999999997"/>
    <n v="5"/>
    <n v="0.2"/>
    <n v="198.04000000000005"/>
    <n v="185.44"/>
    <s v="Critical"/>
  </r>
  <r>
    <x v="1109"/>
    <x v="716"/>
    <d v="2021-05-16T00:00:00"/>
    <s v="Standard Class"/>
    <s v="EJ-14155"/>
    <s v="Eva Jacobs"/>
    <x v="0"/>
    <s v="Bayamo"/>
    <s v="Granma"/>
    <x v="50"/>
    <m/>
    <x v="5"/>
    <x v="10"/>
    <s v="OFF-AP-10004227"/>
    <x v="2"/>
    <x v="7"/>
    <s v="Hamilton Beach Refrigerator, White"/>
    <n v="1993.0799999999992"/>
    <n v="6"/>
    <n v="0"/>
    <n v="498.24000000000007"/>
    <n v="185.40199999999999"/>
    <s v="Medium"/>
  </r>
  <r>
    <x v="1110"/>
    <x v="717"/>
    <d v="2019-12-21T00:00:00"/>
    <s v="Second Class"/>
    <s v="IM-15070"/>
    <s v="Irene Maddox"/>
    <x v="0"/>
    <s v="Florence"/>
    <s v="Alabama"/>
    <x v="0"/>
    <n v="35630"/>
    <x v="0"/>
    <x v="5"/>
    <s v="FUR-CH-10000513"/>
    <x v="1"/>
    <x v="1"/>
    <s v="High-Back Leather Manager's Chair"/>
    <n v="1819.8600000000001"/>
    <n v="14"/>
    <n v="0"/>
    <n v="163.78740000000002"/>
    <n v="185.34"/>
    <s v="High"/>
  </r>
  <r>
    <x v="1111"/>
    <x v="170"/>
    <d v="2022-12-06T00:00:00"/>
    <s v="First Class"/>
    <s v="VW-21775"/>
    <s v="Victoria Wilson"/>
    <x v="1"/>
    <s v="San Francisco"/>
    <s v="California"/>
    <x v="0"/>
    <n v="94122"/>
    <x v="0"/>
    <x v="4"/>
    <s v="OFF-ST-10004340"/>
    <x v="2"/>
    <x v="10"/>
    <s v="Fellowes Mobile File Cart, Black"/>
    <n v="559.62"/>
    <n v="9"/>
    <n v="0"/>
    <n v="151.09740000000002"/>
    <n v="185.31"/>
    <s v="High"/>
  </r>
  <r>
    <x v="1112"/>
    <x v="718"/>
    <d v="2022-05-07T00:00:00"/>
    <s v="Same Day"/>
    <s v="JB-16000"/>
    <s v="Joy Bell-"/>
    <x v="0"/>
    <s v="Velletri"/>
    <s v="Lazio"/>
    <x v="10"/>
    <m/>
    <x v="2"/>
    <x v="5"/>
    <s v="OFF-ST-10002555"/>
    <x v="2"/>
    <x v="10"/>
    <s v="Eldon Lockers, Industrial"/>
    <n v="595.16999999999996"/>
    <n v="5"/>
    <n v="0.4"/>
    <n v="89.21999999999997"/>
    <n v="185.28"/>
    <s v="Critical"/>
  </r>
  <r>
    <x v="1113"/>
    <x v="719"/>
    <d v="2022-05-28T00:00:00"/>
    <s v="Standard Class"/>
    <s v="AF-10870"/>
    <s v="Art Ferguson"/>
    <x v="0"/>
    <s v="Tangshan"/>
    <s v="Hebei"/>
    <x v="8"/>
    <m/>
    <x v="1"/>
    <x v="8"/>
    <s v="OFF-ST-10004830"/>
    <x v="2"/>
    <x v="10"/>
    <s v="Eldon Lockers, Blue"/>
    <n v="1781.19"/>
    <n v="9"/>
    <n v="0"/>
    <n v="35.370000000000005"/>
    <n v="185.15"/>
    <s v="Medium"/>
  </r>
  <r>
    <x v="1114"/>
    <x v="712"/>
    <d v="2022-03-30T00:00:00"/>
    <s v="Second Class"/>
    <s v="AF-10870"/>
    <s v="Art Ferguson"/>
    <x v="0"/>
    <s v="Aurangabad"/>
    <s v="Bihar"/>
    <x v="17"/>
    <m/>
    <x v="1"/>
    <x v="6"/>
    <s v="FUR-CH-10003950"/>
    <x v="1"/>
    <x v="1"/>
    <s v="Novimex Executive Leather Armchair, Black"/>
    <n v="2289.7499999999995"/>
    <n v="5"/>
    <n v="0"/>
    <n v="68.550000000000011"/>
    <n v="185.11"/>
    <s v="Medium"/>
  </r>
  <r>
    <x v="1115"/>
    <x v="702"/>
    <d v="2022-08-05T00:00:00"/>
    <s v="Standard Class"/>
    <s v="GM-14455"/>
    <s v="Gary Mitchum"/>
    <x v="2"/>
    <s v="Kabul"/>
    <s v="Kabul"/>
    <x v="5"/>
    <m/>
    <x v="1"/>
    <x v="6"/>
    <s v="FUR-BO-10002204"/>
    <x v="1"/>
    <x v="9"/>
    <s v="Bush Classic Bookcase, Pine"/>
    <n v="2070.1499999999996"/>
    <n v="5"/>
    <n v="0"/>
    <n v="848.7"/>
    <n v="185.01"/>
    <s v="Medium"/>
  </r>
  <r>
    <x v="1116"/>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x v="1117"/>
    <x v="720"/>
    <d v="2019-08-02T00:00:00"/>
    <s v="First Class"/>
    <s v="MT-17815"/>
    <s v="Meg Tillman"/>
    <x v="0"/>
    <s v="Shanghai"/>
    <s v="Shanghai"/>
    <x v="8"/>
    <m/>
    <x v="1"/>
    <x v="8"/>
    <s v="TEC-CO-10000129"/>
    <x v="0"/>
    <x v="3"/>
    <s v="Brother Fax and Copier, Color"/>
    <n v="1157.58"/>
    <n v="6"/>
    <n v="0"/>
    <n v="254.52"/>
    <n v="184.92"/>
    <s v="High"/>
  </r>
  <r>
    <x v="1118"/>
    <x v="721"/>
    <d v="2020-07-03T00:00:00"/>
    <s v="Second Class"/>
    <s v="BF-1080"/>
    <s v="Bart Folk"/>
    <x v="0"/>
    <s v="Edmonton"/>
    <s v="Alberta"/>
    <x v="29"/>
    <m/>
    <x v="6"/>
    <x v="12"/>
    <s v="TEC-HEW-10003829"/>
    <x v="0"/>
    <x v="3"/>
    <s v="Hewlett Wireless Fax, High-Speed"/>
    <n v="1513.56"/>
    <n v="4"/>
    <n v="0"/>
    <n v="741.59999999999991"/>
    <n v="184.84"/>
    <s v="High"/>
  </r>
  <r>
    <x v="1119"/>
    <x v="722"/>
    <d v="2021-09-15T00:00:00"/>
    <s v="First Class"/>
    <s v="SM-20905"/>
    <s v="Susan MacKendrick"/>
    <x v="0"/>
    <s v="Lismore"/>
    <s v="New South Wales"/>
    <x v="1"/>
    <m/>
    <x v="1"/>
    <x v="1"/>
    <s v="FUR-BO-10003301"/>
    <x v="1"/>
    <x v="9"/>
    <s v="Dania Floating Shelf Set, Metal"/>
    <n v="911.57400000000007"/>
    <n v="6"/>
    <n v="0.1"/>
    <n v="101.214"/>
    <n v="184.8"/>
    <s v="Medium"/>
  </r>
  <r>
    <x v="1120"/>
    <x v="312"/>
    <d v="2022-03-19T00:00:00"/>
    <s v="Standard Class"/>
    <s v="DW-13540"/>
    <s v="Don Weiss"/>
    <x v="0"/>
    <s v="Geelong"/>
    <s v="Victoria"/>
    <x v="1"/>
    <m/>
    <x v="1"/>
    <x v="1"/>
    <s v="FUR-CH-10000430"/>
    <x v="1"/>
    <x v="1"/>
    <s v="SAFCO Swivel Stool, Red"/>
    <n v="1058.0220000000002"/>
    <n v="7"/>
    <n v="0.1"/>
    <n v="340.87199999999996"/>
    <n v="184.78"/>
    <s v="High"/>
  </r>
  <r>
    <x v="1121"/>
    <x v="533"/>
    <d v="2023-01-02T00:00:00"/>
    <s v="First Class"/>
    <s v="BO-1425"/>
    <s v="Bobby Odegard"/>
    <x v="0"/>
    <s v="Sikasso"/>
    <s v="Sikasso"/>
    <x v="94"/>
    <m/>
    <x v="3"/>
    <x v="3"/>
    <s v="FUR-HAR-10004129"/>
    <x v="1"/>
    <x v="1"/>
    <s v="Harbour Creations Swivel Stool, Set of Two"/>
    <n v="1094.22"/>
    <n v="6"/>
    <n v="0"/>
    <n v="317.15999999999997"/>
    <n v="184.6"/>
    <s v="Medium"/>
  </r>
  <r>
    <x v="1122"/>
    <x v="545"/>
    <d v="2022-12-09T00:00:00"/>
    <s v="Standard Class"/>
    <s v="SP-20650"/>
    <s v="Stephanie Phelps"/>
    <x v="1"/>
    <s v="Bandung"/>
    <s v="Jawa Barat"/>
    <x v="20"/>
    <m/>
    <x v="1"/>
    <x v="11"/>
    <s v="TEC-CO-10001654"/>
    <x v="0"/>
    <x v="3"/>
    <s v="Hewlett Wireless Fax, Digital"/>
    <n v="2472.6932999999999"/>
    <n v="7"/>
    <n v="7.0000000000000007E-2"/>
    <n v="903.99329999999986"/>
    <n v="184.56"/>
    <s v="Medium"/>
  </r>
  <r>
    <x v="1123"/>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x v="1124"/>
    <x v="723"/>
    <d v="2022-11-28T00:00:00"/>
    <s v="Second Class"/>
    <s v="CM-11935"/>
    <s v="Carlos Meador"/>
    <x v="0"/>
    <s v="Macapá"/>
    <s v="Amapá"/>
    <x v="7"/>
    <m/>
    <x v="5"/>
    <x v="5"/>
    <s v="FUR-CH-10000777"/>
    <x v="1"/>
    <x v="1"/>
    <s v="Harbour Creations Executive Leather Armchair, Adjustable"/>
    <n v="1570.5999999999997"/>
    <n v="5"/>
    <n v="0"/>
    <n v="486.8"/>
    <n v="184.298"/>
    <s v="Medium"/>
  </r>
  <r>
    <x v="1125"/>
    <x v="579"/>
    <d v="2022-09-09T00:00:00"/>
    <s v="Standard Class"/>
    <s v="AW-10930"/>
    <s v="Arthur Wiediger"/>
    <x v="2"/>
    <s v="Nottingham"/>
    <s v="England"/>
    <x v="13"/>
    <m/>
    <x v="2"/>
    <x v="9"/>
    <s v="FUR-BO-10004219"/>
    <x v="1"/>
    <x v="9"/>
    <s v="Safco 3-Shelf Cabinet, Metal"/>
    <n v="2019.6000000000001"/>
    <n v="12"/>
    <n v="0"/>
    <n v="706.68000000000006"/>
    <n v="184.2"/>
    <s v="Medium"/>
  </r>
  <r>
    <x v="1126"/>
    <x v="724"/>
    <d v="2019-07-05T00:00:00"/>
    <s v="Standard Class"/>
    <s v="DK-12835"/>
    <s v="Damala Kotsonis"/>
    <x v="1"/>
    <s v="Santo Domingo"/>
    <s v="Santo Domingo"/>
    <x v="18"/>
    <m/>
    <x v="5"/>
    <x v="10"/>
    <s v="OFF-AP-10003794"/>
    <x v="2"/>
    <x v="7"/>
    <s v="Cuisinart Refrigerator, Red"/>
    <n v="1852.0319999999999"/>
    <n v="7"/>
    <n v="0.2"/>
    <n v="532.39200000000005"/>
    <n v="184.17099999999999"/>
    <s v="Medium"/>
  </r>
  <r>
    <x v="1127"/>
    <x v="403"/>
    <d v="2022-06-21T00:00:00"/>
    <s v="Standard Class"/>
    <s v="CM-12235"/>
    <s v="Chris McAfee"/>
    <x v="0"/>
    <s v="Mandurah"/>
    <s v="Western Australia"/>
    <x v="1"/>
    <m/>
    <x v="1"/>
    <x v="1"/>
    <s v="FUR-BO-10004852"/>
    <x v="1"/>
    <x v="9"/>
    <s v="Sauder Classic Bookcase, Traditional"/>
    <n v="3139.1280000000002"/>
    <n v="8"/>
    <n v="0.1"/>
    <n v="941.68799999999999"/>
    <n v="184.17"/>
    <s v="Medium"/>
  </r>
  <r>
    <x v="1128"/>
    <x v="59"/>
    <d v="2021-09-02T00:00:00"/>
    <s v="Second Class"/>
    <s v="AF-10885"/>
    <s v="Art Foster"/>
    <x v="0"/>
    <s v="Venice"/>
    <s v="Veneto"/>
    <x v="10"/>
    <m/>
    <x v="2"/>
    <x v="5"/>
    <s v="TEC-CO-10000967"/>
    <x v="0"/>
    <x v="3"/>
    <s v="HP Fax Machine, Laser"/>
    <n v="599.88"/>
    <n v="2"/>
    <n v="0"/>
    <n v="239.94"/>
    <n v="184.11"/>
    <s v="Critical"/>
  </r>
  <r>
    <x v="1129"/>
    <x v="725"/>
    <d v="2023-01-01T00:00:00"/>
    <s v="Standard Class"/>
    <s v="MP-17470"/>
    <s v="Mark Packer"/>
    <x v="2"/>
    <s v="Dormagen"/>
    <s v="North Rhine-Westphalia"/>
    <x v="2"/>
    <m/>
    <x v="2"/>
    <x v="2"/>
    <s v="TEC-PH-10002759"/>
    <x v="0"/>
    <x v="2"/>
    <s v="Cisco Smart Phone, Cordless"/>
    <n v="1954.44"/>
    <n v="3"/>
    <n v="0"/>
    <n v="781.74"/>
    <n v="183.9"/>
    <s v="Low"/>
  </r>
  <r>
    <x v="1130"/>
    <x v="64"/>
    <d v="2022-11-24T00:00:00"/>
    <s v="Second Class"/>
    <s v="OT-18730"/>
    <s v="Olvera Toch"/>
    <x v="0"/>
    <s v="Bilbao"/>
    <s v="Basque Country"/>
    <x v="25"/>
    <m/>
    <x v="2"/>
    <x v="5"/>
    <s v="TEC-CO-10001633"/>
    <x v="0"/>
    <x v="3"/>
    <s v="Sharp Fax Machine, High-Speed"/>
    <n v="2056.9499999999998"/>
    <n v="7"/>
    <n v="0"/>
    <n v="431.75999999999993"/>
    <n v="183.86"/>
    <s v="Medium"/>
  </r>
  <r>
    <x v="1131"/>
    <x v="492"/>
    <d v="2020-12-21T00:00:00"/>
    <s v="First Class"/>
    <s v="ON-18715"/>
    <s v="Odella Nelson"/>
    <x v="1"/>
    <s v="Coyoacán"/>
    <s v="Distrito Federal"/>
    <x v="14"/>
    <m/>
    <x v="5"/>
    <x v="9"/>
    <s v="TEC-PH-10002816"/>
    <x v="0"/>
    <x v="2"/>
    <s v="Samsung Signal Booster, Cordless"/>
    <n v="1022.5600000000001"/>
    <n v="11"/>
    <n v="0"/>
    <n v="327.14"/>
    <n v="183.66300000000001"/>
    <s v="High"/>
  </r>
  <r>
    <x v="1132"/>
    <x v="273"/>
    <d v="2021-06-17T00:00:00"/>
    <s v="Standard Class"/>
    <s v="JP-15460"/>
    <s v="Jennifer Patt"/>
    <x v="1"/>
    <s v="Medan"/>
    <s v="Sumatera Utara"/>
    <x v="20"/>
    <m/>
    <x v="1"/>
    <x v="11"/>
    <s v="OFF-ST-10000103"/>
    <x v="2"/>
    <x v="10"/>
    <s v="Smead Lockers, Industrial"/>
    <n v="1981.0439999999994"/>
    <n v="12"/>
    <n v="0.17"/>
    <n v="-71.676000000000045"/>
    <n v="183.59"/>
    <s v="Medium"/>
  </r>
  <r>
    <x v="1133"/>
    <x v="194"/>
    <d v="2021-10-03T00:00:00"/>
    <s v="First Class"/>
    <s v="AS-10240"/>
    <s v="Alan Shonely"/>
    <x v="0"/>
    <s v="Whyalla"/>
    <s v="South Australia"/>
    <x v="1"/>
    <m/>
    <x v="1"/>
    <x v="1"/>
    <s v="FUR-CH-10002932"/>
    <x v="1"/>
    <x v="1"/>
    <s v="Harbour Creations Rocking Chair, Adjustable"/>
    <n v="538.48799999999994"/>
    <n v="4"/>
    <n v="0.1"/>
    <n v="-7.1999999999988518E-2"/>
    <n v="183.4"/>
    <s v="Critical"/>
  </r>
  <r>
    <x v="1134"/>
    <x v="183"/>
    <d v="2021-11-28T00:00:00"/>
    <s v="Same Day"/>
    <s v="TB-11625"/>
    <s v="Trudy Brown"/>
    <x v="0"/>
    <s v="Bagcilar"/>
    <s v="Istanbul"/>
    <x v="52"/>
    <m/>
    <x v="4"/>
    <x v="7"/>
    <s v="TEC-MEM-10004014"/>
    <x v="0"/>
    <x v="0"/>
    <s v="Memorex Router, Bluetooth"/>
    <n v="590.904"/>
    <n v="6"/>
    <n v="0.6"/>
    <n v="-325.11599999999976"/>
    <n v="183.33"/>
    <s v="Critical"/>
  </r>
  <r>
    <x v="1135"/>
    <x v="726"/>
    <d v="2021-05-29T00:00:00"/>
    <s v="Second Class"/>
    <s v="JP-5520"/>
    <s v="Jeremy Pistek"/>
    <x v="0"/>
    <s v="Dar es Salaam"/>
    <s v="Dar Es Salaam"/>
    <x v="11"/>
    <m/>
    <x v="3"/>
    <x v="3"/>
    <s v="TEC-NOK-10000534"/>
    <x v="0"/>
    <x v="2"/>
    <s v="Nokia Smart Phone, with Caller ID"/>
    <n v="1150.0380000000002"/>
    <n v="2"/>
    <n v="0.1"/>
    <n v="332.17799999999994"/>
    <n v="183.32"/>
    <s v="Medium"/>
  </r>
  <r>
    <x v="1136"/>
    <x v="29"/>
    <d v="2019-12-30T00:00:00"/>
    <s v="First Class"/>
    <s v="DB-13405"/>
    <s v="Denny Blanton"/>
    <x v="0"/>
    <s v="Morelia"/>
    <s v="Michoacán"/>
    <x v="14"/>
    <m/>
    <x v="5"/>
    <x v="9"/>
    <s v="TEC-CO-10001309"/>
    <x v="0"/>
    <x v="3"/>
    <s v="Hewlett Wireless Fax, Laser"/>
    <n v="1770.67156"/>
    <n v="7"/>
    <n v="2E-3"/>
    <n v="49.651560000000003"/>
    <n v="183.315"/>
    <s v="High"/>
  </r>
  <r>
    <x v="1137"/>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x v="1138"/>
    <x v="727"/>
    <d v="2019-07-31T00:00:00"/>
    <s v="Standard Class"/>
    <s v="BD-11770"/>
    <s v="Bryan Davis"/>
    <x v="0"/>
    <s v="Bressuire"/>
    <s v="Poitou-Charentes"/>
    <x v="9"/>
    <m/>
    <x v="2"/>
    <x v="2"/>
    <s v="TEC-PH-10004823"/>
    <x v="0"/>
    <x v="2"/>
    <s v="Nokia Smart Phone, Full Size"/>
    <n v="1621.9530000000002"/>
    <n v="3"/>
    <n v="0.15"/>
    <n v="534.21299999999997"/>
    <n v="183.14"/>
    <s v="High"/>
  </r>
  <r>
    <x v="735"/>
    <x v="5"/>
    <d v="2021-07-04T00:00:00"/>
    <s v="Standard Class"/>
    <s v="EB-13975"/>
    <s v="Erica Bern"/>
    <x v="1"/>
    <s v="Swansea"/>
    <s v="Wales"/>
    <x v="13"/>
    <m/>
    <x v="2"/>
    <x v="9"/>
    <s v="OFF-AP-10004183"/>
    <x v="2"/>
    <x v="7"/>
    <s v="Breville Microwave, Red"/>
    <n v="905.12999999999988"/>
    <n v="3"/>
    <n v="0"/>
    <n v="81.45"/>
    <n v="183.08"/>
    <s v="Low"/>
  </r>
  <r>
    <x v="1139"/>
    <x v="728"/>
    <d v="2020-04-02T00:00:00"/>
    <s v="Standard Class"/>
    <s v="BD-11635"/>
    <s v="Brian Derr"/>
    <x v="0"/>
    <s v="Perth"/>
    <s v="Western Australia"/>
    <x v="1"/>
    <m/>
    <x v="1"/>
    <x v="1"/>
    <s v="FUR-TA-10003164"/>
    <x v="1"/>
    <x v="4"/>
    <s v="Bevis Wood Table, Rectangular"/>
    <n v="1859.1299999999999"/>
    <n v="5"/>
    <n v="0.3"/>
    <n v="-26.669999999999959"/>
    <n v="182.88"/>
    <s v="Medium"/>
  </r>
  <r>
    <x v="23"/>
    <x v="23"/>
    <d v="2021-03-01T00:00:00"/>
    <s v="Second Class"/>
    <s v="LB-16795"/>
    <s v="Laurel Beltran"/>
    <x v="2"/>
    <s v="Edinburgh"/>
    <s v="Scotland"/>
    <x v="13"/>
    <m/>
    <x v="2"/>
    <x v="9"/>
    <s v="TEC-CO-10002962"/>
    <x v="0"/>
    <x v="3"/>
    <s v="Sharp Wireless Fax, Color"/>
    <n v="1429.4399999999998"/>
    <n v="4"/>
    <n v="0"/>
    <n v="471.59999999999997"/>
    <n v="182.84"/>
    <s v="High"/>
  </r>
  <r>
    <x v="1140"/>
    <x v="454"/>
    <d v="2020-06-15T00:00:00"/>
    <s v="Same Day"/>
    <s v="GR-14560"/>
    <s v="Georgia Rosenberg"/>
    <x v="1"/>
    <s v="Houilles"/>
    <s v="Ile-de-France"/>
    <x v="9"/>
    <m/>
    <x v="2"/>
    <x v="2"/>
    <s v="FUR-BO-10004630"/>
    <x v="1"/>
    <x v="9"/>
    <s v="Ikea Library with Doors, Mobile"/>
    <n v="987.95699999999988"/>
    <n v="3"/>
    <n v="0.1"/>
    <n v="-54.962999999999994"/>
    <n v="182.79"/>
    <s v="High"/>
  </r>
  <r>
    <x v="1141"/>
    <x v="576"/>
    <d v="2022-06-27T00:00:00"/>
    <s v="Standard Class"/>
    <s v="CC-2370"/>
    <s v="Christopher Conant"/>
    <x v="0"/>
    <s v="Chelyabinsk"/>
    <s v="Chelyabinsk"/>
    <x v="43"/>
    <m/>
    <x v="4"/>
    <x v="7"/>
    <s v="OFF-ROG-10002294"/>
    <x v="2"/>
    <x v="10"/>
    <s v="Rogers File Cart, Single Width"/>
    <n v="1136.6400000000001"/>
    <n v="8"/>
    <n v="0"/>
    <n v="181.68"/>
    <n v="182.73"/>
    <s v="High"/>
  </r>
  <r>
    <x v="1142"/>
    <x v="729"/>
    <d v="2022-06-11T00:00:00"/>
    <s v="Second Class"/>
    <s v="GM-14695"/>
    <s v="Greg Maxwell"/>
    <x v="1"/>
    <s v="Guangzhou"/>
    <s v="Guangdong"/>
    <x v="8"/>
    <m/>
    <x v="1"/>
    <x v="8"/>
    <s v="OFF-AP-10003917"/>
    <x v="2"/>
    <x v="7"/>
    <s v="KitchenAid Stove, Silver"/>
    <n v="1141.8000000000002"/>
    <n v="2"/>
    <n v="0"/>
    <n v="479.52"/>
    <n v="182.61"/>
    <s v="Critical"/>
  </r>
  <r>
    <x v="1143"/>
    <x v="492"/>
    <d v="2020-12-23T00:00:00"/>
    <s v="Standard Class"/>
    <s v="AF-10885"/>
    <s v="Art Foster"/>
    <x v="0"/>
    <s v="Solapur"/>
    <s v="Maharashtra"/>
    <x v="17"/>
    <m/>
    <x v="1"/>
    <x v="6"/>
    <s v="OFF-AP-10002675"/>
    <x v="2"/>
    <x v="7"/>
    <s v="Cuisinart Refrigerator, Black"/>
    <n v="2973.06"/>
    <n v="6"/>
    <n v="0"/>
    <n v="445.86"/>
    <n v="182.54"/>
    <s v="High"/>
  </r>
  <r>
    <x v="1144"/>
    <x v="23"/>
    <d v="2021-03-01T00:00:00"/>
    <s v="First Class"/>
    <s v="PO-8850"/>
    <s v="Patrick O'Brill"/>
    <x v="0"/>
    <s v="Pretoria"/>
    <s v="Gauteng"/>
    <x v="41"/>
    <m/>
    <x v="3"/>
    <x v="3"/>
    <s v="TEC-HP -10003345"/>
    <x v="0"/>
    <x v="3"/>
    <s v="HP Fax and Copier, High-Speed"/>
    <n v="1026.54"/>
    <n v="6"/>
    <n v="0"/>
    <n v="400.32"/>
    <n v="182.38"/>
    <s v="High"/>
  </r>
  <r>
    <x v="418"/>
    <x v="352"/>
    <d v="2022-12-31T00:00:00"/>
    <s v="Second Class"/>
    <s v="CD-11920"/>
    <s v="Carlos Daly"/>
    <x v="0"/>
    <s v="Oyonnax"/>
    <s v="Rhône-Alpes"/>
    <x v="9"/>
    <m/>
    <x v="2"/>
    <x v="2"/>
    <s v="OFF-AP-10000802"/>
    <x v="2"/>
    <x v="7"/>
    <s v="Hoover Microwave, White"/>
    <n v="1104.4079999999999"/>
    <n v="4"/>
    <n v="0.1"/>
    <n v="208.608"/>
    <n v="182.2"/>
    <s v="High"/>
  </r>
  <r>
    <x v="1145"/>
    <x v="219"/>
    <d v="2020-12-05T00:00:00"/>
    <s v="Standard Class"/>
    <s v="CD-11920"/>
    <s v="Carlos Daly"/>
    <x v="0"/>
    <s v="Toulon"/>
    <s v="Provence-Alpes-Côte d'Azur"/>
    <x v="9"/>
    <m/>
    <x v="2"/>
    <x v="2"/>
    <s v="TEC-CO-10001191"/>
    <x v="0"/>
    <x v="3"/>
    <s v="Sharp Wireless Fax, High-Speed"/>
    <n v="903.00600000000009"/>
    <n v="3"/>
    <n v="0.15"/>
    <n v="-42.53400000000002"/>
    <n v="182.15"/>
    <s v="High"/>
  </r>
  <r>
    <x v="358"/>
    <x v="308"/>
    <d v="2022-11-29T00:00:00"/>
    <s v="First Class"/>
    <s v="HW-14935"/>
    <s v="Helen Wasserman"/>
    <x v="1"/>
    <s v="Ivry-sur-Seine"/>
    <s v="Ile-de-France"/>
    <x v="9"/>
    <m/>
    <x v="2"/>
    <x v="2"/>
    <s v="TEC-AC-10003403"/>
    <x v="0"/>
    <x v="0"/>
    <s v="Enermax Router, USB"/>
    <n v="775.62000000000012"/>
    <n v="3"/>
    <n v="0"/>
    <n v="139.59"/>
    <n v="182.04"/>
    <s v="Critical"/>
  </r>
  <r>
    <x v="1146"/>
    <x v="730"/>
    <d v="2020-02-19T00:00:00"/>
    <s v="Second Class"/>
    <s v="ND-18370"/>
    <s v="Natalie DeCherney"/>
    <x v="0"/>
    <s v="London"/>
    <s v="England"/>
    <x v="13"/>
    <m/>
    <x v="2"/>
    <x v="9"/>
    <s v="FUR-BO-10004660"/>
    <x v="1"/>
    <x v="9"/>
    <s v="Sauder Library with Doors, Metal"/>
    <n v="1393.5240000000001"/>
    <n v="4"/>
    <n v="0.1"/>
    <n v="356.00400000000002"/>
    <n v="181.95"/>
    <s v="High"/>
  </r>
  <r>
    <x v="1147"/>
    <x v="156"/>
    <d v="2022-10-26T00:00:00"/>
    <s v="Second Class"/>
    <s v="TZ-21445"/>
    <s v="Tom Zandusky"/>
    <x v="1"/>
    <s v="Luoyang"/>
    <s v="Guangdong"/>
    <x v="8"/>
    <m/>
    <x v="1"/>
    <x v="8"/>
    <s v="FUR-BO-10000208"/>
    <x v="1"/>
    <x v="9"/>
    <s v="Bush Stackable Bookrack, Mobile"/>
    <n v="617.54999999999995"/>
    <n v="5"/>
    <n v="0"/>
    <n v="172.8"/>
    <n v="181.87"/>
    <s v="Critical"/>
  </r>
  <r>
    <x v="1148"/>
    <x v="731"/>
    <d v="2022-04-01T00:00:00"/>
    <s v="Standard Class"/>
    <s v="BT-11395"/>
    <s v="Bill Tyler"/>
    <x v="1"/>
    <s v="Capannori"/>
    <s v="Tuscany"/>
    <x v="10"/>
    <m/>
    <x v="2"/>
    <x v="5"/>
    <s v="FUR-BO-10003541"/>
    <x v="1"/>
    <x v="9"/>
    <s v="Bush Classic Bookcase, Metal"/>
    <n v="2060.6999999999998"/>
    <n v="5"/>
    <n v="0"/>
    <n v="700.50000000000011"/>
    <n v="181.65"/>
    <s v="Medium"/>
  </r>
  <r>
    <x v="1149"/>
    <x v="652"/>
    <d v="2022-10-26T00:00:00"/>
    <s v="First Class"/>
    <s v="RB-19435"/>
    <s v="Richard Bierner"/>
    <x v="0"/>
    <s v="Depok"/>
    <s v="Yogyakarta"/>
    <x v="20"/>
    <m/>
    <x v="1"/>
    <x v="11"/>
    <s v="FUR-BO-10002277"/>
    <x v="1"/>
    <x v="9"/>
    <s v="Bush Floating Shelf Set, Mobile"/>
    <n v="646.49879999999996"/>
    <n v="4"/>
    <n v="7.0000000000000007E-2"/>
    <n v="-13.981200000000001"/>
    <n v="181.61"/>
    <s v="High"/>
  </r>
  <r>
    <x v="1150"/>
    <x v="182"/>
    <d v="2019-02-19T00:00:00"/>
    <s v="Standard Class"/>
    <s v="JE-15475"/>
    <s v="Jeremy Ellison"/>
    <x v="0"/>
    <s v="Kawagoe"/>
    <s v="Saitama"/>
    <x v="42"/>
    <m/>
    <x v="1"/>
    <x v="8"/>
    <s v="FUR-BO-10004852"/>
    <x v="1"/>
    <x v="9"/>
    <s v="Sauder Classic Bookcase, Traditional"/>
    <n v="1743.96"/>
    <n v="4"/>
    <n v="0"/>
    <n v="645.24"/>
    <n v="181.61"/>
    <s v="Medium"/>
  </r>
  <r>
    <x v="559"/>
    <x v="438"/>
    <d v="2022-07-14T00:00:00"/>
    <s v="First Class"/>
    <s v="JH-16180"/>
    <s v="Justin Hirsh"/>
    <x v="0"/>
    <s v="Depok"/>
    <s v="Yogyakarta"/>
    <x v="20"/>
    <m/>
    <x v="1"/>
    <x v="11"/>
    <s v="TEC-CO-10000660"/>
    <x v="0"/>
    <x v="3"/>
    <s v="Brother Fax and Copier, Laser"/>
    <n v="890.42849999999999"/>
    <n v="5"/>
    <n v="7.0000000000000007E-2"/>
    <n v="114.77849999999999"/>
    <n v="181.55"/>
    <s v="High"/>
  </r>
  <r>
    <x v="1151"/>
    <x v="732"/>
    <d v="2020-07-06T00:00:00"/>
    <s v="Standard Class"/>
    <s v="AI-10855"/>
    <s v="Arianne Irving"/>
    <x v="0"/>
    <s v="Sydney"/>
    <s v="New South Wales"/>
    <x v="1"/>
    <m/>
    <x v="1"/>
    <x v="1"/>
    <s v="FUR-CH-10000660"/>
    <x v="1"/>
    <x v="1"/>
    <s v="Novimex Executive Leather Armchair, Adjustable"/>
    <n v="1229.904"/>
    <n v="3"/>
    <n v="0.1"/>
    <n v="286.97400000000005"/>
    <n v="181.49"/>
    <s v="Low"/>
  </r>
  <r>
    <x v="1152"/>
    <x v="206"/>
    <d v="2022-11-30T00:00:00"/>
    <s v="Standard Class"/>
    <s v="MH-17440"/>
    <s v="Mark Haberlin"/>
    <x v="1"/>
    <s v="Qingdao"/>
    <s v="Shandong"/>
    <x v="8"/>
    <m/>
    <x v="1"/>
    <x v="8"/>
    <s v="FUR-BO-10000087"/>
    <x v="1"/>
    <x v="9"/>
    <s v="Dania Classic Bookcase, Mobile"/>
    <n v="2066.3999999999996"/>
    <n v="5"/>
    <n v="0"/>
    <n v="103.2"/>
    <n v="181.45"/>
    <s v="Medium"/>
  </r>
  <r>
    <x v="1153"/>
    <x v="6"/>
    <d v="2019-11-07T00:00:00"/>
    <s v="Same Day"/>
    <s v="DB-13060"/>
    <s v="Dave Brooks"/>
    <x v="0"/>
    <s v="Yangzhou"/>
    <s v="Jiangsu"/>
    <x v="8"/>
    <m/>
    <x v="1"/>
    <x v="8"/>
    <s v="TEC-PH-10001699"/>
    <x v="0"/>
    <x v="2"/>
    <s v="Samsung Smart Phone, Full Size"/>
    <n v="1274.8800000000001"/>
    <n v="2"/>
    <n v="0"/>
    <n v="216.71999999999997"/>
    <n v="181.42"/>
    <s v="High"/>
  </r>
  <r>
    <x v="1154"/>
    <x v="326"/>
    <d v="2022-07-16T00:00:00"/>
    <s v="First Class"/>
    <s v="DB-13210"/>
    <s v="Dean Braden"/>
    <x v="0"/>
    <s v="Madrid"/>
    <s v="Madrid"/>
    <x v="25"/>
    <m/>
    <x v="2"/>
    <x v="5"/>
    <s v="TEC-PH-10002935"/>
    <x v="0"/>
    <x v="2"/>
    <s v="Samsung Smart Phone, VoIP"/>
    <n v="1717.848"/>
    <n v="3"/>
    <n v="0.1"/>
    <n v="-133.63200000000001"/>
    <n v="181.15"/>
    <s v="High"/>
  </r>
  <r>
    <x v="1155"/>
    <x v="431"/>
    <d v="2020-01-15T00:00:00"/>
    <s v="Standard Class"/>
    <s v="NM-18520"/>
    <s v="Neoma Murray"/>
    <x v="0"/>
    <s v="Monterrey"/>
    <s v="Nuevo León"/>
    <x v="14"/>
    <m/>
    <x v="5"/>
    <x v="9"/>
    <s v="FUR-BO-10000891"/>
    <x v="1"/>
    <x v="9"/>
    <s v="Ikea Classic Bookcase, Pine"/>
    <n v="1321.92"/>
    <n v="6"/>
    <n v="0.2"/>
    <n v="32.999999999999957"/>
    <n v="181.11600000000001"/>
    <s v="High"/>
  </r>
  <r>
    <x v="66"/>
    <x v="63"/>
    <d v="2022-12-19T00:00:00"/>
    <s v="First Class"/>
    <s v="CS-11845"/>
    <s v="Cari Sayre"/>
    <x v="1"/>
    <s v="Raipur"/>
    <s v="Uttarakhand"/>
    <x v="17"/>
    <m/>
    <x v="1"/>
    <x v="6"/>
    <s v="FUR-BO-10000676"/>
    <x v="1"/>
    <x v="9"/>
    <s v="Bush Stackable Bookrack, Pine"/>
    <n v="630.15"/>
    <n v="5"/>
    <n v="0"/>
    <n v="31.500000000000004"/>
    <n v="181.05"/>
    <s v="Critical"/>
  </r>
  <r>
    <x v="1156"/>
    <x v="733"/>
    <d v="2020-10-12T00:00:00"/>
    <s v="Second Class"/>
    <s v="BM-11650"/>
    <s v="Brian Moss"/>
    <x v="1"/>
    <s v="Ann Arbor"/>
    <s v="Michigan"/>
    <x v="0"/>
    <n v="48104"/>
    <x v="0"/>
    <x v="2"/>
    <s v="TEC-AC-10002049"/>
    <x v="0"/>
    <x v="0"/>
    <s v="Logitech G19 Programmable Gaming Keyboard"/>
    <n v="619.94999999999993"/>
    <n v="5"/>
    <n v="0"/>
    <n v="111.59099999999995"/>
    <n v="181.01"/>
    <s v="Critical"/>
  </r>
  <r>
    <x v="1157"/>
    <x v="734"/>
    <d v="2019-06-01T00:00:00"/>
    <s v="Second Class"/>
    <s v="LC-16885"/>
    <s v="Lena Creighton"/>
    <x v="0"/>
    <s v="San Francisco"/>
    <s v="California"/>
    <x v="0"/>
    <n v="94109"/>
    <x v="0"/>
    <x v="4"/>
    <s v="TEC-PH-10000486"/>
    <x v="0"/>
    <x v="2"/>
    <s v="Plantronics HL10 Handset Lifter"/>
    <n v="1113.5039999999999"/>
    <n v="12"/>
    <n v="0.2"/>
    <n v="125.2691999999999"/>
    <n v="180.89"/>
    <s v="Medium"/>
  </r>
  <r>
    <x v="1158"/>
    <x v="735"/>
    <d v="2021-08-28T00:00:00"/>
    <s v="Second Class"/>
    <s v="JE-6165"/>
    <s v="Justin Ellison"/>
    <x v="1"/>
    <s v="Misratah"/>
    <s v="Misratah"/>
    <x v="95"/>
    <m/>
    <x v="3"/>
    <x v="3"/>
    <s v="FUR-IKE-10001312"/>
    <x v="1"/>
    <x v="9"/>
    <s v="Ikea Classic Bookcase, Traditional"/>
    <n v="2470.5"/>
    <n v="6"/>
    <n v="0"/>
    <n v="938.69999999999993"/>
    <n v="180.89"/>
    <s v="Medium"/>
  </r>
  <r>
    <x v="1159"/>
    <x v="291"/>
    <d v="2019-09-12T00:00:00"/>
    <s v="Standard Class"/>
    <s v="Dl-13600"/>
    <s v="Dorris liebe"/>
    <x v="1"/>
    <s v="Bangkok"/>
    <s v="Bangkok"/>
    <x v="36"/>
    <m/>
    <x v="1"/>
    <x v="11"/>
    <s v="OFF-AP-10002793"/>
    <x v="2"/>
    <x v="7"/>
    <s v="KitchenAid Stove, Black"/>
    <n v="2363.7570000000001"/>
    <n v="5"/>
    <n v="0.17"/>
    <n v="227.75699999999995"/>
    <n v="180.82"/>
    <s v="Medium"/>
  </r>
  <r>
    <x v="1160"/>
    <x v="736"/>
    <d v="2022-02-08T00:00:00"/>
    <s v="Second Class"/>
    <s v="AH-10210"/>
    <s v="Alan Hwang"/>
    <x v="0"/>
    <s v="Mixco"/>
    <s v="Guatemala"/>
    <x v="38"/>
    <m/>
    <x v="5"/>
    <x v="2"/>
    <s v="TEC-PH-10002774"/>
    <x v="0"/>
    <x v="2"/>
    <s v="Nokia Smart Phone, with Caller ID"/>
    <n v="2981.5799999999995"/>
    <n v="7"/>
    <n v="0"/>
    <n v="1192.52"/>
    <n v="180.53100000000001"/>
    <s v="Medium"/>
  </r>
  <r>
    <x v="1161"/>
    <x v="53"/>
    <d v="2020-05-27T00:00:00"/>
    <s v="Second Class"/>
    <s v="DS-13180"/>
    <s v="David Smith"/>
    <x v="1"/>
    <s v="Managua"/>
    <s v="Managua"/>
    <x v="27"/>
    <m/>
    <x v="5"/>
    <x v="2"/>
    <s v="FUR-BO-10000502"/>
    <x v="1"/>
    <x v="9"/>
    <s v="Sauder Classic Bookcase, Mobile"/>
    <n v="1461.6999999999998"/>
    <n v="5"/>
    <n v="0"/>
    <n v="233.8"/>
    <n v="180.52199999999999"/>
    <s v="High"/>
  </r>
  <r>
    <x v="1162"/>
    <x v="378"/>
    <d v="2021-08-15T00:00:00"/>
    <s v="Same Day"/>
    <s v="DV-13045"/>
    <s v="Darrin Van Huff"/>
    <x v="1"/>
    <s v="Tlalpan"/>
    <s v="Distrito Federal"/>
    <x v="14"/>
    <m/>
    <x v="5"/>
    <x v="9"/>
    <s v="FUR-BO-10003499"/>
    <x v="1"/>
    <x v="9"/>
    <s v="Ikea Library with Doors, Pine"/>
    <n v="1167.1680000000001"/>
    <n v="6"/>
    <n v="0.2"/>
    <n v="-204.31199999999998"/>
    <n v="180.50200000000001"/>
    <s v="Medium"/>
  </r>
  <r>
    <x v="1163"/>
    <x v="43"/>
    <d v="2021-03-10T00:00:00"/>
    <s v="First Class"/>
    <s v="DK-13150"/>
    <s v="David Kendrick"/>
    <x v="1"/>
    <s v="Matanzas"/>
    <s v="Matanzas"/>
    <x v="50"/>
    <m/>
    <x v="5"/>
    <x v="10"/>
    <s v="FUR-BO-10002992"/>
    <x v="1"/>
    <x v="9"/>
    <s v="Dania Library with Doors, Traditional"/>
    <n v="966.4"/>
    <n v="4"/>
    <n v="0"/>
    <n v="115.92"/>
    <n v="180.38200000000001"/>
    <s v="Medium"/>
  </r>
  <r>
    <x v="1164"/>
    <x v="569"/>
    <d v="2022-11-01T00:00:00"/>
    <s v="First Class"/>
    <s v="AC-10660"/>
    <s v="Anna Chung"/>
    <x v="0"/>
    <s v="Can Tho"/>
    <s v="Tỉnh Cần Thơ"/>
    <x v="49"/>
    <m/>
    <x v="1"/>
    <x v="11"/>
    <s v="FUR-CH-10000994"/>
    <x v="1"/>
    <x v="1"/>
    <s v="Harbour Creations Rocking Chair, Black"/>
    <n v="528.00900000000001"/>
    <n v="5"/>
    <n v="0.27"/>
    <n v="-72.441000000000003"/>
    <n v="180.33"/>
    <s v="Critical"/>
  </r>
  <r>
    <x v="1165"/>
    <x v="113"/>
    <d v="2021-12-11T00:00:00"/>
    <s v="Same Day"/>
    <s v="MH-17455"/>
    <s v="Mark Hamilton"/>
    <x v="0"/>
    <s v="Greenwood"/>
    <s v="Indiana"/>
    <x v="0"/>
    <n v="46142"/>
    <x v="0"/>
    <x v="2"/>
    <s v="FUR-CH-10003379"/>
    <x v="1"/>
    <x v="1"/>
    <s v="Global Commerce Series High-Back Swivel/Tilt Chairs"/>
    <n v="1424.9"/>
    <n v="5"/>
    <n v="0"/>
    <n v="356.22500000000002"/>
    <n v="180.31"/>
    <s v="High"/>
  </r>
  <r>
    <x v="1166"/>
    <x v="103"/>
    <d v="2020-12-28T00:00:00"/>
    <s v="First Class"/>
    <s v="CC-12430"/>
    <s v="Chuck Clark"/>
    <x v="2"/>
    <s v="Morelia"/>
    <s v="Michoacán"/>
    <x v="14"/>
    <m/>
    <x v="5"/>
    <x v="9"/>
    <s v="FUR-TA-10003319"/>
    <x v="1"/>
    <x v="4"/>
    <s v="Barricks Coffee Table, with Bottom Storage"/>
    <n v="1125.5999999999999"/>
    <n v="7"/>
    <n v="0.2"/>
    <n v="379.81999999999988"/>
    <n v="180.27199999999999"/>
    <s v="Medium"/>
  </r>
  <r>
    <x v="1167"/>
    <x v="246"/>
    <d v="2021-11-04T00:00:00"/>
    <s v="Same Day"/>
    <s v="NG-18355"/>
    <s v="Nat Gilpin"/>
    <x v="1"/>
    <s v="Santiago de Cuba"/>
    <s v="Santiago de Cuba"/>
    <x v="50"/>
    <m/>
    <x v="5"/>
    <x v="10"/>
    <s v="OFF-AP-10002932"/>
    <x v="2"/>
    <x v="7"/>
    <s v="Breville Refrigerator, White"/>
    <n v="1034.94"/>
    <n v="3"/>
    <n v="0"/>
    <n v="248.33999999999997"/>
    <n v="180.01300000000001"/>
    <s v="High"/>
  </r>
  <r>
    <x v="1168"/>
    <x v="24"/>
    <d v="2022-09-08T00:00:00"/>
    <s v="Second Class"/>
    <s v="KE-16420"/>
    <s v="Katrina Edelman"/>
    <x v="1"/>
    <s v="Las Tunas"/>
    <s v="Las Tunas"/>
    <x v="50"/>
    <m/>
    <x v="5"/>
    <x v="10"/>
    <s v="TEC-CO-10002493"/>
    <x v="0"/>
    <x v="3"/>
    <s v="Hewlett Personal Copier, Color"/>
    <n v="775.56575999999995"/>
    <n v="8"/>
    <n v="2E-3"/>
    <n v="83.885759999999991"/>
    <n v="180.012"/>
    <s v="Critical"/>
  </r>
  <r>
    <x v="1169"/>
    <x v="12"/>
    <d v="2019-12-31T00:00:00"/>
    <s v="Standard Class"/>
    <s v="RP-19390"/>
    <s v="Resi Pölking"/>
    <x v="0"/>
    <s v="Phoenix"/>
    <s v="Arizona"/>
    <x v="0"/>
    <n v="85023"/>
    <x v="0"/>
    <x v="4"/>
    <s v="OFF-BI-10003650"/>
    <x v="2"/>
    <x v="5"/>
    <s v="GBC DocuBind 300 Electric Binding Machine"/>
    <n v="946.76400000000024"/>
    <n v="6"/>
    <n v="0.7"/>
    <n v="-694.29359999999997"/>
    <n v="179.87"/>
    <s v="High"/>
  </r>
  <r>
    <x v="1170"/>
    <x v="275"/>
    <d v="2022-09-22T00:00:00"/>
    <s v="Same Day"/>
    <s v="SJ-20215"/>
    <s v="Sarah Jordon"/>
    <x v="0"/>
    <s v="Vienna"/>
    <s v="Vienna"/>
    <x v="31"/>
    <m/>
    <x v="2"/>
    <x v="2"/>
    <s v="OFF-AR-10004825"/>
    <x v="2"/>
    <x v="12"/>
    <s v="BIC Canvas, Fluorescent"/>
    <n v="439.68"/>
    <n v="8"/>
    <n v="0"/>
    <n v="153.84"/>
    <n v="179.84"/>
    <s v="Critical"/>
  </r>
  <r>
    <x v="117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x v="1172"/>
    <x v="180"/>
    <d v="2022-10-16T00:00:00"/>
    <s v="First Class"/>
    <s v="AR-10825"/>
    <s v="Anthony Rawles"/>
    <x v="1"/>
    <s v="Villeneuve-le-Roi"/>
    <s v="Ile-de-France"/>
    <x v="9"/>
    <m/>
    <x v="2"/>
    <x v="2"/>
    <s v="TEC-MA-10002316"/>
    <x v="0"/>
    <x v="8"/>
    <s v="Konica Printer, Durable"/>
    <n v="1138.8300000000002"/>
    <n v="5"/>
    <n v="0.15"/>
    <n v="187.52999999999992"/>
    <n v="179.69"/>
    <s v="Medium"/>
  </r>
  <r>
    <x v="1173"/>
    <x v="738"/>
    <d v="2022-09-11T00:00:00"/>
    <s v="Second Class"/>
    <s v="JH-15820"/>
    <s v="John Huston"/>
    <x v="0"/>
    <s v="Vitrolles"/>
    <s v="Provence-Alpes-Côte d'Azur"/>
    <x v="9"/>
    <m/>
    <x v="2"/>
    <x v="2"/>
    <s v="TEC-CO-10002284"/>
    <x v="0"/>
    <x v="3"/>
    <s v="Hewlett Copy Machine, Color"/>
    <n v="676.03049999999985"/>
    <n v="3"/>
    <n v="0.15"/>
    <n v="151.06050000000005"/>
    <n v="179.62"/>
    <s v="Critical"/>
  </r>
  <r>
    <x v="1174"/>
    <x v="739"/>
    <d v="2019-08-08T00:00:00"/>
    <s v="Standard Class"/>
    <s v="BM-11785"/>
    <s v="Bryan Mills"/>
    <x v="0"/>
    <s v="Tiruchchirappalli"/>
    <s v="Tamil Nadu"/>
    <x v="17"/>
    <m/>
    <x v="1"/>
    <x v="6"/>
    <s v="FUR-BO-10001934"/>
    <x v="1"/>
    <x v="9"/>
    <s v="Bush Library with Doors, Metal"/>
    <n v="1455.1200000000001"/>
    <n v="4"/>
    <n v="0"/>
    <n v="116.39999999999999"/>
    <n v="179.62"/>
    <s v="Medium"/>
  </r>
  <r>
    <x v="1175"/>
    <x v="75"/>
    <d v="2022-11-24T00:00:00"/>
    <s v="Standard Class"/>
    <s v="HD-14785"/>
    <s v="Harold Dahlen"/>
    <x v="2"/>
    <s v="Hengyang"/>
    <s v="Hunan"/>
    <x v="8"/>
    <m/>
    <x v="1"/>
    <x v="8"/>
    <s v="FUR-BO-10001501"/>
    <x v="1"/>
    <x v="9"/>
    <s v="Bush Classic Bookcase, Metal"/>
    <n v="2060.6999999999998"/>
    <n v="5"/>
    <n v="0"/>
    <n v="886.05000000000007"/>
    <n v="179.5"/>
    <s v="Medium"/>
  </r>
  <r>
    <x v="1176"/>
    <x v="292"/>
    <d v="2020-08-12T00:00:00"/>
    <s v="First Class"/>
    <s v="NP-18325"/>
    <s v="Naresj Patel"/>
    <x v="0"/>
    <s v="New York City"/>
    <s v="New York"/>
    <x v="0"/>
    <n v="10024"/>
    <x v="0"/>
    <x v="0"/>
    <s v="OFF-BI-10000545"/>
    <x v="2"/>
    <x v="5"/>
    <s v="GBC Ibimaster 500 Manual ProClick Binding System"/>
    <n v="1217.568"/>
    <n v="2"/>
    <n v="0.2"/>
    <n v="456.58800000000002"/>
    <n v="179.39"/>
    <s v="Medium"/>
  </r>
  <r>
    <x v="1177"/>
    <x v="740"/>
    <d v="2019-06-28T00:00:00"/>
    <s v="Standard Class"/>
    <s v="AA-10480"/>
    <s v="Andrew Allen"/>
    <x v="0"/>
    <s v="Jakarta"/>
    <s v="Jakarta"/>
    <x v="20"/>
    <m/>
    <x v="1"/>
    <x v="11"/>
    <s v="TEC-PH-10001751"/>
    <x v="0"/>
    <x v="2"/>
    <s v="Samsung Smart Phone, Cordless"/>
    <n v="1591.1100000000004"/>
    <n v="3"/>
    <n v="0.17"/>
    <n v="364.23"/>
    <n v="179.38"/>
    <s v="Medium"/>
  </r>
  <r>
    <x v="1178"/>
    <x v="741"/>
    <d v="2019-01-11T00:00:00"/>
    <s v="Same Day"/>
    <s v="RC-19825"/>
    <s v="Roy Collins"/>
    <x v="0"/>
    <s v="Woking"/>
    <s v="England"/>
    <x v="13"/>
    <m/>
    <x v="2"/>
    <x v="9"/>
    <s v="FUR-CH-10004255"/>
    <x v="1"/>
    <x v="1"/>
    <s v="SAFCO Executive Leather Armchair, Red"/>
    <n v="1384.29"/>
    <n v="3"/>
    <n v="0"/>
    <n v="13.77"/>
    <n v="178.98"/>
    <s v="Medium"/>
  </r>
  <r>
    <x v="1179"/>
    <x v="742"/>
    <d v="2019-12-20T00:00:00"/>
    <s v="Second Class"/>
    <s v="KB-16585"/>
    <s v="Ken Black"/>
    <x v="1"/>
    <s v="Hialeah"/>
    <s v="Florida"/>
    <x v="0"/>
    <n v="33012"/>
    <x v="0"/>
    <x v="5"/>
    <s v="FUR-CH-10000988"/>
    <x v="1"/>
    <x v="1"/>
    <s v="Hon Olson Stacker Stools"/>
    <n v="1013.8320000000001"/>
    <n v="9"/>
    <n v="0.2"/>
    <n v="101.38319999999999"/>
    <n v="178.96"/>
    <s v="Medium"/>
  </r>
  <r>
    <x v="1180"/>
    <x v="743"/>
    <d v="2021-05-19T00:00:00"/>
    <s v="Standard Class"/>
    <s v="MO-17800"/>
    <s v="Meg O'Connel"/>
    <x v="2"/>
    <s v="Singapore"/>
    <s v="Singapore"/>
    <x v="55"/>
    <m/>
    <x v="1"/>
    <x v="11"/>
    <s v="TEC-PH-10000896"/>
    <x v="0"/>
    <x v="2"/>
    <s v="Cisco Signal Booster, VoIP"/>
    <n v="1215.3600000000001"/>
    <n v="8"/>
    <n v="0"/>
    <n v="413.04"/>
    <n v="178.88"/>
    <s v="High"/>
  </r>
  <r>
    <x v="1181"/>
    <x v="744"/>
    <d v="2021-07-26T00:00:00"/>
    <s v="Standard Class"/>
    <s v="JD-16015"/>
    <s v="Joy Daniels"/>
    <x v="0"/>
    <s v="Mixco"/>
    <s v="Guatemala"/>
    <x v="38"/>
    <m/>
    <x v="5"/>
    <x v="2"/>
    <s v="FUR-CH-10003941"/>
    <x v="1"/>
    <x v="1"/>
    <s v="Novimex Executive Leather Armchair, Adjustable"/>
    <n v="1822.0799999999992"/>
    <n v="6"/>
    <n v="0"/>
    <n v="400.8"/>
    <n v="178.76900000000001"/>
    <s v="Medium"/>
  </r>
  <r>
    <x v="1182"/>
    <x v="745"/>
    <d v="2021-01-04T00:00:00"/>
    <s v="First Class"/>
    <s v="MY-18295"/>
    <s v="Muhammed Yedwab"/>
    <x v="1"/>
    <s v="Albury"/>
    <s v="New South Wales"/>
    <x v="1"/>
    <m/>
    <x v="1"/>
    <x v="1"/>
    <s v="TEC-CO-10002379"/>
    <x v="0"/>
    <x v="3"/>
    <s v="Canon Copy Machine, Digital"/>
    <n v="1649.2140000000002"/>
    <n v="7"/>
    <n v="0.1"/>
    <n v="36.623999999999995"/>
    <n v="178.71"/>
    <s v="Medium"/>
  </r>
  <r>
    <x v="1183"/>
    <x v="670"/>
    <d v="2019-06-10T00:00:00"/>
    <s v="Standard Class"/>
    <s v="EH-14005"/>
    <s v="Erica Hernandez"/>
    <x v="2"/>
    <s v="London"/>
    <s v="England"/>
    <x v="13"/>
    <m/>
    <x v="2"/>
    <x v="9"/>
    <s v="FUR-TA-10004680"/>
    <x v="1"/>
    <x v="4"/>
    <s v="Lesro Wood Table, Fully Assembled"/>
    <n v="1266.0300000000002"/>
    <n v="3"/>
    <n v="0.1"/>
    <n v="323.45999999999998"/>
    <n v="178.63"/>
    <s v="High"/>
  </r>
  <r>
    <x v="1184"/>
    <x v="202"/>
    <d v="2022-11-14T00:00:00"/>
    <s v="Standard Class"/>
    <s v="AF-10885"/>
    <s v="Art Foster"/>
    <x v="0"/>
    <s v="Mexico City"/>
    <s v="Distrito Federal"/>
    <x v="14"/>
    <m/>
    <x v="5"/>
    <x v="9"/>
    <s v="TEC-CO-10001919"/>
    <x v="0"/>
    <x v="3"/>
    <s v="Brother Fax Machine, Color"/>
    <n v="1703.1468799999998"/>
    <n v="8"/>
    <n v="2E-3"/>
    <n v="713.22687999999994"/>
    <n v="178.61799999999999"/>
    <s v="Medium"/>
  </r>
  <r>
    <x v="1185"/>
    <x v="715"/>
    <d v="2022-05-04T00:00:00"/>
    <s v="Standard Class"/>
    <s v="JH-5910"/>
    <s v="Jonathan Howell"/>
    <x v="0"/>
    <s v="Johannesburg"/>
    <s v="Gauteng"/>
    <x v="41"/>
    <m/>
    <x v="3"/>
    <x v="3"/>
    <s v="FUR-SAF-10002180"/>
    <x v="1"/>
    <x v="1"/>
    <s v="SAFCO Executive Leather Armchair, Red"/>
    <n v="1845.7199999999998"/>
    <n v="4"/>
    <n v="0"/>
    <n v="18.36"/>
    <n v="178.56"/>
    <s v="Medium"/>
  </r>
  <r>
    <x v="1186"/>
    <x v="388"/>
    <d v="2021-11-13T00:00:00"/>
    <s v="Same Day"/>
    <s v="SC-10695"/>
    <s v="Steve Chapman"/>
    <x v="1"/>
    <s v="Port Elizabeth"/>
    <s v="Eastern Cape"/>
    <x v="41"/>
    <m/>
    <x v="3"/>
    <x v="3"/>
    <s v="TEC-NOK-10001283"/>
    <x v="0"/>
    <x v="2"/>
    <s v="Nokia Smart Phone, Full Size"/>
    <n v="637.35"/>
    <n v="1"/>
    <n v="0"/>
    <n v="70.08"/>
    <n v="178.49"/>
    <s v="Critical"/>
  </r>
  <r>
    <x v="1187"/>
    <x v="746"/>
    <d v="2022-08-04T00:00:00"/>
    <s v="Standard Class"/>
    <s v="DJ-13420"/>
    <s v="Denny Joy"/>
    <x v="1"/>
    <s v="Rome"/>
    <s v="Lazio"/>
    <x v="10"/>
    <m/>
    <x v="2"/>
    <x v="5"/>
    <s v="TEC-PH-10004823"/>
    <x v="0"/>
    <x v="2"/>
    <s v="Nokia Smart Phone, Full Size"/>
    <n v="2671.4520000000002"/>
    <n v="7"/>
    <n v="0.4"/>
    <n v="133.39199999999983"/>
    <n v="178.48"/>
    <s v="Medium"/>
  </r>
  <r>
    <x v="1188"/>
    <x v="624"/>
    <d v="2021-12-02T00:00:00"/>
    <s v="Second Class"/>
    <s v="RF-19345"/>
    <s v="Randy Ferguson"/>
    <x v="1"/>
    <s v="Marietta"/>
    <s v="Georgia"/>
    <x v="0"/>
    <n v="30062"/>
    <x v="0"/>
    <x v="5"/>
    <s v="OFF-ST-10004459"/>
    <x v="2"/>
    <x v="10"/>
    <s v="Tennsco Single-Tier Lockers"/>
    <n v="1126.02"/>
    <n v="3"/>
    <n v="0"/>
    <n v="56.300999999999988"/>
    <n v="178.38"/>
    <s v="Medium"/>
  </r>
  <r>
    <x v="998"/>
    <x v="185"/>
    <d v="2021-09-22T00:00:00"/>
    <s v="Second Class"/>
    <s v="SK-19990"/>
    <s v="Sally Knutson"/>
    <x v="0"/>
    <s v="Reynosa"/>
    <s v="Tamaulipas"/>
    <x v="14"/>
    <m/>
    <x v="5"/>
    <x v="9"/>
    <s v="TEC-CO-10000137"/>
    <x v="0"/>
    <x v="3"/>
    <s v="Canon Wireless Fax, Color"/>
    <n v="1264.4659999999999"/>
    <n v="5"/>
    <n v="2E-3"/>
    <n v="301.46600000000001"/>
    <n v="178.37100000000001"/>
    <s v="Critical"/>
  </r>
  <r>
    <x v="1189"/>
    <x v="747"/>
    <d v="2021-11-01T00:00:00"/>
    <s v="Same Day"/>
    <s v="RD-9930"/>
    <s v="Russell D'Ascenzo"/>
    <x v="0"/>
    <s v="Mashhad"/>
    <s v="Razavi Khorasan"/>
    <x v="22"/>
    <m/>
    <x v="4"/>
    <x v="7"/>
    <s v="TEC-CAN-10001437"/>
    <x v="0"/>
    <x v="3"/>
    <s v="Canon Wireless Fax, Laser"/>
    <n v="3029.28"/>
    <n v="8"/>
    <n v="0"/>
    <n v="1484.16"/>
    <n v="178.35"/>
    <s v="Medium"/>
  </r>
  <r>
    <x v="1190"/>
    <x v="748"/>
    <d v="2019-08-21T00:00:00"/>
    <s v="First Class"/>
    <s v="KE-16420"/>
    <s v="Katrina Edelman"/>
    <x v="1"/>
    <s v="Ilopango"/>
    <s v="San Salvador"/>
    <x v="15"/>
    <m/>
    <x v="5"/>
    <x v="2"/>
    <s v="TEC-CO-10000534"/>
    <x v="0"/>
    <x v="3"/>
    <s v="Sharp Copy Machine, Color"/>
    <n v="1121.6721599999996"/>
    <n v="7"/>
    <n v="2E-3"/>
    <n v="20.152160000000002"/>
    <n v="178.321"/>
    <s v="Medium"/>
  </r>
  <r>
    <x v="1191"/>
    <x v="312"/>
    <d v="2022-03-18T00:00:00"/>
    <s v="First Class"/>
    <s v="LC-6930"/>
    <s v="Linda Cazamias"/>
    <x v="1"/>
    <s v="Torbali"/>
    <s v="Izmir"/>
    <x v="52"/>
    <m/>
    <x v="4"/>
    <x v="7"/>
    <s v="TEC-CIS-10002259"/>
    <x v="0"/>
    <x v="2"/>
    <s v="Cisco Smart Phone, Cordless"/>
    <n v="521.18400000000008"/>
    <n v="2"/>
    <n v="0.6"/>
    <n v="-260.61599999999999"/>
    <n v="178.3"/>
    <s v="Critical"/>
  </r>
  <r>
    <x v="1192"/>
    <x v="749"/>
    <d v="2019-10-07T00:00:00"/>
    <s v="Same Day"/>
    <s v="JM-15865"/>
    <s v="John Murray"/>
    <x v="0"/>
    <s v="Morelia"/>
    <s v="Michoacán"/>
    <x v="14"/>
    <m/>
    <x v="5"/>
    <x v="9"/>
    <s v="OFF-ST-10004597"/>
    <x v="2"/>
    <x v="10"/>
    <s v="Eldon File Cart, Industrial"/>
    <n v="511.56000000000006"/>
    <n v="6"/>
    <n v="0"/>
    <n v="168.71999999999997"/>
    <n v="178.20999999999998"/>
    <s v="Critical"/>
  </r>
  <r>
    <x v="1193"/>
    <x v="133"/>
    <d v="2020-10-29T00:00:00"/>
    <s v="Standard Class"/>
    <s v="DW-13195"/>
    <s v="David Wiener"/>
    <x v="1"/>
    <s v="Bhiwandi"/>
    <s v="Maharashtra"/>
    <x v="17"/>
    <m/>
    <x v="1"/>
    <x v="6"/>
    <s v="FUR-BO-10002031"/>
    <x v="1"/>
    <x v="9"/>
    <s v="Sauder Classic Bookcase, Pine"/>
    <n v="2186.7000000000003"/>
    <n v="5"/>
    <n v="0"/>
    <n v="481.05000000000007"/>
    <n v="178.04"/>
    <s v="Medium"/>
  </r>
  <r>
    <x v="1194"/>
    <x v="272"/>
    <d v="2022-11-17T00:00:00"/>
    <s v="Second Class"/>
    <s v="JD-16015"/>
    <s v="Joy Daniels"/>
    <x v="0"/>
    <s v="Palmerston North"/>
    <s v="Manawatu-Wanganui"/>
    <x v="4"/>
    <m/>
    <x v="1"/>
    <x v="1"/>
    <s v="FUR-CH-10003948"/>
    <x v="1"/>
    <x v="1"/>
    <s v="Harbour Creations Swivel Stool, Set of Two"/>
    <n v="1458.96"/>
    <n v="8"/>
    <n v="0"/>
    <n v="495.84000000000003"/>
    <n v="177.92"/>
    <s v="Medium"/>
  </r>
  <r>
    <x v="1195"/>
    <x v="750"/>
    <d v="2020-11-23T00:00:00"/>
    <s v="First Class"/>
    <s v="RD-19900"/>
    <s v="Ruben Dartt"/>
    <x v="0"/>
    <s v="Kaifeng"/>
    <s v="Henan"/>
    <x v="8"/>
    <m/>
    <x v="1"/>
    <x v="8"/>
    <s v="FUR-CH-10000258"/>
    <x v="1"/>
    <x v="1"/>
    <s v="Office Star Steel Folding Chair, Red"/>
    <n v="641.97"/>
    <n v="7"/>
    <n v="0"/>
    <n v="38.43"/>
    <n v="177.72"/>
    <s v="Critical"/>
  </r>
  <r>
    <x v="638"/>
    <x v="193"/>
    <d v="2022-06-04T00:00:00"/>
    <s v="Second Class"/>
    <s v="HW-14935"/>
    <s v="Helen Wasserman"/>
    <x v="1"/>
    <s v="Indianapolis"/>
    <s v="Indiana"/>
    <x v="0"/>
    <n v="46203"/>
    <x v="0"/>
    <x v="2"/>
    <s v="FUR-CH-10003746"/>
    <x v="1"/>
    <x v="1"/>
    <s v="Hon 4070 Series Pagoda Round Back Stacking Chairs"/>
    <n v="1925.88"/>
    <n v="6"/>
    <n v="0"/>
    <n v="539.24639999999999"/>
    <n v="177.72"/>
    <s v="High"/>
  </r>
  <r>
    <x v="119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x v="1197"/>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x v="1198"/>
    <x v="751"/>
    <d v="2020-04-22T00:00:00"/>
    <s v="Second Class"/>
    <s v="CL-12700"/>
    <s v="Craig Leslie"/>
    <x v="2"/>
    <s v="Auckland"/>
    <s v="Auckland"/>
    <x v="4"/>
    <m/>
    <x v="1"/>
    <x v="1"/>
    <s v="FUR-CH-10004199"/>
    <x v="1"/>
    <x v="1"/>
    <s v="SAFCO Executive Leather Armchair, Adjustable"/>
    <n v="556.70399999999995"/>
    <n v="2"/>
    <n v="0.4"/>
    <n v="-306.21599999999995"/>
    <n v="177.36"/>
    <s v="Critical"/>
  </r>
  <r>
    <x v="1199"/>
    <x v="552"/>
    <d v="2020-11-14T00:00:00"/>
    <s v="Standard Class"/>
    <s v="BD-11500"/>
    <s v="Bradley Drucker"/>
    <x v="0"/>
    <s v="Caloundra"/>
    <s v="Queensland"/>
    <x v="1"/>
    <m/>
    <x v="1"/>
    <x v="1"/>
    <s v="TEC-PH-10004664"/>
    <x v="0"/>
    <x v="2"/>
    <s v="Nokia Smart Phone, with Caller ID"/>
    <n v="2300.0760000000005"/>
    <n v="4"/>
    <n v="0.1"/>
    <n v="408.87599999999986"/>
    <n v="177.32"/>
    <s v="Medium"/>
  </r>
  <r>
    <x v="1200"/>
    <x v="61"/>
    <d v="2021-12-02T00:00:00"/>
    <s v="Same Day"/>
    <s v="MV-18190"/>
    <s v="Mike Vittorini"/>
    <x v="0"/>
    <s v="Raleigh"/>
    <s v="North Carolina"/>
    <x v="0"/>
    <n v="27604"/>
    <x v="0"/>
    <x v="5"/>
    <s v="TEC-PH-10003811"/>
    <x v="0"/>
    <x v="2"/>
    <s v="Jabra Supreme Plus Driver Edition Headset"/>
    <n v="863.928"/>
    <n v="9"/>
    <n v="0.2"/>
    <n v="86.392799999999994"/>
    <n v="177.24"/>
    <s v="High"/>
  </r>
  <r>
    <x v="1201"/>
    <x v="752"/>
    <d v="2020-09-24T00:00:00"/>
    <s v="First Class"/>
    <s v="SV-20815"/>
    <s v="Stuart Van"/>
    <x v="1"/>
    <s v="Houston"/>
    <s v="Texas"/>
    <x v="0"/>
    <n v="77041"/>
    <x v="0"/>
    <x v="2"/>
    <s v="TEC-PH-10002922"/>
    <x v="0"/>
    <x v="2"/>
    <s v="ShoreTel ShorePhone IP 230 VoIP phone"/>
    <n v="946.34400000000005"/>
    <n v="7"/>
    <n v="0.2"/>
    <n v="118.29299999999989"/>
    <n v="177.2"/>
    <s v="High"/>
  </r>
  <r>
    <x v="1202"/>
    <x v="753"/>
    <d v="2020-01-26T00:00:00"/>
    <s v="First Class"/>
    <s v="RD-19930"/>
    <s v="Russell D'Ascenzo"/>
    <x v="0"/>
    <s v="Villa Alemana"/>
    <s v="Valparaíso"/>
    <x v="89"/>
    <m/>
    <x v="5"/>
    <x v="5"/>
    <s v="OFF-ST-10004381"/>
    <x v="2"/>
    <x v="10"/>
    <s v="Smead Lockers, Industrial"/>
    <n v="795.6"/>
    <n v="6"/>
    <n v="0"/>
    <n v="190.92"/>
    <n v="177.15299999999999"/>
    <s v="High"/>
  </r>
  <r>
    <x v="120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x v="1204"/>
    <x v="655"/>
    <d v="2021-11-25T00:00:00"/>
    <s v="First Class"/>
    <s v="RD-19480"/>
    <s v="Rick Duston"/>
    <x v="0"/>
    <s v="Sydney"/>
    <s v="New South Wales"/>
    <x v="1"/>
    <m/>
    <x v="1"/>
    <x v="1"/>
    <s v="TEC-CO-10000972"/>
    <x v="0"/>
    <x v="3"/>
    <s v="Sharp Fax and Copier, Digital"/>
    <n v="757.08000000000015"/>
    <n v="5"/>
    <n v="0.1"/>
    <n v="302.73"/>
    <n v="177.07"/>
    <s v="High"/>
  </r>
  <r>
    <x v="1205"/>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x v="1206"/>
    <x v="590"/>
    <d v="2020-04-07T00:00:00"/>
    <s v="First Class"/>
    <s v="LS-17230"/>
    <s v="Lycoris Saunders"/>
    <x v="0"/>
    <s v="Tlalnepantla"/>
    <s v="México"/>
    <x v="14"/>
    <m/>
    <x v="5"/>
    <x v="9"/>
    <s v="TEC-CO-10000266"/>
    <x v="0"/>
    <x v="3"/>
    <s v="Canon Copy Machine, Color"/>
    <n v="701.47424000000001"/>
    <n v="4"/>
    <n v="2E-3"/>
    <n v="300.75424000000004"/>
    <n v="177.04400000000001"/>
    <s v="High"/>
  </r>
  <r>
    <x v="1207"/>
    <x v="756"/>
    <d v="2019-06-04T00:00:00"/>
    <s v="Same Day"/>
    <s v="LA-16780"/>
    <s v="Laura Armstrong"/>
    <x v="1"/>
    <s v="São Gonçalo"/>
    <s v="Rio de Janeiro"/>
    <x v="7"/>
    <m/>
    <x v="5"/>
    <x v="5"/>
    <s v="TEC-AC-10002760"/>
    <x v="0"/>
    <x v="0"/>
    <s v="Memorex Memory Card, Erganomic"/>
    <n v="467.03999999999979"/>
    <n v="7"/>
    <n v="0"/>
    <n v="0"/>
    <n v="176.87799999999999"/>
    <s v="Critical"/>
  </r>
  <r>
    <x v="1208"/>
    <x v="709"/>
    <d v="2022-05-31T00:00:00"/>
    <s v="Second Class"/>
    <s v="GD-14590"/>
    <s v="Giulietta Dortch"/>
    <x v="1"/>
    <s v="Sydney"/>
    <s v="New South Wales"/>
    <x v="1"/>
    <m/>
    <x v="1"/>
    <x v="1"/>
    <s v="TEC-PH-10002806"/>
    <x v="0"/>
    <x v="2"/>
    <s v="Apple Audio Dock, VoIP"/>
    <n v="1953.6660000000002"/>
    <n v="13"/>
    <n v="0.1"/>
    <n v="282.12599999999998"/>
    <n v="176.85"/>
    <s v="High"/>
  </r>
  <r>
    <x v="746"/>
    <x v="551"/>
    <d v="2022-11-13T00:00:00"/>
    <s v="Second Class"/>
    <s v="BM-11650"/>
    <s v="Brian Moss"/>
    <x v="1"/>
    <s v="Columbia"/>
    <s v="Maryland"/>
    <x v="0"/>
    <n v="21044"/>
    <x v="0"/>
    <x v="0"/>
    <s v="TEC-AC-10004666"/>
    <x v="0"/>
    <x v="0"/>
    <s v="Maxell iVDR EX 500GB Cartridge"/>
    <n v="826.62000000000012"/>
    <n v="3"/>
    <n v="0"/>
    <n v="355.4466000000001"/>
    <n v="176.78"/>
    <s v="Critical"/>
  </r>
  <r>
    <x v="1209"/>
    <x v="38"/>
    <d v="2021-08-25T00:00:00"/>
    <s v="First Class"/>
    <s v="EB-13750"/>
    <s v="Edward Becker"/>
    <x v="1"/>
    <s v="Singapore"/>
    <s v="Singapore"/>
    <x v="55"/>
    <m/>
    <x v="1"/>
    <x v="11"/>
    <s v="FUR-BO-10001073"/>
    <x v="1"/>
    <x v="9"/>
    <s v="Safco Classic Bookcase, Metal"/>
    <n v="875.22"/>
    <n v="2"/>
    <n v="0"/>
    <n v="166.26"/>
    <n v="176.63"/>
    <s v="Critical"/>
  </r>
  <r>
    <x v="1210"/>
    <x v="571"/>
    <d v="2022-12-13T00:00:00"/>
    <s v="Second Class"/>
    <s v="JL-15835"/>
    <s v="John Lee"/>
    <x v="0"/>
    <s v="Richmond"/>
    <s v="Kentucky"/>
    <x v="0"/>
    <n v="40475"/>
    <x v="0"/>
    <x v="5"/>
    <s v="TEC-CO-10001046"/>
    <x v="0"/>
    <x v="3"/>
    <s v="Canon Imageclass D680 Copier / Fax"/>
    <n v="1399.98"/>
    <n v="2"/>
    <n v="0"/>
    <n v="629.99099999999999"/>
    <n v="176.63"/>
    <s v="High"/>
  </r>
  <r>
    <x v="1211"/>
    <x v="757"/>
    <d v="2021-01-24T00:00:00"/>
    <s v="Second Class"/>
    <s v="SC-10680"/>
    <s v="Steve Carroll"/>
    <x v="2"/>
    <s v="Katowice"/>
    <s v="Silesia"/>
    <x v="12"/>
    <m/>
    <x v="4"/>
    <x v="7"/>
    <s v="OFF-CUI-10002022"/>
    <x v="2"/>
    <x v="7"/>
    <s v="Cuisinart Refrigerator, Black"/>
    <n v="991.02"/>
    <n v="2"/>
    <n v="0"/>
    <n v="416.22"/>
    <n v="176.54"/>
    <s v="Medium"/>
  </r>
  <r>
    <x v="1212"/>
    <x v="336"/>
    <d v="2022-09-21T00:00:00"/>
    <s v="Standard Class"/>
    <s v="NC-18625"/>
    <s v="Noah Childs"/>
    <x v="1"/>
    <s v="Guantánamo"/>
    <s v="Guantánamo"/>
    <x v="50"/>
    <m/>
    <x v="5"/>
    <x v="10"/>
    <s v="TEC-PH-10002306"/>
    <x v="0"/>
    <x v="2"/>
    <s v="Motorola Smart Phone, Full Size"/>
    <n v="858.64"/>
    <n v="2"/>
    <n v="0"/>
    <n v="171.72"/>
    <n v="176.465"/>
    <s v="Low"/>
  </r>
  <r>
    <x v="1213"/>
    <x v="728"/>
    <d v="2020-03-30T00:00:00"/>
    <s v="Second Class"/>
    <s v="KH-6360"/>
    <s v="Katherine Hughes"/>
    <x v="0"/>
    <s v="Nairobi"/>
    <s v="Nairobi"/>
    <x v="93"/>
    <m/>
    <x v="3"/>
    <x v="3"/>
    <s v="OFF-HAM-10000983"/>
    <x v="2"/>
    <x v="7"/>
    <s v="Hamilton Beach Refrigerator, White"/>
    <n v="996.53999999999985"/>
    <n v="2"/>
    <n v="0"/>
    <n v="318.84000000000003"/>
    <n v="176.43"/>
    <s v="High"/>
  </r>
  <r>
    <x v="1214"/>
    <x v="758"/>
    <d v="2019-05-18T00:00:00"/>
    <s v="Second Class"/>
    <s v="JM-15580"/>
    <s v="Jill Matthias"/>
    <x v="0"/>
    <s v="Whangarei"/>
    <s v="Northland"/>
    <x v="4"/>
    <m/>
    <x v="1"/>
    <x v="1"/>
    <s v="FUR-CH-10001559"/>
    <x v="1"/>
    <x v="1"/>
    <s v="SAFCO Executive Leather Armchair, Black"/>
    <n v="1835.9999999999995"/>
    <n v="4"/>
    <n v="0"/>
    <n v="238.68"/>
    <n v="176.37"/>
    <s v="Medium"/>
  </r>
  <r>
    <x v="1215"/>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x v="1216"/>
    <x v="261"/>
    <d v="2021-08-07T00:00:00"/>
    <s v="Standard Class"/>
    <s v="NG-18430"/>
    <s v="Nathan Gelder"/>
    <x v="0"/>
    <s v="Cambridge"/>
    <s v="England"/>
    <x v="13"/>
    <m/>
    <x v="2"/>
    <x v="9"/>
    <s v="TEC-MA-10000559"/>
    <x v="0"/>
    <x v="8"/>
    <s v="Epson Card Printer, Red"/>
    <n v="1002.6000000000001"/>
    <n v="6"/>
    <n v="0"/>
    <n v="451.07999999999993"/>
    <n v="176.19"/>
    <s v="Low"/>
  </r>
  <r>
    <x v="1217"/>
    <x v="760"/>
    <d v="2019-06-22T00:00:00"/>
    <s v="First Class"/>
    <s v="Co-12640"/>
    <s v="Corey-Lock"/>
    <x v="0"/>
    <s v="Carora"/>
    <s v="Lara"/>
    <x v="96"/>
    <m/>
    <x v="5"/>
    <x v="5"/>
    <s v="TEC-PH-10002904"/>
    <x v="0"/>
    <x v="2"/>
    <s v="Samsung Smart Phone, Full Size"/>
    <n v="764.92800000000011"/>
    <n v="3"/>
    <n v="0.4"/>
    <n v="-306.01200000000006"/>
    <n v="176.178"/>
    <s v="Critical"/>
  </r>
  <r>
    <x v="1218"/>
    <x v="634"/>
    <d v="2020-10-08T00:00:00"/>
    <s v="Standard Class"/>
    <s v="JH-16180"/>
    <s v="Justin Hirsh"/>
    <x v="0"/>
    <s v="Orihuela"/>
    <s v="Valenciana"/>
    <x v="25"/>
    <m/>
    <x v="2"/>
    <x v="5"/>
    <s v="TEC-CO-10000967"/>
    <x v="0"/>
    <x v="3"/>
    <s v="HP Fax Machine, Laser"/>
    <n v="1199.76"/>
    <n v="4"/>
    <n v="0"/>
    <n v="479.88"/>
    <n v="176.12"/>
    <s v="Low"/>
  </r>
  <r>
    <x v="1219"/>
    <x v="761"/>
    <d v="2019-06-04T00:00:00"/>
    <s v="Second Class"/>
    <s v="TS-21370"/>
    <s v="Todd Sumrall"/>
    <x v="1"/>
    <s v="Augsburg"/>
    <s v="Bavaria"/>
    <x v="2"/>
    <m/>
    <x v="2"/>
    <x v="2"/>
    <s v="FUR-CH-10001429"/>
    <x v="1"/>
    <x v="1"/>
    <s v="SAFCO Executive Leather Armchair, Adjustable"/>
    <n v="1252.5839999999998"/>
    <n v="3"/>
    <n v="0.1"/>
    <n v="-41.795999999999992"/>
    <n v="176.06"/>
    <s v="High"/>
  </r>
  <r>
    <x v="1220"/>
    <x v="762"/>
    <d v="2019-09-12T00:00:00"/>
    <s v="Second Class"/>
    <s v="TB-21400"/>
    <s v="Tom Boeckenhauer"/>
    <x v="0"/>
    <s v="Tulsa"/>
    <s v="Oklahoma"/>
    <x v="0"/>
    <n v="74133"/>
    <x v="0"/>
    <x v="2"/>
    <s v="FUR-FU-10004665"/>
    <x v="1"/>
    <x v="11"/>
    <s v="3M Polarizing Task Lamp with Clamp Arm, Light Gray"/>
    <n v="821.87999999999988"/>
    <n v="6"/>
    <n v="0"/>
    <n v="213.68880000000001"/>
    <n v="176.04"/>
    <s v="High"/>
  </r>
  <r>
    <x v="1221"/>
    <x v="115"/>
    <d v="2022-12-23T00:00:00"/>
    <s v="Standard Class"/>
    <s v="TC-11145"/>
    <s v="Theresa Coyne"/>
    <x v="1"/>
    <s v="Fasa"/>
    <s v="Fars"/>
    <x v="22"/>
    <m/>
    <x v="4"/>
    <x v="7"/>
    <s v="TEC-HEW-10001074"/>
    <x v="0"/>
    <x v="3"/>
    <s v="Hewlett Fax Machine, Color"/>
    <n v="1285.4399999999998"/>
    <n v="4"/>
    <n v="0"/>
    <n v="449.88"/>
    <n v="176.01"/>
    <s v="High"/>
  </r>
  <r>
    <x v="1222"/>
    <x v="763"/>
    <d v="2020-09-06T00:00:00"/>
    <s v="Second Class"/>
    <s v="FM-14290"/>
    <s v="Frank Merwin"/>
    <x v="2"/>
    <s v="San Fernando"/>
    <s v="San Fernando"/>
    <x v="97"/>
    <m/>
    <x v="5"/>
    <x v="10"/>
    <s v="FUR-TA-10000486"/>
    <x v="1"/>
    <x v="4"/>
    <s v="Barricks Wood Table, Adjustable Height"/>
    <n v="2076.4800000000005"/>
    <n v="6"/>
    <n v="0"/>
    <n v="996.6"/>
    <n v="175.99299999999999"/>
    <s v="Medium"/>
  </r>
  <r>
    <x v="1223"/>
    <x v="511"/>
    <d v="2019-08-17T00:00:00"/>
    <s v="Same Day"/>
    <s v="SF-20965"/>
    <s v="Sylvia Foulston"/>
    <x v="1"/>
    <s v="Newcastle"/>
    <s v="New South Wales"/>
    <x v="1"/>
    <m/>
    <x v="1"/>
    <x v="1"/>
    <s v="FUR-CH-10000430"/>
    <x v="1"/>
    <x v="1"/>
    <s v="SAFCO Swivel Stool, Red"/>
    <n v="755.73"/>
    <n v="5"/>
    <n v="0.1"/>
    <n v="243.48"/>
    <n v="175.98"/>
    <s v="Critical"/>
  </r>
  <r>
    <x v="1224"/>
    <x v="130"/>
    <d v="2022-09-12T00:00:00"/>
    <s v="Same Day"/>
    <s v="KM-16375"/>
    <s v="Katherine Murray"/>
    <x v="2"/>
    <s v="Mainz"/>
    <s v="Rhineland-Palatinate"/>
    <x v="2"/>
    <m/>
    <x v="2"/>
    <x v="2"/>
    <s v="TEC-MA-10001009"/>
    <x v="0"/>
    <x v="8"/>
    <s v="Panasonic Inkjet, Red"/>
    <n v="927.72"/>
    <n v="3"/>
    <n v="0"/>
    <n v="259.74"/>
    <n v="175.94"/>
    <s v="Critical"/>
  </r>
  <r>
    <x v="651"/>
    <x v="496"/>
    <d v="2021-01-11T00:00:00"/>
    <s v="Second Class"/>
    <s v="PG-18895"/>
    <s v="Paul Gonzalez"/>
    <x v="0"/>
    <s v="Mérida"/>
    <s v="Yucatán"/>
    <x v="14"/>
    <m/>
    <x v="5"/>
    <x v="9"/>
    <s v="TEC-MA-10002080"/>
    <x v="0"/>
    <x v="8"/>
    <s v="Epson Printer, Durable"/>
    <n v="525.4799999999999"/>
    <n v="3"/>
    <n v="0"/>
    <n v="120.84"/>
    <n v="175.74"/>
    <s v="Critical"/>
  </r>
  <r>
    <x v="829"/>
    <x v="99"/>
    <d v="2022-01-01T00:00:00"/>
    <s v="Standard Class"/>
    <s v="SS-20410"/>
    <s v="Shahid Shariari"/>
    <x v="0"/>
    <s v="Le Chesnay"/>
    <s v="Ile-de-France"/>
    <x v="9"/>
    <m/>
    <x v="2"/>
    <x v="2"/>
    <s v="TEC-PH-10000160"/>
    <x v="0"/>
    <x v="2"/>
    <s v="Motorola Smart Phone, with Caller ID"/>
    <n v="2194.8359999999998"/>
    <n v="4"/>
    <n v="0.15"/>
    <n v="206.55600000000004"/>
    <n v="175.73"/>
    <s v="Medium"/>
  </r>
  <r>
    <x v="1225"/>
    <x v="43"/>
    <d v="2021-03-10T00:00:00"/>
    <s v="Second Class"/>
    <s v="MP-18175"/>
    <s v="Mike Pelletier"/>
    <x v="2"/>
    <s v="Gronau"/>
    <s v="North Rhine-Westphalia"/>
    <x v="2"/>
    <m/>
    <x v="2"/>
    <x v="2"/>
    <s v="TEC-MA-10001881"/>
    <x v="0"/>
    <x v="8"/>
    <s v="Konica Card Printer, Red"/>
    <n v="861.60000000000014"/>
    <n v="5"/>
    <n v="0"/>
    <n v="198.15"/>
    <n v="175.7"/>
    <s v="High"/>
  </r>
  <r>
    <x v="1226"/>
    <x v="764"/>
    <d v="2021-03-06T00:00:00"/>
    <s v="Same Day"/>
    <s v="BH-11710"/>
    <s v="Brosina Hoffman"/>
    <x v="0"/>
    <s v="Newcastle"/>
    <s v="New South Wales"/>
    <x v="1"/>
    <m/>
    <x v="1"/>
    <x v="1"/>
    <s v="TEC-AC-10004487"/>
    <x v="0"/>
    <x v="0"/>
    <s v="Memorex Router, Erganomic"/>
    <n v="1976.5620000000001"/>
    <n v="9"/>
    <n v="0.1"/>
    <n v="592.8119999999999"/>
    <n v="175.62"/>
    <s v="High"/>
  </r>
  <r>
    <x v="1227"/>
    <x v="194"/>
    <d v="2021-09-30T00:00:00"/>
    <s v="Same Day"/>
    <s v="VM-21685"/>
    <s v="Valerie Mitchum"/>
    <x v="2"/>
    <s v="Bengbu"/>
    <s v="Anhui"/>
    <x v="8"/>
    <m/>
    <x v="1"/>
    <x v="8"/>
    <s v="TEC-MA-10001261"/>
    <x v="0"/>
    <x v="8"/>
    <s v="Konica Printer, Wireless"/>
    <n v="803.5200000000001"/>
    <n v="3"/>
    <n v="0"/>
    <n v="369.54"/>
    <n v="175.48"/>
    <s v="High"/>
  </r>
  <r>
    <x v="1228"/>
    <x v="765"/>
    <d v="2021-08-09T00:00:00"/>
    <s v="First Class"/>
    <s v="CS-11860"/>
    <s v="Cari Schnelling"/>
    <x v="0"/>
    <s v="Manila"/>
    <s v="National Capital"/>
    <x v="30"/>
    <m/>
    <x v="1"/>
    <x v="11"/>
    <s v="TEC-PH-10002652"/>
    <x v="0"/>
    <x v="2"/>
    <s v="Cisco Smart Phone, Cordless"/>
    <n v="1954.44"/>
    <n v="4"/>
    <n v="0.25"/>
    <n v="-286.68000000000006"/>
    <n v="175.45"/>
    <s v="High"/>
  </r>
  <r>
    <x v="1229"/>
    <x v="736"/>
    <d v="2022-02-07T00:00:00"/>
    <s v="First Class"/>
    <s v="MF-18250"/>
    <s v="Monica Federle"/>
    <x v="1"/>
    <s v="Manila"/>
    <s v="National Capital"/>
    <x v="30"/>
    <m/>
    <x v="1"/>
    <x v="11"/>
    <s v="FUR-CH-10001322"/>
    <x v="1"/>
    <x v="1"/>
    <s v="Harbour Creations Executive Leather Armchair, Adjustable"/>
    <n v="714.15"/>
    <n v="2"/>
    <n v="0.25"/>
    <n v="-28.590000000000003"/>
    <n v="175.43"/>
    <s v="Medium"/>
  </r>
  <r>
    <x v="1230"/>
    <x v="766"/>
    <d v="2022-09-29T00:00:00"/>
    <s v="First Class"/>
    <s v="KB-16405"/>
    <s v="Katrina Bavinger"/>
    <x v="2"/>
    <s v="Dublin"/>
    <s v="Dublin"/>
    <x v="98"/>
    <m/>
    <x v="2"/>
    <x v="9"/>
    <s v="OFF-AP-10000802"/>
    <x v="2"/>
    <x v="7"/>
    <s v="Hoover Microwave, White"/>
    <n v="766.94999999999993"/>
    <n v="5"/>
    <n v="0.5"/>
    <n v="-352.79999999999995"/>
    <n v="175.41"/>
    <s v="Critical"/>
  </r>
  <r>
    <x v="1231"/>
    <x v="313"/>
    <d v="2022-06-09T00:00:00"/>
    <s v="Same Day"/>
    <s v="MO-17500"/>
    <s v="Mary O'Rourke"/>
    <x v="0"/>
    <s v="Antibes"/>
    <s v="Provence-Alpes-Côte d'Azur"/>
    <x v="9"/>
    <m/>
    <x v="2"/>
    <x v="2"/>
    <s v="TEC-MA-10001494"/>
    <x v="0"/>
    <x v="8"/>
    <s v="Okidata Inkjet, Durable"/>
    <n v="1062.5340000000001"/>
    <n v="4"/>
    <n v="0.15"/>
    <n v="-175.02600000000004"/>
    <n v="175.36"/>
    <s v="High"/>
  </r>
  <r>
    <x v="1205"/>
    <x v="755"/>
    <d v="2022-09-27T00:00:00"/>
    <s v="Standard Class"/>
    <s v="SV-20365"/>
    <s v="Seth Vernon"/>
    <x v="0"/>
    <s v="New York City"/>
    <s v="New York"/>
    <x v="0"/>
    <n v="10035"/>
    <x v="0"/>
    <x v="0"/>
    <s v="FUR-CH-10001215"/>
    <x v="1"/>
    <x v="1"/>
    <s v="Global Troy Executive Leather Low-Back Tilter"/>
    <n v="2254.41"/>
    <n v="5"/>
    <n v="0.1"/>
    <n v="375.73500000000001"/>
    <n v="175.2"/>
    <s v="Medium"/>
  </r>
  <r>
    <x v="1232"/>
    <x v="767"/>
    <d v="2022-11-06T00:00:00"/>
    <s v="Same Day"/>
    <s v="AW-10930"/>
    <s v="Arthur Wiediger"/>
    <x v="2"/>
    <s v="Mixco"/>
    <s v="Guatemala"/>
    <x v="38"/>
    <m/>
    <x v="5"/>
    <x v="2"/>
    <s v="TEC-PH-10001284"/>
    <x v="0"/>
    <x v="2"/>
    <s v="Apple Smart Phone, Cordless"/>
    <n v="1272.5999999999999"/>
    <n v="3"/>
    <n v="0"/>
    <n v="496.25999999999993"/>
    <n v="175.19900000000001"/>
    <s v="Medium"/>
  </r>
  <r>
    <x v="1233"/>
    <x v="768"/>
    <d v="2019-04-30T00:00:00"/>
    <s v="First Class"/>
    <s v="AI-10855"/>
    <s v="Arianne Irving"/>
    <x v="0"/>
    <s v="San Francisco"/>
    <s v="California"/>
    <x v="0"/>
    <n v="94122"/>
    <x v="0"/>
    <x v="4"/>
    <s v="TEC-PH-10001459"/>
    <x v="0"/>
    <x v="2"/>
    <s v="Samsung Galaxy Mega 6.3"/>
    <n v="1679.96"/>
    <n v="5"/>
    <n v="0.2"/>
    <n v="125.99700000000007"/>
    <n v="175.16"/>
    <s v="High"/>
  </r>
  <r>
    <x v="1234"/>
    <x v="14"/>
    <d v="2021-06-09T00:00:00"/>
    <s v="First Class"/>
    <s v="LC-16870"/>
    <s v="Lena Cacioppo"/>
    <x v="0"/>
    <s v="Nice"/>
    <s v="Provence-Alpes-Côte d'Azur"/>
    <x v="9"/>
    <m/>
    <x v="2"/>
    <x v="2"/>
    <s v="TEC-AC-10001486"/>
    <x v="0"/>
    <x v="0"/>
    <s v="Belkin Flash Drive, Programmable"/>
    <n v="390.96"/>
    <n v="9"/>
    <n v="0"/>
    <n v="38.880000000000003"/>
    <n v="174.89"/>
    <s v="Critical"/>
  </r>
  <r>
    <x v="1235"/>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x v="1236"/>
    <x v="319"/>
    <d v="2020-05-29T00:00:00"/>
    <s v="First Class"/>
    <s v="LC-16930"/>
    <s v="Linda Cazamias"/>
    <x v="1"/>
    <s v="Quetzaltenango"/>
    <s v="Quezaltenango"/>
    <x v="38"/>
    <m/>
    <x v="5"/>
    <x v="2"/>
    <s v="FUR-BO-10001390"/>
    <x v="1"/>
    <x v="9"/>
    <s v="Bush Floating Shelf Set, Traditional"/>
    <n v="570.9"/>
    <n v="5"/>
    <n v="0"/>
    <n v="239.69999999999996"/>
    <n v="174.85300000000001"/>
    <s v="Critical"/>
  </r>
  <r>
    <x v="1237"/>
    <x v="313"/>
    <d v="2022-06-13T00:00:00"/>
    <s v="Standard Class"/>
    <s v="SP-20860"/>
    <s v="Sung Pak"/>
    <x v="1"/>
    <s v="Natal"/>
    <s v="Rio Grande do Norte"/>
    <x v="7"/>
    <m/>
    <x v="5"/>
    <x v="5"/>
    <s v="TEC-CO-10003048"/>
    <x v="0"/>
    <x v="3"/>
    <s v="Hewlett Wireless Fax, Color"/>
    <n v="1523.4669599999997"/>
    <n v="6"/>
    <n v="2E-3"/>
    <n v="241.14695999999998"/>
    <n v="174.797"/>
    <s v="Medium"/>
  </r>
  <r>
    <x v="1238"/>
    <x v="769"/>
    <d v="2019-07-20T00:00:00"/>
    <s v="Same Day"/>
    <s v="BD-11725"/>
    <s v="Bruce Degenhardt"/>
    <x v="0"/>
    <s v="Mixco"/>
    <s v="Guatemala"/>
    <x v="38"/>
    <m/>
    <x v="5"/>
    <x v="2"/>
    <s v="TEC-AC-10003955"/>
    <x v="0"/>
    <x v="0"/>
    <s v="Memorex Router, Erganomic"/>
    <n v="976.08000000000015"/>
    <n v="6"/>
    <n v="0"/>
    <n v="448.92000000000007"/>
    <n v="174.678"/>
    <s v="Medium"/>
  </r>
  <r>
    <x v="1239"/>
    <x v="200"/>
    <d v="2022-10-20T00:00:00"/>
    <s v="First Class"/>
    <s v="RB-19360"/>
    <s v="Raymond Buch"/>
    <x v="0"/>
    <s v="Concarneau"/>
    <s v="Brittany"/>
    <x v="9"/>
    <m/>
    <x v="2"/>
    <x v="2"/>
    <s v="FUR-BO-10000311"/>
    <x v="1"/>
    <x v="9"/>
    <s v="Safco Floating Shelf Set, Metal"/>
    <n v="529.74"/>
    <n v="3"/>
    <n v="0.1"/>
    <n v="117.71999999999997"/>
    <n v="174.41"/>
    <s v="Critical"/>
  </r>
  <r>
    <x v="1240"/>
    <x v="770"/>
    <d v="2020-09-25T00:00:00"/>
    <s v="First Class"/>
    <s v="FO-14305"/>
    <s v="Frank Olsen"/>
    <x v="0"/>
    <s v="Philadelphia"/>
    <s v="Pennsylvania"/>
    <x v="0"/>
    <n v="19143"/>
    <x v="0"/>
    <x v="0"/>
    <s v="TEC-AC-10003832"/>
    <x v="0"/>
    <x v="0"/>
    <s v="Logitech P710e Mobile Speakerphone"/>
    <n v="617.97600000000011"/>
    <n v="3"/>
    <n v="0.2"/>
    <n v="-7.724700000000098"/>
    <n v="173.92"/>
    <s v="Critical"/>
  </r>
  <r>
    <x v="403"/>
    <x v="338"/>
    <d v="2021-11-04T00:00:00"/>
    <s v="Second Class"/>
    <s v="RW-9540"/>
    <s v="Rick Wilson"/>
    <x v="1"/>
    <s v="Cape Town"/>
    <s v="Western Cape"/>
    <x v="41"/>
    <m/>
    <x v="3"/>
    <x v="3"/>
    <s v="TEC-MEM-10002005"/>
    <x v="0"/>
    <x v="0"/>
    <s v="Memorex Router, Erganomic"/>
    <n v="976.08"/>
    <n v="4"/>
    <n v="0"/>
    <n v="292.79999999999995"/>
    <n v="173.83"/>
    <s v="High"/>
  </r>
  <r>
    <x v="1241"/>
    <x v="76"/>
    <d v="2022-10-31T00:00:00"/>
    <s v="Second Class"/>
    <s v="TM-21010"/>
    <s v="Tamara Manning"/>
    <x v="0"/>
    <s v="Trier"/>
    <s v="Rhineland-Palatinate"/>
    <x v="2"/>
    <m/>
    <x v="2"/>
    <x v="2"/>
    <s v="TEC-CO-10002659"/>
    <x v="0"/>
    <x v="3"/>
    <s v="Sharp Fax Machine, Color"/>
    <n v="2970.8999999999996"/>
    <n v="10"/>
    <n v="0"/>
    <n v="237.59999999999997"/>
    <n v="173.73"/>
    <s v="Medium"/>
  </r>
  <r>
    <x v="1242"/>
    <x v="771"/>
    <d v="2019-06-04T00:00:00"/>
    <s v="Standard Class"/>
    <s v="LD-16855"/>
    <s v="Lela Donovan"/>
    <x v="1"/>
    <s v="Morelia"/>
    <s v="Michoacán"/>
    <x v="14"/>
    <m/>
    <x v="5"/>
    <x v="9"/>
    <s v="TEC-CO-10003048"/>
    <x v="0"/>
    <x v="3"/>
    <s v="Hewlett Wireless Fax, Color"/>
    <n v="761.73347999999987"/>
    <n v="3"/>
    <n v="2E-3"/>
    <n v="120.57347999999999"/>
    <n v="173.68199999999999"/>
    <s v="High"/>
  </r>
  <r>
    <x v="1243"/>
    <x v="38"/>
    <d v="2021-08-24T00:00:00"/>
    <s v="First Class"/>
    <s v="KD-16615"/>
    <s v="Ken Dana"/>
    <x v="1"/>
    <s v="Matanzas"/>
    <s v="Matanzas"/>
    <x v="50"/>
    <m/>
    <x v="5"/>
    <x v="10"/>
    <s v="FUR-BO-10002383"/>
    <x v="1"/>
    <x v="9"/>
    <s v="Sauder Floating Shelf Set, Pine"/>
    <n v="522.48"/>
    <n v="4"/>
    <n v="0"/>
    <n v="172.4"/>
    <n v="173.64500000000001"/>
    <s v="Critical"/>
  </r>
  <r>
    <x v="1244"/>
    <x v="553"/>
    <d v="2019-06-11T00:00:00"/>
    <s v="First Class"/>
    <s v="AH-10585"/>
    <s v="Angele Hood"/>
    <x v="0"/>
    <s v="Ghent"/>
    <s v="East Flanders"/>
    <x v="57"/>
    <m/>
    <x v="2"/>
    <x v="2"/>
    <s v="TEC-PH-10002079"/>
    <x v="0"/>
    <x v="2"/>
    <s v="Motorola Headset, with Caller ID"/>
    <n v="956.87999999999988"/>
    <n v="12"/>
    <n v="0"/>
    <n v="315.71999999999997"/>
    <n v="173.24"/>
    <s v="Critical"/>
  </r>
  <r>
    <x v="1245"/>
    <x v="183"/>
    <d v="2021-12-01T00:00:00"/>
    <s v="Second Class"/>
    <s v="AB-150"/>
    <s v="Aimee Bixby"/>
    <x v="0"/>
    <s v="Shiraz"/>
    <s v="Fars"/>
    <x v="22"/>
    <m/>
    <x v="4"/>
    <x v="7"/>
    <s v="TEC-SAM-10003493"/>
    <x v="0"/>
    <x v="2"/>
    <s v="Samsung Signal Booster, VoIP"/>
    <n v="1913.52"/>
    <n v="14"/>
    <n v="0"/>
    <n v="650.57999999999993"/>
    <n v="173.19"/>
    <s v="High"/>
  </r>
  <r>
    <x v="1246"/>
    <x v="334"/>
    <d v="2020-06-12T00:00:00"/>
    <s v="First Class"/>
    <s v="JE-15610"/>
    <s v="Jim Epp"/>
    <x v="1"/>
    <s v="Lakeland"/>
    <s v="Florida"/>
    <x v="0"/>
    <n v="33801"/>
    <x v="0"/>
    <x v="5"/>
    <s v="FUR-CH-10003312"/>
    <x v="1"/>
    <x v="1"/>
    <s v="Hon 2090 “Pillow Soft” Series Mid Back Swivel/Tilt Chairs"/>
    <n v="1123.92"/>
    <n v="5"/>
    <n v="0.2"/>
    <n v="-182.63700000000017"/>
    <n v="173.17"/>
    <s v="Medium"/>
  </r>
  <r>
    <x v="1247"/>
    <x v="202"/>
    <d v="2022-11-08T00:00:00"/>
    <s v="Same Day"/>
    <s v="EL-13735"/>
    <s v="Ed Ludwig"/>
    <x v="2"/>
    <s v="Chihuahua"/>
    <s v="Chihuahua"/>
    <x v="14"/>
    <m/>
    <x v="5"/>
    <x v="9"/>
    <s v="TEC-AC-10001410"/>
    <x v="0"/>
    <x v="0"/>
    <s v="Memorex Memory Card, Bluetooth"/>
    <n v="409.08"/>
    <n v="6"/>
    <n v="0"/>
    <n v="110.4"/>
    <n v="173.13"/>
    <s v="Critical"/>
  </r>
  <r>
    <x v="1248"/>
    <x v="78"/>
    <d v="2022-08-25T00:00:00"/>
    <s v="Standard Class"/>
    <s v="RW-19540"/>
    <s v="Rick Wilson"/>
    <x v="1"/>
    <s v="Brentwood"/>
    <s v="California"/>
    <x v="0"/>
    <n v="94513"/>
    <x v="0"/>
    <x v="4"/>
    <s v="OFF-AP-10001058"/>
    <x v="2"/>
    <x v="7"/>
    <s v="Sanyo 2.5 Cubic Foot Mid-Size Office Refrigerators"/>
    <n v="2518.29"/>
    <n v="9"/>
    <n v="0"/>
    <n v="654.7553999999999"/>
    <n v="173.07"/>
    <s v="Medium"/>
  </r>
  <r>
    <x v="1249"/>
    <x v="374"/>
    <d v="2021-09-14T00:00:00"/>
    <s v="Standard Class"/>
    <s v="EM-13810"/>
    <s v="Eleni McCrary"/>
    <x v="1"/>
    <s v="Wellington"/>
    <s v="Wellington"/>
    <x v="4"/>
    <m/>
    <x v="1"/>
    <x v="1"/>
    <s v="TEC-CO-10002678"/>
    <x v="0"/>
    <x v="3"/>
    <s v="Brother Wireless Fax, High-Speed"/>
    <n v="1508.04"/>
    <n v="4"/>
    <n v="0"/>
    <n v="437.28"/>
    <n v="173.02"/>
    <s v="High"/>
  </r>
  <r>
    <x v="1250"/>
    <x v="772"/>
    <d v="2021-02-23T00:00:00"/>
    <s v="Second Class"/>
    <s v="AG-10525"/>
    <s v="Andy Gerbode"/>
    <x v="1"/>
    <s v="Solingen"/>
    <s v="North Rhine-Westphalia"/>
    <x v="2"/>
    <m/>
    <x v="2"/>
    <x v="2"/>
    <s v="TEC-CO-10003307"/>
    <x v="0"/>
    <x v="3"/>
    <s v="Hewlett Fax and Copier, Digital"/>
    <n v="1347.57"/>
    <n v="7"/>
    <n v="0"/>
    <n v="444.57000000000005"/>
    <n v="173.01"/>
    <s v="Medium"/>
  </r>
  <r>
    <x v="1251"/>
    <x v="723"/>
    <d v="2022-11-29T00:00:00"/>
    <s v="Standard Class"/>
    <s v="ZC-21910"/>
    <s v="Zuschuss Carroll"/>
    <x v="0"/>
    <s v="Palmerston"/>
    <s v="Northern Territory"/>
    <x v="1"/>
    <m/>
    <x v="1"/>
    <x v="1"/>
    <s v="TEC-MA-10004421"/>
    <x v="0"/>
    <x v="8"/>
    <s v="Konica Inkjet, Wireless"/>
    <n v="1411.02"/>
    <n v="5"/>
    <n v="0.1"/>
    <n v="580.02"/>
    <n v="173.01"/>
    <s v="High"/>
  </r>
  <r>
    <x v="1252"/>
    <x v="396"/>
    <d v="2022-09-22T00:00:00"/>
    <s v="Standard Class"/>
    <s v="ES-14020"/>
    <s v="Erica Smith"/>
    <x v="0"/>
    <s v="Los Angeles"/>
    <s v="California"/>
    <x v="0"/>
    <n v="90049"/>
    <x v="0"/>
    <x v="4"/>
    <s v="OFF-BI-10004390"/>
    <x v="2"/>
    <x v="5"/>
    <s v="GBC DocuBind 200 Manual Binding Machine"/>
    <n v="2357.4880000000003"/>
    <n v="7"/>
    <n v="0.2"/>
    <n v="884.05799999999999"/>
    <n v="173"/>
    <s v="Medium"/>
  </r>
  <r>
    <x v="1253"/>
    <x v="368"/>
    <d v="2022-12-02T00:00:00"/>
    <s v="Standard Class"/>
    <s v="PO-9195"/>
    <s v="Phillina Ober"/>
    <x v="2"/>
    <s v="Marrakech"/>
    <s v="Marrakech-Tensift-El Haouz"/>
    <x v="28"/>
    <m/>
    <x v="3"/>
    <x v="3"/>
    <s v="TEC-EPS-10004965"/>
    <x v="0"/>
    <x v="8"/>
    <s v="Epson Inkjet, Wireless"/>
    <n v="1849.3200000000002"/>
    <n v="6"/>
    <n v="0"/>
    <n v="203.40000000000003"/>
    <n v="172.91"/>
    <s v="Medium"/>
  </r>
  <r>
    <x v="1254"/>
    <x v="773"/>
    <d v="2019-08-08T00:00:00"/>
    <s v="First Class"/>
    <s v="BW-11065"/>
    <s v="Barry Weirich"/>
    <x v="0"/>
    <s v="Cologne"/>
    <s v="North Rhine-Westphalia"/>
    <x v="2"/>
    <m/>
    <x v="2"/>
    <x v="2"/>
    <s v="TEC-PH-10003847"/>
    <x v="0"/>
    <x v="2"/>
    <s v="Apple Headset, with Caller ID"/>
    <n v="586.07999999999993"/>
    <n v="8"/>
    <n v="0"/>
    <n v="87.84"/>
    <n v="172.82"/>
    <s v="Critical"/>
  </r>
  <r>
    <x v="1255"/>
    <x v="774"/>
    <d v="2021-11-26T00:00:00"/>
    <s v="Standard Class"/>
    <s v="TG-21640"/>
    <s v="Trudy Glocke"/>
    <x v="0"/>
    <s v="Reading"/>
    <s v="England"/>
    <x v="13"/>
    <m/>
    <x v="2"/>
    <x v="9"/>
    <s v="TEC-PH-10004505"/>
    <x v="0"/>
    <x v="2"/>
    <s v="Nokia Smart Phone, Full Size"/>
    <n v="1274.7"/>
    <n v="2"/>
    <n v="0"/>
    <n v="140.16"/>
    <n v="172.78"/>
    <s v="High"/>
  </r>
  <r>
    <x v="1256"/>
    <x v="183"/>
    <d v="2021-12-05T00:00:00"/>
    <s v="Standard Class"/>
    <s v="JP-15460"/>
    <s v="Jennifer Patt"/>
    <x v="1"/>
    <s v="Cancún"/>
    <s v="Quintana Roo"/>
    <x v="14"/>
    <m/>
    <x v="5"/>
    <x v="9"/>
    <s v="TEC-CO-10000222"/>
    <x v="0"/>
    <x v="3"/>
    <s v="Sharp Fax and Copier, Color"/>
    <n v="791.93295999999987"/>
    <n v="7"/>
    <n v="2E-3"/>
    <n v="236.41296000000003"/>
    <n v="172.69300000000001"/>
    <s v="Low"/>
  </r>
  <r>
    <x v="31"/>
    <x v="30"/>
    <d v="2020-07-19T00:00:00"/>
    <s v="First Class"/>
    <s v="BS-11365"/>
    <s v="Bill Shonely"/>
    <x v="1"/>
    <s v="Saint-Brieuc"/>
    <s v="Brittany"/>
    <x v="9"/>
    <m/>
    <x v="2"/>
    <x v="2"/>
    <s v="FUR-CH-10001726"/>
    <x v="1"/>
    <x v="1"/>
    <s v="Office Star Steel Folding Chair, Adjustable"/>
    <n v="508.67999999999995"/>
    <n v="6"/>
    <n v="0.1"/>
    <n v="214.74"/>
    <n v="172.69"/>
    <s v="Critical"/>
  </r>
  <r>
    <x v="1257"/>
    <x v="775"/>
    <d v="2022-05-09T00:00:00"/>
    <s v="First Class"/>
    <s v="EM-13960"/>
    <s v="Eric Murdock"/>
    <x v="0"/>
    <s v="Newcastle"/>
    <s v="New South Wales"/>
    <x v="1"/>
    <m/>
    <x v="1"/>
    <x v="1"/>
    <s v="TEC-CO-10003019"/>
    <x v="0"/>
    <x v="3"/>
    <s v="Brother Fax Machine, High-Speed"/>
    <n v="1266.96"/>
    <n v="4"/>
    <n v="0"/>
    <n v="139.32"/>
    <n v="172.64"/>
    <s v="Medium"/>
  </r>
  <r>
    <x v="1258"/>
    <x v="302"/>
    <d v="2022-12-26T00:00:00"/>
    <s v="Standard Class"/>
    <s v="YS-21880"/>
    <s v="Yana Sorensen"/>
    <x v="1"/>
    <s v="Oakland"/>
    <s v="California"/>
    <x v="0"/>
    <n v="94601"/>
    <x v="0"/>
    <x v="4"/>
    <s v="OFF-ST-10003306"/>
    <x v="2"/>
    <x v="10"/>
    <s v="Letter Size Cart"/>
    <n v="1000.0200000000001"/>
    <n v="7"/>
    <n v="0"/>
    <n v="290.00579999999991"/>
    <n v="172.55"/>
    <s v="High"/>
  </r>
  <r>
    <x v="1259"/>
    <x v="776"/>
    <d v="2021-10-27T00:00:00"/>
    <s v="Standard Class"/>
    <s v="MV-17485"/>
    <s v="Mark Van Huff"/>
    <x v="0"/>
    <s v="Barakaldo"/>
    <s v="Basque Country"/>
    <x v="25"/>
    <m/>
    <x v="2"/>
    <x v="5"/>
    <s v="TEC-MA-10003557"/>
    <x v="0"/>
    <x v="8"/>
    <s v="Panasonic Inkjet, Durable"/>
    <n v="1123.9560000000001"/>
    <n v="4"/>
    <n v="0.1"/>
    <n v="124.83599999999996"/>
    <n v="172.48"/>
    <s v="High"/>
  </r>
  <r>
    <x v="1260"/>
    <x v="520"/>
    <d v="2019-03-03T00:00:00"/>
    <s v="Standard Class"/>
    <s v="FM-14380"/>
    <s v="Fred McMath"/>
    <x v="0"/>
    <s v="Xinshi"/>
    <s v="Hubei"/>
    <x v="8"/>
    <m/>
    <x v="1"/>
    <x v="8"/>
    <s v="TEC-PH-10004281"/>
    <x v="0"/>
    <x v="2"/>
    <s v="Samsung Audio Dock, Cordless"/>
    <n v="1527.1200000000001"/>
    <n v="9"/>
    <n v="0"/>
    <n v="656.6400000000001"/>
    <n v="172.32"/>
    <s v="Medium"/>
  </r>
  <r>
    <x v="1261"/>
    <x v="346"/>
    <d v="2021-11-13T00:00:00"/>
    <s v="First Class"/>
    <s v="PC-8745"/>
    <s v="Pamela Coakley"/>
    <x v="1"/>
    <s v="Sofia"/>
    <s v="Sofiya-Grad"/>
    <x v="99"/>
    <m/>
    <x v="4"/>
    <x v="7"/>
    <s v="FUR-SAF-10000085"/>
    <x v="1"/>
    <x v="9"/>
    <s v="Safco Library with Doors, Pine"/>
    <n v="782.28"/>
    <n v="2"/>
    <n v="0"/>
    <n v="391.14"/>
    <n v="172.29"/>
    <s v="Medium"/>
  </r>
  <r>
    <x v="1262"/>
    <x v="303"/>
    <d v="2021-09-16T00:00:00"/>
    <s v="Second Class"/>
    <s v="BN-1470"/>
    <s v="Brad Norvell"/>
    <x v="1"/>
    <s v="Katowice"/>
    <s v="Silesia"/>
    <x v="12"/>
    <m/>
    <x v="4"/>
    <x v="7"/>
    <s v="FUR-DAN-10002314"/>
    <x v="1"/>
    <x v="9"/>
    <s v="Dania Stackable Bookrack, Traditional"/>
    <n v="968.39999999999986"/>
    <n v="8"/>
    <n v="0"/>
    <n v="406.56000000000006"/>
    <n v="172.29"/>
    <s v="Critical"/>
  </r>
  <r>
    <x v="1263"/>
    <x v="152"/>
    <d v="2022-03-22T00:00:00"/>
    <s v="Second Class"/>
    <s v="DH-13075"/>
    <s v="Dave Hallsten"/>
    <x v="1"/>
    <s v="Depok"/>
    <s v="Yogyakarta"/>
    <x v="20"/>
    <m/>
    <x v="1"/>
    <x v="11"/>
    <s v="OFF-AP-10002326"/>
    <x v="2"/>
    <x v="7"/>
    <s v="Hamilton Beach Microwave, White"/>
    <n v="2096.4555"/>
    <n v="9"/>
    <n v="0.17"/>
    <n v="-429.39449999999999"/>
    <n v="172.27"/>
    <s v="Medium"/>
  </r>
  <r>
    <x v="1264"/>
    <x v="765"/>
    <d v="2021-08-14T00:00:00"/>
    <s v="Standard Class"/>
    <s v="AB-10600"/>
    <s v="Ann Blume"/>
    <x v="1"/>
    <s v="Lucknow"/>
    <s v="Uttar Pradesh"/>
    <x v="17"/>
    <m/>
    <x v="1"/>
    <x v="6"/>
    <s v="FUR-BO-10004529"/>
    <x v="1"/>
    <x v="9"/>
    <s v="Sauder 3-Shelf Cabinet, Pine"/>
    <n v="840.15000000000009"/>
    <n v="5"/>
    <n v="0"/>
    <n v="100.8"/>
    <n v="172.19"/>
    <s v="Low"/>
  </r>
  <r>
    <x v="1265"/>
    <x v="777"/>
    <d v="2020-02-23T00:00:00"/>
    <s v="First Class"/>
    <s v="AH-30"/>
    <s v="Aaron Hawkins"/>
    <x v="1"/>
    <s v="Kryvyy Rih"/>
    <s v="Dnipropetrovs'k"/>
    <x v="26"/>
    <m/>
    <x v="4"/>
    <x v="7"/>
    <s v="FUR-HON-10001504"/>
    <x v="1"/>
    <x v="1"/>
    <s v="Hon Rocking Chair, Black"/>
    <n v="1025.52"/>
    <n v="8"/>
    <n v="0"/>
    <n v="389.52"/>
    <n v="172.16"/>
    <s v="Critical"/>
  </r>
  <r>
    <x v="1266"/>
    <x v="697"/>
    <d v="2021-08-21T00:00:00"/>
    <s v="Standard Class"/>
    <s v="AH-10120"/>
    <s v="Adrian Hane"/>
    <x v="2"/>
    <s v="Culiacán"/>
    <s v="Sinaloa"/>
    <x v="14"/>
    <m/>
    <x v="5"/>
    <x v="9"/>
    <s v="TEC-CO-10003158"/>
    <x v="0"/>
    <x v="3"/>
    <s v="Sharp Wireless Fax, Laser"/>
    <n v="1184.0272"/>
    <n v="5"/>
    <n v="2E-3"/>
    <n v="472.12720000000002"/>
    <n v="172.12799999999999"/>
    <s v="High"/>
  </r>
  <r>
    <x v="1267"/>
    <x v="778"/>
    <d v="2019-07-30T00:00:00"/>
    <s v="Standard Class"/>
    <s v="LF-17185"/>
    <s v="Luke Foster"/>
    <x v="0"/>
    <s v="San Antonio"/>
    <s v="Texas"/>
    <x v="0"/>
    <n v="78207"/>
    <x v="0"/>
    <x v="2"/>
    <s v="OFF-BI-10004995"/>
    <x v="2"/>
    <x v="5"/>
    <s v="GBC DocuBind P400 Electric Binding System"/>
    <n v="2177.5839999999994"/>
    <n v="8"/>
    <n v="0.8"/>
    <n v="-3701.8928000000014"/>
    <n v="172.07"/>
    <s v="Medium"/>
  </r>
  <r>
    <x v="1268"/>
    <x v="779"/>
    <d v="2021-04-30T00:00:00"/>
    <s v="Second Class"/>
    <s v="CK-12595"/>
    <s v="Clytie Kelty"/>
    <x v="0"/>
    <s v="Cachan"/>
    <s v="Ile-de-France"/>
    <x v="9"/>
    <m/>
    <x v="2"/>
    <x v="2"/>
    <s v="OFF-ST-10000695"/>
    <x v="2"/>
    <x v="10"/>
    <s v="Rogers Lockers, Wire Frame"/>
    <n v="1327.347"/>
    <n v="7"/>
    <n v="0.1"/>
    <n v="221.06700000000006"/>
    <n v="171.99"/>
    <s v="Medium"/>
  </r>
  <r>
    <x v="1269"/>
    <x v="310"/>
    <d v="2021-12-26T00:00:00"/>
    <s v="Second Class"/>
    <s v="GM-14440"/>
    <s v="Gary McGarr"/>
    <x v="0"/>
    <s v="Auckland"/>
    <s v="Auckland"/>
    <x v="4"/>
    <m/>
    <x v="1"/>
    <x v="1"/>
    <s v="FUR-CH-10000005"/>
    <x v="1"/>
    <x v="1"/>
    <s v="Office Star Executive Leather Armchair, Adjustable"/>
    <n v="563.90399999999988"/>
    <n v="2"/>
    <n v="0.4"/>
    <n v="-263.19599999999997"/>
    <n v="171.98"/>
    <s v="Critical"/>
  </r>
  <r>
    <x v="1270"/>
    <x v="606"/>
    <d v="2020-01-16T00:00:00"/>
    <s v="First Class"/>
    <s v="JL-15175"/>
    <s v="James Lanier"/>
    <x v="2"/>
    <s v="Carlisle"/>
    <s v="England"/>
    <x v="13"/>
    <m/>
    <x v="2"/>
    <x v="9"/>
    <s v="TEC-MA-10003927"/>
    <x v="0"/>
    <x v="8"/>
    <s v="StarTech Inkjet, Wireless"/>
    <n v="1207.0800000000002"/>
    <n v="4"/>
    <n v="0"/>
    <n v="36.119999999999997"/>
    <n v="171.96"/>
    <s v="Medium"/>
  </r>
  <r>
    <x v="1271"/>
    <x v="780"/>
    <d v="2021-06-16T00:00:00"/>
    <s v="First Class"/>
    <s v="NP-18670"/>
    <s v="Nora Paige"/>
    <x v="0"/>
    <s v="Wetzlar"/>
    <s v="Hesse"/>
    <x v="2"/>
    <m/>
    <x v="2"/>
    <x v="2"/>
    <s v="TEC-CO-10004042"/>
    <x v="0"/>
    <x v="3"/>
    <s v="Brother Wireless Fax, Laser"/>
    <n v="1136.4300000000003"/>
    <n v="3"/>
    <n v="0"/>
    <n v="420.39"/>
    <n v="171.89"/>
    <s v="High"/>
  </r>
  <r>
    <x v="1272"/>
    <x v="750"/>
    <d v="2020-11-20T00:00:00"/>
    <s v="Same Day"/>
    <s v="JD-6060"/>
    <s v="Julia Dunbar"/>
    <x v="0"/>
    <s v="Casablanca"/>
    <s v="Grand Casablanca"/>
    <x v="28"/>
    <m/>
    <x v="3"/>
    <x v="3"/>
    <s v="TEC-MOT-10003366"/>
    <x v="0"/>
    <x v="2"/>
    <s v="Motorola Audio Dock, Full Size"/>
    <n v="698.64"/>
    <n v="4"/>
    <n v="0"/>
    <n v="209.52"/>
    <n v="171.74"/>
    <s v="High"/>
  </r>
  <r>
    <x v="1273"/>
    <x v="739"/>
    <d v="2019-08-09T00:00:00"/>
    <s v="Second Class"/>
    <s v="VD-21670"/>
    <s v="Valerie Dominguez"/>
    <x v="0"/>
    <s v="Pleasant Grove"/>
    <s v="Utah"/>
    <x v="0"/>
    <n v="84062"/>
    <x v="0"/>
    <x v="4"/>
    <s v="OFF-AP-10003590"/>
    <x v="2"/>
    <x v="7"/>
    <s v="Hoover WindTunnel Plus Canister Vacuum"/>
    <n v="1089.75"/>
    <n v="3"/>
    <n v="0"/>
    <n v="305.13000000000011"/>
    <n v="171.65"/>
    <s v="High"/>
  </r>
  <r>
    <x v="1274"/>
    <x v="776"/>
    <d v="2021-10-28T00:00:00"/>
    <s v="Standard Class"/>
    <s v="DJ-13630"/>
    <s v="Doug Jacobs"/>
    <x v="0"/>
    <s v="Montenegro"/>
    <s v="Quindío"/>
    <x v="32"/>
    <m/>
    <x v="5"/>
    <x v="5"/>
    <s v="OFF-AP-10001041"/>
    <x v="2"/>
    <x v="7"/>
    <s v="Hoover Stove, White"/>
    <n v="1888.7"/>
    <n v="5"/>
    <n v="0"/>
    <n v="887.6"/>
    <n v="171.565"/>
    <s v="Medium"/>
  </r>
  <r>
    <x v="1275"/>
    <x v="626"/>
    <d v="2022-09-06T00:00:00"/>
    <s v="Second Class"/>
    <s v="EM-14200"/>
    <s v="Evan Minnotte"/>
    <x v="2"/>
    <s v="Manila"/>
    <s v="National Capital"/>
    <x v="30"/>
    <m/>
    <x v="1"/>
    <x v="11"/>
    <s v="FUR-CH-10002250"/>
    <x v="1"/>
    <x v="1"/>
    <s v="Office Star Executive Leather Armchair, Black"/>
    <n v="2804.58"/>
    <n v="8"/>
    <n v="0.25"/>
    <n v="822.66000000000008"/>
    <n v="171.36"/>
    <s v="Medium"/>
  </r>
  <r>
    <x v="1276"/>
    <x v="305"/>
    <d v="2022-06-28T00:00:00"/>
    <s v="First Class"/>
    <s v="TH-21550"/>
    <s v="Tracy Hopkins"/>
    <x v="2"/>
    <s v="Detroit"/>
    <s v="Michigan"/>
    <x v="0"/>
    <n v="48227"/>
    <x v="0"/>
    <x v="2"/>
    <s v="TEC-PH-10002660"/>
    <x v="0"/>
    <x v="2"/>
    <s v="Nortel Networks T7316 E Nt8 B27"/>
    <n v="543.91999999999996"/>
    <n v="8"/>
    <n v="0"/>
    <n v="135.98000000000002"/>
    <n v="171.35"/>
    <s v="High"/>
  </r>
  <r>
    <x v="1277"/>
    <x v="423"/>
    <d v="2021-05-21T00:00:00"/>
    <s v="Same Day"/>
    <s v="JK-15730"/>
    <s v="Joe Kamberova"/>
    <x v="0"/>
    <s v="Asheville"/>
    <s v="North Carolina"/>
    <x v="0"/>
    <n v="28806"/>
    <x v="0"/>
    <x v="5"/>
    <s v="TEC-PH-10001530"/>
    <x v="0"/>
    <x v="2"/>
    <s v="Cisco Unified IP Phone 7945G VoIP phone"/>
    <n v="1363.96"/>
    <n v="5"/>
    <n v="0.2"/>
    <n v="85.247500000000002"/>
    <n v="171.31"/>
    <s v="Medium"/>
  </r>
  <r>
    <x v="1278"/>
    <x v="619"/>
    <d v="2019-07-03T00:00:00"/>
    <s v="Second Class"/>
    <s v="BE-11335"/>
    <s v="Bill Eplett"/>
    <x v="2"/>
    <s v="Ipoh"/>
    <s v="Perak"/>
    <x v="34"/>
    <m/>
    <x v="1"/>
    <x v="11"/>
    <s v="TEC-AC-10000053"/>
    <x v="0"/>
    <x v="0"/>
    <s v="SanDisk Router, USB"/>
    <n v="1282.8"/>
    <n v="5"/>
    <n v="0"/>
    <n v="628.5"/>
    <n v="171.13"/>
    <s v="High"/>
  </r>
  <r>
    <x v="1279"/>
    <x v="260"/>
    <d v="2022-08-22T00:00:00"/>
    <s v="Standard Class"/>
    <s v="BV-11245"/>
    <s v="Benjamin Venier"/>
    <x v="1"/>
    <s v="Xiaogan"/>
    <s v="Hubei"/>
    <x v="8"/>
    <m/>
    <x v="1"/>
    <x v="8"/>
    <s v="FUR-CH-10001322"/>
    <x v="1"/>
    <x v="1"/>
    <s v="Harbour Creations Executive Leather Armchair, Adjustable"/>
    <n v="1904.3999999999999"/>
    <n v="4"/>
    <n v="0"/>
    <n v="418.91999999999996"/>
    <n v="171.05"/>
    <s v="Low"/>
  </r>
  <r>
    <x v="1280"/>
    <x v="623"/>
    <d v="2019-12-12T00:00:00"/>
    <s v="First Class"/>
    <s v="CG-12040"/>
    <s v="Catherine Glotzbach"/>
    <x v="2"/>
    <s v="Yuci"/>
    <s v="Shanxi"/>
    <x v="8"/>
    <m/>
    <x v="1"/>
    <x v="8"/>
    <s v="TEC-AC-10000639"/>
    <x v="0"/>
    <x v="0"/>
    <s v="Belkin Router, Bluetooth"/>
    <n v="776.25"/>
    <n v="3"/>
    <n v="0"/>
    <n v="225.09"/>
    <n v="170.99"/>
    <s v="Medium"/>
  </r>
  <r>
    <x v="1281"/>
    <x v="158"/>
    <d v="2022-04-07T00:00:00"/>
    <s v="Standard Class"/>
    <s v="SJ-20125"/>
    <s v="Sanjit Jacobs"/>
    <x v="2"/>
    <s v="Boulogne-Billancourt"/>
    <s v="Ile-de-France"/>
    <x v="9"/>
    <m/>
    <x v="2"/>
    <x v="2"/>
    <s v="TEC-MA-10002629"/>
    <x v="0"/>
    <x v="8"/>
    <s v="Konica Inkjet, Wireless"/>
    <n v="1599.1559999999999"/>
    <n v="6"/>
    <n v="0.15"/>
    <n v="37.475999999999999"/>
    <n v="170.95"/>
    <s v="High"/>
  </r>
  <r>
    <x v="1282"/>
    <x v="355"/>
    <d v="2022-05-20T00:00:00"/>
    <s v="Standard Class"/>
    <s v="PV-8985"/>
    <s v="Paul Van Hugh"/>
    <x v="2"/>
    <s v="Makhachkala"/>
    <s v="Dagestan"/>
    <x v="43"/>
    <m/>
    <x v="4"/>
    <x v="7"/>
    <s v="OFF-TEN-10000025"/>
    <x v="2"/>
    <x v="10"/>
    <s v="Tenex Lockers, Blue"/>
    <n v="1224.8999999999999"/>
    <n v="6"/>
    <n v="0"/>
    <n v="318.42000000000007"/>
    <n v="170.85"/>
    <s v="High"/>
  </r>
  <r>
    <x v="1283"/>
    <x v="781"/>
    <d v="2022-04-25T00:00:00"/>
    <s v="Second Class"/>
    <s v="RB-19360"/>
    <s v="Raymond Buch"/>
    <x v="0"/>
    <s v="Gongzhuling"/>
    <s v="Jilin"/>
    <x v="8"/>
    <m/>
    <x v="1"/>
    <x v="8"/>
    <s v="FUR-BO-10002819"/>
    <x v="1"/>
    <x v="9"/>
    <s v="Ikea Stackable Bookrack, Traditional"/>
    <n v="858.06"/>
    <n v="7"/>
    <n v="0"/>
    <n v="248.64"/>
    <n v="170.77"/>
    <s v="Critical"/>
  </r>
  <r>
    <x v="1284"/>
    <x v="782"/>
    <d v="2021-06-24T00:00:00"/>
    <s v="Second Class"/>
    <s v="KB-16585"/>
    <s v="Ken Black"/>
    <x v="1"/>
    <s v="Devonport"/>
    <s v="Tasmania"/>
    <x v="1"/>
    <m/>
    <x v="1"/>
    <x v="1"/>
    <s v="FUR-CH-10000027"/>
    <x v="1"/>
    <x v="1"/>
    <s v="SAFCO Executive Leather Armchair, Black"/>
    <n v="1652.3999999999996"/>
    <n v="4"/>
    <n v="0.1"/>
    <n v="55.080000000000041"/>
    <n v="170.7"/>
    <s v="Medium"/>
  </r>
  <r>
    <x v="1285"/>
    <x v="221"/>
    <d v="2021-06-01T00:00:00"/>
    <s v="Standard Class"/>
    <s v="ML-18265"/>
    <s v="Muhammed Lee"/>
    <x v="0"/>
    <s v="Leipzig"/>
    <s v="Saxony"/>
    <x v="2"/>
    <m/>
    <x v="2"/>
    <x v="2"/>
    <s v="TEC-CO-10003298"/>
    <x v="0"/>
    <x v="3"/>
    <s v="Hewlett Wireless Fax, Digital"/>
    <n v="1899.1499999999999"/>
    <n v="5"/>
    <n v="0"/>
    <n v="227.85"/>
    <n v="170.66"/>
    <s v="Medium"/>
  </r>
  <r>
    <x v="1286"/>
    <x v="783"/>
    <d v="2022-07-30T00:00:00"/>
    <s v="Standard Class"/>
    <s v="JM-15655"/>
    <s v="Jim Mitchum"/>
    <x v="1"/>
    <s v="Bottrop"/>
    <s v="North Rhine-Westphalia"/>
    <x v="2"/>
    <m/>
    <x v="2"/>
    <x v="2"/>
    <s v="FUR-CH-10003054"/>
    <x v="1"/>
    <x v="1"/>
    <s v="Novimex Executive Leather Armchair, Adjustable"/>
    <n v="2049.8399999999997"/>
    <n v="5"/>
    <n v="0.1"/>
    <n v="68.190000000000026"/>
    <n v="170.61"/>
    <s v="High"/>
  </r>
  <r>
    <x v="1287"/>
    <x v="502"/>
    <d v="2022-07-29T00:00:00"/>
    <s v="Standard Class"/>
    <s v="KM-16660"/>
    <s v="Khloe Miller"/>
    <x v="0"/>
    <s v="Jember"/>
    <s v="Jawa Timur"/>
    <x v="20"/>
    <m/>
    <x v="1"/>
    <x v="11"/>
    <s v="FUR-BO-10000668"/>
    <x v="1"/>
    <x v="9"/>
    <s v="Sauder Classic Bookcase, Mobile"/>
    <n v="2039.0714999999998"/>
    <n v="5"/>
    <n v="7.0000000000000007E-2"/>
    <n v="109.62149999999997"/>
    <n v="170.58"/>
    <s v="Medium"/>
  </r>
  <r>
    <x v="1288"/>
    <x v="86"/>
    <d v="2022-12-27T00:00:00"/>
    <s v="Standard Class"/>
    <s v="MG-18145"/>
    <s v="Mike Gockenbach"/>
    <x v="0"/>
    <s v="Ilopango"/>
    <s v="San Salvador"/>
    <x v="15"/>
    <m/>
    <x v="5"/>
    <x v="2"/>
    <s v="TEC-PH-10001284"/>
    <x v="0"/>
    <x v="2"/>
    <s v="Apple Smart Phone, Cordless"/>
    <n v="1272.5999999999999"/>
    <n v="3"/>
    <n v="0"/>
    <n v="496.25999999999993"/>
    <n v="170.41300000000001"/>
    <s v="High"/>
  </r>
  <r>
    <x v="772"/>
    <x v="563"/>
    <d v="2019-08-23T00:00:00"/>
    <s v="Standard Class"/>
    <s v="CS-11845"/>
    <s v="Cari Sayre"/>
    <x v="1"/>
    <s v="Luoyang"/>
    <s v="Fujian"/>
    <x v="8"/>
    <m/>
    <x v="1"/>
    <x v="8"/>
    <s v="FUR-BO-10003029"/>
    <x v="1"/>
    <x v="9"/>
    <s v="Sauder Library with Doors, Traditional"/>
    <n v="1938.15"/>
    <n v="5"/>
    <n v="0"/>
    <n v="135.6"/>
    <n v="170.38"/>
    <s v="Medium"/>
  </r>
  <r>
    <x v="1162"/>
    <x v="378"/>
    <d v="2021-08-15T00:00:00"/>
    <s v="Same Day"/>
    <s v="DV-13045"/>
    <s v="Darrin Van Huff"/>
    <x v="1"/>
    <s v="Tlalpan"/>
    <s v="Distrito Federal"/>
    <x v="14"/>
    <m/>
    <x v="5"/>
    <x v="9"/>
    <s v="TEC-CO-10003694"/>
    <x v="0"/>
    <x v="3"/>
    <s v="Brother Wireless Fax, Color"/>
    <n v="758.97899999999993"/>
    <n v="3"/>
    <n v="2E-3"/>
    <n v="44.079000000000001"/>
    <n v="170.36600000000001"/>
    <s v="Medium"/>
  </r>
  <r>
    <x v="1289"/>
    <x v="784"/>
    <d v="2022-03-05T00:00:00"/>
    <s v="First Class"/>
    <s v="MC-17575"/>
    <s v="Matt Collins"/>
    <x v="0"/>
    <s v="Shulan"/>
    <s v="Jilin"/>
    <x v="8"/>
    <m/>
    <x v="1"/>
    <x v="8"/>
    <s v="TEC-CO-10000259"/>
    <x v="0"/>
    <x v="3"/>
    <s v="Hewlett Ink, Color"/>
    <n v="900.72"/>
    <n v="6"/>
    <n v="0"/>
    <n v="45"/>
    <n v="170.36"/>
    <s v="Critical"/>
  </r>
  <r>
    <x v="1290"/>
    <x v="440"/>
    <d v="2019-05-10T00:00:00"/>
    <s v="Standard Class"/>
    <s v="DJ-13420"/>
    <s v="Denny Joy"/>
    <x v="1"/>
    <s v="Ulm"/>
    <s v="Baden-Württemberg"/>
    <x v="2"/>
    <m/>
    <x v="2"/>
    <x v="2"/>
    <s v="FUR-BO-10000279"/>
    <x v="1"/>
    <x v="9"/>
    <s v="Dania Classic Bookcase, Pine"/>
    <n v="1112.6970000000001"/>
    <n v="3"/>
    <n v="0.1"/>
    <n v="259.58699999999999"/>
    <n v="170.12"/>
    <s v="Low"/>
  </r>
  <r>
    <x v="1291"/>
    <x v="705"/>
    <d v="2022-12-11T00:00:00"/>
    <s v="Same Day"/>
    <s v="NF-18385"/>
    <s v="Natalie Fritzler"/>
    <x v="0"/>
    <s v="Sheffield"/>
    <s v="England"/>
    <x v="13"/>
    <m/>
    <x v="2"/>
    <x v="9"/>
    <s v="TEC-CO-10003800"/>
    <x v="0"/>
    <x v="3"/>
    <s v="Hewlett Wireless Fax, Color"/>
    <n v="1144.8899999999999"/>
    <n v="6"/>
    <n v="0.5"/>
    <n v="-686.9699999999998"/>
    <n v="170.11"/>
    <s v="High"/>
  </r>
  <r>
    <x v="1292"/>
    <x v="785"/>
    <d v="2022-06-16T00:00:00"/>
    <s v="Second Class"/>
    <s v="SF-10965"/>
    <s v="Sylvia Foulston"/>
    <x v="1"/>
    <s v="Kermanshah"/>
    <s v="Kermanshah"/>
    <x v="22"/>
    <m/>
    <x v="4"/>
    <x v="7"/>
    <s v="TEC-MOT-10000554"/>
    <x v="0"/>
    <x v="2"/>
    <s v="Motorola Smart Phone, Full Size"/>
    <n v="1287.96"/>
    <n v="2"/>
    <n v="0"/>
    <n v="386.34000000000003"/>
    <n v="170.03"/>
    <s v="Medium"/>
  </r>
  <r>
    <x v="1293"/>
    <x v="525"/>
    <d v="2019-12-17T00:00:00"/>
    <s v="Standard Class"/>
    <s v="CM-12385"/>
    <s v="Christopher Martinez"/>
    <x v="0"/>
    <s v="Monterrey"/>
    <s v="Nuevo León"/>
    <x v="14"/>
    <m/>
    <x v="5"/>
    <x v="9"/>
    <s v="TEC-PH-10002815"/>
    <x v="0"/>
    <x v="2"/>
    <s v="Samsung Smart Phone, VoIP"/>
    <n v="2120.8000000000002"/>
    <n v="5"/>
    <n v="0"/>
    <n v="275.7"/>
    <n v="169.98099999999999"/>
    <s v="Medium"/>
  </r>
  <r>
    <x v="1294"/>
    <x v="733"/>
    <d v="2020-10-11T00:00:00"/>
    <s v="Second Class"/>
    <s v="BS-11665"/>
    <s v="Brian Stugart"/>
    <x v="0"/>
    <s v="Ensenada"/>
    <s v="Baja California"/>
    <x v="14"/>
    <m/>
    <x v="5"/>
    <x v="9"/>
    <s v="TEC-AC-10000203"/>
    <x v="0"/>
    <x v="0"/>
    <s v="SanDisk Router, Bluetooth"/>
    <n v="1196.2999999999997"/>
    <n v="7"/>
    <n v="0"/>
    <n v="574.1400000000001"/>
    <n v="169.965"/>
    <s v="High"/>
  </r>
  <r>
    <x v="1295"/>
    <x v="786"/>
    <d v="2020-01-13T00:00:00"/>
    <s v="Standard Class"/>
    <s v="PF-19225"/>
    <s v="Phillip Flathmann"/>
    <x v="0"/>
    <s v="Reynosa"/>
    <s v="Tamaulipas"/>
    <x v="14"/>
    <m/>
    <x v="5"/>
    <x v="9"/>
    <s v="FUR-BO-10000567"/>
    <x v="1"/>
    <x v="9"/>
    <s v="Sauder Classic Bookcase, Traditional"/>
    <n v="2092.752"/>
    <n v="9"/>
    <n v="0.2"/>
    <n v="52.271999999999935"/>
    <n v="169.92500000000001"/>
    <s v="Medium"/>
  </r>
  <r>
    <x v="1296"/>
    <x v="613"/>
    <d v="2021-05-07T00:00:00"/>
    <s v="Standard Class"/>
    <s v="RB-19360"/>
    <s v="Raymond Buch"/>
    <x v="0"/>
    <s v="Guangzhou"/>
    <s v="Guangdong"/>
    <x v="8"/>
    <m/>
    <x v="1"/>
    <x v="8"/>
    <s v="TEC-CO-10003448"/>
    <x v="0"/>
    <x v="3"/>
    <s v="Canon Ink, Laser"/>
    <n v="1324.35"/>
    <n v="9"/>
    <n v="0"/>
    <n v="609.11999999999989"/>
    <n v="169.9"/>
    <s v="High"/>
  </r>
  <r>
    <x v="1283"/>
    <x v="781"/>
    <d v="2022-04-25T00:00:00"/>
    <s v="Second Class"/>
    <s v="RB-19360"/>
    <s v="Raymond Buch"/>
    <x v="0"/>
    <s v="Gongzhuling"/>
    <s v="Jilin"/>
    <x v="8"/>
    <m/>
    <x v="1"/>
    <x v="8"/>
    <s v="OFF-AP-10001567"/>
    <x v="2"/>
    <x v="7"/>
    <s v="Breville Blender, White"/>
    <n v="454.95000000000005"/>
    <n v="5"/>
    <n v="0"/>
    <n v="190.95"/>
    <n v="169.8"/>
    <s v="Critical"/>
  </r>
  <r>
    <x v="1297"/>
    <x v="787"/>
    <d v="2020-12-10T00:00:00"/>
    <s v="Standard Class"/>
    <s v="CR-12625"/>
    <s v="Corey Roper"/>
    <x v="2"/>
    <s v="Pune"/>
    <s v="Maharashtra"/>
    <x v="17"/>
    <m/>
    <x v="1"/>
    <x v="6"/>
    <s v="FUR-CH-10002250"/>
    <x v="1"/>
    <x v="1"/>
    <s v="Office Star Executive Leather Armchair, Black"/>
    <n v="1869.7199999999998"/>
    <n v="4"/>
    <n v="0"/>
    <n v="878.76"/>
    <n v="169.79"/>
    <s v="High"/>
  </r>
  <r>
    <x v="1298"/>
    <x v="788"/>
    <d v="2022-01-27T00:00:00"/>
    <s v="First Class"/>
    <s v="MA-17560"/>
    <s v="Matt Abelman"/>
    <x v="2"/>
    <s v="Dortmund"/>
    <s v="North Rhine-Westphalia"/>
    <x v="2"/>
    <m/>
    <x v="2"/>
    <x v="2"/>
    <s v="OFF-AR-10001720"/>
    <x v="2"/>
    <x v="12"/>
    <s v="Stanley Canvas, Blue"/>
    <n v="346.28999999999996"/>
    <n v="7"/>
    <n v="0"/>
    <n v="55.23"/>
    <n v="169.71"/>
    <s v="Critical"/>
  </r>
  <r>
    <x v="1299"/>
    <x v="103"/>
    <d v="2020-12-30T00:00:00"/>
    <s v="Standard Class"/>
    <s v="PO-8865"/>
    <s v="Patrick O'Donnell"/>
    <x v="0"/>
    <s v="Guelma"/>
    <s v="Guelma"/>
    <x v="78"/>
    <m/>
    <x v="3"/>
    <x v="3"/>
    <s v="TEC-HEW-10002304"/>
    <x v="0"/>
    <x v="3"/>
    <s v="Hewlett Fax Machine, High-Speed"/>
    <n v="1908.72"/>
    <n v="6"/>
    <n v="0"/>
    <n v="190.79999999999998"/>
    <n v="169.7"/>
    <s v="High"/>
  </r>
  <r>
    <x v="1300"/>
    <x v="475"/>
    <d v="2021-07-03T00:00:00"/>
    <s v="Second Class"/>
    <s v="MH-17290"/>
    <s v="Marc Harrigan"/>
    <x v="2"/>
    <s v="Singapore"/>
    <s v="Singapore"/>
    <x v="55"/>
    <m/>
    <x v="1"/>
    <x v="11"/>
    <s v="OFF-ST-10004947"/>
    <x v="2"/>
    <x v="10"/>
    <s v="Fellowes File Cart, Industrial"/>
    <n v="688.95"/>
    <n v="5"/>
    <n v="0"/>
    <n v="55.05"/>
    <n v="169.69"/>
    <s v="Critical"/>
  </r>
  <r>
    <x v="1301"/>
    <x v="789"/>
    <d v="2019-07-30T00:00:00"/>
    <s v="Second Class"/>
    <s v="ST-20530"/>
    <s v="Shui Tom"/>
    <x v="0"/>
    <s v="Soyapango"/>
    <s v="San Salvador"/>
    <x v="15"/>
    <m/>
    <x v="5"/>
    <x v="2"/>
    <s v="FUR-TA-10003929"/>
    <x v="1"/>
    <x v="4"/>
    <s v="Hon Computer Table, Fully Assembled"/>
    <n v="1312.64"/>
    <n v="5"/>
    <n v="0.2"/>
    <n v="377.34"/>
    <n v="169.684"/>
    <s v="Medium"/>
  </r>
  <r>
    <x v="1302"/>
    <x v="1"/>
    <d v="2021-02-05T00:00:00"/>
    <s v="Same Day"/>
    <s v="MA-17560"/>
    <s v="Matt Abelman"/>
    <x v="2"/>
    <s v="Stockholm"/>
    <s v="Stockholm"/>
    <x v="72"/>
    <m/>
    <x v="2"/>
    <x v="9"/>
    <s v="OFF-AP-10003259"/>
    <x v="2"/>
    <x v="7"/>
    <s v="Cuisinart Refrigerator, Silver"/>
    <n v="993.65999999999985"/>
    <n v="4"/>
    <n v="0.5"/>
    <n v="-655.8599999999999"/>
    <n v="169.62"/>
    <s v="High"/>
  </r>
  <r>
    <x v="1303"/>
    <x v="618"/>
    <d v="2022-10-03T00:00:00"/>
    <s v="Standard Class"/>
    <s v="BE-11335"/>
    <s v="Bill Eplett"/>
    <x v="2"/>
    <s v="Liaocheng"/>
    <s v="Shandong"/>
    <x v="8"/>
    <m/>
    <x v="1"/>
    <x v="8"/>
    <s v="TEC-CO-10003917"/>
    <x v="0"/>
    <x v="3"/>
    <s v="HP Fax and Copier, Digital"/>
    <n v="2415.42"/>
    <n v="14"/>
    <n v="0"/>
    <n v="1134.8400000000001"/>
    <n v="169.57"/>
    <s v="Medium"/>
  </r>
  <r>
    <x v="1304"/>
    <x v="254"/>
    <d v="2021-06-02T00:00:00"/>
    <s v="Standard Class"/>
    <s v="EP-13915"/>
    <s v="Emily Phan"/>
    <x v="0"/>
    <s v="Monterrey"/>
    <s v="Nuevo León"/>
    <x v="14"/>
    <m/>
    <x v="5"/>
    <x v="9"/>
    <s v="TEC-CO-10002617"/>
    <x v="0"/>
    <x v="3"/>
    <s v="Brother Fax Machine, High-Speed"/>
    <n v="1685.9014400000001"/>
    <n v="8"/>
    <n v="2E-3"/>
    <n v="706.06143999999995"/>
    <n v="169.505"/>
    <s v="Medium"/>
  </r>
  <r>
    <x v="1305"/>
    <x v="586"/>
    <d v="2021-04-13T00:00:00"/>
    <s v="Standard Class"/>
    <s v="ZC-21910"/>
    <s v="Zuschuss Carroll"/>
    <x v="0"/>
    <s v="Houston"/>
    <s v="Texas"/>
    <x v="0"/>
    <n v="77041"/>
    <x v="0"/>
    <x v="2"/>
    <s v="OFF-BI-10004995"/>
    <x v="2"/>
    <x v="5"/>
    <s v="GBC DocuBind P400 Electric Binding System"/>
    <n v="1088.7919999999997"/>
    <n v="4"/>
    <n v="0.8"/>
    <n v="-1850.9464000000007"/>
    <n v="169.49"/>
    <s v="High"/>
  </r>
  <r>
    <x v="1306"/>
    <x v="460"/>
    <d v="2021-06-10T00:00:00"/>
    <s v="Standard Class"/>
    <s v="AS-10090"/>
    <s v="Adam Shillingsburg"/>
    <x v="0"/>
    <s v="Estelí"/>
    <s v="Estelí"/>
    <x v="27"/>
    <m/>
    <x v="5"/>
    <x v="2"/>
    <s v="OFF-AP-10002252"/>
    <x v="2"/>
    <x v="7"/>
    <s v="Cuisinart Stove, Black"/>
    <n v="2509.3600000000006"/>
    <n v="7"/>
    <n v="0"/>
    <n v="426.58000000000004"/>
    <n v="169.40299999999999"/>
    <s v="Medium"/>
  </r>
  <r>
    <x v="1307"/>
    <x v="491"/>
    <d v="2021-04-19T00:00:00"/>
    <s v="First Class"/>
    <s v="MH-17290"/>
    <s v="Marc Harrigan"/>
    <x v="2"/>
    <s v="Puebla"/>
    <s v="Puebla"/>
    <x v="14"/>
    <m/>
    <x v="5"/>
    <x v="9"/>
    <s v="OFF-AP-10002998"/>
    <x v="2"/>
    <x v="7"/>
    <s v="KitchenAid Microwave, Red"/>
    <n v="1448.1600000000003"/>
    <n v="7"/>
    <n v="0"/>
    <n v="318.5"/>
    <n v="169.21600000000001"/>
    <s v="High"/>
  </r>
  <r>
    <x v="1308"/>
    <x v="790"/>
    <d v="2022-03-08T00:00:00"/>
    <s v="Standard Class"/>
    <s v="LA-16780"/>
    <s v="Laura Armstrong"/>
    <x v="1"/>
    <s v="Innsbruck"/>
    <s v="Tyrol"/>
    <x v="31"/>
    <m/>
    <x v="2"/>
    <x v="2"/>
    <s v="TEC-CO-10002284"/>
    <x v="0"/>
    <x v="3"/>
    <s v="Hewlett Copy Machine, Color"/>
    <n v="1060.4399999999998"/>
    <n v="4"/>
    <n v="0"/>
    <n v="360.48"/>
    <n v="169.2"/>
    <s v="High"/>
  </r>
  <r>
    <x v="1309"/>
    <x v="658"/>
    <d v="2021-12-11T00:00:00"/>
    <s v="First Class"/>
    <s v="VB-21745"/>
    <s v="Victoria Brennan"/>
    <x v="1"/>
    <s v="Seville"/>
    <s v="Andalusía"/>
    <x v="25"/>
    <m/>
    <x v="2"/>
    <x v="5"/>
    <s v="TEC-CO-10001192"/>
    <x v="0"/>
    <x v="3"/>
    <s v="HP Personal Copier, Digital"/>
    <n v="1115.3700000000001"/>
    <n v="9"/>
    <n v="0"/>
    <n v="178.2"/>
    <n v="169.12"/>
    <s v="Medium"/>
  </r>
  <r>
    <x v="1310"/>
    <x v="364"/>
    <d v="2022-08-26T00:00:00"/>
    <s v="First Class"/>
    <s v="NR-18550"/>
    <s v="Nick Radford"/>
    <x v="0"/>
    <s v="Shantou"/>
    <s v="Guangdong"/>
    <x v="8"/>
    <m/>
    <x v="1"/>
    <x v="8"/>
    <s v="TEC-MA-10004502"/>
    <x v="0"/>
    <x v="8"/>
    <s v="Epson Inkjet, Wireless"/>
    <n v="616.44000000000005"/>
    <n v="2"/>
    <n v="0"/>
    <n v="265.02"/>
    <n v="169.09"/>
    <s v="High"/>
  </r>
  <r>
    <x v="1311"/>
    <x v="504"/>
    <d v="2021-09-27T00:00:00"/>
    <s v="First Class"/>
    <s v="MK-17905"/>
    <s v="Michael Kennedy"/>
    <x v="1"/>
    <s v="Rockford"/>
    <s v="Illinois"/>
    <x v="0"/>
    <n v="61107"/>
    <x v="0"/>
    <x v="2"/>
    <s v="OFF-BI-10004584"/>
    <x v="2"/>
    <x v="5"/>
    <s v="GBC ProClick 150 Presentation Binding System"/>
    <n v="442.37199999999996"/>
    <n v="7"/>
    <n v="0.8"/>
    <n v="-729.91380000000004"/>
    <n v="169.09"/>
    <s v="Critical"/>
  </r>
  <r>
    <x v="1312"/>
    <x v="399"/>
    <d v="2022-02-19T00:00:00"/>
    <s v="First Class"/>
    <s v="DL-13495"/>
    <s v="Dionis Lloyd"/>
    <x v="1"/>
    <s v="Frankfurt"/>
    <s v="Hesse"/>
    <x v="2"/>
    <m/>
    <x v="2"/>
    <x v="2"/>
    <s v="TEC-MA-10002316"/>
    <x v="0"/>
    <x v="8"/>
    <s v="Konica Printer, Durable"/>
    <n v="1071.8400000000001"/>
    <n v="4"/>
    <n v="0"/>
    <n v="310.79999999999995"/>
    <n v="169.05"/>
    <s v="High"/>
  </r>
  <r>
    <x v="1313"/>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x v="1314"/>
    <x v="412"/>
    <d v="2020-06-24T00:00:00"/>
    <s v="Standard Class"/>
    <s v="DB-13660"/>
    <s v="Duane Benoit"/>
    <x v="0"/>
    <s v="Nantes"/>
    <s v="Pays de la Loire"/>
    <x v="9"/>
    <m/>
    <x v="2"/>
    <x v="2"/>
    <s v="TEC-PH-10004823"/>
    <x v="0"/>
    <x v="2"/>
    <s v="Nokia Smart Phone, Full Size"/>
    <n v="1081.3020000000001"/>
    <n v="2"/>
    <n v="0.15"/>
    <n v="356.14200000000005"/>
    <n v="168.98"/>
    <s v="High"/>
  </r>
  <r>
    <x v="1315"/>
    <x v="180"/>
    <d v="2022-10-15T00:00:00"/>
    <s v="First Class"/>
    <s v="PH-18790"/>
    <s v="Patricia Hirasaki"/>
    <x v="2"/>
    <s v="Wellington"/>
    <s v="Wellington"/>
    <x v="4"/>
    <m/>
    <x v="1"/>
    <x v="1"/>
    <s v="TEC-PH-10004626"/>
    <x v="0"/>
    <x v="2"/>
    <s v="Cisco Smart Phone, with Caller ID"/>
    <n v="1308.48"/>
    <n v="2"/>
    <n v="0"/>
    <n v="536.46"/>
    <n v="168.88"/>
    <s v="Medium"/>
  </r>
  <r>
    <x v="1316"/>
    <x v="791"/>
    <d v="2019-10-17T00:00:00"/>
    <s v="First Class"/>
    <s v="CJ-11875"/>
    <s v="Carl Jackson"/>
    <x v="1"/>
    <s v="Cabo de Santo Agostinho"/>
    <s v="Pernambuco"/>
    <x v="7"/>
    <m/>
    <x v="5"/>
    <x v="5"/>
    <s v="FUR-BO-10002766"/>
    <x v="1"/>
    <x v="9"/>
    <s v="Bush Classic Bookcase, Traditional"/>
    <n v="1375.6"/>
    <n v="5"/>
    <n v="0"/>
    <n v="55"/>
    <n v="168.81400000000002"/>
    <s v="High"/>
  </r>
  <r>
    <x v="1317"/>
    <x v="179"/>
    <d v="2022-12-18T00:00:00"/>
    <s v="Second Class"/>
    <s v="AB-10165"/>
    <s v="Alan Barnes"/>
    <x v="0"/>
    <s v="Grenoble"/>
    <s v="Rhône-Alpes"/>
    <x v="9"/>
    <m/>
    <x v="2"/>
    <x v="2"/>
    <s v="TEC-PH-10001117"/>
    <x v="0"/>
    <x v="2"/>
    <s v="Apple Smart Phone, Full Size"/>
    <n v="1622.3355000000001"/>
    <n v="3"/>
    <n v="0.15"/>
    <n v="248.03549999999996"/>
    <n v="168.62"/>
    <s v="Medium"/>
  </r>
  <r>
    <x v="1318"/>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x v="1319"/>
    <x v="792"/>
    <d v="2019-08-03T00:00:00"/>
    <s v="Standard Class"/>
    <s v="HJ-14875"/>
    <s v="Heather Jas"/>
    <x v="2"/>
    <s v="Samarinda"/>
    <s v="Kalimantan Timur"/>
    <x v="20"/>
    <m/>
    <x v="1"/>
    <x v="11"/>
    <s v="OFF-AP-10001931"/>
    <x v="2"/>
    <x v="7"/>
    <s v="Cuisinart Stove, Red"/>
    <n v="1340.3420999999998"/>
    <n v="3"/>
    <n v="0.17"/>
    <n v="371.40210000000008"/>
    <n v="168.55"/>
    <s v="High"/>
  </r>
  <r>
    <x v="1320"/>
    <x v="765"/>
    <d v="2021-08-11T00:00:00"/>
    <s v="Standard Class"/>
    <s v="BS-11590"/>
    <s v="Brendan Sweed"/>
    <x v="1"/>
    <s v="Saint-Germain-en-Laye"/>
    <s v="Ile-de-France"/>
    <x v="9"/>
    <m/>
    <x v="2"/>
    <x v="2"/>
    <s v="OFF-ST-10002506"/>
    <x v="2"/>
    <x v="10"/>
    <s v="Smead Lockers, Blue"/>
    <n v="1607.2020000000002"/>
    <n v="9"/>
    <n v="0.1"/>
    <n v="124.90199999999999"/>
    <n v="168.49"/>
    <s v="High"/>
  </r>
  <r>
    <x v="1321"/>
    <x v="287"/>
    <d v="2020-08-23T00:00:00"/>
    <s v="Standard Class"/>
    <s v="KH-16510"/>
    <s v="Keith Herrera"/>
    <x v="0"/>
    <s v="Dhaka"/>
    <s v="Dhaka"/>
    <x v="24"/>
    <m/>
    <x v="1"/>
    <x v="6"/>
    <s v="FUR-BO-10000699"/>
    <x v="1"/>
    <x v="9"/>
    <s v="Sauder 3-Shelf Cabinet, Traditional"/>
    <n v="1333.44"/>
    <n v="8"/>
    <n v="0"/>
    <n v="146.64000000000001"/>
    <n v="167.89"/>
    <s v="Medium"/>
  </r>
  <r>
    <x v="1322"/>
    <x v="767"/>
    <d v="2022-11-09T00:00:00"/>
    <s v="Second Class"/>
    <s v="MV-17485"/>
    <s v="Mark Van Huff"/>
    <x v="0"/>
    <s v="Barcelona"/>
    <s v="Catalonia"/>
    <x v="25"/>
    <m/>
    <x v="2"/>
    <x v="5"/>
    <s v="OFF-ST-10003266"/>
    <x v="2"/>
    <x v="10"/>
    <s v="Tenex Lockers, Industrial"/>
    <n v="552.50099999999998"/>
    <n v="3"/>
    <n v="0.1"/>
    <n v="110.42099999999999"/>
    <n v="167.78"/>
    <s v="Critical"/>
  </r>
  <r>
    <x v="1323"/>
    <x v="431"/>
    <d v="2020-01-14T00:00:00"/>
    <s v="Second Class"/>
    <s v="RS-19765"/>
    <s v="Roland Schwarz"/>
    <x v="1"/>
    <s v="Baguio City"/>
    <s v="Cordillera"/>
    <x v="30"/>
    <m/>
    <x v="1"/>
    <x v="11"/>
    <s v="OFF-AP-10003511"/>
    <x v="2"/>
    <x v="7"/>
    <s v="Cuisinart Microwave, Black"/>
    <n v="1181.0324999999998"/>
    <n v="5"/>
    <n v="0.15000000000000002"/>
    <n v="138.83249999999992"/>
    <n v="167.74"/>
    <s v="Medium"/>
  </r>
  <r>
    <x v="1324"/>
    <x v="793"/>
    <d v="2021-03-12T00:00:00"/>
    <s v="Same Day"/>
    <s v="CC-12370"/>
    <s v="Christopher Conant"/>
    <x v="0"/>
    <s v="Cuttack"/>
    <s v="Odisha"/>
    <x v="17"/>
    <m/>
    <x v="1"/>
    <x v="6"/>
    <s v="TEC-MA-10002148"/>
    <x v="0"/>
    <x v="8"/>
    <s v="Epson Printer, Durable"/>
    <n v="788.22"/>
    <n v="3"/>
    <n v="0"/>
    <n v="102.42"/>
    <n v="167.66"/>
    <s v="High"/>
  </r>
  <r>
    <x v="1325"/>
    <x v="794"/>
    <d v="2020-03-19T00:00:00"/>
    <s v="Standard Class"/>
    <s v="HG-14845"/>
    <s v="Harry Greene"/>
    <x v="0"/>
    <s v="Tilburg"/>
    <s v="North Brabant"/>
    <x v="33"/>
    <m/>
    <x v="2"/>
    <x v="2"/>
    <s v="TEC-CO-10002796"/>
    <x v="0"/>
    <x v="3"/>
    <s v="Canon Wireless Fax, Color"/>
    <n v="1900.5"/>
    <n v="10"/>
    <n v="0.5"/>
    <n v="-1672.5"/>
    <n v="167.55"/>
    <s v="Medium"/>
  </r>
  <r>
    <x v="1326"/>
    <x v="795"/>
    <d v="2020-05-21T00:00:00"/>
    <s v="Standard Class"/>
    <s v="AA-10315"/>
    <s v="Alex Avila"/>
    <x v="0"/>
    <s v="Parla"/>
    <s v="Madrid"/>
    <x v="25"/>
    <m/>
    <x v="2"/>
    <x v="5"/>
    <s v="FUR-BO-10001553"/>
    <x v="1"/>
    <x v="9"/>
    <s v="Sauder Library with Doors, Traditional"/>
    <n v="2713.41"/>
    <n v="7"/>
    <n v="0"/>
    <n v="27.09"/>
    <n v="167.35"/>
    <s v="Medium"/>
  </r>
  <r>
    <x v="1327"/>
    <x v="796"/>
    <d v="2021-12-16T00:00:00"/>
    <s v="Second Class"/>
    <s v="EL-13735"/>
    <s v="Ed Ludwig"/>
    <x v="2"/>
    <s v="Leeds"/>
    <s v="England"/>
    <x v="13"/>
    <m/>
    <x v="2"/>
    <x v="9"/>
    <s v="FUR-CH-10002610"/>
    <x v="1"/>
    <x v="1"/>
    <s v="Novimex Swivel Stool, Black"/>
    <n v="810.15000000000009"/>
    <n v="5"/>
    <n v="0"/>
    <n v="24.3"/>
    <n v="167.11"/>
    <s v="Critical"/>
  </r>
  <r>
    <x v="1328"/>
    <x v="797"/>
    <d v="2021-03-27T00:00:00"/>
    <s v="Standard Class"/>
    <s v="GZ-14470"/>
    <s v="Gary Zandusky"/>
    <x v="0"/>
    <s v="Ludhiana"/>
    <s v="Punjab"/>
    <x v="17"/>
    <m/>
    <x v="1"/>
    <x v="6"/>
    <s v="TEC-AC-10004108"/>
    <x v="0"/>
    <x v="0"/>
    <s v="Memorex Router, USB"/>
    <n v="2217.7800000000002"/>
    <n v="9"/>
    <n v="0"/>
    <n v="775.98"/>
    <n v="166.98"/>
    <s v="Medium"/>
  </r>
  <r>
    <x v="5"/>
    <x v="5"/>
    <d v="2021-07-01T00:00:00"/>
    <s v="Second Class"/>
    <s v="JM-15655"/>
    <s v="Jim Mitchum"/>
    <x v="1"/>
    <s v="Sydney"/>
    <s v="New South Wales"/>
    <x v="1"/>
    <m/>
    <x v="1"/>
    <x v="1"/>
    <s v="TEC-CO-10002197"/>
    <x v="0"/>
    <x v="3"/>
    <s v="Hewlett Fax and Copier, High-Speed"/>
    <n v="687.85199999999998"/>
    <n v="4"/>
    <n v="0.1"/>
    <n v="213.97199999999998"/>
    <n v="166.98"/>
    <s v="Critical"/>
  </r>
  <r>
    <x v="132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x v="1330"/>
    <x v="212"/>
    <d v="2022-11-23T00:00:00"/>
    <s v="Second Class"/>
    <s v="NF-18385"/>
    <s v="Natalie Fritzler"/>
    <x v="0"/>
    <s v="Xinzhou"/>
    <s v="Shanxi"/>
    <x v="8"/>
    <m/>
    <x v="1"/>
    <x v="8"/>
    <s v="OFF-AP-10003497"/>
    <x v="2"/>
    <x v="7"/>
    <s v="KitchenAid Microwave, Red"/>
    <n v="1241.28"/>
    <n v="4"/>
    <n v="0"/>
    <n v="434.40000000000003"/>
    <n v="166.93"/>
    <s v="Medium"/>
  </r>
  <r>
    <x v="1331"/>
    <x v="218"/>
    <d v="2022-09-16T00:00:00"/>
    <s v="First Class"/>
    <s v="JF-5295"/>
    <s v="Jason Fortune-"/>
    <x v="0"/>
    <s v="Rasht"/>
    <s v="Gilan"/>
    <x v="22"/>
    <m/>
    <x v="4"/>
    <x v="7"/>
    <s v="TEC-SHA-10002034"/>
    <x v="0"/>
    <x v="3"/>
    <s v="Sharp Personal Copier, Laser"/>
    <n v="960"/>
    <n v="8"/>
    <n v="0"/>
    <n v="57.599999999999994"/>
    <n v="166.89"/>
    <s v="High"/>
  </r>
  <r>
    <x v="1332"/>
    <x v="115"/>
    <d v="2022-12-25T00:00:00"/>
    <s v="Standard Class"/>
    <s v="AT-10435"/>
    <s v="Alyssa Tate"/>
    <x v="2"/>
    <s v="Seville"/>
    <s v="Andalusía"/>
    <x v="25"/>
    <m/>
    <x v="2"/>
    <x v="5"/>
    <s v="TEC-PH-10003762"/>
    <x v="0"/>
    <x v="2"/>
    <s v="Motorola Smart Phone, Full Size"/>
    <n v="4627.3679999999995"/>
    <n v="8"/>
    <n v="0.1"/>
    <n v="1439.4480000000003"/>
    <n v="166.71"/>
    <s v="Medium"/>
  </r>
  <r>
    <x v="1333"/>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x v="1334"/>
    <x v="800"/>
    <d v="2021-06-28T00:00:00"/>
    <s v="Standard Class"/>
    <s v="JE-15745"/>
    <s v="Joel Eaton"/>
    <x v="0"/>
    <s v="Jakarta"/>
    <s v="Jakarta"/>
    <x v="20"/>
    <m/>
    <x v="1"/>
    <x v="11"/>
    <s v="FUR-TA-10002972"/>
    <x v="1"/>
    <x v="4"/>
    <s v="Barricks Computer Table, Fully Assembled"/>
    <n v="1524.2058000000002"/>
    <n v="6"/>
    <n v="0.47000000000000003"/>
    <n v="-575.31420000000003"/>
    <n v="166.65"/>
    <s v="Low"/>
  </r>
  <r>
    <x v="1335"/>
    <x v="801"/>
    <d v="2022-02-28T00:00:00"/>
    <s v="Second Class"/>
    <s v="JB-15400"/>
    <s v="Jennifer Braxton"/>
    <x v="1"/>
    <s v="Marseille"/>
    <s v="Provence-Alpes-Côte d'Azur"/>
    <x v="9"/>
    <m/>
    <x v="2"/>
    <x v="2"/>
    <s v="TEC-MA-10003607"/>
    <x v="0"/>
    <x v="8"/>
    <s v="Okidata Receipt Printer, Red"/>
    <n v="918.45900000000006"/>
    <n v="9"/>
    <n v="0.15"/>
    <n v="21.518999999999977"/>
    <n v="166.56"/>
    <s v="High"/>
  </r>
  <r>
    <x v="1336"/>
    <x v="802"/>
    <d v="2021-05-13T00:00:00"/>
    <s v="First Class"/>
    <s v="CS-12130"/>
    <s v="Chad Sievert"/>
    <x v="0"/>
    <s v="La Rochelle"/>
    <s v="Poitou-Charentes"/>
    <x v="9"/>
    <m/>
    <x v="2"/>
    <x v="2"/>
    <s v="TEC-MA-10000982"/>
    <x v="0"/>
    <x v="8"/>
    <s v="Konica Inkjet, Wireless"/>
    <n v="799.27199999999993"/>
    <n v="3"/>
    <n v="0.15"/>
    <n v="9.342000000000013"/>
    <n v="166.45"/>
    <s v="High"/>
  </r>
  <r>
    <x v="1337"/>
    <x v="803"/>
    <d v="2022-07-09T00:00:00"/>
    <s v="Standard Class"/>
    <s v="RB-9705"/>
    <s v="Roger Barcio"/>
    <x v="2"/>
    <s v="Cairo"/>
    <s v="Al Qahirah"/>
    <x v="44"/>
    <m/>
    <x v="3"/>
    <x v="3"/>
    <s v="TEC-APP-10002966"/>
    <x v="0"/>
    <x v="2"/>
    <s v="Apple Smart Phone, Full Size"/>
    <n v="2550"/>
    <n v="4"/>
    <n v="0"/>
    <n v="714"/>
    <n v="166.44"/>
    <s v="Medium"/>
  </r>
  <r>
    <x v="1338"/>
    <x v="804"/>
    <d v="2022-02-25T00:00:00"/>
    <s v="Standard Class"/>
    <s v="TC-20980"/>
    <s v="Tamara Chand"/>
    <x v="1"/>
    <s v="Dieppe"/>
    <s v="Upper Normandy"/>
    <x v="9"/>
    <m/>
    <x v="2"/>
    <x v="2"/>
    <s v="TEC-CO-10002601"/>
    <x v="0"/>
    <x v="3"/>
    <s v="Brother Fax and Copier, Digital"/>
    <n v="1299.684"/>
    <n v="8"/>
    <n v="0.15"/>
    <n v="-15.515999999999991"/>
    <n v="166.39"/>
    <s v="High"/>
  </r>
  <r>
    <x v="1339"/>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x v="1340"/>
    <x v="806"/>
    <d v="2021-08-18T00:00:00"/>
    <s v="Second Class"/>
    <s v="AG-10330"/>
    <s v="Alex Grayson"/>
    <x v="0"/>
    <s v="Soledad"/>
    <s v="Atlántico"/>
    <x v="32"/>
    <m/>
    <x v="5"/>
    <x v="5"/>
    <s v="OFF-AP-10000329"/>
    <x v="2"/>
    <x v="7"/>
    <s v="KitchenAid Refrigerator, White"/>
    <n v="1052.1599999999999"/>
    <n v="3"/>
    <n v="0"/>
    <n v="0"/>
    <n v="166.26"/>
    <s v="High"/>
  </r>
  <r>
    <x v="1341"/>
    <x v="807"/>
    <d v="2022-04-05T00:00:00"/>
    <s v="Second Class"/>
    <s v="LP-17095"/>
    <s v="Liz Preis"/>
    <x v="0"/>
    <s v="Jakarta"/>
    <s v="Jakarta"/>
    <x v="20"/>
    <m/>
    <x v="1"/>
    <x v="11"/>
    <s v="FUR-BO-10000035"/>
    <x v="1"/>
    <x v="9"/>
    <s v="Dania Classic Bookcase, Pine"/>
    <n v="766.52459999999996"/>
    <n v="2"/>
    <n v="7.0000000000000007E-2"/>
    <n v="288.44459999999998"/>
    <n v="166.24"/>
    <s v="Critical"/>
  </r>
  <r>
    <x v="1342"/>
    <x v="808"/>
    <d v="2021-03-27T00:00:00"/>
    <s v="Second Class"/>
    <s v="BD-1725"/>
    <s v="Bruce Degenhardt"/>
    <x v="0"/>
    <s v="Ramat Aviv"/>
    <s v="Tel Aviv"/>
    <x v="101"/>
    <m/>
    <x v="4"/>
    <x v="7"/>
    <s v="TEC-STA-10003447"/>
    <x v="0"/>
    <x v="8"/>
    <s v="StarTech Printer, White"/>
    <n v="509.16000000000008"/>
    <n v="2"/>
    <n v="0"/>
    <n v="91.62"/>
    <n v="166.24"/>
    <s v="Critical"/>
  </r>
  <r>
    <x v="1343"/>
    <x v="809"/>
    <d v="2020-11-26T00:00:00"/>
    <s v="Second Class"/>
    <s v="RD-19900"/>
    <s v="Ruben Dartt"/>
    <x v="0"/>
    <s v="Khulna"/>
    <s v="Khulna"/>
    <x v="24"/>
    <m/>
    <x v="1"/>
    <x v="6"/>
    <s v="TEC-CO-10004404"/>
    <x v="0"/>
    <x v="3"/>
    <s v="Brother Copy Machine, High-Speed"/>
    <n v="1836.0300000000002"/>
    <n v="7"/>
    <n v="0"/>
    <n v="752.6400000000001"/>
    <n v="166.17"/>
    <s v="High"/>
  </r>
  <r>
    <x v="1344"/>
    <x v="347"/>
    <d v="2020-10-13T00:00:00"/>
    <s v="Same Day"/>
    <s v="EB-13705"/>
    <s v="Ed Braxton"/>
    <x v="1"/>
    <s v="Paulista"/>
    <s v="Pernambuco"/>
    <x v="7"/>
    <m/>
    <x v="5"/>
    <x v="5"/>
    <s v="FUR-BO-10004142"/>
    <x v="1"/>
    <x v="9"/>
    <s v="Safco Classic Bookcase, Traditional"/>
    <n v="1460.5"/>
    <n v="5"/>
    <n v="0"/>
    <n v="598.79999999999995"/>
    <n v="166.136"/>
    <s v="Critical"/>
  </r>
  <r>
    <x v="1345"/>
    <x v="667"/>
    <d v="2021-07-12T00:00:00"/>
    <s v="First Class"/>
    <s v="PO-18850"/>
    <s v="Patrick O'Brill"/>
    <x v="0"/>
    <s v="Wollongong"/>
    <s v="New South Wales"/>
    <x v="1"/>
    <m/>
    <x v="1"/>
    <x v="1"/>
    <s v="TEC-PH-10000036"/>
    <x v="0"/>
    <x v="2"/>
    <s v="Nokia Smart Phone, Full Size"/>
    <n v="2544.2400000000002"/>
    <n v="4"/>
    <n v="0"/>
    <n v="305.28000000000003"/>
    <n v="166.09"/>
    <s v="High"/>
  </r>
  <r>
    <x v="1346"/>
    <x v="560"/>
    <d v="2021-06-30T00:00:00"/>
    <s v="Standard Class"/>
    <s v="DL-13330"/>
    <s v="Denise Leinenbach"/>
    <x v="0"/>
    <s v="Wagga Wagga"/>
    <s v="New South Wales"/>
    <x v="1"/>
    <m/>
    <x v="1"/>
    <x v="1"/>
    <s v="FUR-CH-10002247"/>
    <x v="1"/>
    <x v="1"/>
    <s v="Hon Executive Leather Armchair, Adjustable"/>
    <n v="2068.335"/>
    <n v="5"/>
    <n v="0.1"/>
    <n v="206.68500000000009"/>
    <n v="166.04"/>
    <s v="Medium"/>
  </r>
  <r>
    <x v="1347"/>
    <x v="810"/>
    <d v="2019-09-27T00:00:00"/>
    <s v="Second Class"/>
    <s v="MG-17875"/>
    <s v="Michael Grace"/>
    <x v="2"/>
    <s v="Wagga Wagga"/>
    <s v="New South Wales"/>
    <x v="1"/>
    <m/>
    <x v="1"/>
    <x v="1"/>
    <s v="FUR-BO-10002000"/>
    <x v="1"/>
    <x v="9"/>
    <s v="Ikea Classic Bookcase, Metal"/>
    <n v="2220.5340000000001"/>
    <n v="6"/>
    <n v="0.1"/>
    <n v="123.35399999999993"/>
    <n v="166.02"/>
    <s v="Medium"/>
  </r>
  <r>
    <x v="1348"/>
    <x v="811"/>
    <d v="2021-07-04T00:00:00"/>
    <s v="Standard Class"/>
    <s v="HD-14785"/>
    <s v="Harold Dahlen"/>
    <x v="2"/>
    <s v="Hamilton"/>
    <s v="Waikato"/>
    <x v="4"/>
    <m/>
    <x v="1"/>
    <x v="1"/>
    <s v="FUR-TA-10003583"/>
    <x v="1"/>
    <x v="4"/>
    <s v="Lesro Computer Table, with Bottom Storage"/>
    <n v="2583.1799999999998"/>
    <n v="6"/>
    <n v="0"/>
    <n v="568.26"/>
    <n v="165.92"/>
    <s v="Medium"/>
  </r>
  <r>
    <x v="1349"/>
    <x v="572"/>
    <d v="2019-12-10T00:00:00"/>
    <s v="First Class"/>
    <s v="MG-17650"/>
    <s v="Matthew Grinstein"/>
    <x v="2"/>
    <s v="Lunel"/>
    <s v="Languedoc-Roussillon"/>
    <x v="9"/>
    <m/>
    <x v="2"/>
    <x v="2"/>
    <s v="FUR-CH-10002477"/>
    <x v="1"/>
    <x v="1"/>
    <s v="Harbour Creations Executive Leather Armchair, Red"/>
    <n v="428.27399999999994"/>
    <n v="1"/>
    <n v="0.1"/>
    <n v="137.994"/>
    <n v="165.91"/>
    <s v="High"/>
  </r>
  <r>
    <x v="1350"/>
    <x v="812"/>
    <d v="2020-08-26T00:00:00"/>
    <s v="First Class"/>
    <s v="BS-11590"/>
    <s v="Brendan Sweed"/>
    <x v="1"/>
    <s v="Cajazeiras"/>
    <s v="Paraíba"/>
    <x v="7"/>
    <m/>
    <x v="5"/>
    <x v="5"/>
    <s v="TEC-CO-10001264"/>
    <x v="0"/>
    <x v="3"/>
    <s v="Canon Ink, Color"/>
    <n v="395.44752"/>
    <n v="4"/>
    <n v="2E-3"/>
    <n v="177.44752000000003"/>
    <n v="165.709"/>
    <s v="Critical"/>
  </r>
  <r>
    <x v="1351"/>
    <x v="813"/>
    <d v="2021-01-11T00:00:00"/>
    <s v="First Class"/>
    <s v="AG-10270"/>
    <s v="Alejandro Grove"/>
    <x v="0"/>
    <s v="Whangarei"/>
    <s v="Northland"/>
    <x v="4"/>
    <m/>
    <x v="1"/>
    <x v="1"/>
    <s v="TEC-PH-10004211"/>
    <x v="0"/>
    <x v="2"/>
    <s v="Cisco Headset, Cordless"/>
    <n v="730.31999999999994"/>
    <n v="8"/>
    <n v="0"/>
    <n v="175.2"/>
    <n v="165.5"/>
    <s v="High"/>
  </r>
  <r>
    <x v="1352"/>
    <x v="147"/>
    <d v="2022-03-19T00:00:00"/>
    <s v="Standard Class"/>
    <s v="BT-11395"/>
    <s v="Bill Tyler"/>
    <x v="1"/>
    <s v="Laiyang"/>
    <s v="Shandong"/>
    <x v="8"/>
    <m/>
    <x v="1"/>
    <x v="8"/>
    <s v="OFF-ST-10004060"/>
    <x v="2"/>
    <x v="10"/>
    <s v="Fellowes Lockers, Blue"/>
    <n v="1243.98"/>
    <n v="6"/>
    <n v="0"/>
    <n v="534.78"/>
    <n v="165.47"/>
    <s v="High"/>
  </r>
  <r>
    <x v="1353"/>
    <x v="241"/>
    <d v="2022-03-30T00:00:00"/>
    <s v="Standard Class"/>
    <s v="NP-8685"/>
    <s v="Nora Pelletier"/>
    <x v="2"/>
    <s v="Pretoria"/>
    <s v="Gauteng"/>
    <x v="41"/>
    <m/>
    <x v="3"/>
    <x v="3"/>
    <s v="TEC-OKI-10003124"/>
    <x v="0"/>
    <x v="8"/>
    <s v="Okidata Inkjet, Wireless"/>
    <n v="1884.6000000000001"/>
    <n v="6"/>
    <n v="0"/>
    <n v="791.46"/>
    <n v="165.46"/>
    <s v="Medium"/>
  </r>
  <r>
    <x v="1068"/>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x v="896"/>
    <x v="617"/>
    <d v="2022-09-21T00:00:00"/>
    <s v="Standard Class"/>
    <s v="PO-9195"/>
    <s v="Phillina Ober"/>
    <x v="2"/>
    <s v="Tangier"/>
    <s v="Tanger-Tétouan"/>
    <x v="28"/>
    <m/>
    <x v="3"/>
    <x v="3"/>
    <s v="FUR-LES-10002616"/>
    <x v="1"/>
    <x v="4"/>
    <s v="Lesro Conference Table, with Bottom Storage"/>
    <n v="1715.1599999999999"/>
    <n v="2"/>
    <n v="0"/>
    <n v="377.28000000000003"/>
    <n v="165.38"/>
    <s v="Medium"/>
  </r>
  <r>
    <x v="1354"/>
    <x v="814"/>
    <d v="2020-03-31T00:00:00"/>
    <s v="First Class"/>
    <s v="SC-20725"/>
    <s v="Steven Cartwright"/>
    <x v="0"/>
    <s v="Guyancourt"/>
    <s v="Ile-de-France"/>
    <x v="9"/>
    <m/>
    <x v="2"/>
    <x v="2"/>
    <s v="TEC-AC-10001258"/>
    <x v="0"/>
    <x v="0"/>
    <s v="Belkin Router, Erganomic"/>
    <n v="1795.9200000000005"/>
    <n v="7"/>
    <n v="0"/>
    <n v="843.99"/>
    <n v="165.31"/>
    <s v="High"/>
  </r>
  <r>
    <x v="1355"/>
    <x v="344"/>
    <d v="2022-05-28T00:00:00"/>
    <s v="Second Class"/>
    <s v="JK-15730"/>
    <s v="Joe Kamberova"/>
    <x v="0"/>
    <s v="Treviso"/>
    <s v="Veneto"/>
    <x v="10"/>
    <m/>
    <x v="2"/>
    <x v="5"/>
    <s v="TEC-CO-10004078"/>
    <x v="0"/>
    <x v="3"/>
    <s v="Sharp Fax Machine, Laser"/>
    <n v="1182.5999999999999"/>
    <n v="4"/>
    <n v="0"/>
    <n v="106.32"/>
    <n v="165.3"/>
    <s v="Medium"/>
  </r>
  <r>
    <x v="1356"/>
    <x v="815"/>
    <d v="2022-02-14T00:00:00"/>
    <s v="Standard Class"/>
    <s v="CM-12655"/>
    <s v="Corinna Mitchell"/>
    <x v="2"/>
    <s v="Stockholm"/>
    <s v="Stockholm"/>
    <x v="72"/>
    <m/>
    <x v="2"/>
    <x v="9"/>
    <s v="FUR-BO-10002003"/>
    <x v="1"/>
    <x v="9"/>
    <s v="Sauder Classic Bookcase, Metal"/>
    <n v="2830.4250000000002"/>
    <n v="13"/>
    <n v="0.5"/>
    <n v="-1981.3950000000002"/>
    <n v="165.22"/>
    <s v="Medium"/>
  </r>
  <r>
    <x v="1357"/>
    <x v="718"/>
    <d v="2022-05-07T00:00:00"/>
    <s v="Same Day"/>
    <s v="MB-18085"/>
    <s v="Mick Brown"/>
    <x v="0"/>
    <s v="Charlotte"/>
    <s v="North Carolina"/>
    <x v="0"/>
    <n v="28205"/>
    <x v="0"/>
    <x v="5"/>
    <s v="TEC-PH-10004977"/>
    <x v="0"/>
    <x v="2"/>
    <s v="GE 30524EE4"/>
    <n v="627.16800000000012"/>
    <n v="4"/>
    <n v="0.2"/>
    <n v="70.55639999999994"/>
    <n v="165.08"/>
    <s v="High"/>
  </r>
  <r>
    <x v="1358"/>
    <x v="816"/>
    <d v="2019-10-02T00:00:00"/>
    <s v="Standard Class"/>
    <s v="PF-19120"/>
    <s v="Peter Fuller"/>
    <x v="0"/>
    <s v="Sydney"/>
    <s v="New South Wales"/>
    <x v="1"/>
    <m/>
    <x v="1"/>
    <x v="1"/>
    <s v="FUR-CH-10003950"/>
    <x v="1"/>
    <x v="1"/>
    <s v="Novimex Executive Leather Armchair, Black"/>
    <n v="2885.085"/>
    <n v="7"/>
    <n v="0.1"/>
    <n v="-224.59499999999994"/>
    <n v="165.03"/>
    <s v="Medium"/>
  </r>
  <r>
    <x v="434"/>
    <x v="441"/>
    <d v="2022-11-16T00:00:00"/>
    <s v="Standard Class"/>
    <s v="BM-11785"/>
    <s v="Bryan Mills"/>
    <x v="0"/>
    <s v="Zamora"/>
    <s v="Castile and León"/>
    <x v="25"/>
    <m/>
    <x v="2"/>
    <x v="5"/>
    <s v="TEC-PH-10001066"/>
    <x v="0"/>
    <x v="2"/>
    <s v="Apple Smart Phone, Cordless"/>
    <n v="2863.35"/>
    <n v="5"/>
    <n v="0.1"/>
    <n v="381.75"/>
    <n v="165"/>
    <s v="Medium"/>
  </r>
  <r>
    <x v="1359"/>
    <x v="522"/>
    <d v="2020-03-28T00:00:00"/>
    <s v="Second Class"/>
    <s v="SM-20950"/>
    <s v="Suzanne McNair"/>
    <x v="1"/>
    <s v="New York City"/>
    <s v="New York"/>
    <x v="0"/>
    <n v="10009"/>
    <x v="0"/>
    <x v="0"/>
    <s v="OFF-ST-10002615"/>
    <x v="2"/>
    <x v="10"/>
    <s v="Dual Level, Single-Width Filing Carts"/>
    <n v="1085.42"/>
    <n v="7"/>
    <n v="0"/>
    <n v="282.20920000000001"/>
    <n v="164.92"/>
    <s v="Medium"/>
  </r>
  <r>
    <x v="1360"/>
    <x v="259"/>
    <d v="2020-09-01T00:00:00"/>
    <s v="Standard Class"/>
    <s v="BP-11185"/>
    <s v="Ben Peterman"/>
    <x v="1"/>
    <s v="Dallas"/>
    <s v="Texas"/>
    <x v="0"/>
    <n v="75081"/>
    <x v="0"/>
    <x v="2"/>
    <s v="TEC-PH-10004165"/>
    <x v="0"/>
    <x v="2"/>
    <s v="Mitel MiVoice 5330e IP Phone"/>
    <n v="1099.96"/>
    <n v="5"/>
    <n v="0.2"/>
    <n v="82.496999999999957"/>
    <n v="164.84"/>
    <s v="High"/>
  </r>
  <r>
    <x v="1361"/>
    <x v="817"/>
    <d v="2019-07-09T00:00:00"/>
    <s v="Second Class"/>
    <s v="AS-630"/>
    <s v="Ann Steele"/>
    <x v="2"/>
    <s v="Lagos"/>
    <s v="Lagos"/>
    <x v="80"/>
    <m/>
    <x v="3"/>
    <x v="3"/>
    <s v="OFF-HAM-10004674"/>
    <x v="2"/>
    <x v="7"/>
    <s v="Hamilton Beach Stove, Silver"/>
    <n v="651.70800000000008"/>
    <n v="4"/>
    <n v="0.7"/>
    <n v="-695.17200000000003"/>
    <n v="164.81"/>
    <s v="Critical"/>
  </r>
  <r>
    <x v="1362"/>
    <x v="208"/>
    <d v="2019-11-13T00:00:00"/>
    <s v="First Class"/>
    <s v="SC-20680"/>
    <s v="Steve Carroll"/>
    <x v="2"/>
    <s v="Ninghai"/>
    <s v="Shandong"/>
    <x v="8"/>
    <m/>
    <x v="1"/>
    <x v="8"/>
    <s v="FUR-BO-10002990"/>
    <x v="1"/>
    <x v="9"/>
    <s v="Dania Library with Doors, Traditional"/>
    <n v="724.8"/>
    <n v="2"/>
    <n v="0"/>
    <n v="333.36"/>
    <n v="164.79"/>
    <s v="High"/>
  </r>
  <r>
    <x v="1363"/>
    <x v="194"/>
    <d v="2021-10-04T00:00:00"/>
    <s v="Standard Class"/>
    <s v="CC-12370"/>
    <s v="Christopher Conant"/>
    <x v="0"/>
    <s v="Bogor"/>
    <s v="Jawa Barat"/>
    <x v="20"/>
    <m/>
    <x v="1"/>
    <x v="11"/>
    <s v="FUR-BO-10000243"/>
    <x v="1"/>
    <x v="9"/>
    <s v="Safco Floating Shelf Set, Pine"/>
    <n v="1289.5658999999998"/>
    <n v="7"/>
    <n v="7.0000000000000007E-2"/>
    <n v="263.29590000000002"/>
    <n v="164.71"/>
    <s v="High"/>
  </r>
  <r>
    <x v="1364"/>
    <x v="569"/>
    <d v="2022-11-02T00:00:00"/>
    <s v="Standard Class"/>
    <s v="PO-18865"/>
    <s v="Patrick O'Donnell"/>
    <x v="0"/>
    <s v="Nancy"/>
    <s v="Lorraine"/>
    <x v="9"/>
    <m/>
    <x v="2"/>
    <x v="2"/>
    <s v="TEC-CO-10004005"/>
    <x v="0"/>
    <x v="3"/>
    <s v="Sharp Copy Machine, Laser"/>
    <n v="1015.9199999999998"/>
    <n v="5"/>
    <n v="0.15"/>
    <n v="-24.029999999999973"/>
    <n v="164.68"/>
    <s v="High"/>
  </r>
  <r>
    <x v="1365"/>
    <x v="587"/>
    <d v="2022-06-13T00:00:00"/>
    <s v="First Class"/>
    <s v="MG-18205"/>
    <s v="Mitch Gastineau"/>
    <x v="1"/>
    <s v="Namur"/>
    <s v="Namur"/>
    <x v="57"/>
    <m/>
    <x v="2"/>
    <x v="2"/>
    <s v="FUR-BO-10003779"/>
    <x v="1"/>
    <x v="9"/>
    <s v="Ikea Library with Doors, Traditional"/>
    <n v="726.78"/>
    <n v="2"/>
    <n v="0"/>
    <n v="319.74"/>
    <n v="164.64"/>
    <s v="High"/>
  </r>
  <r>
    <x v="1366"/>
    <x v="659"/>
    <d v="2019-11-22T00:00:00"/>
    <s v="Standard Class"/>
    <s v="DC-13285"/>
    <s v="Debra Catini"/>
    <x v="0"/>
    <s v="Lille"/>
    <s v="Nord-Pas-de-Calais"/>
    <x v="9"/>
    <m/>
    <x v="2"/>
    <x v="2"/>
    <s v="FUR-BO-10000170"/>
    <x v="1"/>
    <x v="9"/>
    <s v="Safco Library with Doors, Mobile"/>
    <n v="3177.7109999999993"/>
    <n v="9"/>
    <n v="0.1"/>
    <n v="-176.76899999999995"/>
    <n v="164.64"/>
    <s v="Medium"/>
  </r>
  <r>
    <x v="1367"/>
    <x v="704"/>
    <d v="2020-09-10T00:00:00"/>
    <s v="Standard Class"/>
    <s v="PS-18970"/>
    <s v="Paul Stevenson"/>
    <x v="2"/>
    <s v="Singapore"/>
    <s v="Singapore"/>
    <x v="55"/>
    <m/>
    <x v="1"/>
    <x v="11"/>
    <s v="OFF-ST-10003931"/>
    <x v="2"/>
    <x v="10"/>
    <s v="Smead Lockers, Blue"/>
    <n v="1388.94"/>
    <n v="7"/>
    <n v="0"/>
    <n v="208.32"/>
    <n v="164.5"/>
    <s v="High"/>
  </r>
  <r>
    <x v="1368"/>
    <x v="818"/>
    <d v="2021-07-29T00:00:00"/>
    <s v="Standard Class"/>
    <s v="BM-11140"/>
    <s v="Becky Martin"/>
    <x v="0"/>
    <s v="Bello"/>
    <s v="Antioquia"/>
    <x v="32"/>
    <m/>
    <x v="5"/>
    <x v="5"/>
    <s v="FUR-BO-10004113"/>
    <x v="1"/>
    <x v="9"/>
    <s v="Sauder Classic Bookcase, Pine"/>
    <n v="874.68"/>
    <n v="3"/>
    <n v="0"/>
    <n v="411.06000000000006"/>
    <n v="164.447"/>
    <s v="Low"/>
  </r>
  <r>
    <x v="1369"/>
    <x v="819"/>
    <d v="2021-01-18T00:00:00"/>
    <s v="Same Day"/>
    <s v="MC-17590"/>
    <s v="Matt Collister"/>
    <x v="1"/>
    <s v="Chimaltenango"/>
    <s v="Chimaltenango"/>
    <x v="38"/>
    <m/>
    <x v="5"/>
    <x v="2"/>
    <s v="OFF-AP-10000667"/>
    <x v="2"/>
    <x v="7"/>
    <s v="Breville Stove, White"/>
    <n v="1119.3599999999999"/>
    <n v="3"/>
    <n v="0"/>
    <n v="22.38"/>
    <n v="164.44499999999999"/>
    <s v="Medium"/>
  </r>
  <r>
    <x v="1370"/>
    <x v="820"/>
    <d v="2022-12-29T00:00:00"/>
    <s v="Second Class"/>
    <s v="MM-17260"/>
    <s v="Magdelene Morse"/>
    <x v="0"/>
    <s v="Mixco"/>
    <s v="Guatemala"/>
    <x v="38"/>
    <m/>
    <x v="5"/>
    <x v="2"/>
    <s v="FUR-CH-10000953"/>
    <x v="1"/>
    <x v="1"/>
    <s v="Harbour Creations Swivel Stool, Black"/>
    <n v="829.21999999999991"/>
    <n v="7"/>
    <n v="0"/>
    <n v="49.7"/>
    <n v="164.39400000000001"/>
    <s v="High"/>
  </r>
  <r>
    <x v="1371"/>
    <x v="821"/>
    <d v="2019-03-04T00:00:00"/>
    <s v="First Class"/>
    <s v="TP-11415"/>
    <s v="Tom Prescott"/>
    <x v="0"/>
    <s v="Toronto"/>
    <s v="Ontario"/>
    <x v="29"/>
    <m/>
    <x v="6"/>
    <x v="12"/>
    <s v="OFF-FEL-10001405"/>
    <x v="2"/>
    <x v="10"/>
    <s v="Fellowes File Cart, Industrial"/>
    <n v="551.16000000000008"/>
    <n v="4"/>
    <n v="0"/>
    <n v="71.64"/>
    <n v="164.36"/>
    <s v="High"/>
  </r>
  <r>
    <x v="1372"/>
    <x v="822"/>
    <d v="2019-07-20T00:00:00"/>
    <s v="Standard Class"/>
    <s v="CC-12610"/>
    <s v="Corey Catlett"/>
    <x v="1"/>
    <s v="Ninghai"/>
    <s v="Shandong"/>
    <x v="8"/>
    <m/>
    <x v="1"/>
    <x v="8"/>
    <s v="FUR-BO-10000208"/>
    <x v="1"/>
    <x v="9"/>
    <s v="Bush Stackable Bookrack, Mobile"/>
    <n v="1729.1399999999999"/>
    <n v="14"/>
    <n v="0"/>
    <n v="483.84000000000003"/>
    <n v="164.33"/>
    <s v="Medium"/>
  </r>
  <r>
    <x v="1373"/>
    <x v="180"/>
    <d v="2022-10-18T00:00:00"/>
    <s v="Second Class"/>
    <s v="HR-14770"/>
    <s v="Hallie Redmond"/>
    <x v="2"/>
    <s v="Burnley"/>
    <s v="England"/>
    <x v="13"/>
    <m/>
    <x v="2"/>
    <x v="9"/>
    <s v="OFF-AP-10000423"/>
    <x v="2"/>
    <x v="7"/>
    <s v="Breville Refrigerator, Red"/>
    <n v="2077.3199999999997"/>
    <n v="4"/>
    <n v="0"/>
    <n v="394.68"/>
    <n v="164.16"/>
    <s v="Medium"/>
  </r>
  <r>
    <x v="1374"/>
    <x v="461"/>
    <d v="2021-05-17T00:00:00"/>
    <s v="First Class"/>
    <s v="HH-15010"/>
    <s v="Hilary Holden"/>
    <x v="1"/>
    <s v="Nagpur"/>
    <s v="Maharashtra"/>
    <x v="17"/>
    <m/>
    <x v="1"/>
    <x v="6"/>
    <s v="FUR-CH-10002573"/>
    <x v="1"/>
    <x v="1"/>
    <s v="Office Star Executive Leather Armchair, Adjustable"/>
    <n v="1394.9999999999995"/>
    <n v="3"/>
    <n v="0"/>
    <n v="237.15000000000003"/>
    <n v="164.14"/>
    <s v="Medium"/>
  </r>
  <r>
    <x v="1375"/>
    <x v="823"/>
    <d v="2022-07-27T00:00:00"/>
    <s v="First Class"/>
    <s v="BT-11485"/>
    <s v="Brad Thomas"/>
    <x v="2"/>
    <s v="El Prat de Llobregat"/>
    <s v="Catalonia"/>
    <x v="25"/>
    <m/>
    <x v="2"/>
    <x v="5"/>
    <s v="OFF-ST-10003455"/>
    <x v="2"/>
    <x v="10"/>
    <s v="Fellowes Lockers, Blue"/>
    <n v="932.9849999999999"/>
    <n v="5"/>
    <n v="0.1"/>
    <n v="165.73500000000001"/>
    <n v="164.04"/>
    <s v="High"/>
  </r>
  <r>
    <x v="1376"/>
    <x v="609"/>
    <d v="2019-11-18T00:00:00"/>
    <s v="First Class"/>
    <s v="SS-20410"/>
    <s v="Shahid Shariari"/>
    <x v="0"/>
    <s v="Los Angeles"/>
    <s v="California"/>
    <x v="0"/>
    <n v="90008"/>
    <x v="0"/>
    <x v="4"/>
    <s v="TEC-AC-10003832"/>
    <x v="0"/>
    <x v="0"/>
    <s v="Logitech P710e Mobile Speakerphone"/>
    <n v="772.47"/>
    <n v="3"/>
    <n v="0"/>
    <n v="146.76929999999993"/>
    <n v="164.04"/>
    <s v="Medium"/>
  </r>
  <r>
    <x v="1377"/>
    <x v="824"/>
    <d v="2020-06-30T00:00:00"/>
    <s v="Standard Class"/>
    <s v="EB-13870"/>
    <s v="Emily Burns"/>
    <x v="0"/>
    <s v="Pematangsiantar"/>
    <s v="Sumatera Utara"/>
    <x v="20"/>
    <m/>
    <x v="1"/>
    <x v="11"/>
    <s v="TEC-PH-10003794"/>
    <x v="0"/>
    <x v="2"/>
    <s v="Nokia Smart Phone, Full Size"/>
    <n v="1587.0014999999999"/>
    <n v="3"/>
    <n v="0.17"/>
    <n v="-76.558499999999981"/>
    <n v="164"/>
    <s v="High"/>
  </r>
  <r>
    <x v="1378"/>
    <x v="825"/>
    <d v="2020-11-17T00:00:00"/>
    <s v="First Class"/>
    <s v="AR-10345"/>
    <s v="Alex Russell"/>
    <x v="1"/>
    <s v="Albacete"/>
    <s v="Castile-La Mancha"/>
    <x v="25"/>
    <m/>
    <x v="2"/>
    <x v="5"/>
    <s v="OFF-AP-10000005"/>
    <x v="2"/>
    <x v="7"/>
    <s v="KitchenAid Microwave, Red"/>
    <n v="1551.6"/>
    <n v="5"/>
    <n v="0"/>
    <n v="108.6"/>
    <n v="163.94"/>
    <s v="High"/>
  </r>
  <r>
    <x v="1379"/>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x v="1380"/>
    <x v="65"/>
    <d v="2019-11-11T00:00:00"/>
    <s v="Second Class"/>
    <s v="JP-15520"/>
    <s v="Jeremy Pistek"/>
    <x v="0"/>
    <s v="San Francisco"/>
    <s v="California"/>
    <x v="0"/>
    <n v="94110"/>
    <x v="0"/>
    <x v="4"/>
    <s v="TEC-PH-10002680"/>
    <x v="0"/>
    <x v="2"/>
    <s v="Samsung Galaxy Note 3"/>
    <n v="703.96800000000007"/>
    <n v="4"/>
    <n v="0.2"/>
    <n v="87.995999999999924"/>
    <n v="163.91"/>
    <s v="Critical"/>
  </r>
  <r>
    <x v="1381"/>
    <x v="826"/>
    <d v="2021-02-11T00:00:00"/>
    <s v="Second Class"/>
    <s v="TM-21490"/>
    <s v="Tony Molinari"/>
    <x v="0"/>
    <s v="Nantes"/>
    <s v="Pays de la Loire"/>
    <x v="9"/>
    <m/>
    <x v="2"/>
    <x v="2"/>
    <s v="TEC-CO-10000620"/>
    <x v="0"/>
    <x v="3"/>
    <s v="Brother Wireless Fax, Digital"/>
    <n v="965.04750000000001"/>
    <n v="3"/>
    <n v="0.15"/>
    <n v="-68.152500000000018"/>
    <n v="163.74"/>
    <s v="High"/>
  </r>
  <r>
    <x v="1382"/>
    <x v="257"/>
    <d v="2019-10-31T00:00:00"/>
    <s v="Standard Class"/>
    <s v="AF-10870"/>
    <s v="Art Ferguson"/>
    <x v="0"/>
    <s v="Santa Clara"/>
    <s v="Villa Clara"/>
    <x v="50"/>
    <m/>
    <x v="5"/>
    <x v="10"/>
    <s v="TEC-PH-10000018"/>
    <x v="0"/>
    <x v="2"/>
    <s v="Nokia Smart Phone, Full Size"/>
    <n v="1274.7000000000003"/>
    <n v="3"/>
    <n v="0"/>
    <n v="293.16000000000003"/>
    <n v="163.70099999999999"/>
    <s v="High"/>
  </r>
  <r>
    <x v="1383"/>
    <x v="35"/>
    <d v="2022-11-08T00:00:00"/>
    <s v="First Class"/>
    <s v="SP-20650"/>
    <s v="Stephanie Phelps"/>
    <x v="1"/>
    <s v="Maringá"/>
    <s v="Parana"/>
    <x v="7"/>
    <m/>
    <x v="5"/>
    <x v="5"/>
    <s v="OFF-AP-10000800"/>
    <x v="2"/>
    <x v="7"/>
    <s v="Breville Stove, Red"/>
    <n v="1123.0800000000002"/>
    <n v="3"/>
    <n v="0"/>
    <n v="224.58"/>
    <n v="163.69499999999999"/>
    <s v="Medium"/>
  </r>
  <r>
    <x v="1384"/>
    <x v="827"/>
    <d v="2020-03-26T00:00:00"/>
    <s v="Standard Class"/>
    <s v="JD-16150"/>
    <s v="Justin Deggeller"/>
    <x v="1"/>
    <s v="San Diego"/>
    <s v="California"/>
    <x v="0"/>
    <n v="92037"/>
    <x v="0"/>
    <x v="4"/>
    <s v="TEC-PH-10001795"/>
    <x v="0"/>
    <x v="2"/>
    <s v="ClearOne CHATAttach 160 - speaker phone"/>
    <n v="1487.9760000000001"/>
    <n v="3"/>
    <n v="0.2"/>
    <n v="185.99699999999984"/>
    <n v="163.54"/>
    <s v="Medium"/>
  </r>
  <r>
    <x v="1385"/>
    <x v="828"/>
    <d v="2022-05-24T00:00:00"/>
    <s v="Second Class"/>
    <s v="CM-2115"/>
    <s v="Chad McGuire"/>
    <x v="0"/>
    <s v="Cairo"/>
    <s v="Al Qahirah"/>
    <x v="44"/>
    <m/>
    <x v="3"/>
    <x v="3"/>
    <s v="TEC-NOK-10001283"/>
    <x v="0"/>
    <x v="2"/>
    <s v="Nokia Smart Phone, Full Size"/>
    <n v="1274.7"/>
    <n v="2"/>
    <n v="0"/>
    <n v="140.16"/>
    <n v="163.5"/>
    <s v="High"/>
  </r>
  <r>
    <x v="1386"/>
    <x v="473"/>
    <d v="2021-12-21T00:00:00"/>
    <s v="Standard Class"/>
    <s v="GK-14620"/>
    <s v="Grace Kelly"/>
    <x v="1"/>
    <s v="Osorno"/>
    <s v="Los Lagos"/>
    <x v="89"/>
    <m/>
    <x v="5"/>
    <x v="5"/>
    <s v="OFF-AP-10000179"/>
    <x v="2"/>
    <x v="7"/>
    <s v="Breville Refrigerator, Red"/>
    <n v="2423.5399999999995"/>
    <n v="7"/>
    <n v="0"/>
    <n v="24.220000000000002"/>
    <n v="163.45599999999999"/>
    <s v="Medium"/>
  </r>
  <r>
    <x v="1387"/>
    <x v="829"/>
    <d v="2019-04-20T00:00:00"/>
    <s v="Second Class"/>
    <s v="TS-21430"/>
    <s v="Tom Stivers"/>
    <x v="1"/>
    <s v="Brindisi"/>
    <s v="Apulia"/>
    <x v="10"/>
    <m/>
    <x v="2"/>
    <x v="5"/>
    <s v="OFF-ST-10003785"/>
    <x v="2"/>
    <x v="10"/>
    <s v="Eldon Lockers, Blue"/>
    <n v="474.98399999999998"/>
    <n v="4"/>
    <n v="0.4"/>
    <n v="-237.57600000000002"/>
    <n v="163.41999999999999"/>
    <s v="Critical"/>
  </r>
  <r>
    <x v="1069"/>
    <x v="697"/>
    <d v="2021-08-20T00:00:00"/>
    <s v="Second Class"/>
    <s v="JG-15805"/>
    <s v="John Grady"/>
    <x v="1"/>
    <s v="Daqing"/>
    <s v="Heilongjiang"/>
    <x v="8"/>
    <m/>
    <x v="1"/>
    <x v="8"/>
    <s v="FUR-BO-10003549"/>
    <x v="1"/>
    <x v="9"/>
    <s v="Sauder Floating Shelf Set, Metal"/>
    <n v="1358.2800000000002"/>
    <n v="7"/>
    <n v="0"/>
    <n v="203.7"/>
    <n v="163.41999999999999"/>
    <s v="High"/>
  </r>
  <r>
    <x v="1388"/>
    <x v="130"/>
    <d v="2022-09-12T00:00:00"/>
    <s v="Same Day"/>
    <s v="JF-15415"/>
    <s v="Jennifer Ferguson"/>
    <x v="0"/>
    <s v="Seattle"/>
    <s v="Washington"/>
    <x v="0"/>
    <n v="98105"/>
    <x v="0"/>
    <x v="4"/>
    <s v="OFF-BI-10004600"/>
    <x v="2"/>
    <x v="5"/>
    <s v="Ibico Ibimaster 300 Manual Binding System"/>
    <n v="1471.96"/>
    <n v="5"/>
    <n v="0.2"/>
    <n v="459.98749999999995"/>
    <n v="163.36000000000001"/>
    <s v="High"/>
  </r>
  <r>
    <x v="1389"/>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x v="1390"/>
    <x v="830"/>
    <d v="2020-07-12T00:00:00"/>
    <s v="First Class"/>
    <s v="EA-14035"/>
    <s v="Erin Ashbrook"/>
    <x v="1"/>
    <s v="Monterrey"/>
    <s v="Nuevo León"/>
    <x v="14"/>
    <m/>
    <x v="5"/>
    <x v="9"/>
    <s v="OFF-ST-10004381"/>
    <x v="2"/>
    <x v="10"/>
    <s v="Smead Lockers, Industrial"/>
    <n v="1060.8"/>
    <n v="8"/>
    <n v="0"/>
    <n v="254.56"/>
    <n v="163.28100000000001"/>
    <s v="Medium"/>
  </r>
  <r>
    <x v="986"/>
    <x v="658"/>
    <d v="2021-12-12T00:00:00"/>
    <s v="Second Class"/>
    <s v="KN-16450"/>
    <s v="Kean Nguyen"/>
    <x v="1"/>
    <s v="Tijuana"/>
    <s v="Baja California"/>
    <x v="14"/>
    <m/>
    <x v="5"/>
    <x v="9"/>
    <s v="FUR-CH-10003941"/>
    <x v="1"/>
    <x v="1"/>
    <s v="Novimex Executive Leather Armchair, Adjustable"/>
    <n v="485.88799999999981"/>
    <n v="2"/>
    <n v="0.2"/>
    <n v="12.128000000000043"/>
    <n v="163.26"/>
    <s v="Critical"/>
  </r>
  <r>
    <x v="1391"/>
    <x v="831"/>
    <d v="2019-09-20T00:00:00"/>
    <s v="Standard Class"/>
    <s v="FH-14350"/>
    <s v="Fred Harton"/>
    <x v="0"/>
    <s v="Woking"/>
    <s v="England"/>
    <x v="13"/>
    <m/>
    <x v="2"/>
    <x v="9"/>
    <s v="FUR-TA-10000052"/>
    <x v="1"/>
    <x v="4"/>
    <s v="Hon Training Table, Adjustable Height"/>
    <n v="1674.4499999999998"/>
    <n v="5"/>
    <n v="0"/>
    <n v="686.4"/>
    <n v="163.21"/>
    <s v="High"/>
  </r>
  <r>
    <x v="1392"/>
    <x v="270"/>
    <d v="2022-06-22T00:00:00"/>
    <s v="Second Class"/>
    <s v="JK-16090"/>
    <s v="Juliana Krohn"/>
    <x v="0"/>
    <s v="Hamburg"/>
    <s v="Hamburg"/>
    <x v="2"/>
    <m/>
    <x v="2"/>
    <x v="2"/>
    <s v="OFF-AP-10000195"/>
    <x v="2"/>
    <x v="7"/>
    <s v="Cuisinart Stove, Black"/>
    <n v="967.89600000000007"/>
    <n v="2"/>
    <n v="0.1"/>
    <n v="247.29600000000002"/>
    <n v="163.07"/>
    <s v="High"/>
  </r>
  <r>
    <x v="1393"/>
    <x v="817"/>
    <d v="2019-07-14T00:00:00"/>
    <s v="Standard Class"/>
    <s v="BS-1800"/>
    <s v="Bryan Spruell"/>
    <x v="2"/>
    <s v="Cape Town"/>
    <s v="Western Cape"/>
    <x v="41"/>
    <m/>
    <x v="3"/>
    <x v="3"/>
    <s v="FUR-SAF-10004252"/>
    <x v="1"/>
    <x v="1"/>
    <s v="SAFCO Executive Leather Armchair, Adjustable"/>
    <n v="1855.6799999999998"/>
    <n v="4"/>
    <n v="0"/>
    <n v="129.84"/>
    <n v="163.07"/>
    <s v="Medium"/>
  </r>
  <r>
    <x v="1394"/>
    <x v="832"/>
    <d v="2022-08-13T00:00:00"/>
    <s v="Same Day"/>
    <s v="FH-14275"/>
    <s v="Frank Hawley"/>
    <x v="1"/>
    <s v="Doncaster"/>
    <s v="England"/>
    <x v="13"/>
    <m/>
    <x v="2"/>
    <x v="9"/>
    <s v="TEC-AC-10004556"/>
    <x v="0"/>
    <x v="0"/>
    <s v="Enermax Memory Card, Programmable"/>
    <n v="811.2299999999999"/>
    <n v="7"/>
    <n v="0"/>
    <n v="153.93"/>
    <n v="163.05000000000001"/>
    <s v="High"/>
  </r>
  <r>
    <x v="1395"/>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x v="1396"/>
    <x v="820"/>
    <d v="2022-12-27T00:00:00"/>
    <s v="Same Day"/>
    <s v="YC-21895"/>
    <s v="Yoseph Carroll"/>
    <x v="1"/>
    <s v="Fremont"/>
    <s v="Nebraska"/>
    <x v="0"/>
    <n v="68025"/>
    <x v="0"/>
    <x v="2"/>
    <s v="OFF-ST-10004459"/>
    <x v="2"/>
    <x v="10"/>
    <s v="Tennsco Single-Tier Lockers"/>
    <n v="750.68"/>
    <n v="2"/>
    <n v="0"/>
    <n v="37.533999999999992"/>
    <n v="163"/>
    <s v="High"/>
  </r>
  <r>
    <x v="1397"/>
    <x v="401"/>
    <d v="2020-12-05T00:00:00"/>
    <s v="First Class"/>
    <s v="AA-10375"/>
    <s v="Allen Armold"/>
    <x v="0"/>
    <s v="Santa Catarina"/>
    <s v="Nuevo León"/>
    <x v="14"/>
    <m/>
    <x v="5"/>
    <x v="9"/>
    <s v="OFF-AP-10001406"/>
    <x v="2"/>
    <x v="7"/>
    <s v="Breville Stove, Black"/>
    <n v="1121.94"/>
    <n v="3"/>
    <n v="0"/>
    <n v="516.06000000000006"/>
    <n v="162.99799999999999"/>
    <s v="High"/>
  </r>
  <r>
    <x v="1398"/>
    <x v="833"/>
    <d v="2020-01-19T00:00:00"/>
    <s v="Standard Class"/>
    <s v="AG-10270"/>
    <s v="Alejandro Grove"/>
    <x v="0"/>
    <s v="Shantou"/>
    <s v="Guangdong"/>
    <x v="8"/>
    <m/>
    <x v="1"/>
    <x v="8"/>
    <s v="FUR-BO-10002308"/>
    <x v="1"/>
    <x v="9"/>
    <s v="Safco Floating Shelf Set, Metal"/>
    <n v="1962.0000000000002"/>
    <n v="10"/>
    <n v="0"/>
    <n v="392.40000000000003"/>
    <n v="162.76"/>
    <s v="Medium"/>
  </r>
  <r>
    <x v="139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x v="353"/>
    <x v="332"/>
    <d v="2022-10-29T00:00:00"/>
    <s v="First Class"/>
    <s v="BN-11515"/>
    <s v="Bradley Nguyen"/>
    <x v="0"/>
    <s v="Angers"/>
    <s v="Pays de la Loire"/>
    <x v="9"/>
    <m/>
    <x v="2"/>
    <x v="2"/>
    <s v="FUR-BO-10003881"/>
    <x v="1"/>
    <x v="9"/>
    <s v="Sauder Floating Shelf Set, Mobile"/>
    <n v="709.56000000000006"/>
    <n v="4"/>
    <n v="0.1"/>
    <n v="212.76"/>
    <n v="162.72"/>
    <s v="Critical"/>
  </r>
  <r>
    <x v="1400"/>
    <x v="116"/>
    <d v="2019-12-27T00:00:00"/>
    <s v="Standard Class"/>
    <s v="EG-3900"/>
    <s v="Emily Grady"/>
    <x v="0"/>
    <s v="Annaba"/>
    <s v="Annaba"/>
    <x v="78"/>
    <m/>
    <x v="3"/>
    <x v="3"/>
    <s v="OFF-CUI-10000105"/>
    <x v="2"/>
    <x v="7"/>
    <s v="Cuisinart Microwave, Black"/>
    <n v="1111.56"/>
    <n v="4"/>
    <n v="0"/>
    <n v="55.56"/>
    <n v="162.66999999999999"/>
    <s v="Low"/>
  </r>
  <r>
    <x v="1401"/>
    <x v="662"/>
    <d v="2022-08-18T00:00:00"/>
    <s v="Second Class"/>
    <s v="PB-19105"/>
    <s v="Peter Bühler"/>
    <x v="0"/>
    <s v="Medellín"/>
    <s v="Antioquia"/>
    <x v="32"/>
    <m/>
    <x v="5"/>
    <x v="5"/>
    <s v="TEC-AC-10002015"/>
    <x v="0"/>
    <x v="0"/>
    <s v="Logitech Router, Programmable"/>
    <n v="1161.1600000000001"/>
    <n v="7"/>
    <n v="0"/>
    <n v="452.75999999999993"/>
    <n v="162.57400000000001"/>
    <s v="High"/>
  </r>
  <r>
    <x v="1402"/>
    <x v="834"/>
    <d v="2020-06-06T00:00:00"/>
    <s v="First Class"/>
    <s v="BD-11560"/>
    <s v="Brendan Dodson"/>
    <x v="2"/>
    <s v="Yangon"/>
    <s v="Yangon"/>
    <x v="73"/>
    <m/>
    <x v="1"/>
    <x v="11"/>
    <s v="TEC-AC-10001995"/>
    <x v="0"/>
    <x v="0"/>
    <s v="Logitech Router, USB"/>
    <n v="393.57270000000005"/>
    <n v="3"/>
    <n v="0.47000000000000003"/>
    <n v="-81.71730000000008"/>
    <n v="162.56"/>
    <s v="Critical"/>
  </r>
  <r>
    <x v="1403"/>
    <x v="349"/>
    <d v="2021-12-13T00:00:00"/>
    <s v="Standard Class"/>
    <s v="CB-12415"/>
    <s v="Christy Brittain"/>
    <x v="0"/>
    <s v="León"/>
    <s v="León"/>
    <x v="27"/>
    <m/>
    <x v="5"/>
    <x v="2"/>
    <s v="FUR-CH-10001492"/>
    <x v="1"/>
    <x v="1"/>
    <s v="Novimex Executive Leather Armchair, Adjustable"/>
    <n v="920.87999999999988"/>
    <n v="3"/>
    <n v="0"/>
    <n v="395.93999999999994"/>
    <n v="162.55799999999999"/>
    <s v="Low"/>
  </r>
  <r>
    <x v="12"/>
    <x v="12"/>
    <d v="2019-12-29T00:00:00"/>
    <s v="Second Class"/>
    <s v="MM-7260"/>
    <s v="Magdelene Morse"/>
    <x v="0"/>
    <s v="Jizan"/>
    <s v="Jizan"/>
    <x v="6"/>
    <m/>
    <x v="4"/>
    <x v="7"/>
    <s v="TEC-MOT-10000939"/>
    <x v="0"/>
    <x v="2"/>
    <s v="Motorola Speaker Phone, Cordless"/>
    <n v="1061.04"/>
    <n v="8"/>
    <n v="0"/>
    <n v="53.04"/>
    <n v="162.51"/>
    <s v="Critical"/>
  </r>
  <r>
    <x v="1404"/>
    <x v="532"/>
    <d v="2020-09-28T00:00:00"/>
    <s v="Second Class"/>
    <s v="SC-20725"/>
    <s v="Steven Cartwright"/>
    <x v="0"/>
    <s v="Houston"/>
    <s v="Texas"/>
    <x v="0"/>
    <n v="77070"/>
    <x v="0"/>
    <x v="2"/>
    <s v="TEC-PH-10001760"/>
    <x v="0"/>
    <x v="2"/>
    <s v="Bose SoundLink Bluetooth Speaker"/>
    <n v="1114.4000000000001"/>
    <n v="7"/>
    <n v="0.2"/>
    <n v="376.11"/>
    <n v="162.5"/>
    <s v="High"/>
  </r>
  <r>
    <x v="1405"/>
    <x v="835"/>
    <d v="2019-07-03T00:00:00"/>
    <s v="Second Class"/>
    <s v="MP-18175"/>
    <s v="Mike Pelletier"/>
    <x v="2"/>
    <s v="Yuci"/>
    <s v="Shanxi"/>
    <x v="8"/>
    <m/>
    <x v="1"/>
    <x v="8"/>
    <s v="FUR-TA-10003747"/>
    <x v="1"/>
    <x v="4"/>
    <s v="Lesro Round Table, Rectangular"/>
    <n v="1888.2360000000001"/>
    <n v="6"/>
    <n v="0.3"/>
    <n v="-161.96399999999994"/>
    <n v="162.44999999999999"/>
    <s v="High"/>
  </r>
  <r>
    <x v="1406"/>
    <x v="836"/>
    <d v="2021-12-02T00:00:00"/>
    <s v="First Class"/>
    <s v="SM-20005"/>
    <s v="Sally Matthias"/>
    <x v="0"/>
    <s v="Utrecht"/>
    <s v="Utrecht"/>
    <x v="33"/>
    <m/>
    <x v="2"/>
    <x v="2"/>
    <s v="TEC-MA-10000875"/>
    <x v="0"/>
    <x v="8"/>
    <s v="Okidata Inkjet, Wireless"/>
    <n v="628.44000000000005"/>
    <n v="4"/>
    <n v="0.5"/>
    <n v="-615.96"/>
    <n v="162.41"/>
    <s v="Critical"/>
  </r>
  <r>
    <x v="1407"/>
    <x v="99"/>
    <d v="2022-01-01T00:00:00"/>
    <s v="Standard Class"/>
    <s v="CL-11890"/>
    <s v="Carl Ludwig"/>
    <x v="0"/>
    <s v="Nagasaki"/>
    <s v="Nagasaki"/>
    <x v="42"/>
    <m/>
    <x v="1"/>
    <x v="8"/>
    <s v="FUR-TA-10001786"/>
    <x v="1"/>
    <x v="4"/>
    <s v="Chromcraft Computer Table, with Bottom Storage"/>
    <n v="3547.4400000000005"/>
    <n v="10"/>
    <n v="0.2"/>
    <n v="88.439999999999827"/>
    <n v="162.31"/>
    <s v="Medium"/>
  </r>
  <r>
    <x v="1408"/>
    <x v="301"/>
    <d v="2022-12-30T00:00:00"/>
    <s v="Standard Class"/>
    <s v="CC-2370"/>
    <s v="Christopher Conant"/>
    <x v="0"/>
    <s v="Tehran"/>
    <s v="Tehran"/>
    <x v="22"/>
    <m/>
    <x v="4"/>
    <x v="7"/>
    <s v="FUR-SAF-10000213"/>
    <x v="1"/>
    <x v="9"/>
    <s v="Safco Classic Bookcase, Mobile"/>
    <n v="1762.6799999999998"/>
    <n v="4"/>
    <n v="0"/>
    <n v="669.72"/>
    <n v="162.31"/>
    <s v="Medium"/>
  </r>
  <r>
    <x v="1409"/>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x v="22"/>
    <x v="22"/>
    <d v="2019-05-03T00:00:00"/>
    <s v="First Class"/>
    <s v="JK-15325"/>
    <s v="Jason Klamczynski"/>
    <x v="1"/>
    <s v="Suzhou"/>
    <s v="Anhui"/>
    <x v="8"/>
    <m/>
    <x v="1"/>
    <x v="8"/>
    <s v="OFF-AP-10002306"/>
    <x v="2"/>
    <x v="7"/>
    <s v="KitchenAid Refrigerator, Silver"/>
    <n v="1057.3799999999999"/>
    <n v="2"/>
    <n v="0"/>
    <n v="454.62"/>
    <n v="162.08000000000001"/>
    <s v="Critical"/>
  </r>
  <r>
    <x v="1410"/>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x v="1411"/>
    <x v="633"/>
    <d v="2021-08-30T00:00:00"/>
    <s v="Standard Class"/>
    <s v="AS-10285"/>
    <s v="Alejandro Savely"/>
    <x v="1"/>
    <s v="Avadi"/>
    <s v="Tamil Nadu"/>
    <x v="17"/>
    <m/>
    <x v="1"/>
    <x v="6"/>
    <s v="TEC-PH-10001457"/>
    <x v="0"/>
    <x v="2"/>
    <s v="Apple Smart Phone, Full Size"/>
    <n v="1912.5"/>
    <n v="3"/>
    <n v="0"/>
    <n v="210.32999999999998"/>
    <n v="161.94999999999999"/>
    <s v="High"/>
  </r>
  <r>
    <x v="1412"/>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x v="1413"/>
    <x v="262"/>
    <d v="2022-12-28T00:00:00"/>
    <s v="Standard Class"/>
    <s v="JC-15775"/>
    <s v="John Castell"/>
    <x v="0"/>
    <s v="Las Pinas"/>
    <s v="National Capital"/>
    <x v="30"/>
    <m/>
    <x v="1"/>
    <x v="11"/>
    <s v="TEC-PH-10002683"/>
    <x v="0"/>
    <x v="2"/>
    <s v="Apple Smart Phone, Cordless"/>
    <n v="2386.125"/>
    <n v="5"/>
    <n v="0.25"/>
    <n v="381.67499999999995"/>
    <n v="161.91999999999999"/>
    <s v="Medium"/>
  </r>
  <r>
    <x v="1414"/>
    <x v="838"/>
    <d v="2020-06-11T00:00:00"/>
    <s v="First Class"/>
    <s v="ND-18460"/>
    <s v="Neil Ducich"/>
    <x v="1"/>
    <s v="Managua"/>
    <s v="Managua"/>
    <x v="27"/>
    <m/>
    <x v="5"/>
    <x v="2"/>
    <s v="FUR-BO-10003320"/>
    <x v="1"/>
    <x v="9"/>
    <s v="Dania Classic Bookcase, Metal"/>
    <n v="1367.4000000000003"/>
    <n v="5"/>
    <n v="0"/>
    <n v="396.5"/>
    <n v="161.846"/>
    <s v="Medium"/>
  </r>
  <r>
    <x v="1415"/>
    <x v="440"/>
    <d v="2019-05-08T00:00:00"/>
    <s v="Standard Class"/>
    <s v="SF-20200"/>
    <s v="Sarah Foster"/>
    <x v="0"/>
    <s v="London"/>
    <s v="England"/>
    <x v="13"/>
    <m/>
    <x v="2"/>
    <x v="9"/>
    <s v="TEC-MA-10000161"/>
    <x v="0"/>
    <x v="8"/>
    <s v="Okidata Inkjet, Wireless"/>
    <n v="1413.4500000000003"/>
    <n v="5"/>
    <n v="0.1"/>
    <n v="502.49999999999994"/>
    <n v="161.76"/>
    <s v="High"/>
  </r>
  <r>
    <x v="141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x v="1417"/>
    <x v="840"/>
    <d v="2020-12-11T00:00:00"/>
    <s v="Second Class"/>
    <s v="TT-21460"/>
    <s v="Tonja Turnell"/>
    <x v="2"/>
    <s v="Fort Worth"/>
    <s v="Texas"/>
    <x v="0"/>
    <n v="76106"/>
    <x v="0"/>
    <x v="2"/>
    <s v="TEC-PH-10001817"/>
    <x v="0"/>
    <x v="2"/>
    <s v="Wilson Electronics DB Pro Signal Booster"/>
    <n v="1718.4"/>
    <n v="6"/>
    <n v="0.2"/>
    <n v="150.36000000000013"/>
    <n v="161.69"/>
    <s v="Medium"/>
  </r>
  <r>
    <x v="1418"/>
    <x v="841"/>
    <d v="2019-02-21T00:00:00"/>
    <s v="Second Class"/>
    <s v="ML-18040"/>
    <s v="Michelle Lonsdale"/>
    <x v="1"/>
    <s v="Brisbane"/>
    <s v="Queensland"/>
    <x v="1"/>
    <m/>
    <x v="1"/>
    <x v="1"/>
    <s v="TEC-PH-10002042"/>
    <x v="0"/>
    <x v="2"/>
    <s v="Cisco Audio Dock, Full Size"/>
    <n v="825.12"/>
    <n v="5"/>
    <n v="0.1"/>
    <n v="54.86999999999999"/>
    <n v="161.63"/>
    <s v="High"/>
  </r>
  <r>
    <x v="1419"/>
    <x v="842"/>
    <d v="2022-08-12T00:00:00"/>
    <s v="Standard Class"/>
    <s v="JL-15505"/>
    <s v="Jeremy Lonsdale"/>
    <x v="0"/>
    <s v="Westminster"/>
    <s v="California"/>
    <x v="0"/>
    <n v="92683"/>
    <x v="0"/>
    <x v="4"/>
    <s v="OFF-AP-10002534"/>
    <x v="2"/>
    <x v="7"/>
    <s v="3.6 Cubic Foot Counter Height Office Refrigerator"/>
    <n v="1473.1"/>
    <n v="5"/>
    <n v="0"/>
    <n v="412.46800000000007"/>
    <n v="161.21"/>
    <s v="High"/>
  </r>
  <r>
    <x v="1420"/>
    <x v="206"/>
    <d v="2022-11-29T00:00:00"/>
    <s v="Second Class"/>
    <s v="DM-13525"/>
    <s v="Don Miller"/>
    <x v="1"/>
    <s v="Mexico City"/>
    <s v="Distrito Federal"/>
    <x v="14"/>
    <m/>
    <x v="5"/>
    <x v="9"/>
    <s v="TEC-PH-10002332"/>
    <x v="0"/>
    <x v="2"/>
    <s v="Motorola Audio Dock, VoIP"/>
    <n v="578.20000000000005"/>
    <n v="5"/>
    <n v="0"/>
    <n v="0"/>
    <n v="161.089"/>
    <s v="Critical"/>
  </r>
  <r>
    <x v="1421"/>
    <x v="492"/>
    <d v="2020-12-25T00:00:00"/>
    <s v="Standard Class"/>
    <s v="AB-10060"/>
    <s v="Adam Bellavance"/>
    <x v="2"/>
    <s v="London"/>
    <s v="England"/>
    <x v="13"/>
    <m/>
    <x v="2"/>
    <x v="9"/>
    <s v="FUR-BO-10000596"/>
    <x v="1"/>
    <x v="9"/>
    <s v="Sauder Classic Bookcase, Mobile"/>
    <n v="1578.636"/>
    <n v="4"/>
    <n v="0.1"/>
    <n v="613.83600000000001"/>
    <n v="161.06"/>
    <s v="Medium"/>
  </r>
  <r>
    <x v="1422"/>
    <x v="211"/>
    <d v="2022-07-06T00:00:00"/>
    <s v="Second Class"/>
    <s v="MS-17365"/>
    <s v="Maribeth Schnelling"/>
    <x v="0"/>
    <s v="Shah Alam"/>
    <s v="Selangor"/>
    <x v="34"/>
    <m/>
    <x v="1"/>
    <x v="11"/>
    <s v="FUR-CH-10004609"/>
    <x v="1"/>
    <x v="1"/>
    <s v="Harbour Creations Steel Folding Chair, Adjustable"/>
    <n v="501.9"/>
    <n v="5"/>
    <n v="0"/>
    <n v="215.7"/>
    <n v="161.05000000000001"/>
    <s v="Critical"/>
  </r>
  <r>
    <x v="1423"/>
    <x v="392"/>
    <d v="2021-08-19T00:00:00"/>
    <s v="Same Day"/>
    <s v="RM-19375"/>
    <s v="Raymond Messe"/>
    <x v="0"/>
    <s v="Birmingham"/>
    <s v="England"/>
    <x v="13"/>
    <m/>
    <x v="2"/>
    <x v="9"/>
    <s v="OFF-AP-10004572"/>
    <x v="2"/>
    <x v="7"/>
    <s v="Cuisinart Stove, Red"/>
    <n v="1614.87"/>
    <n v="6"/>
    <n v="0.5"/>
    <n v="-161.55000000000018"/>
    <n v="161.04"/>
    <s v="Medium"/>
  </r>
  <r>
    <x v="1424"/>
    <x v="843"/>
    <d v="2021-04-06T00:00:00"/>
    <s v="Standard Class"/>
    <s v="DO-13435"/>
    <s v="Denny Ordway"/>
    <x v="0"/>
    <s v="Rach Gia"/>
    <s v="Kiên Giang"/>
    <x v="49"/>
    <m/>
    <x v="1"/>
    <x v="11"/>
    <s v="TEC-PH-10001670"/>
    <x v="0"/>
    <x v="2"/>
    <s v="Motorola Smart Phone, Full Size"/>
    <n v="2672.5169999999998"/>
    <n v="5"/>
    <n v="0.17"/>
    <n v="676.16699999999992"/>
    <n v="161"/>
    <s v="Medium"/>
  </r>
  <r>
    <x v="1425"/>
    <x v="788"/>
    <d v="2022-01-29T00:00:00"/>
    <s v="Second Class"/>
    <s v="JL-5505"/>
    <s v="Jeremy Lonsdale"/>
    <x v="0"/>
    <s v="Baghdad"/>
    <s v="Baghdad"/>
    <x v="62"/>
    <m/>
    <x v="4"/>
    <x v="7"/>
    <s v="OFF-ROG-10003993"/>
    <x v="2"/>
    <x v="10"/>
    <s v="Rogers File Cart, Single Width"/>
    <n v="1699.56"/>
    <n v="12"/>
    <n v="0"/>
    <n v="441.72"/>
    <n v="160.99"/>
    <s v="Medium"/>
  </r>
  <r>
    <x v="1426"/>
    <x v="844"/>
    <d v="2021-02-06T00:00:00"/>
    <s v="Standard Class"/>
    <s v="SP-20545"/>
    <s v="Sibella Parks"/>
    <x v="1"/>
    <s v="Brisbane"/>
    <s v="Queensland"/>
    <x v="1"/>
    <m/>
    <x v="1"/>
    <x v="1"/>
    <s v="OFF-ST-10003295"/>
    <x v="2"/>
    <x v="10"/>
    <s v="Tenex Lockers, Blue"/>
    <n v="1286.145"/>
    <n v="7"/>
    <n v="0.1"/>
    <n v="228.58500000000006"/>
    <n v="160.66"/>
    <s v="Medium"/>
  </r>
  <r>
    <x v="1427"/>
    <x v="776"/>
    <d v="2021-10-28T00:00:00"/>
    <s v="Standard Class"/>
    <s v="KD-16270"/>
    <s v="Karen Daniels"/>
    <x v="0"/>
    <s v="Dongguan"/>
    <s v="Guangdong"/>
    <x v="8"/>
    <m/>
    <x v="1"/>
    <x v="8"/>
    <s v="FUR-TA-10004342"/>
    <x v="1"/>
    <x v="4"/>
    <s v="Chromcraft Round Table, with Bottom Storage"/>
    <n v="1961.8199999999997"/>
    <n v="6"/>
    <n v="0.3"/>
    <n v="420.29999999999995"/>
    <n v="160.54"/>
    <s v="Medium"/>
  </r>
  <r>
    <x v="1428"/>
    <x v="829"/>
    <d v="2019-04-25T00:00:00"/>
    <s v="Standard Class"/>
    <s v="CM-11815"/>
    <s v="Candace McMahon"/>
    <x v="1"/>
    <s v="Fontainebleau"/>
    <s v="Ile-de-France"/>
    <x v="9"/>
    <m/>
    <x v="2"/>
    <x v="2"/>
    <s v="TEC-MA-10003515"/>
    <x v="0"/>
    <x v="8"/>
    <s v="Panasonic Printer, Red"/>
    <n v="2016.8460000000002"/>
    <n v="9"/>
    <n v="0.15"/>
    <n v="-5.4000000000030468E-2"/>
    <n v="160.41"/>
    <s v="Medium"/>
  </r>
  <r>
    <x v="1429"/>
    <x v="318"/>
    <d v="2021-06-18T00:00:00"/>
    <s v="First Class"/>
    <s v="RO-19780"/>
    <s v="Rose O'Brian"/>
    <x v="0"/>
    <s v="Santa Cruz de la Sierra"/>
    <s v="Santa Cruz"/>
    <x v="88"/>
    <m/>
    <x v="5"/>
    <x v="5"/>
    <s v="TEC-AC-10002664"/>
    <x v="0"/>
    <x v="0"/>
    <s v="SanDisk Keyboard, Programmable"/>
    <n v="497.88"/>
    <n v="9"/>
    <n v="0"/>
    <n v="169.2"/>
    <n v="160.30099999999999"/>
    <s v="Critical"/>
  </r>
  <r>
    <x v="1430"/>
    <x v="845"/>
    <d v="2021-10-29T00:00:00"/>
    <s v="Second Class"/>
    <s v="CR-12625"/>
    <s v="Corey Roper"/>
    <x v="2"/>
    <s v="Surat"/>
    <s v="Gujarat"/>
    <x v="17"/>
    <m/>
    <x v="1"/>
    <x v="6"/>
    <s v="FUR-BO-10004679"/>
    <x v="1"/>
    <x v="9"/>
    <s v="Safco Library with Doors, Pine"/>
    <n v="1564.56"/>
    <n v="4"/>
    <n v="0"/>
    <n v="172.07999999999998"/>
    <n v="160.28"/>
    <s v="High"/>
  </r>
  <r>
    <x v="1431"/>
    <x v="846"/>
    <d v="2019-09-08T00:00:00"/>
    <s v="Second Class"/>
    <s v="SF-10065"/>
    <s v="Sandra Flanagan"/>
    <x v="0"/>
    <s v="Donets'k"/>
    <s v="Donetsk"/>
    <x v="26"/>
    <m/>
    <x v="4"/>
    <x v="7"/>
    <s v="OFF-ROG-10002818"/>
    <x v="2"/>
    <x v="10"/>
    <s v="Rogers Trays, Industrial"/>
    <n v="870.24"/>
    <n v="14"/>
    <n v="0"/>
    <n v="347.75999999999993"/>
    <n v="160.27000000000001"/>
    <s v="High"/>
  </r>
  <r>
    <x v="1432"/>
    <x v="434"/>
    <d v="2022-01-05T00:00:00"/>
    <s v="First Class"/>
    <s v="AS-10045"/>
    <s v="Aaron Smayling"/>
    <x v="1"/>
    <s v="Jacksonville"/>
    <s v="North Carolina"/>
    <x v="0"/>
    <n v="28540"/>
    <x v="0"/>
    <x v="5"/>
    <s v="TEC-MA-10002178"/>
    <x v="0"/>
    <x v="8"/>
    <s v="Cisco CP-7937G Unified IP Conference Station Phone"/>
    <n v="695.7"/>
    <n v="2"/>
    <n v="0.5"/>
    <n v="-27.827999999999975"/>
    <n v="160.19"/>
    <s v="High"/>
  </r>
  <r>
    <x v="405"/>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x v="1433"/>
    <x v="441"/>
    <d v="2022-11-14T00:00:00"/>
    <s v="Second Class"/>
    <s v="LF-17185"/>
    <s v="Luke Foster"/>
    <x v="0"/>
    <s v="Cardiff"/>
    <s v="Wales"/>
    <x v="13"/>
    <m/>
    <x v="2"/>
    <x v="9"/>
    <s v="TEC-PH-10000493"/>
    <x v="0"/>
    <x v="2"/>
    <s v="Apple Smart Phone, Full Size"/>
    <n v="1275"/>
    <n v="2"/>
    <n v="0"/>
    <n v="357"/>
    <n v="160.05000000000001"/>
    <s v="Medium"/>
  </r>
  <r>
    <x v="1434"/>
    <x v="847"/>
    <d v="2021-10-10T00:00:00"/>
    <s v="First Class"/>
    <s v="DL-13495"/>
    <s v="Dionis Lloyd"/>
    <x v="1"/>
    <s v="Spokane"/>
    <s v="Washington"/>
    <x v="0"/>
    <n v="99207"/>
    <x v="0"/>
    <x v="4"/>
    <s v="TEC-MA-10001972"/>
    <x v="0"/>
    <x v="8"/>
    <s v="Okidata C331dn Printer"/>
    <n v="837.59999999999991"/>
    <n v="3"/>
    <n v="0.2"/>
    <n v="62.82000000000005"/>
    <n v="159.94"/>
    <s v="High"/>
  </r>
  <r>
    <x v="1435"/>
    <x v="24"/>
    <d v="2022-09-09T00:00:00"/>
    <s v="Standard Class"/>
    <s v="TT-11220"/>
    <s v="Thomas Thornton"/>
    <x v="0"/>
    <s v="Dar es Salaam"/>
    <s v="Dar Es Salaam"/>
    <x v="11"/>
    <m/>
    <x v="3"/>
    <x v="3"/>
    <s v="OFF-KIT-10001213"/>
    <x v="2"/>
    <x v="7"/>
    <s v="KitchenAid Refrigerator, Black"/>
    <n v="1054.74"/>
    <n v="2"/>
    <n v="0"/>
    <n v="379.68"/>
    <n v="159.80000000000001"/>
    <s v="High"/>
  </r>
  <r>
    <x v="1436"/>
    <x v="848"/>
    <d v="2021-12-23T00:00:00"/>
    <s v="First Class"/>
    <s v="LH-17020"/>
    <s v="Lisa Hazard"/>
    <x v="0"/>
    <s v="Managua"/>
    <s v="Managua"/>
    <x v="27"/>
    <m/>
    <x v="5"/>
    <x v="2"/>
    <s v="OFF-AP-10004245"/>
    <x v="2"/>
    <x v="7"/>
    <s v="Hoover Stove, Black"/>
    <n v="757.2"/>
    <n v="2"/>
    <n v="0"/>
    <n v="249.84"/>
    <n v="159.70999999999998"/>
    <s v="Medium"/>
  </r>
  <r>
    <x v="1437"/>
    <x v="849"/>
    <d v="2019-01-22T00:00:00"/>
    <s v="Standard Class"/>
    <s v="AH-10195"/>
    <s v="Alan Haines"/>
    <x v="1"/>
    <s v="San Salvador"/>
    <s v="San Salvador"/>
    <x v="15"/>
    <m/>
    <x v="5"/>
    <x v="2"/>
    <s v="TEC-CO-10003142"/>
    <x v="0"/>
    <x v="3"/>
    <s v="Hewlett Fax and Copier, Laser"/>
    <n v="1411.5512400000002"/>
    <n v="11"/>
    <n v="2E-3"/>
    <n v="251.71124"/>
    <n v="159.51500000000001"/>
    <s v="High"/>
  </r>
  <r>
    <x v="1438"/>
    <x v="303"/>
    <d v="2021-09-21T00:00:00"/>
    <s v="Standard Class"/>
    <s v="BN-11470"/>
    <s v="Brad Norvell"/>
    <x v="1"/>
    <s v="Tianjin"/>
    <s v="Tianjin"/>
    <x v="8"/>
    <m/>
    <x v="1"/>
    <x v="8"/>
    <s v="TEC-CO-10000663"/>
    <x v="0"/>
    <x v="3"/>
    <s v="HP Fax Machine, High-Speed"/>
    <n v="1490.6999999999998"/>
    <n v="5"/>
    <n v="0"/>
    <n v="104.25"/>
    <n v="159.5"/>
    <s v="Medium"/>
  </r>
  <r>
    <x v="1439"/>
    <x v="358"/>
    <d v="2022-02-09T00:00:00"/>
    <s v="First Class"/>
    <s v="KH-6630"/>
    <s v="Ken Heidel"/>
    <x v="1"/>
    <s v="Riyadh"/>
    <s v="Ar Riyad"/>
    <x v="6"/>
    <m/>
    <x v="4"/>
    <x v="7"/>
    <s v="TEC-CAN-10004291"/>
    <x v="0"/>
    <x v="3"/>
    <s v="Canon Wireless Fax, Digital"/>
    <n v="756.6"/>
    <n v="2"/>
    <n v="0"/>
    <n v="332.88"/>
    <n v="159.47"/>
    <s v="Critical"/>
  </r>
  <r>
    <x v="1440"/>
    <x v="518"/>
    <d v="2022-11-27T00:00:00"/>
    <s v="First Class"/>
    <s v="AA-10645"/>
    <s v="Anna Andreadi"/>
    <x v="0"/>
    <s v="Jakarta"/>
    <s v="Jakarta"/>
    <x v="20"/>
    <m/>
    <x v="1"/>
    <x v="11"/>
    <s v="TEC-CO-10002587"/>
    <x v="0"/>
    <x v="3"/>
    <s v="Sharp Fax and Copier, Laser"/>
    <n v="783.9899999999999"/>
    <n v="5"/>
    <n v="7.0000000000000007E-2"/>
    <n v="337.14000000000004"/>
    <n v="159.38"/>
    <s v="Critical"/>
  </r>
  <r>
    <x v="1441"/>
    <x v="850"/>
    <d v="2019-09-01T00:00:00"/>
    <s v="Standard Class"/>
    <s v="JL-15130"/>
    <s v="Jack Lebron"/>
    <x v="0"/>
    <s v="Villeurbanne"/>
    <s v="Rhône-Alpes"/>
    <x v="9"/>
    <m/>
    <x v="2"/>
    <x v="2"/>
    <s v="FUR-CH-10003746"/>
    <x v="1"/>
    <x v="1"/>
    <s v="Novimex Executive Leather Armchair, Black"/>
    <n v="2472.9299999999998"/>
    <n v="6"/>
    <n v="0.1"/>
    <n v="604.35000000000014"/>
    <n v="159.34"/>
    <s v="Medium"/>
  </r>
  <r>
    <x v="1442"/>
    <x v="719"/>
    <d v="2022-05-25T00:00:00"/>
    <s v="First Class"/>
    <s v="MZ-17335"/>
    <s v="Maria Zettner"/>
    <x v="2"/>
    <s v="Nicolás Romero"/>
    <s v="México"/>
    <x v="14"/>
    <m/>
    <x v="5"/>
    <x v="9"/>
    <s v="FUR-BO-10001476"/>
    <x v="1"/>
    <x v="9"/>
    <s v="Safco Corner Shelving, Pine"/>
    <n v="321.72800000000007"/>
    <n v="4"/>
    <n v="0.2"/>
    <n v="-8.1120000000000125"/>
    <n v="159.30099999999999"/>
    <s v="Critical"/>
  </r>
  <r>
    <x v="1443"/>
    <x v="231"/>
    <d v="2020-07-26T00:00:00"/>
    <s v="Second Class"/>
    <s v="KM-6375"/>
    <s v="Katherine Murray"/>
    <x v="2"/>
    <s v="Chililabombwe"/>
    <s v="Copperbelt"/>
    <x v="61"/>
    <m/>
    <x v="3"/>
    <x v="3"/>
    <s v="TEC-SHA-10001309"/>
    <x v="0"/>
    <x v="3"/>
    <s v="Sharp Fax Machine, Digital"/>
    <n v="1181.1599999999999"/>
    <n v="4"/>
    <n v="0"/>
    <n v="0"/>
    <n v="159.27000000000001"/>
    <s v="High"/>
  </r>
  <r>
    <x v="1444"/>
    <x v="540"/>
    <d v="2019-11-01T00:00:00"/>
    <s v="Same Day"/>
    <s v="MV-17485"/>
    <s v="Mark Van Huff"/>
    <x v="0"/>
    <s v="Singapore"/>
    <s v="Singapore"/>
    <x v="55"/>
    <m/>
    <x v="1"/>
    <x v="11"/>
    <s v="TEC-AC-10002914"/>
    <x v="0"/>
    <x v="0"/>
    <s v="Memorex Router, Programmable"/>
    <n v="743.12999999999988"/>
    <n v="3"/>
    <n v="0"/>
    <n v="230.31"/>
    <n v="159.19"/>
    <s v="High"/>
  </r>
  <r>
    <x v="1445"/>
    <x v="386"/>
    <d v="2021-02-14T00:00:00"/>
    <s v="Same Day"/>
    <s v="AF-10885"/>
    <s v="Art Foster"/>
    <x v="0"/>
    <s v="Newcastle"/>
    <s v="New South Wales"/>
    <x v="1"/>
    <m/>
    <x v="1"/>
    <x v="1"/>
    <s v="TEC-PH-10004680"/>
    <x v="0"/>
    <x v="2"/>
    <s v="Samsung Speaker Phone, with Caller ID"/>
    <n v="776.41200000000003"/>
    <n v="7"/>
    <n v="0.1"/>
    <n v="301.81200000000001"/>
    <n v="159.13"/>
    <s v="Medium"/>
  </r>
  <r>
    <x v="1446"/>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x v="1447"/>
    <x v="353"/>
    <d v="2021-11-19T00:00:00"/>
    <s v="Standard Class"/>
    <s v="KT-16465"/>
    <s v="Kean Takahito"/>
    <x v="0"/>
    <s v="Singapore"/>
    <s v="Singapore"/>
    <x v="55"/>
    <m/>
    <x v="1"/>
    <x v="11"/>
    <s v="TEC-CO-10003951"/>
    <x v="0"/>
    <x v="3"/>
    <s v="HP Copy Machine, High-Speed"/>
    <n v="1462.1399999999999"/>
    <n v="6"/>
    <n v="0"/>
    <n v="321.65999999999997"/>
    <n v="159"/>
    <s v="High"/>
  </r>
  <r>
    <x v="1448"/>
    <x v="386"/>
    <d v="2021-02-18T00:00:00"/>
    <s v="Standard Class"/>
    <s v="EM-13825"/>
    <s v="Elizabeth Moffitt"/>
    <x v="1"/>
    <s v="Nanterre"/>
    <s v="Ile-de-France"/>
    <x v="9"/>
    <m/>
    <x v="2"/>
    <x v="2"/>
    <s v="TEC-PH-10000493"/>
    <x v="0"/>
    <x v="2"/>
    <s v="Apple Smart Phone, Full Size"/>
    <n v="1083.75"/>
    <n v="2"/>
    <n v="0.15"/>
    <n v="165.75"/>
    <n v="158.99"/>
    <s v="High"/>
  </r>
  <r>
    <x v="1449"/>
    <x v="466"/>
    <d v="2022-12-06T00:00:00"/>
    <s v="Standard Class"/>
    <s v="ME-17320"/>
    <s v="Maria Etezadi"/>
    <x v="2"/>
    <s v="Shihezi"/>
    <s v="Xinjiang Uygur"/>
    <x v="8"/>
    <m/>
    <x v="1"/>
    <x v="8"/>
    <s v="TEC-MA-10003801"/>
    <x v="0"/>
    <x v="8"/>
    <s v="StarTech Card Printer, Red"/>
    <n v="963.90000000000009"/>
    <n v="6"/>
    <n v="0"/>
    <n v="269.82"/>
    <n v="158.91999999999999"/>
    <s v="High"/>
  </r>
  <r>
    <x v="1450"/>
    <x v="851"/>
    <d v="2020-02-08T00:00:00"/>
    <s v="Same Day"/>
    <s v="JM-15865"/>
    <s v="John Murray"/>
    <x v="0"/>
    <s v="Givors"/>
    <s v="Rhône-Alpes"/>
    <x v="9"/>
    <m/>
    <x v="2"/>
    <x v="2"/>
    <s v="TEC-PH-10001708"/>
    <x v="0"/>
    <x v="2"/>
    <s v="Cisco Audio Dock, with Caller ID"/>
    <n v="464.27850000000001"/>
    <n v="3"/>
    <n v="0.15"/>
    <n v="38.218499999999992"/>
    <n v="158.88"/>
    <s v="Critical"/>
  </r>
  <r>
    <x v="1451"/>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x v="1452"/>
    <x v="853"/>
    <d v="2022-04-13T00:00:00"/>
    <s v="Second Class"/>
    <s v="KL-16645"/>
    <s v="Ken Lonsdale"/>
    <x v="0"/>
    <s v="Detroit"/>
    <s v="Michigan"/>
    <x v="0"/>
    <n v="48205"/>
    <x v="0"/>
    <x v="2"/>
    <s v="OFF-BI-10002867"/>
    <x v="2"/>
    <x v="5"/>
    <s v="GBC Recycled Regency Composition Covers"/>
    <n v="478.24"/>
    <n v="8"/>
    <n v="0"/>
    <n v="219.99039999999997"/>
    <n v="158.68"/>
    <s v="Critical"/>
  </r>
  <r>
    <x v="1453"/>
    <x v="318"/>
    <d v="2021-06-17T00:00:00"/>
    <s v="Same Day"/>
    <s v="JR-15670"/>
    <s v="Jim Radford"/>
    <x v="0"/>
    <s v="Carrefour"/>
    <s v="Ouest"/>
    <x v="102"/>
    <m/>
    <x v="5"/>
    <x v="10"/>
    <s v="FUR-BO-10004771"/>
    <x v="1"/>
    <x v="9"/>
    <s v="Safco Library with Doors, Traditional"/>
    <n v="1091.4119999999998"/>
    <n v="7"/>
    <n v="0.4"/>
    <n v="-527.548"/>
    <n v="158.58800000000002"/>
    <s v="High"/>
  </r>
  <r>
    <x v="1454"/>
    <x v="854"/>
    <d v="2019-08-17T00:00:00"/>
    <s v="Second Class"/>
    <s v="EH-14185"/>
    <s v="Evan Henry"/>
    <x v="0"/>
    <s v="Schwerin"/>
    <s v="Mecklenburg-Vorpommern"/>
    <x v="2"/>
    <m/>
    <x v="2"/>
    <x v="2"/>
    <s v="FUR-CH-10001237"/>
    <x v="1"/>
    <x v="1"/>
    <s v="Hon Swivel Stool, Black"/>
    <n v="1305.8820000000003"/>
    <n v="9"/>
    <n v="0.1"/>
    <n v="260.98199999999997"/>
    <n v="158.54"/>
    <s v="High"/>
  </r>
  <r>
    <x v="1455"/>
    <x v="183"/>
    <d v="2021-11-29T00:00:00"/>
    <s v="Same Day"/>
    <s v="MS-17365"/>
    <s v="Maribeth Schnelling"/>
    <x v="0"/>
    <s v="Bradford"/>
    <s v="England"/>
    <x v="13"/>
    <m/>
    <x v="2"/>
    <x v="9"/>
    <s v="FUR-CH-10002991"/>
    <x v="1"/>
    <x v="1"/>
    <s v="Novimex Steel Folding Chair, Adjustable"/>
    <n v="677.76"/>
    <n v="8"/>
    <n v="0"/>
    <n v="94.800000000000011"/>
    <n v="158.5"/>
    <s v="Medium"/>
  </r>
  <r>
    <x v="1456"/>
    <x v="178"/>
    <d v="2021-06-16T00:00:00"/>
    <s v="Standard Class"/>
    <s v="KW-6570"/>
    <s v="Kelly Williams"/>
    <x v="0"/>
    <s v="Brasov"/>
    <s v="Brasov"/>
    <x v="51"/>
    <m/>
    <x v="4"/>
    <x v="7"/>
    <s v="FUR-IKE-10001539"/>
    <x v="1"/>
    <x v="9"/>
    <s v="Ikea Classic Bookcase, Pine"/>
    <n v="1652.3999999999999"/>
    <n v="4"/>
    <n v="0"/>
    <n v="33"/>
    <n v="158.43"/>
    <s v="Medium"/>
  </r>
  <r>
    <x v="1457"/>
    <x v="241"/>
    <d v="2022-03-28T00:00:00"/>
    <s v="Second Class"/>
    <s v="DB-3060"/>
    <s v="Dave Brooks"/>
    <x v="0"/>
    <s v="Arbil"/>
    <s v="Arbil"/>
    <x v="62"/>
    <m/>
    <x v="4"/>
    <x v="7"/>
    <s v="OFF-ROG-10000191"/>
    <x v="2"/>
    <x v="10"/>
    <s v="Rogers Lockers, Wire Frame"/>
    <n v="842.76"/>
    <n v="4"/>
    <n v="0"/>
    <n v="210.60000000000002"/>
    <n v="158.38"/>
    <s v="Critical"/>
  </r>
  <r>
    <x v="1458"/>
    <x v="77"/>
    <d v="2022-01-23T00:00:00"/>
    <s v="Standard Class"/>
    <s v="EM-14140"/>
    <s v="Eugene Moren"/>
    <x v="2"/>
    <s v="Dhaka"/>
    <s v="Dhaka"/>
    <x v="24"/>
    <m/>
    <x v="1"/>
    <x v="6"/>
    <s v="TEC-CO-10003570"/>
    <x v="0"/>
    <x v="3"/>
    <s v="Sharp Wireless Fax, High-Speed"/>
    <n v="1770.6"/>
    <n v="5"/>
    <n v="0"/>
    <n v="495.74999999999994"/>
    <n v="158.22999999999999"/>
    <s v="Medium"/>
  </r>
  <r>
    <x v="1188"/>
    <x v="624"/>
    <d v="2021-12-02T00:00:00"/>
    <s v="Second Class"/>
    <s v="RF-19345"/>
    <s v="Randy Ferguson"/>
    <x v="1"/>
    <s v="Marietta"/>
    <s v="Georgia"/>
    <x v="0"/>
    <n v="30062"/>
    <x v="0"/>
    <x v="5"/>
    <s v="OFF-ST-10003805"/>
    <x v="2"/>
    <x v="10"/>
    <s v="24 Capacity Maxi Data Binder Racks, Pearl"/>
    <n v="1263.3000000000002"/>
    <n v="6"/>
    <n v="0"/>
    <n v="315.82499999999993"/>
    <n v="158.18"/>
    <s v="Medium"/>
  </r>
  <r>
    <x v="1459"/>
    <x v="855"/>
    <d v="2020-06-06T00:00:00"/>
    <s v="Standard Class"/>
    <s v="EH-14185"/>
    <s v="Evan Henry"/>
    <x v="0"/>
    <s v="Perth"/>
    <s v="Western Australia"/>
    <x v="1"/>
    <m/>
    <x v="1"/>
    <x v="1"/>
    <s v="FUR-CH-10000974"/>
    <x v="1"/>
    <x v="1"/>
    <s v="Harbour Creations Executive Leather Armchair, Black"/>
    <n v="2131.2449999999994"/>
    <n v="5"/>
    <n v="0.1"/>
    <n v="473.59499999999991"/>
    <n v="158.1"/>
    <s v="Medium"/>
  </r>
  <r>
    <x v="1460"/>
    <x v="492"/>
    <d v="2020-12-23T00:00:00"/>
    <s v="Standard Class"/>
    <s v="MW-18235"/>
    <s v="Mitch Willingham"/>
    <x v="1"/>
    <s v="Brisbane"/>
    <s v="Queensland"/>
    <x v="1"/>
    <m/>
    <x v="1"/>
    <x v="1"/>
    <s v="TEC-PH-10001457"/>
    <x v="0"/>
    <x v="2"/>
    <s v="Apple Smart Phone, Full Size"/>
    <n v="1721.25"/>
    <n v="3"/>
    <n v="0.1"/>
    <n v="19.079999999999984"/>
    <n v="158"/>
    <s v="Medium"/>
  </r>
  <r>
    <x v="1461"/>
    <x v="4"/>
    <d v="2021-11-08T00:00:00"/>
    <s v="Second Class"/>
    <s v="DL-13495"/>
    <s v="Dionis Lloyd"/>
    <x v="1"/>
    <s v="Vichy"/>
    <s v="Auvergne"/>
    <x v="9"/>
    <m/>
    <x v="2"/>
    <x v="2"/>
    <s v="FUR-CH-10002782"/>
    <x v="1"/>
    <x v="1"/>
    <s v="Office Star Executive Leather Armchair, Adjustable"/>
    <n v="1268.7840000000001"/>
    <n v="3"/>
    <n v="0.1"/>
    <n v="14.093999999999994"/>
    <n v="157.97999999999999"/>
    <s v="High"/>
  </r>
  <r>
    <x v="1462"/>
    <x v="266"/>
    <d v="2022-04-26T00:00:00"/>
    <s v="Second Class"/>
    <s v="FA-14230"/>
    <s v="Frank Atkinson"/>
    <x v="1"/>
    <s v="Dortmund"/>
    <s v="North Rhine-Westphalia"/>
    <x v="2"/>
    <m/>
    <x v="2"/>
    <x v="2"/>
    <s v="TEC-PH-10000800"/>
    <x v="0"/>
    <x v="2"/>
    <s v="Cisco Smart Phone, Full Size"/>
    <n v="1958.0400000000002"/>
    <n v="3"/>
    <n v="0"/>
    <n v="509.04"/>
    <n v="157.74"/>
    <s v="Medium"/>
  </r>
  <r>
    <x v="1463"/>
    <x v="139"/>
    <d v="2020-02-06T00:00:00"/>
    <s v="Standard Class"/>
    <s v="JF-15565"/>
    <s v="Jill Fjeld"/>
    <x v="0"/>
    <s v="Munich"/>
    <s v="Bavaria"/>
    <x v="2"/>
    <m/>
    <x v="2"/>
    <x v="2"/>
    <s v="TEC-AC-10003415"/>
    <x v="0"/>
    <x v="0"/>
    <s v="SanDisk Router, Erganomic"/>
    <n v="1779.12"/>
    <n v="7"/>
    <n v="0"/>
    <n v="711.48000000000013"/>
    <n v="157.69"/>
    <s v="High"/>
  </r>
  <r>
    <x v="1464"/>
    <x v="856"/>
    <d v="2022-06-19T00:00:00"/>
    <s v="Same Day"/>
    <s v="KE-16420"/>
    <s v="Katrina Edelman"/>
    <x v="1"/>
    <s v="Kure"/>
    <s v="Hiroshima"/>
    <x v="42"/>
    <m/>
    <x v="1"/>
    <x v="8"/>
    <s v="FUR-CH-10003009"/>
    <x v="1"/>
    <x v="1"/>
    <s v="Novimex Swivel Stool, Adjustable"/>
    <n v="1168.6500000000001"/>
    <n v="7"/>
    <n v="0"/>
    <n v="292.11"/>
    <n v="157.58000000000001"/>
    <s v="Medium"/>
  </r>
  <r>
    <x v="1465"/>
    <x v="713"/>
    <d v="2022-09-27T00:00:00"/>
    <s v="First Class"/>
    <s v="RO-19780"/>
    <s v="Rose O'Brian"/>
    <x v="0"/>
    <s v="Chicago"/>
    <s v="Illinois"/>
    <x v="0"/>
    <n v="60623"/>
    <x v="0"/>
    <x v="2"/>
    <s v="FUR-CH-10003973"/>
    <x v="1"/>
    <x v="1"/>
    <s v="GuestStacker Chair with Chrome Finish Legs"/>
    <n v="520.46399999999994"/>
    <n v="2"/>
    <n v="0.3"/>
    <n v="-14.870399999999961"/>
    <n v="157.5"/>
    <s v="Critical"/>
  </r>
  <r>
    <x v="1466"/>
    <x v="153"/>
    <d v="2021-01-08T00:00:00"/>
    <s v="Standard Class"/>
    <s v="KW-16435"/>
    <s v="Katrina Willman"/>
    <x v="0"/>
    <s v="Derby"/>
    <s v="England"/>
    <x v="13"/>
    <m/>
    <x v="2"/>
    <x v="9"/>
    <s v="FUR-BO-10001324"/>
    <x v="1"/>
    <x v="9"/>
    <s v="Sauder Floating Shelf Set, Pine"/>
    <n v="1567.44"/>
    <n v="8"/>
    <n v="0"/>
    <n v="360.48"/>
    <n v="157.47"/>
    <s v="Low"/>
  </r>
  <r>
    <x v="1467"/>
    <x v="820"/>
    <d v="2022-12-29T00:00:00"/>
    <s v="Second Class"/>
    <s v="LO-7170"/>
    <s v="Lori Olson"/>
    <x v="1"/>
    <s v="Nairobi"/>
    <s v="Nairobi"/>
    <x v="93"/>
    <m/>
    <x v="3"/>
    <x v="3"/>
    <s v="TEC-CIS-10000758"/>
    <x v="0"/>
    <x v="2"/>
    <s v="Cisco Smart Phone, Full Size"/>
    <n v="652.68000000000006"/>
    <n v="1"/>
    <n v="0"/>
    <n v="169.68"/>
    <n v="157.47"/>
    <s v="Critical"/>
  </r>
  <r>
    <x v="127"/>
    <x v="48"/>
    <d v="2022-09-18T00:00:00"/>
    <s v="Same Day"/>
    <s v="GM-14440"/>
    <s v="Gary McGarr"/>
    <x v="0"/>
    <s v="Quito"/>
    <s v="Pichincha"/>
    <x v="35"/>
    <m/>
    <x v="5"/>
    <x v="5"/>
    <s v="TEC-CO-10004831"/>
    <x v="0"/>
    <x v="3"/>
    <s v="Brother Copy Machine, High-Speed"/>
    <n v="698.04111999999998"/>
    <n v="4"/>
    <n v="2E-3"/>
    <n v="131.48111999999998"/>
    <n v="157.46099999999998"/>
    <s v="Critical"/>
  </r>
  <r>
    <x v="1468"/>
    <x v="511"/>
    <d v="2019-08-22T00:00:00"/>
    <s v="Standard Class"/>
    <s v="DL-13315"/>
    <s v="Delfina Latchford"/>
    <x v="0"/>
    <s v="Arnhem"/>
    <s v="Gelderland"/>
    <x v="33"/>
    <m/>
    <x v="2"/>
    <x v="2"/>
    <s v="FUR-BO-10000279"/>
    <x v="1"/>
    <x v="9"/>
    <s v="Dania Classic Bookcase, Pine"/>
    <n v="1648.44"/>
    <n v="8"/>
    <n v="0.5"/>
    <n v="-626.5200000000001"/>
    <n v="157.46"/>
    <s v="Medium"/>
  </r>
  <r>
    <x v="1469"/>
    <x v="857"/>
    <d v="2020-07-31T00:00:00"/>
    <s v="Standard Class"/>
    <s v="AP-10720"/>
    <s v="Anne Pryor"/>
    <x v="2"/>
    <s v="Brasília"/>
    <s v="Federal District"/>
    <x v="7"/>
    <m/>
    <x v="5"/>
    <x v="5"/>
    <s v="FUR-CH-10000885"/>
    <x v="1"/>
    <x v="1"/>
    <s v="Hon Executive Leather Armchair, Adjustable"/>
    <n v="1532.0999999999997"/>
    <n v="5"/>
    <n v="0"/>
    <n v="444.3"/>
    <n v="157.40600000000001"/>
    <s v="High"/>
  </r>
  <r>
    <x v="1470"/>
    <x v="523"/>
    <d v="2022-02-01T00:00:00"/>
    <s v="Second Class"/>
    <s v="KB-6315"/>
    <s v="Karl Braun"/>
    <x v="0"/>
    <s v="Makhachkala"/>
    <s v="Dagestan"/>
    <x v="43"/>
    <m/>
    <x v="4"/>
    <x v="7"/>
    <s v="OFF-ELD-10000819"/>
    <x v="2"/>
    <x v="10"/>
    <s v="Eldon Trays, Industrial"/>
    <n v="581.4"/>
    <n v="12"/>
    <n v="0"/>
    <n v="273.24"/>
    <n v="157.36000000000001"/>
    <s v="Critical"/>
  </r>
  <r>
    <x v="1471"/>
    <x v="715"/>
    <d v="2022-04-30T00:00:00"/>
    <s v="Second Class"/>
    <s v="KB-16405"/>
    <s v="Katrina Bavinger"/>
    <x v="2"/>
    <s v="Paris"/>
    <s v="Ile-de-France"/>
    <x v="9"/>
    <m/>
    <x v="2"/>
    <x v="2"/>
    <s v="TEC-CO-10002174"/>
    <x v="0"/>
    <x v="3"/>
    <s v="HP Copy Machine, Laser"/>
    <n v="1447.8134999999997"/>
    <n v="7"/>
    <n v="0.15"/>
    <n v="596.05349999999999"/>
    <n v="157.34"/>
    <s v="Medium"/>
  </r>
  <r>
    <x v="1472"/>
    <x v="858"/>
    <d v="2022-07-19T00:00:00"/>
    <s v="Standard Class"/>
    <s v="JL-15835"/>
    <s v="John Lee"/>
    <x v="0"/>
    <s v="Columbus"/>
    <s v="Ohio"/>
    <x v="0"/>
    <n v="43229"/>
    <x v="0"/>
    <x v="0"/>
    <s v="TEC-PH-10000560"/>
    <x v="0"/>
    <x v="2"/>
    <s v="Samsung Galaxy S III - 16GB - pebble blue (T-Mobile)"/>
    <n v="1889.9459999999999"/>
    <n v="9"/>
    <n v="0.4"/>
    <n v="-377.98919999999998"/>
    <n v="157.21"/>
    <s v="High"/>
  </r>
  <r>
    <x v="1473"/>
    <x v="367"/>
    <d v="2022-10-16T00:00:00"/>
    <s v="Standard Class"/>
    <s v="JM-15265"/>
    <s v="Janet Molinari"/>
    <x v="1"/>
    <s v="Dhaka"/>
    <s v="Dhaka"/>
    <x v="24"/>
    <m/>
    <x v="1"/>
    <x v="6"/>
    <s v="TEC-PH-10001457"/>
    <x v="0"/>
    <x v="2"/>
    <s v="Apple Smart Phone, Full Size"/>
    <n v="1275"/>
    <n v="2"/>
    <n v="0"/>
    <n v="140.22"/>
    <n v="157.13999999999999"/>
    <s v="High"/>
  </r>
  <r>
    <x v="1474"/>
    <x v="769"/>
    <d v="2019-07-22T00:00:00"/>
    <s v="Second Class"/>
    <s v="BS-11755"/>
    <s v="Bruce Stewart"/>
    <x v="0"/>
    <s v="Cairns"/>
    <s v="Queensland"/>
    <x v="1"/>
    <m/>
    <x v="1"/>
    <x v="1"/>
    <s v="FUR-BO-10001196"/>
    <x v="1"/>
    <x v="9"/>
    <s v="Bush Library with Doors, Pine"/>
    <n v="1535.8140000000001"/>
    <n v="7"/>
    <n v="0.4"/>
    <n v="-409.62599999999998"/>
    <n v="156.97"/>
    <s v="Medium"/>
  </r>
  <r>
    <x v="1327"/>
    <x v="796"/>
    <d v="2021-12-16T00:00:00"/>
    <s v="Second Class"/>
    <s v="EL-13735"/>
    <s v="Ed Ludwig"/>
    <x v="2"/>
    <s v="Leeds"/>
    <s v="England"/>
    <x v="13"/>
    <m/>
    <x v="2"/>
    <x v="9"/>
    <s v="TEC-AC-10002122"/>
    <x v="0"/>
    <x v="0"/>
    <s v="Belkin Keyboard, Erganomic"/>
    <n v="571.82999999999993"/>
    <n v="7"/>
    <n v="0"/>
    <n v="34.229999999999997"/>
    <n v="156.84"/>
    <s v="Critical"/>
  </r>
  <r>
    <x v="1162"/>
    <x v="378"/>
    <d v="2021-08-15T00:00:00"/>
    <s v="Same Day"/>
    <s v="DV-13045"/>
    <s v="Darrin Van Huff"/>
    <x v="1"/>
    <s v="Tlalpan"/>
    <s v="Distrito Federal"/>
    <x v="14"/>
    <m/>
    <x v="5"/>
    <x v="9"/>
    <s v="FUR-BO-10000728"/>
    <x v="1"/>
    <x v="9"/>
    <s v="Ikea Classic Bookcase, Mobile"/>
    <n v="1767.5519999999992"/>
    <n v="8"/>
    <n v="0.2"/>
    <n v="44.032000000000153"/>
    <n v="156.804"/>
    <s v="Medium"/>
  </r>
  <r>
    <x v="147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x v="1476"/>
    <x v="859"/>
    <d v="2019-06-17T00:00:00"/>
    <s v="First Class"/>
    <s v="JF-15565"/>
    <s v="Jill Fjeld"/>
    <x v="0"/>
    <s v="Aprilia"/>
    <s v="Lazio"/>
    <x v="10"/>
    <m/>
    <x v="2"/>
    <x v="5"/>
    <s v="OFF-AP-10001776"/>
    <x v="2"/>
    <x v="7"/>
    <s v="Hamilton Beach Microwave, White"/>
    <n v="561.29999999999995"/>
    <n v="2"/>
    <n v="0"/>
    <n v="33.660000000000004"/>
    <n v="156.78"/>
    <s v="High"/>
  </r>
  <r>
    <x v="1477"/>
    <x v="178"/>
    <d v="2021-06-17T00:00:00"/>
    <s v="Standard Class"/>
    <s v="JK-16090"/>
    <s v="Juliana Krohn"/>
    <x v="0"/>
    <s v="Rome"/>
    <s v="Lazio"/>
    <x v="10"/>
    <m/>
    <x v="2"/>
    <x v="5"/>
    <s v="TEC-CO-10000405"/>
    <x v="0"/>
    <x v="3"/>
    <s v="Canon Fax Machine, Digital"/>
    <n v="954.09000000000015"/>
    <n v="3"/>
    <n v="0"/>
    <n v="219.42000000000002"/>
    <n v="156.77000000000001"/>
    <s v="Low"/>
  </r>
  <r>
    <x v="1478"/>
    <x v="610"/>
    <d v="2020-11-06T00:00:00"/>
    <s v="Same Day"/>
    <s v="MY-17380"/>
    <s v="Maribeth Yedwab"/>
    <x v="1"/>
    <s v="Waitakere"/>
    <s v="Auckland"/>
    <x v="4"/>
    <m/>
    <x v="1"/>
    <x v="1"/>
    <s v="TEC-CO-10001864"/>
    <x v="0"/>
    <x v="3"/>
    <s v="Brother Ink, High-Speed"/>
    <n v="523.79999999999995"/>
    <n v="6"/>
    <n v="0.4"/>
    <n v="34.919999999999959"/>
    <n v="156.66"/>
    <s v="Critical"/>
  </r>
  <r>
    <x v="1479"/>
    <x v="860"/>
    <d v="2021-09-19T00:00:00"/>
    <s v="Second Class"/>
    <s v="RB-19465"/>
    <s v="Rick Bensley"/>
    <x v="2"/>
    <s v="Devonport"/>
    <s v="Tasmania"/>
    <x v="1"/>
    <m/>
    <x v="1"/>
    <x v="1"/>
    <s v="OFF-AP-10001670"/>
    <x v="2"/>
    <x v="7"/>
    <s v="Hoover Coffee Grinder, White"/>
    <n v="843.3180000000001"/>
    <n v="14"/>
    <n v="0.1"/>
    <n v="-56.322000000000031"/>
    <n v="156.62"/>
    <s v="High"/>
  </r>
  <r>
    <x v="1480"/>
    <x v="861"/>
    <d v="2022-05-23T00:00:00"/>
    <s v="Second Class"/>
    <s v="NC-18340"/>
    <s v="Nat Carroll"/>
    <x v="0"/>
    <s v="Fargo"/>
    <s v="North Dakota"/>
    <x v="0"/>
    <n v="58103"/>
    <x v="0"/>
    <x v="2"/>
    <s v="OFF-ST-10003816"/>
    <x v="2"/>
    <x v="10"/>
    <s v="Fellowes High-Stak Drawer Files"/>
    <n v="704.76"/>
    <n v="4"/>
    <n v="0"/>
    <n v="162.09479999999996"/>
    <n v="156.62"/>
    <s v="High"/>
  </r>
  <r>
    <x v="1481"/>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x v="1482"/>
    <x v="311"/>
    <d v="2022-06-19T00:00:00"/>
    <s v="First Class"/>
    <s v="CA-12310"/>
    <s v="Christine Abelman"/>
    <x v="1"/>
    <s v="Dhaka"/>
    <s v="Dhaka"/>
    <x v="24"/>
    <m/>
    <x v="1"/>
    <x v="6"/>
    <s v="TEC-MA-10001627"/>
    <x v="0"/>
    <x v="8"/>
    <s v="Konica Printer, White"/>
    <n v="798.75000000000023"/>
    <n v="3"/>
    <n v="0"/>
    <n v="311.49"/>
    <n v="156.61000000000001"/>
    <s v="High"/>
  </r>
  <r>
    <x v="1483"/>
    <x v="247"/>
    <d v="2021-11-18T00:00:00"/>
    <s v="Second Class"/>
    <s v="ML-17410"/>
    <s v="Maris LaWare"/>
    <x v="0"/>
    <s v="Milpa Alta"/>
    <s v="Distrito Federal"/>
    <x v="14"/>
    <m/>
    <x v="5"/>
    <x v="9"/>
    <s v="OFF-ST-10000439"/>
    <x v="2"/>
    <x v="10"/>
    <s v="Rogers Lockers, Single Width"/>
    <n v="846.6"/>
    <n v="6"/>
    <n v="0"/>
    <n v="50.76"/>
    <n v="156.51400000000001"/>
    <s v="High"/>
  </r>
  <r>
    <x v="1484"/>
    <x v="409"/>
    <d v="2021-10-18T00:00:00"/>
    <s v="Standard Class"/>
    <s v="NC-18625"/>
    <s v="Noah Childs"/>
    <x v="1"/>
    <s v="Aurora"/>
    <s v="Colorado"/>
    <x v="0"/>
    <n v="80013"/>
    <x v="0"/>
    <x v="4"/>
    <s v="FUR-TA-10004575"/>
    <x v="1"/>
    <x v="4"/>
    <s v="Hon 5100 Series Wood Tables"/>
    <n v="727.45"/>
    <n v="5"/>
    <n v="0.5"/>
    <n v="-465.5680000000001"/>
    <n v="156.46"/>
    <s v="High"/>
  </r>
  <r>
    <x v="1485"/>
    <x v="352"/>
    <d v="2023-01-03T00:00:00"/>
    <s v="Second Class"/>
    <s v="KH-16690"/>
    <s v="Kristen Hastings"/>
    <x v="1"/>
    <s v="San Francisco"/>
    <s v="California"/>
    <x v="0"/>
    <n v="94110"/>
    <x v="0"/>
    <x v="4"/>
    <s v="OFF-ST-10003208"/>
    <x v="2"/>
    <x v="10"/>
    <s v="Adjustable Depth Letter/Legal Cart"/>
    <n v="725.84"/>
    <n v="4"/>
    <n v="0"/>
    <n v="210.4935999999999"/>
    <n v="156.44999999999999"/>
    <s v="High"/>
  </r>
  <r>
    <x v="1486"/>
    <x v="288"/>
    <d v="2020-09-01T00:00:00"/>
    <s v="First Class"/>
    <s v="HF-14995"/>
    <s v="Herbert Flentye"/>
    <x v="0"/>
    <s v="Paris"/>
    <s v="Ile-de-France"/>
    <x v="9"/>
    <m/>
    <x v="2"/>
    <x v="2"/>
    <s v="TEC-CO-10002269"/>
    <x v="0"/>
    <x v="3"/>
    <s v="Brother Ink, Color"/>
    <n v="632.14499999999998"/>
    <n v="5"/>
    <n v="0.15"/>
    <n v="252.79500000000002"/>
    <n v="156.35"/>
    <s v="High"/>
  </r>
  <r>
    <x v="1487"/>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x v="1488"/>
    <x v="862"/>
    <d v="2020-04-12T00:00:00"/>
    <s v="First Class"/>
    <s v="CS-12175"/>
    <s v="Charles Sheldon"/>
    <x v="1"/>
    <s v="Allahabad"/>
    <s v="Uttar Pradesh"/>
    <x v="17"/>
    <m/>
    <x v="1"/>
    <x v="6"/>
    <s v="FUR-CH-10000351"/>
    <x v="1"/>
    <x v="1"/>
    <s v="Novimex Chairmat, Set of Two"/>
    <n v="527.31000000000006"/>
    <n v="9"/>
    <n v="0"/>
    <n v="194.94"/>
    <n v="155.97999999999999"/>
    <s v="High"/>
  </r>
  <r>
    <x v="1489"/>
    <x v="863"/>
    <d v="2020-11-24T00:00:00"/>
    <s v="First Class"/>
    <s v="JJ-15445"/>
    <s v="Jennifer Jackson"/>
    <x v="0"/>
    <s v="Genk"/>
    <s v="Limburg"/>
    <x v="57"/>
    <m/>
    <x v="2"/>
    <x v="2"/>
    <s v="FUR-CH-10002090"/>
    <x v="1"/>
    <x v="1"/>
    <s v="Hon Swivel Stool, Adjustable"/>
    <n v="830.70000000000027"/>
    <n v="5"/>
    <n v="0"/>
    <n v="107.85"/>
    <n v="155.94"/>
    <s v="High"/>
  </r>
  <r>
    <x v="1490"/>
    <x v="533"/>
    <d v="2023-01-03T00:00:00"/>
    <s v="Standard Class"/>
    <s v="JF-15565"/>
    <s v="Jill Fjeld"/>
    <x v="0"/>
    <s v="Castanhal"/>
    <s v="Pará"/>
    <x v="7"/>
    <m/>
    <x v="5"/>
    <x v="5"/>
    <s v="FUR-BO-10003873"/>
    <x v="1"/>
    <x v="9"/>
    <s v="Safco Library with Doors, Mobile"/>
    <n v="1830.7799999999995"/>
    <n v="7"/>
    <n v="0"/>
    <n v="768.88000000000011"/>
    <n v="155.85399999999998"/>
    <s v="High"/>
  </r>
  <r>
    <x v="1491"/>
    <x v="864"/>
    <d v="2021-07-20T00:00:00"/>
    <s v="Standard Class"/>
    <s v="FW-14395"/>
    <s v="Fred Wasserman"/>
    <x v="1"/>
    <s v="Surabaya"/>
    <s v="Jawa Timur"/>
    <x v="20"/>
    <m/>
    <x v="1"/>
    <x v="11"/>
    <s v="OFF-AP-10003917"/>
    <x v="2"/>
    <x v="7"/>
    <s v="KitchenAid Stove, Silver"/>
    <n v="1895.3880000000001"/>
    <n v="4"/>
    <n v="0.17"/>
    <n v="570.82799999999986"/>
    <n v="155.81"/>
    <s v="Medium"/>
  </r>
  <r>
    <x v="1492"/>
    <x v="205"/>
    <d v="2022-09-25T00:00:00"/>
    <s v="Second Class"/>
    <s v="LC-17140"/>
    <s v="Logan Currie"/>
    <x v="0"/>
    <s v="New York City"/>
    <s v="New York"/>
    <x v="0"/>
    <n v="10035"/>
    <x v="0"/>
    <x v="0"/>
    <s v="TEC-AC-10002842"/>
    <x v="0"/>
    <x v="0"/>
    <s v="WD My Passport Ultra 2TB Portable External Hard Drive"/>
    <n v="1071"/>
    <n v="9"/>
    <n v="0"/>
    <n v="171.36000000000007"/>
    <n v="155.74"/>
    <s v="High"/>
  </r>
  <r>
    <x v="1493"/>
    <x v="503"/>
    <d v="2020-12-18T00:00:00"/>
    <s v="Same Day"/>
    <s v="DL-13330"/>
    <s v="Denise Leinenbach"/>
    <x v="0"/>
    <s v="Brisbane"/>
    <s v="Queensland"/>
    <x v="1"/>
    <m/>
    <x v="1"/>
    <x v="1"/>
    <s v="FUR-BO-10004911"/>
    <x v="1"/>
    <x v="9"/>
    <s v="Ikea Corner Shelving, Mobile"/>
    <n v="452.08800000000008"/>
    <n v="4"/>
    <n v="0.1"/>
    <n v="-25.152000000000008"/>
    <n v="155.69999999999999"/>
    <s v="High"/>
  </r>
  <r>
    <x v="1494"/>
    <x v="585"/>
    <d v="2022-09-09T00:00:00"/>
    <s v="Standard Class"/>
    <s v="MF-18250"/>
    <s v="Monica Federle"/>
    <x v="1"/>
    <s v="Villeurbanne"/>
    <s v="Rhône-Alpes"/>
    <x v="9"/>
    <m/>
    <x v="2"/>
    <x v="2"/>
    <s v="FUR-BO-10002529"/>
    <x v="1"/>
    <x v="9"/>
    <s v="Safco Library with Doors, Metal"/>
    <n v="2452.2750000000001"/>
    <n v="7"/>
    <n v="0.1"/>
    <n v="190.57500000000005"/>
    <n v="155.69"/>
    <s v="Medium"/>
  </r>
  <r>
    <x v="1495"/>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x v="1496"/>
    <x v="167"/>
    <d v="2022-09-02T00:00:00"/>
    <s v="Standard Class"/>
    <s v="RA-19915"/>
    <s v="Russell Applegate"/>
    <x v="0"/>
    <s v="La Spezia"/>
    <s v="Liguria"/>
    <x v="10"/>
    <m/>
    <x v="2"/>
    <x v="5"/>
    <s v="FUR-BO-10004560"/>
    <x v="1"/>
    <x v="9"/>
    <s v="Bush Floating Shelf Set, Mobile"/>
    <n v="1216.53"/>
    <n v="7"/>
    <n v="0"/>
    <n v="304.08"/>
    <n v="155.61000000000001"/>
    <s v="High"/>
  </r>
  <r>
    <x v="1497"/>
    <x v="321"/>
    <d v="2019-06-04T00:00:00"/>
    <s v="First Class"/>
    <s v="RF-19345"/>
    <s v="Randy Ferguson"/>
    <x v="1"/>
    <s v="Jiangyan"/>
    <s v="Jiangsu"/>
    <x v="8"/>
    <m/>
    <x v="1"/>
    <x v="8"/>
    <s v="FUR-BO-10001216"/>
    <x v="1"/>
    <x v="9"/>
    <s v="Sauder 3-Shelf Cabinet, Mobile"/>
    <n v="1353.6000000000001"/>
    <n v="8"/>
    <n v="0"/>
    <n v="541.43999999999994"/>
    <n v="155.51"/>
    <s v="Medium"/>
  </r>
  <r>
    <x v="1498"/>
    <x v="205"/>
    <d v="2022-09-25T00:00:00"/>
    <s v="First Class"/>
    <s v="CA-12265"/>
    <s v="Christina Anderson"/>
    <x v="0"/>
    <s v="Wilmington"/>
    <s v="Delaware"/>
    <x v="0"/>
    <n v="19805"/>
    <x v="0"/>
    <x v="0"/>
    <s v="TEC-PH-10004977"/>
    <x v="0"/>
    <x v="2"/>
    <s v="GE 30524EE4"/>
    <n v="391.98"/>
    <n v="2"/>
    <n v="0"/>
    <n v="113.67419999999998"/>
    <n v="155.34"/>
    <s v="Critical"/>
  </r>
  <r>
    <x v="1499"/>
    <x v="518"/>
    <d v="2022-11-28T00:00:00"/>
    <s v="Second Class"/>
    <s v="TT-11070"/>
    <s v="Ted Trevino"/>
    <x v="0"/>
    <s v="Kumasi"/>
    <s v="Ashanti"/>
    <x v="60"/>
    <m/>
    <x v="3"/>
    <x v="3"/>
    <s v="TEC-ENE-10004627"/>
    <x v="0"/>
    <x v="0"/>
    <s v="Enermax Router, Erganomic"/>
    <n v="1536.8400000000001"/>
    <n v="6"/>
    <n v="0"/>
    <n v="614.69999999999993"/>
    <n v="155.31"/>
    <s v="High"/>
  </r>
  <r>
    <x v="1176"/>
    <x v="292"/>
    <d v="2020-08-12T00:00:00"/>
    <s v="First Class"/>
    <s v="NP-18325"/>
    <s v="Naresj Patel"/>
    <x v="0"/>
    <s v="New York City"/>
    <s v="New York"/>
    <x v="0"/>
    <n v="10024"/>
    <x v="0"/>
    <x v="0"/>
    <s v="TEC-PH-10000984"/>
    <x v="0"/>
    <x v="2"/>
    <s v="Panasonic KX-TG9471B"/>
    <n v="979.95"/>
    <n v="5"/>
    <n v="0"/>
    <n v="274.38600000000008"/>
    <n v="155.28"/>
    <s v="Medium"/>
  </r>
  <r>
    <x v="1500"/>
    <x v="865"/>
    <d v="2021-02-15T00:00:00"/>
    <s v="Standard Class"/>
    <s v="MG-7680"/>
    <s v="Maureen Gastineau"/>
    <x v="2"/>
    <s v="Kinshasa"/>
    <s v="Kinshasa"/>
    <x v="19"/>
    <m/>
    <x v="3"/>
    <x v="3"/>
    <s v="TEC-BRO-10004802"/>
    <x v="0"/>
    <x v="3"/>
    <s v="Brother Fax Machine, High-Speed"/>
    <n v="1266.96"/>
    <n v="4"/>
    <n v="0"/>
    <n v="278.64"/>
    <n v="155.28"/>
    <s v="High"/>
  </r>
  <r>
    <x v="1501"/>
    <x v="866"/>
    <d v="2019-06-11T00:00:00"/>
    <s v="Second Class"/>
    <s v="FO-14305"/>
    <s v="Frank Olsen"/>
    <x v="0"/>
    <s v="Harrisonburg"/>
    <s v="Virginia"/>
    <x v="0"/>
    <n v="22801"/>
    <x v="0"/>
    <x v="5"/>
    <s v="FUR-TA-10004534"/>
    <x v="1"/>
    <x v="4"/>
    <s v="Bevis 44 x 96 Conference Tables"/>
    <n v="1441.3"/>
    <n v="7"/>
    <n v="0"/>
    <n v="245.0209999999999"/>
    <n v="155.24"/>
    <s v="Critical"/>
  </r>
  <r>
    <x v="1502"/>
    <x v="325"/>
    <d v="2019-11-16T00:00:00"/>
    <s v="Second Class"/>
    <s v="ML-17410"/>
    <s v="Maris LaWare"/>
    <x v="0"/>
    <s v="Fairfield"/>
    <s v="Connecticut"/>
    <x v="0"/>
    <n v="6824"/>
    <x v="0"/>
    <x v="0"/>
    <s v="TEC-PH-10001079"/>
    <x v="0"/>
    <x v="2"/>
    <s v="Polycom SoundPoint Pro SE-225 Corded phone"/>
    <n v="832.93"/>
    <n v="7"/>
    <n v="0"/>
    <n v="233.22039999999998"/>
    <n v="155.22999999999999"/>
    <s v="Critical"/>
  </r>
  <r>
    <x v="1503"/>
    <x v="745"/>
    <d v="2021-01-06T00:00:00"/>
    <s v="Standard Class"/>
    <s v="JE-15715"/>
    <s v="Joe Elijah"/>
    <x v="0"/>
    <s v="Tianjin"/>
    <s v="Tianjin"/>
    <x v="8"/>
    <m/>
    <x v="1"/>
    <x v="8"/>
    <s v="FUR-BO-10003549"/>
    <x v="1"/>
    <x v="9"/>
    <s v="Sauder Floating Shelf Set, Metal"/>
    <n v="1358.2800000000002"/>
    <n v="7"/>
    <n v="0"/>
    <n v="203.7"/>
    <n v="155.15"/>
    <s v="Medium"/>
  </r>
  <r>
    <x v="1504"/>
    <x v="702"/>
    <d v="2022-08-06T00:00:00"/>
    <s v="Standard Class"/>
    <s v="SG-20890"/>
    <s v="Susan Gilcrest"/>
    <x v="1"/>
    <s v="Jakarta"/>
    <s v="Jakarta"/>
    <x v="20"/>
    <m/>
    <x v="1"/>
    <x v="11"/>
    <s v="TEC-PH-10000780"/>
    <x v="0"/>
    <x v="2"/>
    <s v="Cisco Smart Phone, with Caller ID"/>
    <n v="2172.0767999999998"/>
    <n v="4"/>
    <n v="0.17"/>
    <n v="628.03680000000008"/>
    <n v="155.13"/>
    <s v="Medium"/>
  </r>
  <r>
    <x v="1505"/>
    <x v="549"/>
    <d v="2019-10-01T00:00:00"/>
    <s v="Standard Class"/>
    <s v="CA-12265"/>
    <s v="Christina Anderson"/>
    <x v="0"/>
    <s v="Littlehampton"/>
    <s v="England"/>
    <x v="13"/>
    <m/>
    <x v="2"/>
    <x v="9"/>
    <s v="TEC-CO-10000620"/>
    <x v="0"/>
    <x v="3"/>
    <s v="Brother Wireless Fax, Digital"/>
    <n v="1892.2500000000002"/>
    <n v="5"/>
    <n v="0"/>
    <n v="170.25"/>
    <n v="154.94"/>
    <s v="High"/>
  </r>
  <r>
    <x v="1506"/>
    <x v="377"/>
    <d v="2020-10-30T00:00:00"/>
    <s v="Same Day"/>
    <s v="BF-11020"/>
    <s v="Barry Französisch"/>
    <x v="1"/>
    <s v="New York City"/>
    <s v="New York"/>
    <x v="0"/>
    <n v="10024"/>
    <x v="0"/>
    <x v="0"/>
    <s v="TEC-MA-10004552"/>
    <x v="0"/>
    <x v="8"/>
    <s v="Star Micronics TSP100 TSP143LAN Receipt Printer"/>
    <n v="1035.8"/>
    <n v="4"/>
    <n v="0"/>
    <n v="269.30799999999999"/>
    <n v="154.81"/>
    <s v="High"/>
  </r>
  <r>
    <x v="1507"/>
    <x v="126"/>
    <d v="2019-12-06T00:00:00"/>
    <s v="Standard Class"/>
    <s v="MG-17875"/>
    <s v="Michael Grace"/>
    <x v="2"/>
    <s v="Genk"/>
    <s v="Limburg"/>
    <x v="57"/>
    <m/>
    <x v="2"/>
    <x v="2"/>
    <s v="TEC-AC-10001258"/>
    <x v="0"/>
    <x v="0"/>
    <s v="Belkin Router, Erganomic"/>
    <n v="1795.9200000000005"/>
    <n v="7"/>
    <n v="0"/>
    <n v="843.99"/>
    <n v="154.61000000000001"/>
    <s v="High"/>
  </r>
  <r>
    <x v="1508"/>
    <x v="250"/>
    <d v="2022-11-22T00:00:00"/>
    <s v="Standard Class"/>
    <s v="CD-11920"/>
    <s v="Carlos Daly"/>
    <x v="0"/>
    <s v="Padang"/>
    <s v="Sumatera Barat"/>
    <x v="20"/>
    <m/>
    <x v="1"/>
    <x v="11"/>
    <s v="TEC-CO-10004997"/>
    <x v="0"/>
    <x v="3"/>
    <s v="Hewlett Wireless Fax, Color"/>
    <n v="2129.4953999999998"/>
    <n v="6"/>
    <n v="7.0000000000000007E-2"/>
    <n v="938.79539999999997"/>
    <n v="154.56"/>
    <s v="High"/>
  </r>
  <r>
    <x v="1509"/>
    <x v="867"/>
    <d v="2019-02-05T00:00:00"/>
    <s v="First Class"/>
    <s v="ES-14080"/>
    <s v="Erin Smith"/>
    <x v="1"/>
    <s v="Yunyang"/>
    <s v="Henan"/>
    <x v="8"/>
    <m/>
    <x v="1"/>
    <x v="8"/>
    <s v="FUR-BO-10003913"/>
    <x v="1"/>
    <x v="9"/>
    <s v="Safco Stackable Bookrack, Pine"/>
    <n v="1052.31"/>
    <n v="7"/>
    <n v="0"/>
    <n v="105.21"/>
    <n v="154.4"/>
    <s v="Medium"/>
  </r>
  <r>
    <x v="1510"/>
    <x v="868"/>
    <d v="2019-04-04T00:00:00"/>
    <s v="Same Day"/>
    <s v="LP-17095"/>
    <s v="Liz Preis"/>
    <x v="0"/>
    <s v="Bogotá"/>
    <s v="Bogota"/>
    <x v="32"/>
    <m/>
    <x v="5"/>
    <x v="5"/>
    <s v="FUR-CH-10002132"/>
    <x v="1"/>
    <x v="1"/>
    <s v="Hon Rocking Chair, Black"/>
    <n v="512.76"/>
    <n v="6"/>
    <n v="0"/>
    <n v="246.12000000000003"/>
    <n v="154.31099999999998"/>
    <s v="Critical"/>
  </r>
  <r>
    <x v="1511"/>
    <x v="542"/>
    <d v="2021-07-01T00:00:00"/>
    <s v="Standard Class"/>
    <s v="FC-14335"/>
    <s v="Fred Chung"/>
    <x v="1"/>
    <s v="Caloundra"/>
    <s v="Queensland"/>
    <x v="1"/>
    <m/>
    <x v="1"/>
    <x v="1"/>
    <s v="TEC-MA-10000606"/>
    <x v="0"/>
    <x v="8"/>
    <s v="Okidata Printer, White"/>
    <n v="1201.095"/>
    <n v="5"/>
    <n v="0.1"/>
    <n v="226.845"/>
    <n v="154.25"/>
    <s v="High"/>
  </r>
  <r>
    <x v="1512"/>
    <x v="118"/>
    <d v="2019-10-18T00:00:00"/>
    <s v="Second Class"/>
    <s v="LR-17035"/>
    <s v="Lisa Ryan"/>
    <x v="1"/>
    <s v="Agra"/>
    <s v="Uttar Pradesh"/>
    <x v="17"/>
    <m/>
    <x v="1"/>
    <x v="6"/>
    <s v="TEC-MA-10002468"/>
    <x v="0"/>
    <x v="8"/>
    <s v="Panasonic Inkjet, White"/>
    <n v="2173.5000000000005"/>
    <n v="7"/>
    <n v="0"/>
    <n v="260.82"/>
    <n v="154.18"/>
    <s v="High"/>
  </r>
  <r>
    <x v="1513"/>
    <x v="855"/>
    <d v="2020-05-31T00:00:00"/>
    <s v="Same Day"/>
    <s v="SW-20245"/>
    <s v="Scot Wooten"/>
    <x v="0"/>
    <s v="Fatehpur"/>
    <s v="Rajasthan"/>
    <x v="17"/>
    <m/>
    <x v="1"/>
    <x v="6"/>
    <s v="TEC-PH-10000358"/>
    <x v="0"/>
    <x v="2"/>
    <s v="Samsung Headset, with Caller ID"/>
    <n v="951.59999999999991"/>
    <n v="13"/>
    <n v="0"/>
    <n v="66.3"/>
    <n v="154.11000000000001"/>
    <s v="High"/>
  </r>
  <r>
    <x v="1514"/>
    <x v="869"/>
    <d v="2019-08-18T00:00:00"/>
    <s v="Second Class"/>
    <s v="DG-13300"/>
    <s v="Deirdre Greer"/>
    <x v="1"/>
    <s v="Changshu"/>
    <s v="Jiangsu"/>
    <x v="8"/>
    <m/>
    <x v="1"/>
    <x v="8"/>
    <s v="FUR-TA-10000665"/>
    <x v="1"/>
    <x v="4"/>
    <s v="Bevis Computer Table, Fully Assembled"/>
    <n v="1038.492"/>
    <n v="3"/>
    <n v="0.3"/>
    <n v="-311.59799999999996"/>
    <n v="154.1"/>
    <s v="Medium"/>
  </r>
  <r>
    <x v="1515"/>
    <x v="269"/>
    <d v="2022-09-21T00:00:00"/>
    <s v="Second Class"/>
    <s v="MA-17560"/>
    <s v="Matt Abelman"/>
    <x v="2"/>
    <s v="Quevedo"/>
    <s v="Los Rios"/>
    <x v="35"/>
    <m/>
    <x v="5"/>
    <x v="5"/>
    <s v="TEC-CO-10003212"/>
    <x v="0"/>
    <x v="3"/>
    <s v="HP Copy Machine, High-Speed"/>
    <n v="972.81047999999987"/>
    <n v="6"/>
    <n v="2E-3"/>
    <n v="36.930479999999996"/>
    <n v="154.07400000000001"/>
    <s v="Medium"/>
  </r>
  <r>
    <x v="1516"/>
    <x v="629"/>
    <d v="2019-11-01T00:00:00"/>
    <s v="Standard Class"/>
    <s v="TS-21160"/>
    <s v="Theresa Swint"/>
    <x v="1"/>
    <s v="Manila"/>
    <s v="National Capital"/>
    <x v="30"/>
    <m/>
    <x v="1"/>
    <x v="11"/>
    <s v="FUR-CH-10002250"/>
    <x v="1"/>
    <x v="1"/>
    <s v="Office Star Executive Leather Armchair, Black"/>
    <n v="1402.29"/>
    <n v="4"/>
    <n v="0.25"/>
    <n v="411.33000000000004"/>
    <n v="154.04"/>
    <s v="Medium"/>
  </r>
  <r>
    <x v="1517"/>
    <x v="111"/>
    <d v="2021-10-03T00:00:00"/>
    <s v="First Class"/>
    <s v="BF-11005"/>
    <s v="Barry Franz"/>
    <x v="2"/>
    <s v="Anshan"/>
    <s v="Liaoning"/>
    <x v="8"/>
    <m/>
    <x v="1"/>
    <x v="8"/>
    <s v="FUR-CH-10004331"/>
    <x v="1"/>
    <x v="1"/>
    <s v="SAFCO Rocking Chair, Red"/>
    <n v="404.73"/>
    <n v="3"/>
    <n v="0"/>
    <n v="117.35999999999999"/>
    <n v="154"/>
    <s v="Critical"/>
  </r>
  <r>
    <x v="1518"/>
    <x v="870"/>
    <d v="2020-07-22T00:00:00"/>
    <s v="Second Class"/>
    <s v="JM-15580"/>
    <s v="Jill Matthias"/>
    <x v="0"/>
    <s v="Changzhou"/>
    <s v="Jiangsu"/>
    <x v="8"/>
    <m/>
    <x v="1"/>
    <x v="8"/>
    <s v="TEC-PH-10001585"/>
    <x v="0"/>
    <x v="2"/>
    <s v="Nokia Signal Booster, Cordless"/>
    <n v="696.75000000000011"/>
    <n v="5"/>
    <n v="0"/>
    <n v="132.30000000000001"/>
    <n v="153.99"/>
    <s v="Medium"/>
  </r>
  <r>
    <x v="558"/>
    <x v="363"/>
    <d v="2021-06-24T00:00:00"/>
    <s v="Standard Class"/>
    <s v="MD-7860"/>
    <s v="Michael Dominguez"/>
    <x v="1"/>
    <s v="Poltava"/>
    <s v="Poltava"/>
    <x v="26"/>
    <m/>
    <x v="4"/>
    <x v="7"/>
    <s v="FUR-HAR-10002873"/>
    <x v="1"/>
    <x v="1"/>
    <s v="Harbour Creations Executive Leather Armchair, Adjustable"/>
    <n v="1904.3999999999999"/>
    <n v="4"/>
    <n v="0"/>
    <n v="761.76"/>
    <n v="153.87"/>
    <s v="High"/>
  </r>
  <r>
    <x v="1519"/>
    <x v="212"/>
    <d v="2022-11-25T00:00:00"/>
    <s v="Second Class"/>
    <s v="DV-13045"/>
    <s v="Darrin Van Huff"/>
    <x v="1"/>
    <s v="Madurai"/>
    <s v="Tamil Nadu"/>
    <x v="17"/>
    <m/>
    <x v="1"/>
    <x v="6"/>
    <s v="OFF-ST-10003837"/>
    <x v="2"/>
    <x v="10"/>
    <s v="Tenex Lockers, Single Width"/>
    <n v="1429.2599999999998"/>
    <n v="7"/>
    <n v="0"/>
    <n v="199.92"/>
    <n v="153.76"/>
    <s v="Medium"/>
  </r>
  <r>
    <x v="1520"/>
    <x v="871"/>
    <d v="2022-06-13T00:00:00"/>
    <s v="Same Day"/>
    <s v="RE-9450"/>
    <s v="Richard Eichhorn"/>
    <x v="0"/>
    <s v="Sakaka"/>
    <s v="Al Jawf"/>
    <x v="6"/>
    <m/>
    <x v="4"/>
    <x v="7"/>
    <s v="TEC-MOT-10003050"/>
    <x v="0"/>
    <x v="2"/>
    <s v="Motorola Smart Phone, Cordless"/>
    <n v="2571.12"/>
    <n v="4"/>
    <n v="0"/>
    <n v="179.88"/>
    <n v="153.59"/>
    <s v="Medium"/>
  </r>
  <r>
    <x v="1521"/>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x v="1522"/>
    <x v="725"/>
    <d v="2022-12-31T00:00:00"/>
    <s v="Standard Class"/>
    <s v="ME-17320"/>
    <s v="Maria Etezadi"/>
    <x v="2"/>
    <s v="Beijing"/>
    <s v="Beijing"/>
    <x v="8"/>
    <m/>
    <x v="1"/>
    <x v="8"/>
    <s v="TEC-MA-10002680"/>
    <x v="0"/>
    <x v="8"/>
    <s v="Konica Inkjet, White"/>
    <n v="931.7700000000001"/>
    <n v="3"/>
    <n v="0"/>
    <n v="214.28999999999996"/>
    <n v="153.47999999999999"/>
    <s v="High"/>
  </r>
  <r>
    <x v="1523"/>
    <x v="61"/>
    <d v="2021-12-06T00:00:00"/>
    <s v="Second Class"/>
    <s v="SJ-20500"/>
    <s v="Shirley Jackson"/>
    <x v="0"/>
    <s v="Fairfield"/>
    <s v="Connecticut"/>
    <x v="0"/>
    <n v="6824"/>
    <x v="0"/>
    <x v="0"/>
    <s v="FUR-CH-10004997"/>
    <x v="1"/>
    <x v="1"/>
    <s v="Hon Every-Day Series Multi-Task Chairs"/>
    <n v="751.92"/>
    <n v="4"/>
    <n v="0"/>
    <n v="150.38400000000001"/>
    <n v="153.47"/>
    <s v="High"/>
  </r>
  <r>
    <x v="1524"/>
    <x v="781"/>
    <d v="2022-04-25T00:00:00"/>
    <s v="First Class"/>
    <s v="JB-15400"/>
    <s v="Jennifer Braxton"/>
    <x v="1"/>
    <s v="Leeds"/>
    <s v="England"/>
    <x v="13"/>
    <m/>
    <x v="2"/>
    <x v="9"/>
    <s v="FUR-BO-10004560"/>
    <x v="1"/>
    <x v="9"/>
    <s v="Bush Floating Shelf Set, Mobile"/>
    <n v="868.94999999999993"/>
    <n v="5"/>
    <n v="0"/>
    <n v="217.2"/>
    <n v="153.37"/>
    <s v="High"/>
  </r>
  <r>
    <x v="1525"/>
    <x v="273"/>
    <d v="2021-06-19T00:00:00"/>
    <s v="Standard Class"/>
    <s v="JC-15340"/>
    <s v="Jasper Cacioppo"/>
    <x v="0"/>
    <s v="Saint-Dizier"/>
    <s v="Champagne-Ardenne"/>
    <x v="9"/>
    <m/>
    <x v="2"/>
    <x v="2"/>
    <s v="OFF-AP-10000864"/>
    <x v="2"/>
    <x v="7"/>
    <s v="Hamilton Beach Refrigerator, Black"/>
    <n v="899.20799999999997"/>
    <n v="2"/>
    <n v="0.1"/>
    <n v="79.908000000000001"/>
    <n v="153.35"/>
    <s v="Low"/>
  </r>
  <r>
    <x v="1526"/>
    <x v="759"/>
    <d v="2019-12-26T00:00:00"/>
    <s v="Second Class"/>
    <s v="EM-13960"/>
    <s v="Eric Murdock"/>
    <x v="0"/>
    <s v="Dublin"/>
    <s v="Dublin"/>
    <x v="98"/>
    <m/>
    <x v="2"/>
    <x v="9"/>
    <s v="TEC-AC-10000089"/>
    <x v="0"/>
    <x v="0"/>
    <s v="SanDisk Router, Bluetooth"/>
    <n v="897.22499999999991"/>
    <n v="7"/>
    <n v="0.5"/>
    <n v="-197.50499999999988"/>
    <n v="153.30000000000001"/>
    <s v="High"/>
  </r>
  <r>
    <x v="1527"/>
    <x v="65"/>
    <d v="2019-11-10T00:00:00"/>
    <s v="First Class"/>
    <s v="MH-17785"/>
    <s v="Maya Herman"/>
    <x v="1"/>
    <s v="Bandung"/>
    <s v="Jawa Barat"/>
    <x v="20"/>
    <m/>
    <x v="1"/>
    <x v="11"/>
    <s v="OFF-ST-10003295"/>
    <x v="2"/>
    <x v="10"/>
    <s v="Tenex Lockers, Blue"/>
    <n v="677.77799999999991"/>
    <n v="4"/>
    <n v="0.17"/>
    <n v="73.458000000000027"/>
    <n v="153.25"/>
    <s v="High"/>
  </r>
  <r>
    <x v="1528"/>
    <x v="40"/>
    <d v="2022-09-28T00:00:00"/>
    <s v="First Class"/>
    <s v="RF-19840"/>
    <s v="Roy Französisch"/>
    <x v="0"/>
    <s v="Cuttack"/>
    <s v="Odisha"/>
    <x v="17"/>
    <m/>
    <x v="1"/>
    <x v="6"/>
    <s v="FUR-CH-10004196"/>
    <x v="1"/>
    <x v="1"/>
    <s v="Novimex Swivel Stool, Red"/>
    <n v="1315.68"/>
    <n v="8"/>
    <n v="0"/>
    <n v="328.79999999999995"/>
    <n v="153.16"/>
    <s v="High"/>
  </r>
  <r>
    <x v="1529"/>
    <x v="579"/>
    <d v="2022-09-06T00:00:00"/>
    <s v="First Class"/>
    <s v="CV-12805"/>
    <s v="Cynthia Voltz"/>
    <x v="1"/>
    <s v="Stourbridge"/>
    <s v="England"/>
    <x v="13"/>
    <m/>
    <x v="2"/>
    <x v="9"/>
    <s v="TEC-PH-10002296"/>
    <x v="0"/>
    <x v="2"/>
    <s v="Nokia Headset, Full Size"/>
    <n v="520.79999999999995"/>
    <n v="7"/>
    <n v="0"/>
    <n v="10.29"/>
    <n v="153.11000000000001"/>
    <s v="High"/>
  </r>
  <r>
    <x v="1530"/>
    <x v="243"/>
    <d v="2020-11-25T00:00:00"/>
    <s v="First Class"/>
    <s v="AR-10345"/>
    <s v="Alex Russell"/>
    <x v="1"/>
    <s v="Presidente Dutra"/>
    <s v="Maranhão"/>
    <x v="7"/>
    <m/>
    <x v="5"/>
    <x v="5"/>
    <s v="FUR-BO-10001318"/>
    <x v="1"/>
    <x v="9"/>
    <s v="Safco Library with Doors, Mobile"/>
    <n v="418.46399999999994"/>
    <n v="4"/>
    <n v="0.6"/>
    <n v="-188.33599999999987"/>
    <n v="153.09800000000001"/>
    <s v="Critical"/>
  </r>
  <r>
    <x v="1531"/>
    <x v="234"/>
    <d v="2019-11-26T00:00:00"/>
    <s v="First Class"/>
    <s v="RD-19930"/>
    <s v="Russell D'Ascenzo"/>
    <x v="0"/>
    <s v="Chimaltenango"/>
    <s v="Chimaltenango"/>
    <x v="38"/>
    <m/>
    <x v="5"/>
    <x v="2"/>
    <s v="FUR-BO-10004340"/>
    <x v="1"/>
    <x v="9"/>
    <s v="Safco Classic Bookcase, Mobile"/>
    <n v="1175.1200000000001"/>
    <n v="4"/>
    <n v="0"/>
    <n v="58.720000000000006"/>
    <n v="153.053"/>
    <s v="Medium"/>
  </r>
  <r>
    <x v="1532"/>
    <x v="614"/>
    <d v="2019-12-18T00:00:00"/>
    <s v="First Class"/>
    <s v="MC-18100"/>
    <s v="Mick Crebagga"/>
    <x v="0"/>
    <s v="El Paso"/>
    <s v="Texas"/>
    <x v="0"/>
    <n v="79907"/>
    <x v="0"/>
    <x v="2"/>
    <s v="FUR-CH-10004675"/>
    <x v="1"/>
    <x v="1"/>
    <s v="Lifetime Advantage Folding Chairs, 4/Carton"/>
    <n v="763.28"/>
    <n v="5"/>
    <n v="0.3"/>
    <n v="-21.807999999999993"/>
    <n v="153.02000000000001"/>
    <s v="Medium"/>
  </r>
  <r>
    <x v="1533"/>
    <x v="396"/>
    <d v="2022-09-20T00:00:00"/>
    <s v="Standard Class"/>
    <s v="KC-16675"/>
    <s v="Kimberly Carter"/>
    <x v="1"/>
    <s v="Bognor Regis"/>
    <s v="England"/>
    <x v="13"/>
    <m/>
    <x v="2"/>
    <x v="9"/>
    <s v="OFF-ST-10002555"/>
    <x v="2"/>
    <x v="10"/>
    <s v="Eldon Lockers, Industrial"/>
    <n v="1388.73"/>
    <n v="7"/>
    <n v="0"/>
    <n v="680.39999999999986"/>
    <n v="152.96"/>
    <s v="High"/>
  </r>
  <r>
    <x v="1534"/>
    <x v="813"/>
    <d v="2021-01-13T00:00:00"/>
    <s v="First Class"/>
    <s v="PG-18820"/>
    <s v="Patrick Gardner"/>
    <x v="0"/>
    <s v="Xuzhou"/>
    <s v="Jiangsu"/>
    <x v="8"/>
    <m/>
    <x v="1"/>
    <x v="8"/>
    <s v="TEC-CO-10002674"/>
    <x v="0"/>
    <x v="3"/>
    <s v="Sharp Fax and Copier, High-Speed"/>
    <n v="1501.1999999999998"/>
    <n v="9"/>
    <n v="0"/>
    <n v="89.91"/>
    <n v="152.88999999999999"/>
    <s v="High"/>
  </r>
  <r>
    <x v="1535"/>
    <x v="55"/>
    <d v="2022-08-28T00:00:00"/>
    <s v="Standard Class"/>
    <s v="HD-14785"/>
    <s v="Harold Dahlen"/>
    <x v="2"/>
    <s v="Jiangmen"/>
    <s v="Guangdong"/>
    <x v="8"/>
    <m/>
    <x v="1"/>
    <x v="8"/>
    <s v="TEC-CO-10003777"/>
    <x v="0"/>
    <x v="3"/>
    <s v="Hewlett Copy Machine, Color"/>
    <n v="785.61"/>
    <n v="3"/>
    <n v="0"/>
    <n v="157.04999999999998"/>
    <n v="152.87"/>
    <s v="High"/>
  </r>
  <r>
    <x v="1536"/>
    <x v="99"/>
    <d v="2021-12-28T00:00:00"/>
    <s v="Second Class"/>
    <s v="VD-21670"/>
    <s v="Valerie Dominguez"/>
    <x v="0"/>
    <s v="Bognor Regis"/>
    <s v="England"/>
    <x v="13"/>
    <m/>
    <x v="2"/>
    <x v="9"/>
    <s v="OFF-ST-10000085"/>
    <x v="2"/>
    <x v="10"/>
    <s v="Rogers File Cart, Single Width"/>
    <n v="852.48"/>
    <n v="6"/>
    <n v="0"/>
    <n v="136.26"/>
    <n v="152.77000000000001"/>
    <s v="High"/>
  </r>
  <r>
    <x v="1537"/>
    <x v="864"/>
    <d v="2021-07-20T00:00:00"/>
    <s v="Second Class"/>
    <s v="VW-21775"/>
    <s v="Victoria Wilson"/>
    <x v="1"/>
    <s v="Ninghai"/>
    <s v="Zhejiang"/>
    <x v="8"/>
    <m/>
    <x v="1"/>
    <x v="8"/>
    <s v="TEC-PH-10002320"/>
    <x v="0"/>
    <x v="2"/>
    <s v="Samsung Speaker Phone, Full Size"/>
    <n v="871.71"/>
    <n v="7"/>
    <n v="0"/>
    <n v="43.469999999999992"/>
    <n v="152.6"/>
    <s v="High"/>
  </r>
  <r>
    <x v="1538"/>
    <x v="872"/>
    <d v="2020-07-08T00:00:00"/>
    <s v="Second Class"/>
    <s v="DO-13645"/>
    <s v="Doug O'Connell"/>
    <x v="0"/>
    <s v="Bridgetown"/>
    <s v="Saint Michael"/>
    <x v="103"/>
    <m/>
    <x v="5"/>
    <x v="10"/>
    <s v="TEC-CO-10003135"/>
    <x v="0"/>
    <x v="3"/>
    <s v="Canon Fax and Copier, High-Speed"/>
    <n v="882.75095999999996"/>
    <n v="7"/>
    <n v="2E-3"/>
    <n v="387.29095999999993"/>
    <n v="152.53100000000001"/>
    <s v="High"/>
  </r>
  <r>
    <x v="1539"/>
    <x v="441"/>
    <d v="2022-11-17T00:00:00"/>
    <s v="Second Class"/>
    <s v="BB-11545"/>
    <s v="Brenda Bowman"/>
    <x v="1"/>
    <s v="Fort Lauderdale"/>
    <s v="Florida"/>
    <x v="0"/>
    <n v="33311"/>
    <x v="0"/>
    <x v="5"/>
    <s v="OFF-AP-10002651"/>
    <x v="2"/>
    <x v="7"/>
    <s v="Hoover Upright Vacuum With Dirt Cup"/>
    <n v="1158.1199999999999"/>
    <n v="5"/>
    <n v="0.2"/>
    <n v="130.28849999999983"/>
    <n v="152.49"/>
    <s v="High"/>
  </r>
  <r>
    <x v="1540"/>
    <x v="389"/>
    <d v="2022-02-14T00:00:00"/>
    <s v="Second Class"/>
    <s v="CS-11845"/>
    <s v="Cari Sayre"/>
    <x v="1"/>
    <s v="Seattle"/>
    <s v="Washington"/>
    <x v="0"/>
    <n v="98105"/>
    <x v="0"/>
    <x v="4"/>
    <s v="FUR-CH-10004495"/>
    <x v="1"/>
    <x v="1"/>
    <s v="Global Leather and Oak Executive Chair, Black"/>
    <n v="963.13600000000008"/>
    <n v="4"/>
    <n v="0.2"/>
    <n v="108.35279999999986"/>
    <n v="152.43"/>
    <s v="High"/>
  </r>
  <r>
    <x v="1541"/>
    <x v="752"/>
    <d v="2020-09-25T00:00:00"/>
    <s v="Standard Class"/>
    <s v="SC-10305"/>
    <s v="Sean Christensen"/>
    <x v="0"/>
    <s v="Lubumbashi"/>
    <s v="Katanga"/>
    <x v="19"/>
    <m/>
    <x v="3"/>
    <x v="3"/>
    <s v="TEC-CAN-10001853"/>
    <x v="0"/>
    <x v="3"/>
    <s v="Canon Fax Machine, High-Speed"/>
    <n v="1899.5400000000002"/>
    <n v="6"/>
    <n v="0"/>
    <n v="227.88000000000002"/>
    <n v="152.36000000000001"/>
    <s v="Medium"/>
  </r>
  <r>
    <x v="1542"/>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x v="1543"/>
    <x v="737"/>
    <d v="2019-09-30T00:00:00"/>
    <s v="Standard Class"/>
    <s v="BT-11485"/>
    <s v="Brad Thomas"/>
    <x v="2"/>
    <s v="Beauvais"/>
    <s v="Picardy"/>
    <x v="9"/>
    <m/>
    <x v="2"/>
    <x v="2"/>
    <s v="OFF-AP-10001593"/>
    <x v="2"/>
    <x v="7"/>
    <s v="Cuisinart Microwave, Red"/>
    <n v="1253.07"/>
    <n v="5"/>
    <n v="0.1"/>
    <n v="236.67"/>
    <n v="152.31"/>
    <s v="High"/>
  </r>
  <r>
    <x v="1544"/>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x v="1545"/>
    <x v="526"/>
    <d v="2022-10-05T00:00:00"/>
    <s v="First Class"/>
    <s v="VP-21760"/>
    <s v="Victoria Pisteka"/>
    <x v="1"/>
    <s v="South Shields"/>
    <s v="England"/>
    <x v="13"/>
    <m/>
    <x v="2"/>
    <x v="9"/>
    <s v="OFF-AP-10000672"/>
    <x v="2"/>
    <x v="7"/>
    <s v="KitchenAid Stove, White"/>
    <n v="1704.87"/>
    <n v="3"/>
    <n v="0"/>
    <n v="409.14"/>
    <n v="152.24"/>
    <s v="Medium"/>
  </r>
  <r>
    <x v="1546"/>
    <x v="119"/>
    <d v="2021-11-28T00:00:00"/>
    <s v="First Class"/>
    <s v="AC-10450"/>
    <s v="Amy Cox"/>
    <x v="0"/>
    <s v="Seattle"/>
    <s v="Washington"/>
    <x v="0"/>
    <n v="98105"/>
    <x v="0"/>
    <x v="4"/>
    <s v="OFF-BI-10004632"/>
    <x v="2"/>
    <x v="5"/>
    <s v="Ibico Hi-Tech Manual Binding System"/>
    <n v="1219.96"/>
    <n v="5"/>
    <n v="0.2"/>
    <n v="381.23749999999995"/>
    <n v="152.22"/>
    <s v="High"/>
  </r>
  <r>
    <x v="1547"/>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x v="1548"/>
    <x v="874"/>
    <d v="2019-07-22T00:00:00"/>
    <s v="Standard Class"/>
    <s v="EB-3975"/>
    <s v="Erica Bern"/>
    <x v="1"/>
    <s v="Dakar"/>
    <s v="Dakar"/>
    <x v="3"/>
    <m/>
    <x v="3"/>
    <x v="3"/>
    <s v="OFF-FEL-10004665"/>
    <x v="2"/>
    <x v="10"/>
    <s v="Fellowes Lockers, Blue"/>
    <n v="1658.6399999999999"/>
    <n v="8"/>
    <n v="0"/>
    <n v="431.04"/>
    <n v="152.16"/>
    <s v="Medium"/>
  </r>
  <r>
    <x v="1549"/>
    <x v="172"/>
    <d v="2021-10-22T00:00:00"/>
    <s v="Same Day"/>
    <s v="MK-17905"/>
    <s v="Michael Kennedy"/>
    <x v="1"/>
    <s v="Manchester"/>
    <s v="Connecticut"/>
    <x v="0"/>
    <n v="6040"/>
    <x v="0"/>
    <x v="0"/>
    <s v="FUR-BO-10002545"/>
    <x v="1"/>
    <x v="9"/>
    <s v="Atlantic Metals Mobile 3-Shelf Bookcases, Custom Colors"/>
    <n v="1043.92"/>
    <n v="4"/>
    <n v="0"/>
    <n v="271.41920000000005"/>
    <n v="152.15"/>
    <s v="High"/>
  </r>
  <r>
    <x v="1550"/>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x v="1551"/>
    <x v="875"/>
    <d v="2019-03-27T00:00:00"/>
    <s v="Standard Class"/>
    <s v="JW-16075"/>
    <s v="Julia West"/>
    <x v="0"/>
    <s v="Nuevo Laredo"/>
    <s v="Tamaulipas"/>
    <x v="14"/>
    <m/>
    <x v="5"/>
    <x v="9"/>
    <s v="TEC-PH-10000018"/>
    <x v="0"/>
    <x v="2"/>
    <s v="Nokia Smart Phone, Full Size"/>
    <n v="2124.5000000000005"/>
    <n v="5"/>
    <n v="0"/>
    <n v="488.6"/>
    <n v="151.91800000000001"/>
    <s v="Medium"/>
  </r>
  <r>
    <x v="1552"/>
    <x v="876"/>
    <d v="2020-08-29T00:00:00"/>
    <s v="Standard Class"/>
    <s v="FG-14260"/>
    <s v="Frank Gastineau"/>
    <x v="2"/>
    <s v="Jabalpur"/>
    <s v="Madhya Pradesh"/>
    <x v="17"/>
    <m/>
    <x v="1"/>
    <x v="6"/>
    <s v="TEC-CO-10002911"/>
    <x v="0"/>
    <x v="3"/>
    <s v="Hewlett Wireless Fax, Laser"/>
    <n v="760.38"/>
    <n v="2"/>
    <n v="0"/>
    <n v="144.42000000000002"/>
    <n v="151.9"/>
    <s v="Low"/>
  </r>
  <r>
    <x v="1553"/>
    <x v="877"/>
    <d v="2019-07-14T00:00:00"/>
    <s v="First Class"/>
    <s v="MN-17935"/>
    <s v="Michael Nguyen"/>
    <x v="0"/>
    <s v="El Paso"/>
    <s v="Texas"/>
    <x v="0"/>
    <n v="79907"/>
    <x v="0"/>
    <x v="2"/>
    <s v="TEC-PH-10000895"/>
    <x v="0"/>
    <x v="2"/>
    <s v="Polycom VVX 310 VoIP phone"/>
    <n v="575.96800000000007"/>
    <n v="4"/>
    <n v="0.2"/>
    <n v="43.197600000000023"/>
    <n v="151.88999999999999"/>
    <s v="High"/>
  </r>
  <r>
    <x v="1554"/>
    <x v="292"/>
    <d v="2020-08-13T00:00:00"/>
    <s v="Standard Class"/>
    <s v="TS-21205"/>
    <s v="Thomas Seio"/>
    <x v="1"/>
    <s v="Sydney"/>
    <s v="New South Wales"/>
    <x v="1"/>
    <m/>
    <x v="1"/>
    <x v="1"/>
    <s v="FUR-CH-10003597"/>
    <x v="1"/>
    <x v="1"/>
    <s v="SAFCO Executive Leather Armchair, Set of Two"/>
    <n v="1251.9359999999999"/>
    <n v="3"/>
    <n v="0.1"/>
    <n v="417.27600000000001"/>
    <n v="151.88"/>
    <s v="High"/>
  </r>
  <r>
    <x v="1555"/>
    <x v="878"/>
    <d v="2021-03-01T00:00:00"/>
    <s v="Same Day"/>
    <s v="NS-8505"/>
    <s v="Neola Schneider"/>
    <x v="0"/>
    <s v="Kano"/>
    <s v="Kano"/>
    <x v="80"/>
    <m/>
    <x v="3"/>
    <x v="3"/>
    <s v="OFF-HAM-10003040"/>
    <x v="2"/>
    <x v="7"/>
    <s v="Hamilton Beach Stove, White"/>
    <n v="648.57600000000014"/>
    <n v="4"/>
    <n v="0.7"/>
    <n v="-886.46400000000006"/>
    <n v="151.84"/>
    <s v="High"/>
  </r>
  <r>
    <x v="1556"/>
    <x v="298"/>
    <d v="2022-07-02T00:00:00"/>
    <s v="First Class"/>
    <s v="TT-21460"/>
    <s v="Tonja Turnell"/>
    <x v="2"/>
    <s v="Bekasi"/>
    <s v="Jawa Barat"/>
    <x v="20"/>
    <m/>
    <x v="1"/>
    <x v="11"/>
    <s v="TEC-CO-10003102"/>
    <x v="0"/>
    <x v="3"/>
    <s v="Canon Copy Machine, Color"/>
    <n v="1961.0351999999998"/>
    <n v="8"/>
    <n v="7.0000000000000007E-2"/>
    <n v="-147.60480000000001"/>
    <n v="151.74"/>
    <s v="High"/>
  </r>
  <r>
    <x v="1557"/>
    <x v="20"/>
    <d v="2020-08-12T00:00:00"/>
    <s v="Standard Class"/>
    <s v="SF-20065"/>
    <s v="Sandra Flanagan"/>
    <x v="0"/>
    <s v="Changzhou"/>
    <s v="Jiangsu"/>
    <x v="8"/>
    <m/>
    <x v="1"/>
    <x v="8"/>
    <s v="TEC-CO-10004535"/>
    <x v="0"/>
    <x v="3"/>
    <s v="Hewlett Fax Machine, High-Speed"/>
    <n v="954.36"/>
    <n v="3"/>
    <n v="0"/>
    <n v="343.53000000000003"/>
    <n v="151.72999999999999"/>
    <s v="High"/>
  </r>
  <r>
    <x v="1558"/>
    <x v="418"/>
    <d v="2022-11-20T00:00:00"/>
    <s v="First Class"/>
    <s v="MM-17920"/>
    <s v="Michael Moore"/>
    <x v="0"/>
    <s v="Dewas"/>
    <s v="Madhya Pradesh"/>
    <x v="17"/>
    <m/>
    <x v="1"/>
    <x v="6"/>
    <s v="OFF-AR-10001266"/>
    <x v="2"/>
    <x v="12"/>
    <s v="Boston Canvas, Blue"/>
    <n v="482.76"/>
    <n v="9"/>
    <n v="0"/>
    <n v="183.33"/>
    <n v="151.37"/>
    <s v="Critical"/>
  </r>
  <r>
    <x v="1559"/>
    <x v="879"/>
    <d v="2020-03-04T00:00:00"/>
    <s v="First Class"/>
    <s v="RA-19285"/>
    <s v="Ralph Arnett"/>
    <x v="0"/>
    <s v="Puertollano"/>
    <s v="Castile-La Mancha"/>
    <x v="25"/>
    <m/>
    <x v="2"/>
    <x v="5"/>
    <s v="TEC-CO-10001008"/>
    <x v="0"/>
    <x v="3"/>
    <s v="Canon Fax and Copier, Laser"/>
    <n v="2104.7399999999998"/>
    <n v="11"/>
    <n v="0"/>
    <n v="989.01"/>
    <n v="151.11000000000001"/>
    <s v="Medium"/>
  </r>
  <r>
    <x v="1560"/>
    <x v="108"/>
    <d v="2019-12-06T00:00:00"/>
    <s v="Same Day"/>
    <s v="LT-17110"/>
    <s v="Liz Thompson"/>
    <x v="0"/>
    <s v="Hamburg"/>
    <s v="Hamburg"/>
    <x v="2"/>
    <m/>
    <x v="2"/>
    <x v="2"/>
    <s v="TEC-PH-10001066"/>
    <x v="0"/>
    <x v="2"/>
    <s v="Apple Smart Phone, Cordless"/>
    <n v="636.29999999999995"/>
    <n v="1"/>
    <n v="0"/>
    <n v="139.97999999999999"/>
    <n v="151.11000000000001"/>
    <s v="High"/>
  </r>
  <r>
    <x v="1561"/>
    <x v="880"/>
    <d v="2020-07-13T00:00:00"/>
    <s v="First Class"/>
    <s v="JH-15430"/>
    <s v="Jennifer Halladay"/>
    <x v="0"/>
    <s v="Porirua"/>
    <s v="Wellington"/>
    <x v="4"/>
    <m/>
    <x v="1"/>
    <x v="1"/>
    <s v="TEC-MA-10001546"/>
    <x v="0"/>
    <x v="8"/>
    <s v="Okidata Phone, Red"/>
    <n v="504"/>
    <n v="6"/>
    <n v="0"/>
    <n v="246.96000000000004"/>
    <n v="150.94"/>
    <s v="Critical"/>
  </r>
  <r>
    <x v="1562"/>
    <x v="861"/>
    <d v="2022-05-27T00:00:00"/>
    <s v="Standard Class"/>
    <s v="NF-18595"/>
    <s v="Nicole Fjeld"/>
    <x v="2"/>
    <s v="Monterrey"/>
    <s v="Nuevo León"/>
    <x v="14"/>
    <m/>
    <x v="5"/>
    <x v="9"/>
    <s v="FUR-TA-10000478"/>
    <x v="1"/>
    <x v="4"/>
    <s v="Bevis Round Table, Fully Assembled"/>
    <n v="1940.0640000000003"/>
    <n v="7"/>
    <n v="0.2"/>
    <n v="339.44399999999996"/>
    <n v="150.88200000000001"/>
    <s v="Medium"/>
  </r>
  <r>
    <x v="1563"/>
    <x v="571"/>
    <d v="2022-12-12T00:00:00"/>
    <s v="Second Class"/>
    <s v="CL-12700"/>
    <s v="Craig Leslie"/>
    <x v="2"/>
    <s v="São Paulo"/>
    <s v="São Paulo"/>
    <x v="7"/>
    <m/>
    <x v="5"/>
    <x v="5"/>
    <s v="FUR-BO-10004508"/>
    <x v="1"/>
    <x v="9"/>
    <s v="Ikea Floating Shelf Set, Mobile"/>
    <n v="576.20000000000005"/>
    <n v="5"/>
    <n v="0"/>
    <n v="242"/>
    <n v="150.876"/>
    <s v="Critical"/>
  </r>
  <r>
    <x v="156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x v="1565"/>
    <x v="327"/>
    <d v="2022-12-19T00:00:00"/>
    <s v="Standard Class"/>
    <s v="BF-11170"/>
    <s v="Ben Ferrer"/>
    <x v="2"/>
    <s v="Lawrence"/>
    <s v="Massachusetts"/>
    <x v="0"/>
    <n v="1841"/>
    <x v="0"/>
    <x v="0"/>
    <s v="TEC-CO-10002313"/>
    <x v="0"/>
    <x v="3"/>
    <s v="Canon PC1080F Personal Copier"/>
    <n v="1199.98"/>
    <n v="2"/>
    <n v="0"/>
    <n v="467.99220000000003"/>
    <n v="150.76"/>
    <s v="High"/>
  </r>
  <r>
    <x v="1566"/>
    <x v="881"/>
    <d v="2019-04-13T00:00:00"/>
    <s v="Second Class"/>
    <s v="BK-11260"/>
    <s v="Berenike Kampe"/>
    <x v="0"/>
    <s v="Bonn"/>
    <s v="North Rhine-Westphalia"/>
    <x v="2"/>
    <m/>
    <x v="2"/>
    <x v="2"/>
    <s v="TEC-CO-10004154"/>
    <x v="0"/>
    <x v="3"/>
    <s v="Canon Copy Machine, Digital"/>
    <n v="785.34000000000015"/>
    <n v="3"/>
    <n v="0"/>
    <n v="86.31"/>
    <n v="150.74"/>
    <s v="High"/>
  </r>
  <r>
    <x v="1567"/>
    <x v="16"/>
    <d v="2022-11-05T00:00:00"/>
    <s v="Second Class"/>
    <s v="NL-18310"/>
    <s v="Nancy Lomonaco"/>
    <x v="2"/>
    <s v="Danville"/>
    <s v="California"/>
    <x v="0"/>
    <n v="94526"/>
    <x v="0"/>
    <x v="4"/>
    <s v="OFF-BI-10003718"/>
    <x v="2"/>
    <x v="5"/>
    <s v="GBC Therma-A-Bind 250T Electric Binding System"/>
    <n v="590.35199999999998"/>
    <n v="6"/>
    <n v="0.2"/>
    <n v="206.62319999999997"/>
    <n v="150.71"/>
    <s v="Critical"/>
  </r>
  <r>
    <x v="1568"/>
    <x v="453"/>
    <d v="2021-05-03T00:00:00"/>
    <s v="Second Class"/>
    <s v="MB-17305"/>
    <s v="Maria Bertelson"/>
    <x v="0"/>
    <s v="Arles"/>
    <s v="Provence-Alpes-Côte d'Azur"/>
    <x v="9"/>
    <m/>
    <x v="2"/>
    <x v="2"/>
    <s v="FUR-BO-10004824"/>
    <x v="1"/>
    <x v="9"/>
    <s v="Safco Stackable Bookrack, Traditional"/>
    <n v="1068.768"/>
    <n v="8"/>
    <n v="0.1"/>
    <n v="71.087999999999994"/>
    <n v="150.65"/>
    <s v="High"/>
  </r>
  <r>
    <x v="1569"/>
    <x v="32"/>
    <d v="2019-11-05T00:00:00"/>
    <s v="Second Class"/>
    <s v="RD-19585"/>
    <s v="Rob Dowd"/>
    <x v="0"/>
    <s v="Murcia"/>
    <s v="Murcia"/>
    <x v="25"/>
    <m/>
    <x v="2"/>
    <x v="5"/>
    <s v="OFF-AP-10004183"/>
    <x v="2"/>
    <x v="7"/>
    <s v="Breville Microwave, Red"/>
    <n v="1206.8399999999999"/>
    <n v="4"/>
    <n v="0"/>
    <n v="108.60000000000001"/>
    <n v="150.47999999999999"/>
    <s v="Critical"/>
  </r>
  <r>
    <x v="1195"/>
    <x v="750"/>
    <d v="2020-11-23T00:00:00"/>
    <s v="First Class"/>
    <s v="RD-19900"/>
    <s v="Ruben Dartt"/>
    <x v="0"/>
    <s v="Kaifeng"/>
    <s v="Henan"/>
    <x v="8"/>
    <m/>
    <x v="1"/>
    <x v="8"/>
    <s v="OFF-ST-10001567"/>
    <x v="2"/>
    <x v="10"/>
    <s v="Smead File Cart, Single Width"/>
    <n v="513.71999999999991"/>
    <n v="4"/>
    <n v="0"/>
    <n v="215.76"/>
    <n v="150.47"/>
    <s v="Critical"/>
  </r>
  <r>
    <x v="1570"/>
    <x v="674"/>
    <d v="2019-09-05T00:00:00"/>
    <s v="Second Class"/>
    <s v="EM-13960"/>
    <s v="Eric Murdock"/>
    <x v="0"/>
    <s v="Liverpool"/>
    <s v="England"/>
    <x v="13"/>
    <m/>
    <x v="2"/>
    <x v="9"/>
    <s v="TEC-MA-10004669"/>
    <x v="0"/>
    <x v="8"/>
    <s v="Epson Inkjet, Wireless"/>
    <n v="1232.8800000000001"/>
    <n v="4"/>
    <n v="0"/>
    <n v="135.60000000000002"/>
    <n v="150.43"/>
    <s v="Medium"/>
  </r>
  <r>
    <x v="1571"/>
    <x v="19"/>
    <d v="2022-12-08T00:00:00"/>
    <s v="First Class"/>
    <s v="TC-21145"/>
    <s v="Theresa Coyne"/>
    <x v="1"/>
    <s v="Gold Coast"/>
    <s v="Queensland"/>
    <x v="1"/>
    <m/>
    <x v="1"/>
    <x v="1"/>
    <s v="FUR-CH-10001147"/>
    <x v="1"/>
    <x v="1"/>
    <s v="Hon Swivel Stool, Adjustable"/>
    <n v="897.15600000000018"/>
    <n v="6"/>
    <n v="0.1"/>
    <n v="-10.044000000000011"/>
    <n v="150.43"/>
    <s v="High"/>
  </r>
  <r>
    <x v="1572"/>
    <x v="255"/>
    <d v="2020-08-31T00:00:00"/>
    <s v="First Class"/>
    <s v="DL-12865"/>
    <s v="Dan Lawera"/>
    <x v="0"/>
    <s v="Vienna"/>
    <s v="Vienna"/>
    <x v="31"/>
    <m/>
    <x v="2"/>
    <x v="2"/>
    <s v="TEC-PH-10000270"/>
    <x v="0"/>
    <x v="2"/>
    <s v="Apple Office Telephone, VoIP"/>
    <n v="719.07"/>
    <n v="11"/>
    <n v="0"/>
    <n v="273.23999999999995"/>
    <n v="150.41"/>
    <s v="Medium"/>
  </r>
  <r>
    <x v="1573"/>
    <x v="814"/>
    <d v="2020-03-31T00:00:00"/>
    <s v="Second Class"/>
    <s v="AR-825"/>
    <s v="Anthony Rawles"/>
    <x v="1"/>
    <s v="Fes"/>
    <s v="Fès-Boulemane"/>
    <x v="28"/>
    <m/>
    <x v="3"/>
    <x v="3"/>
    <s v="OFF-CUI-10000682"/>
    <x v="2"/>
    <x v="7"/>
    <s v="Cuisinart Stove, Silver"/>
    <n v="1078.08"/>
    <n v="2"/>
    <n v="0"/>
    <n v="323.39999999999998"/>
    <n v="150.41"/>
    <s v="High"/>
  </r>
  <r>
    <x v="1574"/>
    <x v="821"/>
    <d v="2019-03-06T00:00:00"/>
    <s v="Standard Class"/>
    <s v="TS-21370"/>
    <s v="Todd Sumrall"/>
    <x v="1"/>
    <s v="Farnborough"/>
    <s v="England"/>
    <x v="13"/>
    <m/>
    <x v="2"/>
    <x v="9"/>
    <s v="FUR-BO-10000259"/>
    <x v="1"/>
    <x v="9"/>
    <s v="Safco Classic Bookcase, Traditional"/>
    <n v="1314.45"/>
    <n v="3"/>
    <n v="0"/>
    <n v="341.73"/>
    <n v="150.4"/>
    <s v="High"/>
  </r>
  <r>
    <x v="1575"/>
    <x v="291"/>
    <d v="2019-09-13T00:00:00"/>
    <s v="Standard Class"/>
    <s v="JK-16090"/>
    <s v="Juliana Krohn"/>
    <x v="0"/>
    <s v="Gold Coast"/>
    <s v="Queensland"/>
    <x v="1"/>
    <m/>
    <x v="1"/>
    <x v="1"/>
    <s v="FUR-BO-10004771"/>
    <x v="1"/>
    <x v="9"/>
    <s v="Ikea Classic Bookcase, Traditional"/>
    <n v="1111.7249999999999"/>
    <n v="3"/>
    <n v="0.1"/>
    <n v="135.85499999999999"/>
    <n v="150.4"/>
    <s v="High"/>
  </r>
  <r>
    <x v="1576"/>
    <x v="42"/>
    <d v="2019-09-23T00:00:00"/>
    <s v="Same Day"/>
    <s v="FM-14290"/>
    <s v="Frank Merwin"/>
    <x v="2"/>
    <s v="Melbourne"/>
    <s v="Victoria"/>
    <x v="1"/>
    <m/>
    <x v="1"/>
    <x v="1"/>
    <s v="TEC-MA-10003624"/>
    <x v="0"/>
    <x v="8"/>
    <s v="StarTech Inkjet, Wireless"/>
    <n v="543.18600000000004"/>
    <n v="2"/>
    <n v="0.1"/>
    <n v="217.26599999999999"/>
    <n v="150.35"/>
    <s v="Critical"/>
  </r>
  <r>
    <x v="1577"/>
    <x v="882"/>
    <d v="2019-07-02T00:00:00"/>
    <s v="Standard Class"/>
    <s v="CA-12775"/>
    <s v="Cynthia Arntzen"/>
    <x v="0"/>
    <s v="Philadelphia"/>
    <s v="Pennsylvania"/>
    <x v="0"/>
    <n v="19140"/>
    <x v="0"/>
    <x v="0"/>
    <s v="FUR-CH-10001394"/>
    <x v="1"/>
    <x v="1"/>
    <s v="Global Leather Executive Chair"/>
    <n v="1228.4649999999999"/>
    <n v="5"/>
    <n v="0.3"/>
    <n v="0"/>
    <n v="150.35"/>
    <s v="High"/>
  </r>
  <r>
    <x v="1578"/>
    <x v="513"/>
    <d v="2020-11-04T00:00:00"/>
    <s v="First Class"/>
    <s v="PC-18745"/>
    <s v="Pamela Coakley"/>
    <x v="1"/>
    <s v="Santiago de Cuba"/>
    <s v="Santiago de Cuba"/>
    <x v="50"/>
    <m/>
    <x v="5"/>
    <x v="10"/>
    <s v="FUR-FU-10000065"/>
    <x v="1"/>
    <x v="11"/>
    <s v="Rubbermaid Frame, Black"/>
    <n v="586.08000000000004"/>
    <n v="8"/>
    <n v="0"/>
    <n v="87.84"/>
    <n v="150.26900000000001"/>
    <s v="High"/>
  </r>
  <r>
    <x v="1579"/>
    <x v="451"/>
    <d v="2021-08-27T00:00:00"/>
    <s v="Standard Class"/>
    <s v="CR-12580"/>
    <s v="Clay Rozendal"/>
    <x v="2"/>
    <s v="Ho Chi Minh City"/>
    <s v="Ho Chí Minh City"/>
    <x v="49"/>
    <m/>
    <x v="1"/>
    <x v="11"/>
    <s v="TEC-PH-10003613"/>
    <x v="0"/>
    <x v="2"/>
    <s v="Apple Signal Booster, VoIP"/>
    <n v="1361.9304000000002"/>
    <n v="12"/>
    <n v="0.17"/>
    <n v="49.010399999999947"/>
    <n v="150.25"/>
    <s v="Medium"/>
  </r>
  <r>
    <x v="1580"/>
    <x v="458"/>
    <d v="2020-05-26T00:00:00"/>
    <s v="First Class"/>
    <s v="EB-13840"/>
    <s v="Ellis Ballard"/>
    <x v="1"/>
    <s v="Suining"/>
    <s v="Sichuan"/>
    <x v="8"/>
    <m/>
    <x v="1"/>
    <x v="8"/>
    <s v="FUR-BO-10000203"/>
    <x v="1"/>
    <x v="9"/>
    <s v="Sauder Library with Doors, Metal"/>
    <n v="774.18000000000006"/>
    <n v="2"/>
    <n v="0"/>
    <n v="325.14"/>
    <n v="150.25"/>
    <s v="Medium"/>
  </r>
  <r>
    <x v="87"/>
    <x v="83"/>
    <d v="2021-10-31T00:00:00"/>
    <s v="First Class"/>
    <s v="BK-11260"/>
    <s v="Berenike Kampe"/>
    <x v="0"/>
    <s v="Tongi"/>
    <s v="Dhaka"/>
    <x v="24"/>
    <m/>
    <x v="1"/>
    <x v="6"/>
    <s v="TEC-PH-10000780"/>
    <x v="0"/>
    <x v="2"/>
    <s v="Cisco Smart Phone, with Caller ID"/>
    <n v="1308.48"/>
    <n v="2"/>
    <n v="0"/>
    <n v="536.46"/>
    <n v="150.19999999999999"/>
    <s v="Medium"/>
  </r>
  <r>
    <x v="1581"/>
    <x v="398"/>
    <d v="2020-10-21T00:00:00"/>
    <s v="Standard Class"/>
    <s v="GT-14635"/>
    <s v="Grant Thornton"/>
    <x v="1"/>
    <s v="Lahore"/>
    <s v="Punjab"/>
    <x v="58"/>
    <m/>
    <x v="1"/>
    <x v="6"/>
    <s v="OFF-AP-10001322"/>
    <x v="2"/>
    <x v="7"/>
    <s v="Hamilton Beach Stove, Silver"/>
    <n v="1086.18"/>
    <n v="4"/>
    <n v="0.5"/>
    <n v="-369.42000000000007"/>
    <n v="150.19"/>
    <s v="High"/>
  </r>
  <r>
    <x v="1582"/>
    <x v="723"/>
    <d v="2022-11-30T00:00:00"/>
    <s v="Second Class"/>
    <s v="DB-13615"/>
    <s v="Doug Bickford"/>
    <x v="0"/>
    <s v="Hyderabad"/>
    <s v="Telangana"/>
    <x v="17"/>
    <m/>
    <x v="1"/>
    <x v="6"/>
    <s v="FUR-CH-10001415"/>
    <x v="1"/>
    <x v="1"/>
    <s v="Office Star Executive Leather Armchair, Red"/>
    <n v="1409.04"/>
    <n v="3"/>
    <n v="0"/>
    <n v="436.77"/>
    <n v="150.11000000000001"/>
    <s v="Medium"/>
  </r>
  <r>
    <x v="1583"/>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x v="1584"/>
    <x v="39"/>
    <d v="2022-11-13T00:00:00"/>
    <s v="Second Class"/>
    <s v="DK-12985"/>
    <s v="Darren Koutras"/>
    <x v="0"/>
    <s v="Herne"/>
    <s v="North Rhine-Westphalia"/>
    <x v="2"/>
    <m/>
    <x v="2"/>
    <x v="2"/>
    <s v="TEC-PH-10003439"/>
    <x v="0"/>
    <x v="2"/>
    <s v="Apple Audio Dock, VoIP"/>
    <n v="834.90000000000009"/>
    <n v="5"/>
    <n v="0"/>
    <n v="267.14999999999998"/>
    <n v="150.08000000000001"/>
    <s v="High"/>
  </r>
  <r>
    <x v="1116"/>
    <x v="372"/>
    <d v="2019-11-14T00:00:00"/>
    <s v="First Class"/>
    <s v="TP-21130"/>
    <s v="Theone Pippenger"/>
    <x v="0"/>
    <s v="Ho Chi Minh City"/>
    <s v="Ho Chí Minh City"/>
    <x v="49"/>
    <m/>
    <x v="1"/>
    <x v="11"/>
    <s v="OFF-ST-10001638"/>
    <x v="2"/>
    <x v="10"/>
    <s v="Tenex File Cart, Single Width"/>
    <n v="893.81040000000007"/>
    <n v="8"/>
    <n v="0.17"/>
    <n v="129.17039999999997"/>
    <n v="150.07"/>
    <s v="Critical"/>
  </r>
  <r>
    <x v="836"/>
    <x v="593"/>
    <d v="2020-10-31T00:00:00"/>
    <s v="Same Day"/>
    <s v="SG-20080"/>
    <s v="Sandra Glassco"/>
    <x v="0"/>
    <s v="Redlands"/>
    <s v="California"/>
    <x v="0"/>
    <n v="92374"/>
    <x v="0"/>
    <x v="4"/>
    <s v="FUR-BO-10002213"/>
    <x v="1"/>
    <x v="9"/>
    <s v="DMI Eclipse Executive Suite Bookcases"/>
    <n v="425.83300000000003"/>
    <n v="1"/>
    <n v="0.15"/>
    <n v="20.03919999999998"/>
    <n v="150.07"/>
    <s v="Critical"/>
  </r>
  <r>
    <x v="1585"/>
    <x v="883"/>
    <d v="2020-10-26T00:00:00"/>
    <s v="Standard Class"/>
    <s v="SD-20485"/>
    <s v="Shirley Daniels"/>
    <x v="2"/>
    <s v="Ciego de Ávila"/>
    <s v="Ciego de Ávila"/>
    <x v="50"/>
    <m/>
    <x v="5"/>
    <x v="10"/>
    <s v="FUR-TA-10000805"/>
    <x v="1"/>
    <x v="4"/>
    <s v="Bevis Wood Table, Adjustable Height"/>
    <n v="1428.7999999999997"/>
    <n v="4"/>
    <n v="0"/>
    <n v="628.64"/>
    <n v="150.06800000000001"/>
    <s v="High"/>
  </r>
  <r>
    <x v="769"/>
    <x v="271"/>
    <d v="2020-08-29T00:00:00"/>
    <s v="Standard Class"/>
    <s v="SP-20920"/>
    <s v="Susan Pistek"/>
    <x v="0"/>
    <s v="Bochum"/>
    <s v="North Rhine-Westphalia"/>
    <x v="2"/>
    <m/>
    <x v="2"/>
    <x v="2"/>
    <s v="TEC-PH-10002035"/>
    <x v="0"/>
    <x v="2"/>
    <s v="Samsung Smart Phone, Cordless"/>
    <n v="1917.0000000000005"/>
    <n v="3"/>
    <n v="0"/>
    <n v="134.19"/>
    <n v="150.05000000000001"/>
    <s v="High"/>
  </r>
  <r>
    <x v="1586"/>
    <x v="584"/>
    <d v="2020-12-19T00:00:00"/>
    <s v="Second Class"/>
    <s v="GW-4605"/>
    <s v="Giulietta Weimer"/>
    <x v="0"/>
    <s v="Arkhangelsk"/>
    <s v="Arkhangel'sk"/>
    <x v="43"/>
    <m/>
    <x v="4"/>
    <x v="7"/>
    <s v="TEC-EPS-10001651"/>
    <x v="0"/>
    <x v="8"/>
    <s v="Epson Phone, White"/>
    <n v="635.04"/>
    <n v="8"/>
    <n v="0"/>
    <n v="241.20000000000002"/>
    <n v="150.05000000000001"/>
    <s v="Critical"/>
  </r>
  <r>
    <x v="1587"/>
    <x v="24"/>
    <d v="2022-09-09T00:00:00"/>
    <s v="Standard Class"/>
    <s v="SM-10005"/>
    <s v="Sally Matthias"/>
    <x v="0"/>
    <s v="Ljubljana"/>
    <s v="Ljubljana"/>
    <x v="104"/>
    <m/>
    <x v="4"/>
    <x v="7"/>
    <s v="FUR-SAF-10004530"/>
    <x v="1"/>
    <x v="9"/>
    <s v="Safco Floating Shelf Set, Traditional"/>
    <n v="1180.44"/>
    <n v="6"/>
    <n v="0"/>
    <n v="519.30000000000007"/>
    <n v="150.03"/>
    <s v="High"/>
  </r>
  <r>
    <x v="1588"/>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x v="1589"/>
    <x v="60"/>
    <d v="2022-01-19T00:00:00"/>
    <s v="First Class"/>
    <s v="CT-11995"/>
    <s v="Carol Triggs"/>
    <x v="0"/>
    <s v="Bogotá"/>
    <s v="Bogota"/>
    <x v="32"/>
    <m/>
    <x v="5"/>
    <x v="5"/>
    <s v="FUR-CH-10003354"/>
    <x v="1"/>
    <x v="1"/>
    <s v="Harbour Creations Swivel Stool, Red"/>
    <n v="840.56000000000006"/>
    <n v="7"/>
    <n v="0"/>
    <n v="243.74"/>
    <n v="149.93900000000002"/>
    <s v="Medium"/>
  </r>
  <r>
    <x v="1590"/>
    <x v="180"/>
    <d v="2022-10-13T00:00:00"/>
    <s v="Same Day"/>
    <s v="MS-17530"/>
    <s v="MaryBeth Skach"/>
    <x v="0"/>
    <s v="Mount Isa"/>
    <s v="Queensland"/>
    <x v="1"/>
    <m/>
    <x v="1"/>
    <x v="1"/>
    <s v="TEC-CO-10000427"/>
    <x v="0"/>
    <x v="3"/>
    <s v="HP Fax Machine, Color"/>
    <n v="542.48400000000004"/>
    <n v="2"/>
    <n v="0.1"/>
    <n v="126.56399999999999"/>
    <n v="149.88999999999999"/>
    <s v="Critical"/>
  </r>
  <r>
    <x v="1591"/>
    <x v="76"/>
    <d v="2022-11-04T00:00:00"/>
    <s v="Standard Class"/>
    <s v="JC-5775"/>
    <s v="John Castell"/>
    <x v="0"/>
    <s v="Nizhyn"/>
    <s v="Chernihiv"/>
    <x v="26"/>
    <m/>
    <x v="4"/>
    <x v="7"/>
    <s v="OFF-ROG-10001735"/>
    <x v="2"/>
    <x v="10"/>
    <s v="Rogers Lockers, Blue"/>
    <n v="1269.72"/>
    <n v="6"/>
    <n v="0"/>
    <n v="88.74"/>
    <n v="149.88999999999999"/>
    <s v="Low"/>
  </r>
  <r>
    <x v="1592"/>
    <x v="884"/>
    <d v="2021-06-28T00:00:00"/>
    <s v="First Class"/>
    <s v="JH-15985"/>
    <s v="Joseph Holt"/>
    <x v="0"/>
    <s v="Mixco"/>
    <s v="Guatemala"/>
    <x v="38"/>
    <m/>
    <x v="5"/>
    <x v="2"/>
    <s v="FUR-TA-10004336"/>
    <x v="1"/>
    <x v="4"/>
    <s v="Hon Wood Table, Fully Assembled"/>
    <n v="852.48000000000013"/>
    <n v="3"/>
    <n v="0.2"/>
    <n v="213.12000000000003"/>
    <n v="149.86199999999999"/>
    <s v="Medium"/>
  </r>
  <r>
    <x v="1593"/>
    <x v="378"/>
    <d v="2021-08-20T00:00:00"/>
    <s v="Standard Class"/>
    <s v="ND-8460"/>
    <s v="Neil Ducich"/>
    <x v="1"/>
    <s v="Bamako"/>
    <s v="Bamako"/>
    <x v="94"/>
    <m/>
    <x v="3"/>
    <x v="3"/>
    <s v="FUR-OFF-10004214"/>
    <x v="1"/>
    <x v="1"/>
    <s v="Office Star Executive Leather Armchair, Red"/>
    <n v="1878.7199999999998"/>
    <n v="4"/>
    <n v="0"/>
    <n v="732.59999999999991"/>
    <n v="149.76"/>
    <s v="Medium"/>
  </r>
  <r>
    <x v="1594"/>
    <x v="355"/>
    <d v="2022-05-16T00:00:00"/>
    <s v="First Class"/>
    <s v="GT-14710"/>
    <s v="Greg Tran"/>
    <x v="0"/>
    <s v="Houston"/>
    <s v="Texas"/>
    <x v="0"/>
    <n v="77041"/>
    <x v="0"/>
    <x v="2"/>
    <s v="FUR-CH-10003981"/>
    <x v="1"/>
    <x v="1"/>
    <s v="Global Commerce Series Low-Back Swivel/Tilt Chairs"/>
    <n v="899.43"/>
    <n v="5"/>
    <n v="0.3"/>
    <n v="-12.84900000000016"/>
    <n v="149.72999999999999"/>
    <s v="High"/>
  </r>
  <r>
    <x v="1595"/>
    <x v="723"/>
    <d v="2022-12-01T00:00:00"/>
    <s v="Standard Class"/>
    <s v="FM-14290"/>
    <s v="Frank Merwin"/>
    <x v="2"/>
    <s v="Richmond"/>
    <s v="Kentucky"/>
    <x v="0"/>
    <n v="40475"/>
    <x v="0"/>
    <x v="5"/>
    <s v="OFF-ST-10001526"/>
    <x v="2"/>
    <x v="10"/>
    <s v="Iceberg Mobile Mega Data/Printer Cart "/>
    <n v="1443.96"/>
    <n v="12"/>
    <n v="0"/>
    <n v="375.42959999999994"/>
    <n v="149.54"/>
    <s v="Medium"/>
  </r>
  <r>
    <x v="1596"/>
    <x v="2"/>
    <d v="2021-10-19T00:00:00"/>
    <s v="Second Class"/>
    <s v="SS-20140"/>
    <s v="Saphhira Shifley"/>
    <x v="1"/>
    <s v="Shihezi"/>
    <s v="Xinjiang Uygur"/>
    <x v="8"/>
    <m/>
    <x v="1"/>
    <x v="8"/>
    <s v="FUR-BO-10002032"/>
    <x v="1"/>
    <x v="9"/>
    <s v="Ikea Stackable Bookrack, Pine"/>
    <n v="1115.3700000000001"/>
    <n v="9"/>
    <n v="0"/>
    <n v="267.57"/>
    <n v="149.4"/>
    <s v="Medium"/>
  </r>
  <r>
    <x v="1597"/>
    <x v="652"/>
    <d v="2022-10-26T00:00:00"/>
    <s v="Second Class"/>
    <s v="KT-16465"/>
    <s v="Kean Takahito"/>
    <x v="0"/>
    <s v="Montevideo"/>
    <s v="Montevideo"/>
    <x v="21"/>
    <m/>
    <x v="5"/>
    <x v="5"/>
    <s v="FUR-TA-10000671"/>
    <x v="1"/>
    <x v="4"/>
    <s v="Barricks Conference Table, with Bottom Storage"/>
    <n v="1935.104"/>
    <n v="4"/>
    <n v="0.2"/>
    <n v="-411.21600000000001"/>
    <n v="149.363"/>
    <s v="Medium"/>
  </r>
  <r>
    <x v="927"/>
    <x v="630"/>
    <d v="2021-05-24T00:00:00"/>
    <s v="First Class"/>
    <s v="BG-11035"/>
    <s v="Barry Gonzalez"/>
    <x v="0"/>
    <s v="Anqing"/>
    <s v="Anhui"/>
    <x v="8"/>
    <m/>
    <x v="1"/>
    <x v="8"/>
    <s v="FUR-FU-10001942"/>
    <x v="1"/>
    <x v="11"/>
    <s v="Eldon Frame, Duo Pack"/>
    <n v="697.86"/>
    <n v="6"/>
    <n v="0"/>
    <n v="209.34"/>
    <n v="149.22"/>
    <s v="Critical"/>
  </r>
  <r>
    <x v="1598"/>
    <x v="651"/>
    <d v="2021-08-23T00:00:00"/>
    <s v="Second Class"/>
    <s v="CC-12145"/>
    <s v="Charles Crestani"/>
    <x v="0"/>
    <s v="Medan"/>
    <s v="Sumatera Utara"/>
    <x v="20"/>
    <m/>
    <x v="1"/>
    <x v="11"/>
    <s v="TEC-PH-10000720"/>
    <x v="0"/>
    <x v="2"/>
    <s v="Samsung Audio Dock, Full Size"/>
    <n v="837.23760000000004"/>
    <n v="6"/>
    <n v="0.17"/>
    <n v="211.73759999999993"/>
    <n v="149.15"/>
    <s v="High"/>
  </r>
  <r>
    <x v="776"/>
    <x v="566"/>
    <d v="2022-05-22T00:00:00"/>
    <s v="Second Class"/>
    <s v="DO-13435"/>
    <s v="Denny Ordway"/>
    <x v="0"/>
    <s v="Srinagar"/>
    <s v="Jammu and Kashmir"/>
    <x v="17"/>
    <m/>
    <x v="1"/>
    <x v="6"/>
    <s v="OFF-AP-10001931"/>
    <x v="2"/>
    <x v="7"/>
    <s v="Cuisinart Stove, Red"/>
    <n v="2153.16"/>
    <n v="4"/>
    <n v="0"/>
    <n v="861.24"/>
    <n v="149.13999999999999"/>
    <s v="Medium"/>
  </r>
  <r>
    <x v="1599"/>
    <x v="451"/>
    <d v="2021-08-22T00:00:00"/>
    <s v="First Class"/>
    <s v="TC-11295"/>
    <s v="Toby Carlisle"/>
    <x v="0"/>
    <s v="Montréal"/>
    <s v="Quebec"/>
    <x v="29"/>
    <m/>
    <x v="6"/>
    <x v="12"/>
    <s v="TEC-SAM-10000779"/>
    <x v="0"/>
    <x v="2"/>
    <s v="Samsung Signal Booster, Cordless"/>
    <n v="557.76"/>
    <n v="4"/>
    <n v="0"/>
    <n v="228.60000000000002"/>
    <n v="149.13"/>
    <s v="High"/>
  </r>
  <r>
    <x v="1600"/>
    <x v="761"/>
    <d v="2019-06-07T00:00:00"/>
    <s v="Standard Class"/>
    <s v="BV-11245"/>
    <s v="Benjamin Venier"/>
    <x v="1"/>
    <s v="London"/>
    <s v="England"/>
    <x v="13"/>
    <m/>
    <x v="2"/>
    <x v="9"/>
    <s v="OFF-AP-10001178"/>
    <x v="2"/>
    <x v="7"/>
    <s v="KitchenAid Stove, Red"/>
    <n v="2052.5400000000004"/>
    <n v="4"/>
    <n v="0.1"/>
    <n v="410.45999999999992"/>
    <n v="149.09"/>
    <s v="High"/>
  </r>
  <r>
    <x v="1601"/>
    <x v="6"/>
    <d v="2019-11-09T00:00:00"/>
    <s v="First Class"/>
    <s v="MG-17680"/>
    <s v="Maureen Gastineau"/>
    <x v="2"/>
    <s v="Mumbai"/>
    <s v="Maharashtra"/>
    <x v="17"/>
    <m/>
    <x v="1"/>
    <x v="6"/>
    <s v="TEC-PH-10001614"/>
    <x v="0"/>
    <x v="2"/>
    <s v="Motorola Audio Dock, VoIP"/>
    <n v="346.92"/>
    <n v="4"/>
    <n v="0.5"/>
    <n v="-152.76000000000002"/>
    <n v="148.9"/>
    <s v="Critical"/>
  </r>
  <r>
    <x v="688"/>
    <x v="170"/>
    <d v="2022-12-05T00:00:00"/>
    <s v="First Class"/>
    <s v="KM-16720"/>
    <s v="Kunst Miller"/>
    <x v="0"/>
    <s v="Lowell"/>
    <s v="Massachusetts"/>
    <x v="0"/>
    <n v="1852"/>
    <x v="0"/>
    <x v="0"/>
    <s v="OFF-AP-10001293"/>
    <x v="2"/>
    <x v="7"/>
    <s v="Belkin 8 Outlet Surge Protector"/>
    <n v="286.85999999999996"/>
    <n v="7"/>
    <n v="0"/>
    <n v="80.320799999999991"/>
    <n v="148.88999999999999"/>
    <s v="Critical"/>
  </r>
  <r>
    <x v="1602"/>
    <x v="885"/>
    <d v="2022-10-24T00:00:00"/>
    <s v="Standard Class"/>
    <s v="VP-21730"/>
    <s v="Victor Preis"/>
    <x v="2"/>
    <s v="Tepic"/>
    <s v="Nayarit"/>
    <x v="14"/>
    <m/>
    <x v="5"/>
    <x v="9"/>
    <s v="TEC-MA-10001098"/>
    <x v="0"/>
    <x v="8"/>
    <s v="StarTech Printer, Durable"/>
    <n v="1196.02"/>
    <n v="7"/>
    <n v="0"/>
    <n v="478.38000000000011"/>
    <n v="148.80000000000001"/>
    <s v="High"/>
  </r>
  <r>
    <x v="1603"/>
    <x v="344"/>
    <d v="2022-05-28T00:00:00"/>
    <s v="First Class"/>
    <s v="DM-2955"/>
    <s v="Dario Medina"/>
    <x v="1"/>
    <s v="Kharkiv"/>
    <s v="Kharkiv"/>
    <x v="26"/>
    <m/>
    <x v="4"/>
    <x v="7"/>
    <s v="FUR-SAF-10003819"/>
    <x v="1"/>
    <x v="1"/>
    <s v="SAFCO Swivel Stool, Set of Two"/>
    <n v="1021.14"/>
    <n v="6"/>
    <n v="0"/>
    <n v="387.90000000000003"/>
    <n v="148.76"/>
    <s v="High"/>
  </r>
  <r>
    <x v="1131"/>
    <x v="492"/>
    <d v="2020-12-21T00:00:00"/>
    <s v="First Class"/>
    <s v="ON-18715"/>
    <s v="Odella Nelson"/>
    <x v="1"/>
    <s v="Coyoacán"/>
    <s v="Distrito Federal"/>
    <x v="14"/>
    <m/>
    <x v="5"/>
    <x v="9"/>
    <s v="FUR-BO-10004452"/>
    <x v="1"/>
    <x v="9"/>
    <s v="Bush Classic Bookcase, Pine"/>
    <n v="883.26399999999978"/>
    <n v="4"/>
    <n v="0.2"/>
    <n v="298.06400000000008"/>
    <n v="148.745"/>
    <s v="High"/>
  </r>
  <r>
    <x v="1604"/>
    <x v="583"/>
    <d v="2020-03-23T00:00:00"/>
    <s v="First Class"/>
    <s v="PJ-9015"/>
    <s v="Pauline Johnson"/>
    <x v="0"/>
    <s v="Dnipropetrovs'k"/>
    <s v="Dnipropetrovs'k"/>
    <x v="26"/>
    <m/>
    <x v="4"/>
    <x v="7"/>
    <s v="OFF-TEN-10001480"/>
    <x v="2"/>
    <x v="10"/>
    <s v="Tenex Trays, Single Width"/>
    <n v="433.91999999999996"/>
    <n v="8"/>
    <n v="0"/>
    <n v="164.88"/>
    <n v="148.74"/>
    <s v="Critical"/>
  </r>
  <r>
    <x v="1116"/>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x v="1605"/>
    <x v="886"/>
    <d v="2019-11-26T00:00:00"/>
    <s v="Standard Class"/>
    <s v="DH-13675"/>
    <s v="Duane Huffman"/>
    <x v="2"/>
    <s v="Gorakhpur"/>
    <s v="Uttar Pradesh"/>
    <x v="17"/>
    <m/>
    <x v="1"/>
    <x v="6"/>
    <s v="TEC-PH-10003002"/>
    <x v="0"/>
    <x v="2"/>
    <s v="Cisco Smart Phone, Full Size"/>
    <n v="1954.17"/>
    <n v="3"/>
    <n v="0"/>
    <n v="312.65999999999997"/>
    <n v="148.65"/>
    <s v="Medium"/>
  </r>
  <r>
    <x v="1606"/>
    <x v="800"/>
    <d v="2021-06-23T00:00:00"/>
    <s v="Second Class"/>
    <s v="JH-5820"/>
    <s v="John Huston"/>
    <x v="0"/>
    <s v="Ardabil"/>
    <s v="Ardabil"/>
    <x v="22"/>
    <m/>
    <x v="4"/>
    <x v="7"/>
    <s v="TEC-SAM-10001131"/>
    <x v="0"/>
    <x v="2"/>
    <s v="Samsung Smart Phone, VoIP"/>
    <n v="636.24"/>
    <n v="1"/>
    <n v="0"/>
    <n v="19.080000000000002"/>
    <n v="148.49"/>
    <s v="High"/>
  </r>
  <r>
    <x v="1607"/>
    <x v="762"/>
    <d v="2019-09-08T00:00:00"/>
    <s v="First Class"/>
    <s v="GT-14710"/>
    <s v="Greg Tran"/>
    <x v="0"/>
    <s v="Vadodara"/>
    <s v="Gujarat"/>
    <x v="17"/>
    <m/>
    <x v="1"/>
    <x v="6"/>
    <s v="TEC-PH-10001354"/>
    <x v="0"/>
    <x v="2"/>
    <s v="Motorola Speaker Phone, Full Size"/>
    <n v="524.28"/>
    <n v="4"/>
    <n v="0"/>
    <n v="146.76"/>
    <n v="148.44999999999999"/>
    <s v="High"/>
  </r>
  <r>
    <x v="1608"/>
    <x v="315"/>
    <d v="2022-08-08T00:00:00"/>
    <s v="Second Class"/>
    <s v="ME-18010"/>
    <s v="Michelle Ellison"/>
    <x v="1"/>
    <s v="Paris"/>
    <s v="Ile-de-France"/>
    <x v="9"/>
    <m/>
    <x v="2"/>
    <x v="2"/>
    <s v="FUR-TA-10003899"/>
    <x v="1"/>
    <x v="4"/>
    <s v="Barricks Round Table, with Bottom Storage"/>
    <n v="1629.9075000000003"/>
    <n v="5"/>
    <n v="0.35"/>
    <n v="-802.49250000000006"/>
    <n v="148.41"/>
    <s v="Medium"/>
  </r>
  <r>
    <x v="1609"/>
    <x v="406"/>
    <d v="2021-09-18T00:00:00"/>
    <s v="Standard Class"/>
    <s v="EM-13960"/>
    <s v="Eric Murdock"/>
    <x v="0"/>
    <s v="Adelaide"/>
    <s v="South Australia"/>
    <x v="1"/>
    <m/>
    <x v="1"/>
    <x v="1"/>
    <s v="FUR-BO-10004806"/>
    <x v="1"/>
    <x v="9"/>
    <s v="Safco Corner Shelving, Traditional"/>
    <n v="1210.6260000000002"/>
    <n v="9"/>
    <n v="0.1"/>
    <n v="376.596"/>
    <n v="148.38"/>
    <s v="High"/>
  </r>
  <r>
    <x v="1610"/>
    <x v="583"/>
    <d v="2020-03-24T00:00:00"/>
    <s v="Standard Class"/>
    <s v="BF-11170"/>
    <s v="Ben Ferrer"/>
    <x v="2"/>
    <s v="Ningbo"/>
    <s v="Zhejiang"/>
    <x v="8"/>
    <m/>
    <x v="1"/>
    <x v="8"/>
    <s v="FUR-BO-10002000"/>
    <x v="1"/>
    <x v="9"/>
    <s v="Ikea Classic Bookcase, Metal"/>
    <n v="2878.47"/>
    <n v="7"/>
    <n v="0"/>
    <n v="431.75999999999993"/>
    <n v="148.38"/>
    <s v="Medium"/>
  </r>
  <r>
    <x v="1611"/>
    <x v="337"/>
    <d v="2021-07-24T00:00:00"/>
    <s v="Standard Class"/>
    <s v="LC-17140"/>
    <s v="Logan Currie"/>
    <x v="0"/>
    <s v="Catania"/>
    <s v="Sicily"/>
    <x v="10"/>
    <m/>
    <x v="2"/>
    <x v="5"/>
    <s v="FUR-CH-10004774"/>
    <x v="1"/>
    <x v="1"/>
    <s v="Novimex Executive Leather Armchair, Red"/>
    <n v="920.39999999999986"/>
    <n v="5"/>
    <n v="0.6"/>
    <n v="-575.24999999999977"/>
    <n v="148.37"/>
    <s v="High"/>
  </r>
  <r>
    <x v="1612"/>
    <x v="887"/>
    <d v="2020-12-16T00:00:00"/>
    <s v="First Class"/>
    <s v="DB-13060"/>
    <s v="Dave Brooks"/>
    <x v="0"/>
    <s v="Grigny"/>
    <s v="Ile-de-France"/>
    <x v="9"/>
    <m/>
    <x v="2"/>
    <x v="2"/>
    <s v="TEC-CO-10000775"/>
    <x v="0"/>
    <x v="3"/>
    <s v="Sharp Fax and Copier, Laser"/>
    <n v="1003.1700000000001"/>
    <n v="7"/>
    <n v="0.15"/>
    <n v="354.06000000000006"/>
    <n v="148.35"/>
    <s v="High"/>
  </r>
  <r>
    <x v="1285"/>
    <x v="221"/>
    <d v="2021-06-01T00:00:00"/>
    <s v="Standard Class"/>
    <s v="ML-18265"/>
    <s v="Muhammed Lee"/>
    <x v="0"/>
    <s v="Leipzig"/>
    <s v="Saxony"/>
    <x v="2"/>
    <m/>
    <x v="2"/>
    <x v="2"/>
    <s v="FUR-TA-10003591"/>
    <x v="1"/>
    <x v="4"/>
    <s v="Bevis Wood Table, Rectangular"/>
    <n v="1726.335"/>
    <n v="5"/>
    <n v="0.35"/>
    <n v="-478.06499999999988"/>
    <n v="148.27000000000001"/>
    <s v="Medium"/>
  </r>
  <r>
    <x v="1613"/>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x v="1614"/>
    <x v="84"/>
    <d v="2021-12-14T00:00:00"/>
    <s v="First Class"/>
    <s v="BS-11380"/>
    <s v="Bill Stewart"/>
    <x v="1"/>
    <s v="Santiago"/>
    <s v="Santiago"/>
    <x v="89"/>
    <m/>
    <x v="5"/>
    <x v="5"/>
    <s v="TEC-CO-10004701"/>
    <x v="0"/>
    <x v="3"/>
    <s v="Sharp Copy Machine, High-Speed"/>
    <n v="477.8424"/>
    <n v="3"/>
    <n v="2E-3"/>
    <n v="142.6824"/>
    <n v="148.19200000000001"/>
    <s v="High"/>
  </r>
  <r>
    <x v="1615"/>
    <x v="889"/>
    <d v="2022-10-21T00:00:00"/>
    <s v="Same Day"/>
    <s v="NG-18430"/>
    <s v="Nathan Gelder"/>
    <x v="0"/>
    <s v="São Paulo"/>
    <s v="São Paulo"/>
    <x v="7"/>
    <m/>
    <x v="5"/>
    <x v="5"/>
    <s v="FUR-FU-10001410"/>
    <x v="1"/>
    <x v="11"/>
    <s v="Tenex Frame, Black"/>
    <n v="439.92000000000007"/>
    <n v="6"/>
    <n v="0"/>
    <n v="197.87999999999997"/>
    <n v="148.136"/>
    <s v="Critical"/>
  </r>
  <r>
    <x v="1616"/>
    <x v="577"/>
    <d v="2022-06-30T00:00:00"/>
    <s v="Second Class"/>
    <s v="AM-10705"/>
    <s v="Anne McFarland"/>
    <x v="0"/>
    <s v="Seattle"/>
    <s v="Washington"/>
    <x v="0"/>
    <n v="98115"/>
    <x v="0"/>
    <x v="4"/>
    <s v="FUR-TA-10000688"/>
    <x v="1"/>
    <x v="4"/>
    <s v="Chromcraft Bull-Nose Wood Round Conference Table Top, Wood Base"/>
    <n v="871.4"/>
    <n v="4"/>
    <n v="0"/>
    <n v="148.13799999999992"/>
    <n v="148.12"/>
    <s v="High"/>
  </r>
  <r>
    <x v="1617"/>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x v="1618"/>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x v="1619"/>
    <x v="892"/>
    <d v="2019-07-13T00:00:00"/>
    <s v="Standard Class"/>
    <s v="EH-14125"/>
    <s v="Eugene Hildebrand"/>
    <x v="2"/>
    <s v="Manila"/>
    <s v="National Capital"/>
    <x v="30"/>
    <m/>
    <x v="1"/>
    <x v="11"/>
    <s v="TEC-MA-10002468"/>
    <x v="0"/>
    <x v="8"/>
    <s v="Panasonic Inkjet, White"/>
    <n v="1630.1250000000005"/>
    <n v="7"/>
    <n v="0.25"/>
    <n v="-282.55500000000012"/>
    <n v="147.97999999999999"/>
    <s v="Medium"/>
  </r>
  <r>
    <x v="1620"/>
    <x v="893"/>
    <d v="2021-08-10T00:00:00"/>
    <s v="Standard Class"/>
    <s v="EH-13765"/>
    <s v="Edward Hooks"/>
    <x v="1"/>
    <s v="Yibin"/>
    <s v="Sichuan"/>
    <x v="8"/>
    <m/>
    <x v="1"/>
    <x v="8"/>
    <s v="FUR-BO-10003301"/>
    <x v="1"/>
    <x v="9"/>
    <s v="Dania Floating Shelf Set, Metal"/>
    <n v="1181.67"/>
    <n v="7"/>
    <n v="0"/>
    <n v="236.25"/>
    <n v="147.91999999999999"/>
    <s v="Low"/>
  </r>
  <r>
    <x v="1621"/>
    <x v="894"/>
    <d v="2022-02-06T00:00:00"/>
    <s v="First Class"/>
    <s v="RD-19660"/>
    <s v="Robert Dilbeck"/>
    <x v="2"/>
    <s v="Tlalpan"/>
    <s v="Distrito Federal"/>
    <x v="14"/>
    <m/>
    <x v="5"/>
    <x v="9"/>
    <s v="TEC-PH-10001548"/>
    <x v="0"/>
    <x v="2"/>
    <s v="Nokia Speaker Phone, Full Size"/>
    <n v="331.84"/>
    <n v="4"/>
    <n v="0"/>
    <n v="23.2"/>
    <n v="147.84399999999999"/>
    <s v="Critical"/>
  </r>
  <r>
    <x v="1622"/>
    <x v="301"/>
    <d v="2022-12-27T00:00:00"/>
    <s v="First Class"/>
    <s v="CD-1980"/>
    <s v="Carol Darley"/>
    <x v="0"/>
    <s v="Mahajanga"/>
    <s v="Boeny"/>
    <x v="71"/>
    <m/>
    <x v="3"/>
    <x v="3"/>
    <s v="TEC-CAN-10001437"/>
    <x v="0"/>
    <x v="3"/>
    <s v="Canon Wireless Fax, Laser"/>
    <n v="378.66"/>
    <n v="1"/>
    <n v="0"/>
    <n v="185.52"/>
    <n v="147.79"/>
    <s v="Critical"/>
  </r>
  <r>
    <x v="1623"/>
    <x v="313"/>
    <d v="2022-06-13T00:00:00"/>
    <s v="Standard Class"/>
    <s v="CL-2565"/>
    <s v="Clay Ludtke"/>
    <x v="0"/>
    <s v="Saida"/>
    <s v="Saida"/>
    <x v="78"/>
    <m/>
    <x v="3"/>
    <x v="3"/>
    <s v="OFF-KIT-10001791"/>
    <x v="2"/>
    <x v="7"/>
    <s v="KitchenAid Refrigerator, White"/>
    <n v="1052.1599999999999"/>
    <n v="2"/>
    <n v="0"/>
    <n v="526.08000000000004"/>
    <n v="147.79"/>
    <s v="High"/>
  </r>
  <r>
    <x v="1624"/>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x v="1625"/>
    <x v="698"/>
    <d v="2020-04-22T00:00:00"/>
    <s v="Standard Class"/>
    <s v="SC-20800"/>
    <s v="Stuart Calhoun"/>
    <x v="0"/>
    <s v="Surakarta"/>
    <s v="Jawa Tengah"/>
    <x v="20"/>
    <m/>
    <x v="1"/>
    <x v="11"/>
    <s v="FUR-TA-10001360"/>
    <x v="1"/>
    <x v="4"/>
    <s v="Bevis Round Table, Rectangular"/>
    <n v="1093.4112"/>
    <n v="4"/>
    <n v="0.47000000000000003"/>
    <n v="-20.668800000000033"/>
    <n v="147.76"/>
    <s v="Low"/>
  </r>
  <r>
    <x v="1626"/>
    <x v="748"/>
    <d v="2019-08-23T00:00:00"/>
    <s v="Standard Class"/>
    <s v="SC-20800"/>
    <s v="Stuart Calhoun"/>
    <x v="0"/>
    <s v="Cergy"/>
    <s v="Ile-de-France"/>
    <x v="9"/>
    <m/>
    <x v="2"/>
    <x v="2"/>
    <s v="TEC-CO-10000070"/>
    <x v="0"/>
    <x v="3"/>
    <s v="Hewlett Copy Machine, High-Speed"/>
    <n v="1568.8365000000001"/>
    <n v="7"/>
    <n v="0.15"/>
    <n v="184.51650000000001"/>
    <n v="147.72"/>
    <s v="Medium"/>
  </r>
  <r>
    <x v="1627"/>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x v="1628"/>
    <x v="370"/>
    <d v="2021-06-23T00:00:00"/>
    <s v="Standard Class"/>
    <s v="MO-7800"/>
    <s v="Meg O'Connel"/>
    <x v="2"/>
    <s v="Arzgir"/>
    <s v="Stavropol'"/>
    <x v="43"/>
    <m/>
    <x v="4"/>
    <x v="7"/>
    <s v="OFF-FEL-10002867"/>
    <x v="2"/>
    <x v="10"/>
    <s v="Fellowes Lockers, Single Width"/>
    <n v="1658.8799999999997"/>
    <n v="8"/>
    <n v="0"/>
    <n v="282"/>
    <n v="147.63999999999999"/>
    <s v="Medium"/>
  </r>
  <r>
    <x v="1629"/>
    <x v="379"/>
    <d v="2021-06-09T00:00:00"/>
    <s v="First Class"/>
    <s v="CA-12265"/>
    <s v="Christina Anderson"/>
    <x v="0"/>
    <s v="Marseille"/>
    <s v="Provence-Alpes-Côte d'Azur"/>
    <x v="9"/>
    <m/>
    <x v="2"/>
    <x v="2"/>
    <s v="FUR-TA-10004634"/>
    <x v="1"/>
    <x v="4"/>
    <s v="Bevis Training Table, Adjustable Height"/>
    <n v="1095.8025"/>
    <n v="5"/>
    <n v="0.35"/>
    <n v="-421.59749999999991"/>
    <n v="147.62"/>
    <s v="High"/>
  </r>
  <r>
    <x v="1630"/>
    <x v="145"/>
    <d v="2021-01-16T00:00:00"/>
    <s v="Standard Class"/>
    <s v="FM-14215"/>
    <s v="Filia McAdams"/>
    <x v="1"/>
    <s v="Jakarta"/>
    <s v="Jakarta"/>
    <x v="20"/>
    <m/>
    <x v="1"/>
    <x v="11"/>
    <s v="FUR-TA-10001205"/>
    <x v="1"/>
    <x v="4"/>
    <s v="Chromcraft Wood Table, Rectangular"/>
    <n v="2035.5816000000002"/>
    <n v="8"/>
    <n v="0.47000000000000003"/>
    <n v="-499.29840000000036"/>
    <n v="147.46"/>
    <s v="Medium"/>
  </r>
  <r>
    <x v="1146"/>
    <x v="730"/>
    <d v="2020-02-19T00:00:00"/>
    <s v="Second Class"/>
    <s v="ND-18370"/>
    <s v="Natalie DeCherney"/>
    <x v="0"/>
    <s v="London"/>
    <s v="England"/>
    <x v="13"/>
    <m/>
    <x v="2"/>
    <x v="9"/>
    <s v="TEC-CO-10001628"/>
    <x v="0"/>
    <x v="3"/>
    <s v="Sharp Personal Copier, Digital"/>
    <n v="861.40800000000013"/>
    <n v="8"/>
    <n v="0.1"/>
    <n v="382.84800000000007"/>
    <n v="147.44999999999999"/>
    <s v="High"/>
  </r>
  <r>
    <x v="1631"/>
    <x v="308"/>
    <d v="2022-12-03T00:00:00"/>
    <s v="Standard Class"/>
    <s v="CR-2580"/>
    <s v="Clay Rozendal"/>
    <x v="2"/>
    <s v="Alexandria"/>
    <s v="Al Iskandariyah"/>
    <x v="44"/>
    <m/>
    <x v="3"/>
    <x v="3"/>
    <s v="FUR-HON-10004987"/>
    <x v="1"/>
    <x v="4"/>
    <s v="Hon Training Table, Adjustable Height"/>
    <n v="2679.12"/>
    <n v="8"/>
    <n v="0"/>
    <n v="1098.24"/>
    <n v="147.34"/>
    <s v="Medium"/>
  </r>
  <r>
    <x v="1632"/>
    <x v="394"/>
    <d v="2022-07-09T00:00:00"/>
    <s v="Standard Class"/>
    <s v="SM-20320"/>
    <s v="Sean Miller"/>
    <x v="2"/>
    <s v="Gravesend"/>
    <s v="England"/>
    <x v="13"/>
    <m/>
    <x v="2"/>
    <x v="9"/>
    <s v="TEC-PH-10000160"/>
    <x v="0"/>
    <x v="2"/>
    <s v="Motorola Smart Phone, with Caller ID"/>
    <n v="1936.62"/>
    <n v="3"/>
    <n v="0"/>
    <n v="445.40999999999997"/>
    <n v="147.33000000000001"/>
    <s v="Medium"/>
  </r>
  <r>
    <x v="1633"/>
    <x v="553"/>
    <d v="2019-06-08T00:00:00"/>
    <s v="Same Day"/>
    <s v="TC-10980"/>
    <s v="Tamara Chand"/>
    <x v="1"/>
    <s v="Baku"/>
    <s v="Baki"/>
    <x v="45"/>
    <m/>
    <x v="4"/>
    <x v="7"/>
    <s v="FUR-HON-10001847"/>
    <x v="1"/>
    <x v="1"/>
    <s v="Hon Executive Leather Armchair, Adjustable"/>
    <n v="454.70999999999992"/>
    <n v="1"/>
    <n v="0"/>
    <n v="50.010000000000005"/>
    <n v="147.24"/>
    <s v="Critical"/>
  </r>
  <r>
    <x v="1634"/>
    <x v="385"/>
    <d v="2021-07-31T00:00:00"/>
    <s v="First Class"/>
    <s v="GM-14680"/>
    <s v="Greg Matthias"/>
    <x v="0"/>
    <s v="Mentougou"/>
    <s v="Beijing"/>
    <x v="8"/>
    <m/>
    <x v="1"/>
    <x v="8"/>
    <s v="TEC-PH-10004221"/>
    <x v="0"/>
    <x v="2"/>
    <s v="Samsung Speaker Phone, Cordless"/>
    <n v="504.36"/>
    <n v="4"/>
    <n v="0"/>
    <n v="201.71999999999997"/>
    <n v="147.22999999999999"/>
    <s v="Critical"/>
  </r>
  <r>
    <x v="1635"/>
    <x v="896"/>
    <d v="2021-01-18T00:00:00"/>
    <s v="Second Class"/>
    <s v="BP-11230"/>
    <s v="Benjamin Patterson"/>
    <x v="0"/>
    <s v="Geelong"/>
    <s v="Victoria"/>
    <x v="1"/>
    <m/>
    <x v="1"/>
    <x v="1"/>
    <s v="TEC-AC-10000483"/>
    <x v="0"/>
    <x v="0"/>
    <s v="SanDisk Memory Card, Bluetooth"/>
    <n v="404.67599999999999"/>
    <n v="4"/>
    <n v="0.1"/>
    <n v="-31.523999999999997"/>
    <n v="147.18"/>
    <s v="Critical"/>
  </r>
  <r>
    <x v="1636"/>
    <x v="897"/>
    <d v="2021-04-18T00:00:00"/>
    <s v="Standard Class"/>
    <s v="TT-11265"/>
    <s v="Tim Taslimi"/>
    <x v="1"/>
    <s v="Nampula"/>
    <s v="Nampula"/>
    <x v="23"/>
    <m/>
    <x v="3"/>
    <x v="3"/>
    <s v="OFF-CUI-10001032"/>
    <x v="2"/>
    <x v="7"/>
    <s v="Cuisinart Stove, Red"/>
    <n v="1076.58"/>
    <n v="2"/>
    <n v="0"/>
    <n v="484.43999999999994"/>
    <n v="147.02000000000001"/>
    <s v="High"/>
  </r>
  <r>
    <x v="221"/>
    <x v="201"/>
    <d v="2021-12-06T00:00:00"/>
    <s v="Second Class"/>
    <s v="BF-11080"/>
    <s v="Bart Folk"/>
    <x v="0"/>
    <s v="Adelaide"/>
    <s v="South Australia"/>
    <x v="1"/>
    <m/>
    <x v="1"/>
    <x v="1"/>
    <s v="OFF-AP-10003511"/>
    <x v="2"/>
    <x v="7"/>
    <s v="Cuisinart Microwave, Black"/>
    <n v="500.202"/>
    <n v="2"/>
    <n v="0.1"/>
    <n v="83.321999999999974"/>
    <n v="146.99"/>
    <s v="Critical"/>
  </r>
  <r>
    <x v="1637"/>
    <x v="177"/>
    <d v="2019-10-15T00:00:00"/>
    <s v="First Class"/>
    <s v="ZC-21910"/>
    <s v="Zuschuss Carroll"/>
    <x v="0"/>
    <s v="Edmonds"/>
    <s v="Washington"/>
    <x v="0"/>
    <n v="98026"/>
    <x v="0"/>
    <x v="4"/>
    <s v="FUR-TA-10002903"/>
    <x v="1"/>
    <x v="4"/>
    <s v="Bevis Round Bullnose 29&quot; High Table Top"/>
    <n v="1298.55"/>
    <n v="5"/>
    <n v="0"/>
    <n v="311.65199999999999"/>
    <n v="146.91999999999999"/>
    <s v="High"/>
  </r>
  <r>
    <x v="1638"/>
    <x v="621"/>
    <d v="2020-09-17T00:00:00"/>
    <s v="Standard Class"/>
    <s v="JB-15925"/>
    <s v="Joni Blumstein"/>
    <x v="0"/>
    <s v="Traralgon"/>
    <s v="Victoria"/>
    <x v="1"/>
    <m/>
    <x v="1"/>
    <x v="1"/>
    <s v="OFF-AP-10000975"/>
    <x v="2"/>
    <x v="7"/>
    <s v="KitchenAid Stove, Black"/>
    <n v="2050.4879999999998"/>
    <n v="6"/>
    <n v="0.4"/>
    <n v="-512.71200000000022"/>
    <n v="146.82"/>
    <s v="Medium"/>
  </r>
  <r>
    <x v="1639"/>
    <x v="882"/>
    <d v="2019-07-02T00:00:00"/>
    <s v="Standard Class"/>
    <s v="SB-20290"/>
    <s v="Sean Braxton"/>
    <x v="1"/>
    <s v="Ho Chi Minh City"/>
    <s v="Ho Chí Minh City"/>
    <x v="49"/>
    <m/>
    <x v="1"/>
    <x v="11"/>
    <s v="OFF-AP-10002573"/>
    <x v="2"/>
    <x v="7"/>
    <s v="Hamilton Beach Stove, Black"/>
    <n v="1798.6763999999998"/>
    <n v="4"/>
    <n v="0.17"/>
    <n v="86.636399999999981"/>
    <n v="146.76"/>
    <s v="Medium"/>
  </r>
  <r>
    <x v="1640"/>
    <x v="447"/>
    <d v="2020-08-27T00:00:00"/>
    <s v="Standard Class"/>
    <s v="GD-14590"/>
    <s v="Giulietta Dortch"/>
    <x v="1"/>
    <s v="Mexico City"/>
    <s v="Distrito Federal"/>
    <x v="14"/>
    <m/>
    <x v="5"/>
    <x v="9"/>
    <s v="TEC-CO-10000137"/>
    <x v="0"/>
    <x v="3"/>
    <s v="Canon Wireless Fax, Color"/>
    <n v="2276.0387999999998"/>
    <n v="9"/>
    <n v="2E-3"/>
    <n v="542.63879999999995"/>
    <n v="146.55699999999999"/>
    <s v="Medium"/>
  </r>
  <r>
    <x v="1641"/>
    <x v="821"/>
    <d v="2019-03-05T00:00:00"/>
    <s v="Standard Class"/>
    <s v="RD-9900"/>
    <s v="Ruben Dartt"/>
    <x v="0"/>
    <s v="Vinnytsya"/>
    <s v="Vinnytsya"/>
    <x v="26"/>
    <m/>
    <x v="4"/>
    <x v="7"/>
    <s v="TEC-LOG-10003896"/>
    <x v="0"/>
    <x v="0"/>
    <s v="Logitech Router, Erganomic"/>
    <n v="1470.7800000000002"/>
    <n v="6"/>
    <n v="0"/>
    <n v="264.59999999999997"/>
    <n v="146.55000000000001"/>
    <s v="Medium"/>
  </r>
  <r>
    <x v="1642"/>
    <x v="420"/>
    <d v="2020-08-27T00:00:00"/>
    <s v="Same Day"/>
    <s v="ML-18040"/>
    <s v="Michelle Lonsdale"/>
    <x v="1"/>
    <s v="Jakarta"/>
    <s v="Jakarta"/>
    <x v="20"/>
    <m/>
    <x v="1"/>
    <x v="11"/>
    <s v="TEC-CO-10002587"/>
    <x v="0"/>
    <x v="3"/>
    <s v="Sharp Fax and Copier, Laser"/>
    <n v="627.19199999999989"/>
    <n v="4"/>
    <n v="7.0000000000000007E-2"/>
    <n v="269.71199999999999"/>
    <n v="146.35"/>
    <s v="Medium"/>
  </r>
  <r>
    <x v="1643"/>
    <x v="698"/>
    <d v="2020-04-20T00:00:00"/>
    <s v="Standard Class"/>
    <s v="SB-20185"/>
    <s v="Sarah Brown"/>
    <x v="0"/>
    <s v="Evanston"/>
    <s v="Illinois"/>
    <x v="0"/>
    <n v="60201"/>
    <x v="0"/>
    <x v="2"/>
    <s v="TEC-CO-10001766"/>
    <x v="0"/>
    <x v="3"/>
    <s v="Canon PC940 Copier"/>
    <n v="1439.9680000000001"/>
    <n v="4"/>
    <n v="0.2"/>
    <n v="485.98919999999993"/>
    <n v="146.32"/>
    <s v="High"/>
  </r>
  <r>
    <x v="1644"/>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x v="1645"/>
    <x v="750"/>
    <d v="2020-11-25T00:00:00"/>
    <s v="Standard Class"/>
    <s v="CH-12070"/>
    <s v="Cathy Hwang"/>
    <x v="2"/>
    <s v="Paris"/>
    <s v="Ile-de-France"/>
    <x v="9"/>
    <m/>
    <x v="2"/>
    <x v="2"/>
    <s v="TEC-AC-10003577"/>
    <x v="0"/>
    <x v="0"/>
    <s v="Memorex Router, USB"/>
    <n v="1232.1000000000001"/>
    <n v="5"/>
    <n v="0"/>
    <n v="98.550000000000011"/>
    <n v="146.28"/>
    <s v="Medium"/>
  </r>
  <r>
    <x v="1646"/>
    <x v="163"/>
    <d v="2022-07-19T00:00:00"/>
    <s v="First Class"/>
    <s v="RS-19765"/>
    <s v="Roland Schwarz"/>
    <x v="1"/>
    <s v="Timaru"/>
    <s v="Canterbury"/>
    <x v="4"/>
    <m/>
    <x v="1"/>
    <x v="1"/>
    <s v="TEC-CO-10001343"/>
    <x v="0"/>
    <x v="3"/>
    <s v="Canon Fax Machine, Digital"/>
    <n v="636.06000000000006"/>
    <n v="2"/>
    <n v="0"/>
    <n v="12.72"/>
    <n v="146.26"/>
    <s v="High"/>
  </r>
  <r>
    <x v="1647"/>
    <x v="498"/>
    <d v="2022-05-03T00:00:00"/>
    <s v="First Class"/>
    <s v="JF-15355"/>
    <s v="Jay Fein"/>
    <x v="0"/>
    <s v="Libourne"/>
    <s v="Aquitaine"/>
    <x v="9"/>
    <m/>
    <x v="2"/>
    <x v="2"/>
    <s v="OFF-ST-10002900"/>
    <x v="2"/>
    <x v="10"/>
    <s v="Smead Lockers, Wire Frame"/>
    <n v="355.48200000000003"/>
    <n v="2"/>
    <n v="0.1"/>
    <n v="-3.9780000000000086"/>
    <n v="146.12"/>
    <s v="Critical"/>
  </r>
  <r>
    <x v="1648"/>
    <x v="898"/>
    <d v="2019-01-23T00:00:00"/>
    <s v="Same Day"/>
    <s v="LT-16765"/>
    <s v="Larry Tron"/>
    <x v="0"/>
    <s v="Managua"/>
    <s v="Managua"/>
    <x v="27"/>
    <m/>
    <x v="5"/>
    <x v="2"/>
    <s v="FUR-BO-10001739"/>
    <x v="1"/>
    <x v="9"/>
    <s v="Dania Classic Bookcase, Mobile"/>
    <n v="1102.0799999999997"/>
    <n v="4"/>
    <n v="0"/>
    <n v="198.32"/>
    <n v="146.119"/>
    <s v="Medium"/>
  </r>
  <r>
    <x v="1649"/>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x v="1650"/>
    <x v="135"/>
    <d v="2019-05-15T00:00:00"/>
    <s v="First Class"/>
    <s v="EH-14005"/>
    <s v="Erica Hernandez"/>
    <x v="2"/>
    <s v="Hialeah"/>
    <s v="Florida"/>
    <x v="0"/>
    <n v="33012"/>
    <x v="0"/>
    <x v="5"/>
    <s v="OFF-BI-10004519"/>
    <x v="2"/>
    <x v="5"/>
    <s v="GBC DocuBind P100 Manual Binding Machine"/>
    <n v="398.35200000000003"/>
    <n v="8"/>
    <n v="0.7"/>
    <n v="-331.95999999999992"/>
    <n v="146.04"/>
    <s v="Critical"/>
  </r>
  <r>
    <x v="1651"/>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x v="1652"/>
    <x v="283"/>
    <d v="2022-08-13T00:00:00"/>
    <s v="Standard Class"/>
    <s v="FA-14230"/>
    <s v="Frank Atkinson"/>
    <x v="1"/>
    <s v="London"/>
    <s v="England"/>
    <x v="13"/>
    <m/>
    <x v="2"/>
    <x v="9"/>
    <s v="FUR-BO-10003028"/>
    <x v="1"/>
    <x v="9"/>
    <s v="Sauder 3-Shelf Cabinet, Mobile"/>
    <n v="1218.2400000000002"/>
    <n v="8"/>
    <n v="0.1"/>
    <n v="419.52"/>
    <n v="145.56"/>
    <s v="Low"/>
  </r>
  <r>
    <x v="1653"/>
    <x v="899"/>
    <d v="2019-03-13T00:00:00"/>
    <s v="Standard Class"/>
    <s v="GT-14710"/>
    <s v="Greg Tran"/>
    <x v="0"/>
    <s v="San Salvador"/>
    <s v="San Salvador"/>
    <x v="15"/>
    <m/>
    <x v="5"/>
    <x v="2"/>
    <s v="FUR-CH-10000932"/>
    <x v="1"/>
    <x v="1"/>
    <s v="Harbour Creations Executive Leather Armchair, Red"/>
    <n v="2855.16"/>
    <n v="9"/>
    <n v="0"/>
    <n v="1313.28"/>
    <n v="145.495"/>
    <s v="Medium"/>
  </r>
  <r>
    <x v="1654"/>
    <x v="186"/>
    <d v="2019-06-24T00:00:00"/>
    <s v="First Class"/>
    <s v="TB-21280"/>
    <s v="Toby Braunhardt"/>
    <x v="0"/>
    <s v="New York City"/>
    <s v="New York"/>
    <x v="0"/>
    <n v="10024"/>
    <x v="0"/>
    <x v="0"/>
    <s v="TEC-PH-10003963"/>
    <x v="0"/>
    <x v="2"/>
    <s v="GE 2-Jack Phone Line Splitter"/>
    <n v="617.97"/>
    <n v="3"/>
    <n v="0"/>
    <n v="160.6722"/>
    <n v="145.46"/>
    <s v="High"/>
  </r>
  <r>
    <x v="1230"/>
    <x v="766"/>
    <d v="2022-09-29T00:00:00"/>
    <s v="First Class"/>
    <s v="KB-16405"/>
    <s v="Katrina Bavinger"/>
    <x v="2"/>
    <s v="Dublin"/>
    <s v="Dublin"/>
    <x v="98"/>
    <m/>
    <x v="2"/>
    <x v="9"/>
    <s v="TEC-CO-10003362"/>
    <x v="0"/>
    <x v="3"/>
    <s v="Sharp Fax and Copier, High-Speed"/>
    <n v="583.79999999999995"/>
    <n v="7"/>
    <n v="0.5"/>
    <n v="-443.72999999999996"/>
    <n v="145.43"/>
    <s v="Critical"/>
  </r>
  <r>
    <x v="1655"/>
    <x v="612"/>
    <d v="2020-06-09T00:00:00"/>
    <s v="Standard Class"/>
    <s v="ST-20530"/>
    <s v="Shui Tom"/>
    <x v="0"/>
    <s v="Medan"/>
    <s v="Sumatera Utara"/>
    <x v="20"/>
    <m/>
    <x v="1"/>
    <x v="11"/>
    <s v="TEC-CO-10002376"/>
    <x v="0"/>
    <x v="3"/>
    <s v="Hewlett Fax Machine, Laser"/>
    <n v="1487.6279999999999"/>
    <n v="5"/>
    <n v="7.0000000000000007E-2"/>
    <n v="655.72799999999995"/>
    <n v="145.28"/>
    <s v="Medium"/>
  </r>
  <r>
    <x v="277"/>
    <x v="245"/>
    <d v="2020-09-15T00:00:00"/>
    <s v="Second Class"/>
    <s v="DK-13375"/>
    <s v="Dennis Kane"/>
    <x v="0"/>
    <s v="León"/>
    <s v="Guanajuato"/>
    <x v="14"/>
    <m/>
    <x v="5"/>
    <x v="9"/>
    <s v="TEC-AC-10003955"/>
    <x v="0"/>
    <x v="0"/>
    <s v="Memorex Router, Erganomic"/>
    <n v="1952.1600000000003"/>
    <n v="12"/>
    <n v="0"/>
    <n v="897.84000000000015"/>
    <n v="145.27500000000001"/>
    <s v="Medium"/>
  </r>
  <r>
    <x v="1656"/>
    <x v="575"/>
    <d v="2021-10-15T00:00:00"/>
    <s v="Standard Class"/>
    <s v="AS-135"/>
    <s v="Adrian Shami"/>
    <x v="2"/>
    <s v="Ashdod"/>
    <s v="Southern"/>
    <x v="101"/>
    <m/>
    <x v="4"/>
    <x v="7"/>
    <s v="OFF-TEN-10000433"/>
    <x v="2"/>
    <x v="10"/>
    <s v="Tenex Lockers, Wire Frame"/>
    <n v="1625.7599999999998"/>
    <n v="8"/>
    <n v="0"/>
    <n v="503.76"/>
    <n v="145.21"/>
    <s v="Medium"/>
  </r>
  <r>
    <x v="1657"/>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x v="1658"/>
    <x v="900"/>
    <d v="2020-12-04T00:00:00"/>
    <s v="Standard Class"/>
    <s v="EC-14050"/>
    <s v="Erin Creighton"/>
    <x v="0"/>
    <s v="Pune"/>
    <s v="Maharashtra"/>
    <x v="17"/>
    <m/>
    <x v="1"/>
    <x v="6"/>
    <s v="TEC-AC-10002244"/>
    <x v="0"/>
    <x v="0"/>
    <s v="Enermax Router, Erganomic"/>
    <n v="1792.9800000000002"/>
    <n v="7"/>
    <n v="0"/>
    <n v="394.38"/>
    <n v="145.13"/>
    <s v="Low"/>
  </r>
  <r>
    <x v="1659"/>
    <x v="769"/>
    <d v="2019-07-22T00:00:00"/>
    <s v="Second Class"/>
    <s v="IG-5085"/>
    <s v="Ivan Gibson"/>
    <x v="0"/>
    <s v="Alexandria"/>
    <s v="Al Iskandariyah"/>
    <x v="44"/>
    <m/>
    <x v="3"/>
    <x v="3"/>
    <s v="TEC-MOT-10000939"/>
    <x v="0"/>
    <x v="2"/>
    <s v="Motorola Speaker Phone, Cordless"/>
    <n v="530.52"/>
    <n v="4"/>
    <n v="0"/>
    <n v="26.52"/>
    <n v="145.11000000000001"/>
    <s v="Critical"/>
  </r>
  <r>
    <x v="1660"/>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x v="1661"/>
    <x v="205"/>
    <d v="2022-09-25T00:00:00"/>
    <s v="First Class"/>
    <s v="TB-21355"/>
    <s v="Todd Boyes"/>
    <x v="1"/>
    <s v="Patrocínio"/>
    <s v="Minas Gerais"/>
    <x v="7"/>
    <m/>
    <x v="5"/>
    <x v="5"/>
    <s v="FUR-BO-10001779"/>
    <x v="1"/>
    <x v="9"/>
    <s v="Safco Stackable Bookrack, Pine"/>
    <n v="601.32000000000005"/>
    <n v="6"/>
    <n v="0"/>
    <n v="246.47999999999996"/>
    <n v="145.065"/>
    <s v="High"/>
  </r>
  <r>
    <x v="1662"/>
    <x v="340"/>
    <d v="2022-05-12T00:00:00"/>
    <s v="Second Class"/>
    <s v="MC-17635"/>
    <s v="Matthew Clasen"/>
    <x v="1"/>
    <s v="Mandurah"/>
    <s v="Western Australia"/>
    <x v="1"/>
    <m/>
    <x v="1"/>
    <x v="1"/>
    <s v="TEC-AC-10004108"/>
    <x v="0"/>
    <x v="0"/>
    <s v="Memorex Router, USB"/>
    <n v="1774.2240000000002"/>
    <n v="8"/>
    <n v="0.1"/>
    <n v="492.62399999999997"/>
    <n v="144.86000000000001"/>
    <s v="Medium"/>
  </r>
  <r>
    <x v="1663"/>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x v="1664"/>
    <x v="193"/>
    <d v="2022-06-05T00:00:00"/>
    <s v="First Class"/>
    <s v="GT-14755"/>
    <s v="Guy Thornton"/>
    <x v="0"/>
    <s v="Tijuana"/>
    <s v="Baja California"/>
    <x v="14"/>
    <m/>
    <x v="5"/>
    <x v="9"/>
    <s v="FUR-TA-10000671"/>
    <x v="1"/>
    <x v="4"/>
    <s v="Barricks Conference Table, with Bottom Storage"/>
    <n v="967.55200000000002"/>
    <n v="2"/>
    <n v="0.2"/>
    <n v="-205.608"/>
    <n v="144.67000000000002"/>
    <s v="High"/>
  </r>
  <r>
    <x v="166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x v="1666"/>
    <x v="540"/>
    <d v="2019-11-06T00:00:00"/>
    <s v="Second Class"/>
    <s v="DF-13135"/>
    <s v="David Flashing"/>
    <x v="0"/>
    <s v="Slough"/>
    <s v="England"/>
    <x v="13"/>
    <m/>
    <x v="2"/>
    <x v="9"/>
    <s v="TEC-CO-10000013"/>
    <x v="0"/>
    <x v="3"/>
    <s v="Brother Fax Machine, Laser"/>
    <n v="1592.7"/>
    <n v="5"/>
    <n v="0"/>
    <n v="652.95000000000005"/>
    <n v="144.5"/>
    <s v="Medium"/>
  </r>
  <r>
    <x v="1667"/>
    <x v="497"/>
    <d v="2021-01-09T00:00:00"/>
    <s v="Standard Class"/>
    <s v="EB-13975"/>
    <s v="Erica Bern"/>
    <x v="1"/>
    <s v="Charlotte"/>
    <s v="North Carolina"/>
    <x v="0"/>
    <n v="28205"/>
    <x v="0"/>
    <x v="5"/>
    <s v="TEC-CO-10000971"/>
    <x v="0"/>
    <x v="3"/>
    <s v="Hewlett Packard 310 Color Digital Copier"/>
    <n v="959.96800000000007"/>
    <n v="4"/>
    <n v="0.2"/>
    <n v="119.99599999999992"/>
    <n v="144.32"/>
    <s v="High"/>
  </r>
  <r>
    <x v="1668"/>
    <x v="304"/>
    <d v="2021-01-14T00:00:00"/>
    <s v="Standard Class"/>
    <s v="MF-18250"/>
    <s v="Monica Federle"/>
    <x v="1"/>
    <s v="London"/>
    <s v="England"/>
    <x v="13"/>
    <m/>
    <x v="2"/>
    <x v="9"/>
    <s v="OFF-ST-10002506"/>
    <x v="2"/>
    <x v="10"/>
    <s v="Smead Lockers, Blue"/>
    <n v="1607.2020000000002"/>
    <n v="9"/>
    <n v="0.1"/>
    <n v="124.90199999999999"/>
    <n v="144.30000000000001"/>
    <s v="Medium"/>
  </r>
  <r>
    <x v="1669"/>
    <x v="486"/>
    <d v="2021-06-20T00:00:00"/>
    <s v="Standard Class"/>
    <s v="JF-15355"/>
    <s v="Jay Fein"/>
    <x v="0"/>
    <s v="Rennes"/>
    <s v="Brittany"/>
    <x v="9"/>
    <m/>
    <x v="2"/>
    <x v="2"/>
    <s v="FUR-CH-10003848"/>
    <x v="1"/>
    <x v="1"/>
    <s v="Office Star Rocking Chair, Adjustable"/>
    <n v="1032.48"/>
    <n v="8"/>
    <n v="0.1"/>
    <n v="298.07999999999993"/>
    <n v="144.27000000000001"/>
    <s v="Medium"/>
  </r>
  <r>
    <x v="1670"/>
    <x v="901"/>
    <d v="2020-03-27T00:00:00"/>
    <s v="Same Day"/>
    <s v="CS-12490"/>
    <s v="Cindy Schnelling"/>
    <x v="1"/>
    <s v="Datong"/>
    <s v="Shanxi"/>
    <x v="8"/>
    <m/>
    <x v="1"/>
    <x v="8"/>
    <s v="FUR-BO-10000288"/>
    <x v="1"/>
    <x v="9"/>
    <s v="Safco Classic Bookcase, Traditional"/>
    <n v="1314.45"/>
    <n v="3"/>
    <n v="0"/>
    <n v="39.42"/>
    <n v="144.26"/>
    <s v="High"/>
  </r>
  <r>
    <x v="1182"/>
    <x v="745"/>
    <d v="2021-01-04T00:00:00"/>
    <s v="First Class"/>
    <s v="MY-18295"/>
    <s v="Muhammed Yedwab"/>
    <x v="1"/>
    <s v="Albury"/>
    <s v="New South Wales"/>
    <x v="1"/>
    <m/>
    <x v="1"/>
    <x v="1"/>
    <s v="TEC-AC-10001500"/>
    <x v="0"/>
    <x v="0"/>
    <s v="Logitech Memory Card, Erganomic"/>
    <n v="728.56799999999998"/>
    <n v="8"/>
    <n v="0.1"/>
    <n v="-32.471999999999994"/>
    <n v="143.97"/>
    <s v="Medium"/>
  </r>
  <r>
    <x v="1671"/>
    <x v="71"/>
    <d v="2022-05-21T00:00:00"/>
    <s v="Standard Class"/>
    <s v="RD-19480"/>
    <s v="Rick Duston"/>
    <x v="0"/>
    <s v="Oberhausen"/>
    <s v="North Rhine-Westphalia"/>
    <x v="2"/>
    <m/>
    <x v="2"/>
    <x v="2"/>
    <s v="OFF-AP-10000509"/>
    <x v="2"/>
    <x v="7"/>
    <s v="Hoover Refrigerator, Black"/>
    <n v="2365.605"/>
    <n v="5"/>
    <n v="0.1"/>
    <n v="551.95500000000015"/>
    <n v="143.81"/>
    <s v="Medium"/>
  </r>
  <r>
    <x v="1672"/>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x v="1673"/>
    <x v="319"/>
    <d v="2020-06-03T00:00:00"/>
    <s v="Standard Class"/>
    <s v="AS-240"/>
    <s v="Alan Shonely"/>
    <x v="0"/>
    <s v="Tallinn"/>
    <s v="Harjumaa"/>
    <x v="81"/>
    <m/>
    <x v="4"/>
    <x v="7"/>
    <s v="FUR-BUS-10002040"/>
    <x v="1"/>
    <x v="9"/>
    <s v="Bush Library with Doors, Mobile"/>
    <n v="1467.3600000000001"/>
    <n v="4"/>
    <n v="0"/>
    <n v="469.43999999999994"/>
    <n v="143.66999999999999"/>
    <s v="Low"/>
  </r>
  <r>
    <x v="1674"/>
    <x v="902"/>
    <d v="2019-01-21T00:00:00"/>
    <s v="First Class"/>
    <s v="PG-8820"/>
    <s v="Patrick Gardner"/>
    <x v="0"/>
    <s v="Chipata"/>
    <s v="Eastern"/>
    <x v="61"/>
    <m/>
    <x v="3"/>
    <x v="3"/>
    <s v="OFF-BIN-10000772"/>
    <x v="2"/>
    <x v="12"/>
    <s v="Binney &amp; Smith Pencil Sharpener, Water Color"/>
    <n v="417.9"/>
    <n v="14"/>
    <n v="0"/>
    <n v="95.759999999999991"/>
    <n v="143.66999999999999"/>
    <s v="Critical"/>
  </r>
  <r>
    <x v="1675"/>
    <x v="709"/>
    <d v="2022-05-27T00:00:00"/>
    <s v="Same Day"/>
    <s v="JS-6030"/>
    <s v="Joy Smith"/>
    <x v="0"/>
    <s v="Yaounde"/>
    <s v="Centre"/>
    <x v="53"/>
    <m/>
    <x v="3"/>
    <x v="3"/>
    <s v="OFF-BRE-10001197"/>
    <x v="2"/>
    <x v="7"/>
    <s v="Breville Refrigerator, Black"/>
    <n v="1037.52"/>
    <n v="2"/>
    <n v="0"/>
    <n v="456.48"/>
    <n v="143.66"/>
    <s v="Critical"/>
  </r>
  <r>
    <x v="1676"/>
    <x v="595"/>
    <d v="2021-12-05T00:00:00"/>
    <s v="First Class"/>
    <s v="SS-20590"/>
    <s v="Sonia Sunley"/>
    <x v="0"/>
    <s v="Camagüey"/>
    <s v="Camagüey"/>
    <x v="50"/>
    <m/>
    <x v="5"/>
    <x v="10"/>
    <s v="TEC-PH-10002774"/>
    <x v="0"/>
    <x v="2"/>
    <s v="Nokia Smart Phone, with Caller ID"/>
    <n v="2129.6999999999998"/>
    <n v="5"/>
    <n v="0"/>
    <n v="851.8"/>
    <n v="143.65199999999999"/>
    <s v="High"/>
  </r>
  <r>
    <x v="1677"/>
    <x v="903"/>
    <d v="2020-01-27T00:00:00"/>
    <s v="Second Class"/>
    <s v="CS-2490"/>
    <s v="Cindy Schnelling"/>
    <x v="1"/>
    <s v="Ad Diwaniyah"/>
    <s v="Al Qadisiyah"/>
    <x v="62"/>
    <m/>
    <x v="4"/>
    <x v="7"/>
    <s v="OFF-HAM-10004674"/>
    <x v="2"/>
    <x v="7"/>
    <s v="Hamilton Beach Stove, Silver"/>
    <n v="1086.18"/>
    <n v="2"/>
    <n v="0"/>
    <n v="412.74"/>
    <n v="143.63999999999999"/>
    <s v="Medium"/>
  </r>
  <r>
    <x v="1678"/>
    <x v="904"/>
    <d v="2022-11-17T00:00:00"/>
    <s v="First Class"/>
    <s v="CS-11950"/>
    <s v="Carlos Soltero"/>
    <x v="0"/>
    <s v="Bergen"/>
    <s v="Hordaland"/>
    <x v="77"/>
    <m/>
    <x v="2"/>
    <x v="9"/>
    <s v="FUR-BO-10001010"/>
    <x v="1"/>
    <x v="9"/>
    <s v="Dania Corner Shelving, Mobile"/>
    <n v="872.13"/>
    <n v="7"/>
    <n v="0"/>
    <n v="252.83999999999997"/>
    <n v="143.63"/>
    <s v="High"/>
  </r>
  <r>
    <x v="1679"/>
    <x v="771"/>
    <d v="2019-06-04T00:00:00"/>
    <s v="Standard Class"/>
    <s v="CM-2715"/>
    <s v="Craig Molinari"/>
    <x v="1"/>
    <s v="Galati"/>
    <s v="Galati"/>
    <x v="51"/>
    <m/>
    <x v="4"/>
    <x v="7"/>
    <s v="TEC-NOK-10003562"/>
    <x v="0"/>
    <x v="2"/>
    <s v="Nokia Audio Dock, Full Size"/>
    <n v="1680.3"/>
    <n v="10"/>
    <n v="0"/>
    <n v="285.59999999999997"/>
    <n v="143.59"/>
    <s v="Medium"/>
  </r>
  <r>
    <x v="1680"/>
    <x v="176"/>
    <d v="2019-06-12T00:00:00"/>
    <s v="Second Class"/>
    <s v="TB-21355"/>
    <s v="Todd Boyes"/>
    <x v="1"/>
    <s v="Toowoomba"/>
    <s v="Queensland"/>
    <x v="1"/>
    <m/>
    <x v="1"/>
    <x v="1"/>
    <s v="TEC-PH-10004281"/>
    <x v="0"/>
    <x v="2"/>
    <s v="Samsung Audio Dock, Cordless"/>
    <n v="1068.9840000000002"/>
    <n v="7"/>
    <n v="0.1"/>
    <n v="391.94400000000002"/>
    <n v="143.58000000000001"/>
    <s v="Medium"/>
  </r>
  <r>
    <x v="1681"/>
    <x v="905"/>
    <d v="2022-04-28T00:00:00"/>
    <s v="First Class"/>
    <s v="BM-1140"/>
    <s v="Becky Martin"/>
    <x v="0"/>
    <s v="Kharkiv"/>
    <s v="Kharkiv"/>
    <x v="26"/>
    <m/>
    <x v="4"/>
    <x v="7"/>
    <s v="TEC-HP -10003248"/>
    <x v="0"/>
    <x v="3"/>
    <s v="HP Fax Machine, High-Speed"/>
    <n v="596.28"/>
    <n v="2"/>
    <n v="0"/>
    <n v="29.759999999999998"/>
    <n v="143.51"/>
    <s v="High"/>
  </r>
  <r>
    <x v="1682"/>
    <x v="666"/>
    <d v="2020-11-02T00:00:00"/>
    <s v="First Class"/>
    <s v="HG-15025"/>
    <s v="Hunter Glantz"/>
    <x v="0"/>
    <s v="Lahore"/>
    <s v="Punjab"/>
    <x v="58"/>
    <m/>
    <x v="1"/>
    <x v="6"/>
    <s v="TEC-CO-10002697"/>
    <x v="0"/>
    <x v="3"/>
    <s v="Brother Wireless Fax, High-Speed"/>
    <n v="565.51499999999999"/>
    <n v="3"/>
    <n v="0.5"/>
    <n v="-237.55500000000001"/>
    <n v="143.41999999999999"/>
    <s v="High"/>
  </r>
  <r>
    <x v="1683"/>
    <x v="759"/>
    <d v="2019-12-25T00:00:00"/>
    <s v="Second Class"/>
    <s v="RD-19720"/>
    <s v="Roger Demir"/>
    <x v="0"/>
    <s v="Bry-sur-Marne"/>
    <s v="Ile-de-France"/>
    <x v="9"/>
    <m/>
    <x v="2"/>
    <x v="2"/>
    <s v="OFF-ST-10000095"/>
    <x v="2"/>
    <x v="10"/>
    <s v="Fellowes File Cart, Industrial"/>
    <n v="868.07700000000023"/>
    <n v="7"/>
    <n v="0.1"/>
    <n v="28.916999999999973"/>
    <n v="143.41"/>
    <s v="High"/>
  </r>
  <r>
    <x v="1684"/>
    <x v="906"/>
    <d v="2020-05-30T00:00:00"/>
    <s v="First Class"/>
    <s v="HF-14995"/>
    <s v="Herbert Flentye"/>
    <x v="0"/>
    <s v="Balneário Camboriú"/>
    <s v="Santa Catarina"/>
    <x v="7"/>
    <m/>
    <x v="5"/>
    <x v="5"/>
    <s v="FUR-CH-10000953"/>
    <x v="1"/>
    <x v="1"/>
    <s v="Harbour Creations Swivel Stool, Black"/>
    <n v="473.84"/>
    <n v="4"/>
    <n v="0"/>
    <n v="28.4"/>
    <n v="143.27600000000001"/>
    <s v="Critical"/>
  </r>
  <r>
    <x v="1685"/>
    <x v="247"/>
    <d v="2021-11-19T00:00:00"/>
    <s v="First Class"/>
    <s v="ME-18010"/>
    <s v="Michelle Ellison"/>
    <x v="1"/>
    <s v="Dreux"/>
    <s v="Centre"/>
    <x v="9"/>
    <m/>
    <x v="2"/>
    <x v="2"/>
    <s v="FUR-FU-10000432"/>
    <x v="1"/>
    <x v="11"/>
    <s v="Eldon Clock, Black"/>
    <n v="339.12"/>
    <n v="6"/>
    <n v="0"/>
    <n v="94.859999999999985"/>
    <n v="143.22999999999999"/>
    <s v="Critical"/>
  </r>
  <r>
    <x v="1686"/>
    <x v="103"/>
    <d v="2020-12-30T00:00:00"/>
    <s v="Standard Class"/>
    <s v="LL-16840"/>
    <s v="Lauren Leatherbury"/>
    <x v="0"/>
    <s v="Toulouse"/>
    <s v="Midi-Pyrénées"/>
    <x v="9"/>
    <m/>
    <x v="2"/>
    <x v="2"/>
    <s v="TEC-AC-10003577"/>
    <x v="0"/>
    <x v="0"/>
    <s v="Memorex Router, USB"/>
    <n v="1601.73"/>
    <n v="13"/>
    <n v="0.5"/>
    <n v="-1345.5"/>
    <n v="143.21"/>
    <s v="Medium"/>
  </r>
  <r>
    <x v="1687"/>
    <x v="478"/>
    <d v="2021-05-11T00:00:00"/>
    <s v="Second Class"/>
    <s v="CM-12115"/>
    <s v="Chad McGuire"/>
    <x v="0"/>
    <s v="Mumbai"/>
    <s v="Maharashtra"/>
    <x v="17"/>
    <m/>
    <x v="1"/>
    <x v="6"/>
    <s v="FUR-CH-10000025"/>
    <x v="1"/>
    <x v="1"/>
    <s v="Office Star Rocking Chair, Set of Two"/>
    <n v="429.48"/>
    <n v="6"/>
    <n v="0.5"/>
    <n v="-257.76000000000005"/>
    <n v="143.19999999999999"/>
    <s v="Critical"/>
  </r>
  <r>
    <x v="1688"/>
    <x v="323"/>
    <d v="2019-10-03T00:00:00"/>
    <s v="Second Class"/>
    <s v="LD-17005"/>
    <s v="Lisa DeCherney"/>
    <x v="0"/>
    <s v="New York City"/>
    <s v="New York"/>
    <x v="0"/>
    <n v="10011"/>
    <x v="0"/>
    <x v="0"/>
    <s v="OFF-ST-10002615"/>
    <x v="2"/>
    <x v="10"/>
    <s v="Dual Level, Single-Width Filing Carts"/>
    <n v="1395.54"/>
    <n v="9"/>
    <n v="0"/>
    <n v="362.84040000000005"/>
    <n v="143.16999999999999"/>
    <s v="High"/>
  </r>
  <r>
    <x v="1689"/>
    <x v="714"/>
    <d v="2020-05-18T00:00:00"/>
    <s v="First Class"/>
    <s v="EB-3705"/>
    <s v="Ed Braxton"/>
    <x v="1"/>
    <s v="Benghazi"/>
    <s v="Banghazi"/>
    <x v="95"/>
    <m/>
    <x v="3"/>
    <x v="3"/>
    <s v="FUR-IKE-10001539"/>
    <x v="1"/>
    <x v="9"/>
    <s v="Ikea Classic Bookcase, Pine"/>
    <n v="826.19999999999993"/>
    <n v="2"/>
    <n v="0"/>
    <n v="16.5"/>
    <n v="143.11000000000001"/>
    <s v="High"/>
  </r>
  <r>
    <x v="1690"/>
    <x v="765"/>
    <d v="2021-08-11T00:00:00"/>
    <s v="Second Class"/>
    <s v="RH-19555"/>
    <s v="Ritsa Hightower"/>
    <x v="0"/>
    <s v="Bacoor"/>
    <s v="Calabarzon"/>
    <x v="30"/>
    <m/>
    <x v="1"/>
    <x v="11"/>
    <s v="TEC-MA-10000606"/>
    <x v="0"/>
    <x v="8"/>
    <s v="Okidata Printer, White"/>
    <n v="1000.9125"/>
    <n v="5"/>
    <n v="0.25"/>
    <n v="26.662499999999966"/>
    <n v="143.09"/>
    <s v="Medium"/>
  </r>
  <r>
    <x v="1691"/>
    <x v="191"/>
    <d v="2019-02-15T00:00:00"/>
    <s v="Second Class"/>
    <s v="JH-5820"/>
    <s v="John Huston"/>
    <x v="0"/>
    <s v="Port Elizabeth"/>
    <s v="Eastern Cape"/>
    <x v="41"/>
    <m/>
    <x v="3"/>
    <x v="3"/>
    <s v="TEC-CIS-10002544"/>
    <x v="0"/>
    <x v="2"/>
    <s v="Cisco Headset, Full Size"/>
    <n v="717.83999999999992"/>
    <n v="8"/>
    <n v="0"/>
    <n v="243.84"/>
    <n v="143.07"/>
    <s v="Medium"/>
  </r>
  <r>
    <x v="1657"/>
    <x v="116"/>
    <d v="2019-12-25T00:00:00"/>
    <s v="Standard Class"/>
    <s v="SP-20620"/>
    <s v="Stefania Perrino"/>
    <x v="1"/>
    <s v="Chittagong"/>
    <s v="Chittagong"/>
    <x v="24"/>
    <m/>
    <x v="1"/>
    <x v="6"/>
    <s v="TEC-CO-10002380"/>
    <x v="0"/>
    <x v="3"/>
    <s v="Canon Fax and Copier, High-Speed"/>
    <n v="1516.3199999999997"/>
    <n v="8"/>
    <n v="0"/>
    <n v="121.19999999999999"/>
    <n v="143.03"/>
    <s v="Medium"/>
  </r>
  <r>
    <x v="1692"/>
    <x v="442"/>
    <d v="2022-11-18T00:00:00"/>
    <s v="Standard Class"/>
    <s v="JL-15235"/>
    <s v="Janet Lee"/>
    <x v="0"/>
    <s v="Nanning"/>
    <s v="Guangxi"/>
    <x v="8"/>
    <m/>
    <x v="1"/>
    <x v="8"/>
    <s v="TEC-MA-10004421"/>
    <x v="0"/>
    <x v="8"/>
    <s v="Konica Inkjet, Wireless"/>
    <n v="2194.92"/>
    <n v="7"/>
    <n v="0"/>
    <n v="1031.52"/>
    <n v="142.99"/>
    <s v="Medium"/>
  </r>
  <r>
    <x v="1693"/>
    <x v="747"/>
    <d v="2021-11-03T00:00:00"/>
    <s v="Second Class"/>
    <s v="PK-18910"/>
    <s v="Paul Knutson"/>
    <x v="2"/>
    <s v="Stolberg"/>
    <s v="North Rhine-Westphalia"/>
    <x v="2"/>
    <m/>
    <x v="2"/>
    <x v="2"/>
    <s v="OFF-ST-10000695"/>
    <x v="2"/>
    <x v="10"/>
    <s v="Rogers Lockers, Wire Frame"/>
    <n v="758.48400000000004"/>
    <n v="4"/>
    <n v="0.1"/>
    <n v="126.32400000000001"/>
    <n v="142.97"/>
    <s v="High"/>
  </r>
  <r>
    <x v="1694"/>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x v="1695"/>
    <x v="117"/>
    <d v="2021-05-29T00:00:00"/>
    <s v="Standard Class"/>
    <s v="KL-16645"/>
    <s v="Ken Lonsdale"/>
    <x v="0"/>
    <s v="Chicago"/>
    <s v="Illinois"/>
    <x v="0"/>
    <n v="60623"/>
    <x v="0"/>
    <x v="2"/>
    <s v="TEC-PH-10004165"/>
    <x v="0"/>
    <x v="2"/>
    <s v="Mitel MiVoice 5330e IP Phone"/>
    <n v="1979.9280000000001"/>
    <n v="9"/>
    <n v="0.2"/>
    <n v="148.49459999999993"/>
    <n v="142.88999999999999"/>
    <s v="Medium"/>
  </r>
  <r>
    <x v="1696"/>
    <x v="907"/>
    <d v="2022-09-14T00:00:00"/>
    <s v="Standard Class"/>
    <s v="SP-20620"/>
    <s v="Stefania Perrino"/>
    <x v="1"/>
    <s v="Philadelphia"/>
    <s v="Pennsylvania"/>
    <x v="0"/>
    <n v="19134"/>
    <x v="0"/>
    <x v="0"/>
    <s v="TEC-PH-10002200"/>
    <x v="0"/>
    <x v="2"/>
    <s v="Samsung Galaxy Note 2"/>
    <n v="1931.9579999999999"/>
    <n v="7"/>
    <n v="0.4"/>
    <n v="-386.3915999999997"/>
    <n v="142.76"/>
    <s v="Medium"/>
  </r>
  <r>
    <x v="1697"/>
    <x v="588"/>
    <d v="2020-11-07T00:00:00"/>
    <s v="First Class"/>
    <s v="RA-19945"/>
    <s v="Ryan Akin"/>
    <x v="0"/>
    <s v="Bari"/>
    <s v="Apulia"/>
    <x v="10"/>
    <m/>
    <x v="2"/>
    <x v="5"/>
    <s v="OFF-AP-10001510"/>
    <x v="2"/>
    <x v="7"/>
    <s v="Cuisinart Microwave, Silver"/>
    <n v="837.62999999999988"/>
    <n v="3"/>
    <n v="0"/>
    <n v="0"/>
    <n v="142.63"/>
    <s v="High"/>
  </r>
  <r>
    <x v="1698"/>
    <x v="453"/>
    <d v="2021-05-02T00:00:00"/>
    <s v="Second Class"/>
    <s v="BS-11380"/>
    <s v="Bill Stewart"/>
    <x v="1"/>
    <s v="Xining"/>
    <s v="Qinghai"/>
    <x v="8"/>
    <m/>
    <x v="1"/>
    <x v="8"/>
    <s v="FUR-CH-10002247"/>
    <x v="1"/>
    <x v="1"/>
    <s v="Hon Executive Leather Armchair, Adjustable"/>
    <n v="3217.4099999999994"/>
    <n v="7"/>
    <n v="0"/>
    <n v="611.10000000000014"/>
    <n v="142.55000000000001"/>
    <s v="Medium"/>
  </r>
  <r>
    <x v="1141"/>
    <x v="576"/>
    <d v="2022-06-27T00:00:00"/>
    <s v="Standard Class"/>
    <s v="CC-2370"/>
    <s v="Christopher Conant"/>
    <x v="0"/>
    <s v="Chelyabinsk"/>
    <s v="Chelyabinsk"/>
    <x v="43"/>
    <m/>
    <x v="4"/>
    <x v="7"/>
    <s v="FUR-SAF-10004530"/>
    <x v="1"/>
    <x v="9"/>
    <s v="Safco Floating Shelf Set, Traditional"/>
    <n v="1180.44"/>
    <n v="6"/>
    <n v="0"/>
    <n v="519.30000000000007"/>
    <n v="142.51"/>
    <s v="High"/>
  </r>
  <r>
    <x v="1699"/>
    <x v="136"/>
    <d v="2022-08-06T00:00:00"/>
    <s v="Standard Class"/>
    <s v="LW-16825"/>
    <s v="Laurel Workman"/>
    <x v="1"/>
    <s v="Leeds"/>
    <s v="England"/>
    <x v="13"/>
    <m/>
    <x v="2"/>
    <x v="9"/>
    <s v="TEC-MA-10004772"/>
    <x v="0"/>
    <x v="8"/>
    <s v="Konica Inkjet, White"/>
    <n v="1863.5400000000002"/>
    <n v="6"/>
    <n v="0"/>
    <n v="708.12000000000012"/>
    <n v="142.47"/>
    <s v="Medium"/>
  </r>
  <r>
    <x v="1700"/>
    <x v="125"/>
    <d v="2020-06-18T00:00:00"/>
    <s v="Standard Class"/>
    <s v="JP-6135"/>
    <s v="Julie Prescott"/>
    <x v="2"/>
    <s v="Tabuk"/>
    <s v="Tabuk"/>
    <x v="6"/>
    <m/>
    <x v="4"/>
    <x v="7"/>
    <s v="FUR-BAR-10004682"/>
    <x v="1"/>
    <x v="4"/>
    <s v="Barricks Round Table, Fully Assembled"/>
    <n v="2011.9200000000003"/>
    <n v="4"/>
    <n v="0"/>
    <n v="925.44"/>
    <n v="142.47"/>
    <s v="Medium"/>
  </r>
  <r>
    <x v="1701"/>
    <x v="419"/>
    <d v="2019-09-07T00:00:00"/>
    <s v="Standard Class"/>
    <s v="BM-11575"/>
    <s v="Brendan Murry"/>
    <x v="1"/>
    <s v="Ningbo"/>
    <s v="Zhejiang"/>
    <x v="8"/>
    <m/>
    <x v="1"/>
    <x v="8"/>
    <s v="FUR-TA-10001089"/>
    <x v="1"/>
    <x v="4"/>
    <s v="Hon Computer Table, with Bottom Storage"/>
    <n v="2076.6059999999998"/>
    <n v="6"/>
    <n v="0.3"/>
    <n v="59.166000000000054"/>
    <n v="142.46"/>
    <s v="Medium"/>
  </r>
  <r>
    <x v="1702"/>
    <x v="721"/>
    <d v="2020-07-02T00:00:00"/>
    <s v="Second Class"/>
    <s v="SH-19975"/>
    <s v="Sally Hughsby"/>
    <x v="1"/>
    <s v="Puebla"/>
    <s v="Puebla"/>
    <x v="14"/>
    <m/>
    <x v="5"/>
    <x v="9"/>
    <s v="FUR-BO-10001201"/>
    <x v="1"/>
    <x v="9"/>
    <s v="Bush Stackable Bookrack, Mobile"/>
    <n v="461.10399999999998"/>
    <n v="7"/>
    <n v="0.2"/>
    <n v="132.524"/>
    <n v="142.40799999999999"/>
    <s v="Critical"/>
  </r>
  <r>
    <x v="1703"/>
    <x v="302"/>
    <d v="2022-12-24T00:00:00"/>
    <s v="First Class"/>
    <s v="JB-15925"/>
    <s v="Joni Blumstein"/>
    <x v="0"/>
    <s v="Guiyang"/>
    <s v="Guizhou"/>
    <x v="8"/>
    <m/>
    <x v="1"/>
    <x v="8"/>
    <s v="TEC-MA-10001627"/>
    <x v="0"/>
    <x v="8"/>
    <s v="Konica Printer, White"/>
    <n v="532.50000000000011"/>
    <n v="2"/>
    <n v="0"/>
    <n v="207.66"/>
    <n v="142.38"/>
    <s v="Critical"/>
  </r>
  <r>
    <x v="1704"/>
    <x v="240"/>
    <d v="2020-10-04T00:00:00"/>
    <s v="First Class"/>
    <s v="AG-10330"/>
    <s v="Alex Grayson"/>
    <x v="0"/>
    <s v="Durango"/>
    <s v="Durango"/>
    <x v="14"/>
    <m/>
    <x v="5"/>
    <x v="9"/>
    <s v="FUR-CH-10000843"/>
    <x v="1"/>
    <x v="1"/>
    <s v="SAFCO Executive Leather Armchair, Set of Two"/>
    <n v="741.88799999999992"/>
    <n v="3"/>
    <n v="0.2"/>
    <n v="-102.01199999999999"/>
    <n v="142.27000000000001"/>
    <s v="High"/>
  </r>
  <r>
    <x v="1590"/>
    <x v="180"/>
    <d v="2022-10-13T00:00:00"/>
    <s v="Same Day"/>
    <s v="MS-17530"/>
    <s v="MaryBeth Skach"/>
    <x v="0"/>
    <s v="Mount Isa"/>
    <s v="Queensland"/>
    <x v="1"/>
    <m/>
    <x v="1"/>
    <x v="1"/>
    <s v="TEC-CO-10004170"/>
    <x v="0"/>
    <x v="3"/>
    <s v="HP Wireless Fax, High-Speed"/>
    <n v="645.13799999999992"/>
    <n v="2"/>
    <n v="0.1"/>
    <n v="157.69799999999998"/>
    <n v="142.21"/>
    <s v="Critical"/>
  </r>
  <r>
    <x v="1705"/>
    <x v="908"/>
    <d v="2020-05-15T00:00:00"/>
    <s v="Standard Class"/>
    <s v="NW-18400"/>
    <s v="Natalie Webber"/>
    <x v="0"/>
    <s v="New York City"/>
    <s v="New York"/>
    <x v="0"/>
    <n v="10024"/>
    <x v="0"/>
    <x v="0"/>
    <s v="TEC-CO-10004115"/>
    <x v="0"/>
    <x v="3"/>
    <s v="Sharp AL-1530CS Digital Copier"/>
    <n v="2799.944"/>
    <n v="7"/>
    <n v="0.2"/>
    <n v="1014.9797"/>
    <n v="142.19999999999999"/>
    <s v="Medium"/>
  </r>
  <r>
    <x v="1706"/>
    <x v="899"/>
    <d v="2019-03-12T00:00:00"/>
    <s v="Second Class"/>
    <s v="JR-15670"/>
    <s v="Jim Radford"/>
    <x v="0"/>
    <s v="Ballarat"/>
    <s v="Victoria"/>
    <x v="1"/>
    <m/>
    <x v="1"/>
    <x v="1"/>
    <s v="TEC-PH-10003546"/>
    <x v="0"/>
    <x v="2"/>
    <s v="Apple Signal Booster, with Caller ID"/>
    <n v="860.8950000000001"/>
    <n v="7"/>
    <n v="0.1"/>
    <n v="143.32500000000002"/>
    <n v="142.19"/>
    <s v="Medium"/>
  </r>
  <r>
    <x v="1707"/>
    <x v="823"/>
    <d v="2022-07-25T00:00:00"/>
    <s v="First Class"/>
    <s v="PO-19180"/>
    <s v="Philisse Overcash"/>
    <x v="2"/>
    <s v="Kenosha"/>
    <s v="Wisconsin"/>
    <x v="0"/>
    <n v="53142"/>
    <x v="0"/>
    <x v="2"/>
    <s v="TEC-AC-10000736"/>
    <x v="0"/>
    <x v="0"/>
    <s v="Logitech G600 MMO Gaming Mouse"/>
    <n v="399.95"/>
    <n v="5"/>
    <n v="0"/>
    <n v="143.982"/>
    <n v="142.18"/>
    <s v="Critical"/>
  </r>
  <r>
    <x v="1708"/>
    <x v="640"/>
    <d v="2022-08-23T00:00:00"/>
    <s v="Standard Class"/>
    <s v="HW-14935"/>
    <s v="Helen Wasserman"/>
    <x v="1"/>
    <s v="Seattle"/>
    <s v="Washington"/>
    <x v="0"/>
    <n v="98105"/>
    <x v="0"/>
    <x v="4"/>
    <s v="TEC-AC-10002253"/>
    <x v="0"/>
    <x v="0"/>
    <s v="Imation Bio 8GB USB Flash Drive Imation Corp"/>
    <n v="1496.16"/>
    <n v="9"/>
    <n v="0"/>
    <n v="224.42400000000006"/>
    <n v="142.08000000000001"/>
    <s v="High"/>
  </r>
  <r>
    <x v="1709"/>
    <x v="97"/>
    <d v="2022-11-11T00:00:00"/>
    <s v="Standard Class"/>
    <s v="PP-18955"/>
    <s v="Paul Prost"/>
    <x v="2"/>
    <s v="Tokyo"/>
    <s v="Tokyo"/>
    <x v="42"/>
    <m/>
    <x v="1"/>
    <x v="8"/>
    <s v="TEC-AC-10004487"/>
    <x v="0"/>
    <x v="0"/>
    <s v="Memorex Router, Erganomic"/>
    <n v="1464.1200000000001"/>
    <n v="6"/>
    <n v="0"/>
    <n v="541.62"/>
    <n v="141.97999999999999"/>
    <s v="Medium"/>
  </r>
  <r>
    <x v="324"/>
    <x v="112"/>
    <d v="2019-12-16T00:00:00"/>
    <s v="Second Class"/>
    <s v="RA-19285"/>
    <s v="Ralph Arnett"/>
    <x v="0"/>
    <s v="Barcelona"/>
    <s v="Catalonia"/>
    <x v="25"/>
    <m/>
    <x v="2"/>
    <x v="5"/>
    <s v="TEC-CO-10001894"/>
    <x v="0"/>
    <x v="3"/>
    <s v="Sharp Copy Machine, High-Speed"/>
    <n v="478.79999999999995"/>
    <n v="2"/>
    <n v="0"/>
    <n v="210.66"/>
    <n v="141.91999999999999"/>
    <s v="Critical"/>
  </r>
  <r>
    <x v="567"/>
    <x v="444"/>
    <d v="2022-07-14T00:00:00"/>
    <s v="Second Class"/>
    <s v="CA-11965"/>
    <s v="Carol Adams"/>
    <x v="1"/>
    <s v="Garbsen"/>
    <s v="Lower Saxony"/>
    <x v="2"/>
    <m/>
    <x v="2"/>
    <x v="2"/>
    <s v="TEC-MA-10003198"/>
    <x v="0"/>
    <x v="8"/>
    <s v="Konica Phone, White"/>
    <n v="761.4"/>
    <n v="9"/>
    <n v="0"/>
    <n v="266.49"/>
    <n v="141.9"/>
    <s v="High"/>
  </r>
  <r>
    <x v="1710"/>
    <x v="381"/>
    <d v="2022-03-01T00:00:00"/>
    <s v="Second Class"/>
    <s v="PB-9210"/>
    <s v="Phillip Breyer"/>
    <x v="1"/>
    <s v="Bene Beraq"/>
    <s v="Tel Aviv"/>
    <x v="101"/>
    <m/>
    <x v="4"/>
    <x v="7"/>
    <s v="TEC-HP -10003618"/>
    <x v="0"/>
    <x v="3"/>
    <s v="HP Fax Machine, Digital"/>
    <n v="1198.32"/>
    <n v="4"/>
    <n v="0"/>
    <n v="0"/>
    <n v="141.72999999999999"/>
    <s v="Medium"/>
  </r>
  <r>
    <x v="1711"/>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x v="1712"/>
    <x v="909"/>
    <d v="2022-10-06T00:00:00"/>
    <s v="Standard Class"/>
    <s v="MC-17575"/>
    <s v="Matt Collins"/>
    <x v="0"/>
    <s v="Bangkok"/>
    <s v="Bangkok"/>
    <x v="36"/>
    <m/>
    <x v="1"/>
    <x v="11"/>
    <s v="FUR-BO-10004679"/>
    <x v="1"/>
    <x v="9"/>
    <s v="Safco Library with Doors, Pine"/>
    <n v="1971.3455999999999"/>
    <n v="8"/>
    <n v="0.37"/>
    <n v="-813.61440000000005"/>
    <n v="141.65"/>
    <s v="Medium"/>
  </r>
  <r>
    <x v="1713"/>
    <x v="855"/>
    <d v="2020-06-06T00:00:00"/>
    <s v="Standard Class"/>
    <s v="AS-10225"/>
    <s v="Alan Schoenberger"/>
    <x v="1"/>
    <s v="Rotherham"/>
    <s v="England"/>
    <x v="13"/>
    <m/>
    <x v="2"/>
    <x v="9"/>
    <s v="TEC-PH-10002935"/>
    <x v="0"/>
    <x v="2"/>
    <s v="Samsung Smart Phone, VoIP"/>
    <n v="1908.72"/>
    <n v="3"/>
    <n v="0"/>
    <n v="57.240000000000009"/>
    <n v="141.62"/>
    <s v="Medium"/>
  </r>
  <r>
    <x v="1714"/>
    <x v="13"/>
    <d v="2020-11-18T00:00:00"/>
    <s v="Standard Class"/>
    <s v="BS-11755"/>
    <s v="Bruce Stewart"/>
    <x v="0"/>
    <s v="Hastings"/>
    <s v="Hawke's Bay"/>
    <x v="4"/>
    <m/>
    <x v="1"/>
    <x v="1"/>
    <s v="FUR-TA-10000971"/>
    <x v="1"/>
    <x v="4"/>
    <s v="Bevis Training Table, Rectangular"/>
    <n v="1995.2999999999997"/>
    <n v="6"/>
    <n v="0"/>
    <n v="638.46"/>
    <n v="141.56"/>
    <s v="Medium"/>
  </r>
  <r>
    <x v="1715"/>
    <x v="910"/>
    <d v="2021-11-24T00:00:00"/>
    <s v="Standard Class"/>
    <s v="JC-15385"/>
    <s v="Jenna Caffey"/>
    <x v="0"/>
    <s v="London"/>
    <s v="England"/>
    <x v="13"/>
    <m/>
    <x v="2"/>
    <x v="9"/>
    <s v="TEC-PH-10001396"/>
    <x v="0"/>
    <x v="2"/>
    <s v="Nokia Smart Phone, Cordless"/>
    <n v="2290.1400000000003"/>
    <n v="4"/>
    <n v="0.1"/>
    <n v="559.7399999999999"/>
    <n v="141.54"/>
    <s v="Medium"/>
  </r>
  <r>
    <x v="1716"/>
    <x v="235"/>
    <d v="2020-08-10T00:00:00"/>
    <s v="Same Day"/>
    <s v="BE-11410"/>
    <s v="Bobby Elias"/>
    <x v="0"/>
    <s v="Bekasi"/>
    <s v="Jawa Barat"/>
    <x v="20"/>
    <m/>
    <x v="1"/>
    <x v="11"/>
    <s v="FUR-BO-10002990"/>
    <x v="1"/>
    <x v="9"/>
    <s v="Dania Library with Doors, Traditional"/>
    <n v="1685.1599999999999"/>
    <n v="5"/>
    <n v="7.0000000000000007E-2"/>
    <n v="706.56000000000006"/>
    <n v="141.54"/>
    <s v="High"/>
  </r>
  <r>
    <x v="1717"/>
    <x v="725"/>
    <d v="2022-12-30T00:00:00"/>
    <s v="Second Class"/>
    <s v="MH-18115"/>
    <s v="Mick Hernandez"/>
    <x v="2"/>
    <s v="Huntsville"/>
    <s v="Alabama"/>
    <x v="0"/>
    <n v="35810"/>
    <x v="0"/>
    <x v="5"/>
    <s v="OFF-PA-10000994"/>
    <x v="2"/>
    <x v="13"/>
    <s v="Xerox 1915"/>
    <n v="629.09999999999991"/>
    <n v="6"/>
    <n v="0"/>
    <n v="301.96799999999996"/>
    <n v="141.52000000000001"/>
    <s v="High"/>
  </r>
  <r>
    <x v="1718"/>
    <x v="644"/>
    <d v="2019-06-06T00:00:00"/>
    <s v="Standard Class"/>
    <s v="MH-17620"/>
    <s v="Matt Hagelstein"/>
    <x v="1"/>
    <s v="Cork"/>
    <s v="Cork"/>
    <x v="98"/>
    <m/>
    <x v="2"/>
    <x v="9"/>
    <s v="FUR-BO-10004254"/>
    <x v="1"/>
    <x v="9"/>
    <s v="Ikea Classic Bookcase, Traditional"/>
    <n v="1029.375"/>
    <n v="5"/>
    <n v="0.5"/>
    <n v="-247.125"/>
    <n v="141.5"/>
    <s v="High"/>
  </r>
  <r>
    <x v="1719"/>
    <x v="58"/>
    <d v="2022-08-16T00:00:00"/>
    <s v="Standard Class"/>
    <s v="IL-15100"/>
    <s v="Ivan Liston"/>
    <x v="0"/>
    <s v="Columbus"/>
    <s v="Indiana"/>
    <x v="0"/>
    <n v="47201"/>
    <x v="0"/>
    <x v="2"/>
    <s v="TEC-PH-10003645"/>
    <x v="0"/>
    <x v="2"/>
    <s v="Aastra 57i VoIP phone"/>
    <n v="1454.4900000000002"/>
    <n v="9"/>
    <n v="0"/>
    <n v="378.16740000000004"/>
    <n v="141.37"/>
    <s v="Medium"/>
  </r>
  <r>
    <x v="1720"/>
    <x v="38"/>
    <d v="2021-08-24T00:00:00"/>
    <s v="First Class"/>
    <s v="SW-10245"/>
    <s v="Scot Wooten"/>
    <x v="0"/>
    <s v="Roodepoort"/>
    <s v="Gauteng"/>
    <x v="41"/>
    <m/>
    <x v="3"/>
    <x v="3"/>
    <s v="FUR-IKE-10002147"/>
    <x v="1"/>
    <x v="9"/>
    <s v="Ikea Classic Bookcase, Metal"/>
    <n v="411.21"/>
    <n v="1"/>
    <n v="0"/>
    <n v="78.12"/>
    <n v="141.37"/>
    <s v="Critical"/>
  </r>
  <r>
    <x v="1721"/>
    <x v="427"/>
    <d v="2020-12-28T00:00:00"/>
    <s v="Standard Class"/>
    <s v="RB-19360"/>
    <s v="Raymond Buch"/>
    <x v="0"/>
    <s v="Fontaine"/>
    <s v="Rhône-Alpes"/>
    <x v="9"/>
    <m/>
    <x v="2"/>
    <x v="2"/>
    <s v="OFF-AP-10000330"/>
    <x v="2"/>
    <x v="7"/>
    <s v="Hamilton Beach Stove, Red"/>
    <n v="1952.4240000000002"/>
    <n v="4"/>
    <n v="0.1"/>
    <n v="759.2639999999999"/>
    <n v="141.35"/>
    <s v="Medium"/>
  </r>
  <r>
    <x v="1644"/>
    <x v="707"/>
    <d v="2019-01-16T00:00:00"/>
    <s v="Second Class"/>
    <s v="CS-12250"/>
    <s v="Chris Selesnick"/>
    <x v="1"/>
    <s v="Bossier City"/>
    <s v="Louisiana"/>
    <x v="0"/>
    <n v="71111"/>
    <x v="0"/>
    <x v="5"/>
    <s v="TEC-AC-10003174"/>
    <x v="0"/>
    <x v="0"/>
    <s v="Plantronics S12 Corded Telephone Headset System"/>
    <n v="646.74"/>
    <n v="6"/>
    <n v="0"/>
    <n v="258.69600000000003"/>
    <n v="141.35"/>
    <s v="Critical"/>
  </r>
  <r>
    <x v="1722"/>
    <x v="807"/>
    <d v="2022-04-07T00:00:00"/>
    <s v="Standard Class"/>
    <s v="TA-21385"/>
    <s v="Tom Ashbrook"/>
    <x v="2"/>
    <s v="Bremen"/>
    <s v="Bremen"/>
    <x v="2"/>
    <m/>
    <x v="2"/>
    <x v="2"/>
    <s v="FUR-BO-10003903"/>
    <x v="1"/>
    <x v="9"/>
    <s v="Dania 3-Shelf Cabinet, Pine"/>
    <n v="1156.68"/>
    <n v="9"/>
    <n v="0.1"/>
    <n v="-12.960000000000008"/>
    <n v="141.34"/>
    <s v="Medium"/>
  </r>
  <r>
    <x v="1723"/>
    <x v="911"/>
    <d v="2019-08-16T00:00:00"/>
    <s v="Second Class"/>
    <s v="CP-2340"/>
    <s v="Christine Phan"/>
    <x v="1"/>
    <s v="Rabat"/>
    <s v="Rabat-Salé-Zemmour-Zaer"/>
    <x v="28"/>
    <m/>
    <x v="3"/>
    <x v="3"/>
    <s v="TEC-HEW-10003829"/>
    <x v="0"/>
    <x v="3"/>
    <s v="Hewlett Wireless Fax, High-Speed"/>
    <n v="1513.56"/>
    <n v="4"/>
    <n v="0"/>
    <n v="741.59999999999991"/>
    <n v="141.32"/>
    <s v="Medium"/>
  </r>
  <r>
    <x v="1724"/>
    <x v="884"/>
    <d v="2021-07-03T00:00:00"/>
    <s v="Standard Class"/>
    <s v="NS-18640"/>
    <s v="Noel Staavos"/>
    <x v="1"/>
    <s v="Christchurch"/>
    <s v="Canterbury"/>
    <x v="4"/>
    <m/>
    <x v="1"/>
    <x v="1"/>
    <s v="OFF-AP-10000577"/>
    <x v="2"/>
    <x v="7"/>
    <s v="Cuisinart Stove, Black"/>
    <n v="1075.44"/>
    <n v="2"/>
    <n v="0"/>
    <n v="290.34000000000003"/>
    <n v="141.29"/>
    <s v="Low"/>
  </r>
  <r>
    <x v="1725"/>
    <x v="41"/>
    <d v="2020-12-15T00:00:00"/>
    <s v="First Class"/>
    <s v="RD-19585"/>
    <s v="Rob Dowd"/>
    <x v="0"/>
    <s v="Temecula"/>
    <s v="California"/>
    <x v="0"/>
    <n v="92592"/>
    <x v="0"/>
    <x v="4"/>
    <s v="TEC-PH-10001530"/>
    <x v="0"/>
    <x v="2"/>
    <s v="Plantronics Voyager Pro Legend"/>
    <n v="494.37600000000009"/>
    <n v="3"/>
    <n v="0.2"/>
    <n v="49.437599999999975"/>
    <n v="141.27000000000001"/>
    <s v="Critical"/>
  </r>
  <r>
    <x v="1726"/>
    <x v="91"/>
    <d v="2021-09-09T00:00:00"/>
    <s v="Standard Class"/>
    <s v="RL-19615"/>
    <s v="Rob Lucas"/>
    <x v="0"/>
    <s v="Chicago"/>
    <s v="Illinois"/>
    <x v="0"/>
    <n v="60623"/>
    <x v="0"/>
    <x v="2"/>
    <s v="TEC-MA-10003230"/>
    <x v="0"/>
    <x v="8"/>
    <s v="Okidata C610n Printer"/>
    <n v="1362.8999999999999"/>
    <n v="3"/>
    <n v="0.3"/>
    <n v="-19.470000000000141"/>
    <n v="141.22999999999999"/>
    <s v="Medium"/>
  </r>
  <r>
    <x v="1727"/>
    <x v="912"/>
    <d v="2019-07-24T00:00:00"/>
    <s v="First Class"/>
    <s v="TR-21325"/>
    <s v="Toby Ritter"/>
    <x v="0"/>
    <s v="José Bonifácio"/>
    <s v="São Paulo"/>
    <x v="7"/>
    <m/>
    <x v="5"/>
    <x v="5"/>
    <s v="TEC-CO-10004904"/>
    <x v="0"/>
    <x v="3"/>
    <s v="Sharp Fax Machine, Digital"/>
    <n v="392.93255999999991"/>
    <n v="2"/>
    <n v="2E-3"/>
    <n v="7.0525600000000015"/>
    <n v="141.208"/>
    <s v="Critical"/>
  </r>
  <r>
    <x v="1728"/>
    <x v="112"/>
    <d v="2019-12-19T00:00:00"/>
    <s v="Standard Class"/>
    <s v="NF-8385"/>
    <s v="Natalie Fritzler"/>
    <x v="0"/>
    <s v="Lusaka"/>
    <s v="Lusaka"/>
    <x v="61"/>
    <m/>
    <x v="3"/>
    <x v="3"/>
    <s v="TEC-BRO-10003876"/>
    <x v="0"/>
    <x v="3"/>
    <s v="Brother Fax Machine, Laser"/>
    <n v="637.08000000000004"/>
    <n v="2"/>
    <n v="0"/>
    <n v="261.18"/>
    <n v="141.19999999999999"/>
    <s v="High"/>
  </r>
  <r>
    <x v="1729"/>
    <x v="913"/>
    <d v="2021-02-25T00:00:00"/>
    <s v="Second Class"/>
    <s v="TZ-21580"/>
    <s v="Tracy Zic"/>
    <x v="0"/>
    <s v="Leeds"/>
    <s v="England"/>
    <x v="13"/>
    <m/>
    <x v="2"/>
    <x v="9"/>
    <s v="OFF-AP-10004511"/>
    <x v="2"/>
    <x v="7"/>
    <s v="Cuisinart Refrigerator, Black"/>
    <n v="2477.5500000000002"/>
    <n v="5"/>
    <n v="0"/>
    <n v="1040.5500000000002"/>
    <n v="141.12"/>
    <s v="Medium"/>
  </r>
  <r>
    <x v="1730"/>
    <x v="868"/>
    <d v="2019-04-06T00:00:00"/>
    <s v="First Class"/>
    <s v="AG-10495"/>
    <s v="Andrew Gjertsen"/>
    <x v="1"/>
    <s v="Saint-Priest"/>
    <s v="Rhône-Alpes"/>
    <x v="9"/>
    <m/>
    <x v="2"/>
    <x v="2"/>
    <s v="FUR-CH-10002830"/>
    <x v="1"/>
    <x v="1"/>
    <s v="Office Star Rocking Chair, Red"/>
    <n v="507.27600000000001"/>
    <n v="4"/>
    <n v="0.1"/>
    <n v="174.636"/>
    <n v="141.04"/>
    <s v="High"/>
  </r>
  <r>
    <x v="1731"/>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x v="1732"/>
    <x v="572"/>
    <d v="2019-12-14T00:00:00"/>
    <s v="Standard Class"/>
    <s v="NG-18430"/>
    <s v="Nathan Gelder"/>
    <x v="0"/>
    <s v="Shanghai"/>
    <s v="Shanghai"/>
    <x v="8"/>
    <m/>
    <x v="1"/>
    <x v="8"/>
    <s v="TEC-CO-10001222"/>
    <x v="0"/>
    <x v="3"/>
    <s v="Sharp Fax Machine, Laser"/>
    <n v="1773.8999999999999"/>
    <n v="6"/>
    <n v="0"/>
    <n v="124.01999999999998"/>
    <n v="140.99"/>
    <s v="High"/>
  </r>
  <r>
    <x v="1733"/>
    <x v="47"/>
    <d v="2020-06-20T00:00:00"/>
    <s v="Standard Class"/>
    <s v="TB-11055"/>
    <s v="Ted Butterfield"/>
    <x v="0"/>
    <s v="Basra"/>
    <s v="Al Basrah"/>
    <x v="62"/>
    <m/>
    <x v="4"/>
    <x v="7"/>
    <s v="TEC-MEM-10000374"/>
    <x v="0"/>
    <x v="0"/>
    <s v="Memorex Router, Programmable"/>
    <n v="1486.2599999999998"/>
    <n v="6"/>
    <n v="0"/>
    <n v="698.4"/>
    <n v="140.93"/>
    <s v="High"/>
  </r>
  <r>
    <x v="706"/>
    <x v="526"/>
    <d v="2022-10-07T00:00:00"/>
    <s v="Standard Class"/>
    <s v="LT-7110"/>
    <s v="Liz Thompson"/>
    <x v="0"/>
    <s v="Pretoria"/>
    <s v="Gauteng"/>
    <x v="41"/>
    <m/>
    <x v="3"/>
    <x v="3"/>
    <s v="TEC-APP-10001586"/>
    <x v="0"/>
    <x v="2"/>
    <s v="Apple Speaker Phone, VoIP"/>
    <n v="1727.4600000000003"/>
    <n v="14"/>
    <n v="0"/>
    <n v="690.89999999999986"/>
    <n v="140.88"/>
    <s v="High"/>
  </r>
  <r>
    <x v="1734"/>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x v="1735"/>
    <x v="138"/>
    <d v="2022-01-08T00:00:00"/>
    <s v="Same Day"/>
    <s v="JC-15340"/>
    <s v="Jasper Cacioppo"/>
    <x v="0"/>
    <s v="Manila"/>
    <s v="National Capital"/>
    <x v="30"/>
    <m/>
    <x v="1"/>
    <x v="11"/>
    <s v="TEC-CO-10004170"/>
    <x v="0"/>
    <x v="3"/>
    <s v="HP Wireless Fax, High-Speed"/>
    <n v="698.89949999999999"/>
    <n v="3"/>
    <n v="0.35"/>
    <n v="-32.260499999999979"/>
    <n v="140.77000000000001"/>
    <s v="Critical"/>
  </r>
  <r>
    <x v="1736"/>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x v="1737"/>
    <x v="192"/>
    <d v="2021-09-28T00:00:00"/>
    <s v="First Class"/>
    <s v="BK-11260"/>
    <s v="Berenike Kampe"/>
    <x v="0"/>
    <s v="Meizhou"/>
    <s v="Guangdong"/>
    <x v="8"/>
    <m/>
    <x v="1"/>
    <x v="8"/>
    <s v="OFF-AP-10002537"/>
    <x v="2"/>
    <x v="7"/>
    <s v="Hamilton Beach Microwave, Red"/>
    <n v="565.02"/>
    <n v="2"/>
    <n v="0"/>
    <n v="129.89999999999998"/>
    <n v="140.72"/>
    <s v="High"/>
  </r>
  <r>
    <x v="1738"/>
    <x v="34"/>
    <d v="2019-09-14T00:00:00"/>
    <s v="Same Day"/>
    <s v="CK-12760"/>
    <s v="Cyma Kinney"/>
    <x v="1"/>
    <s v="Guasave"/>
    <s v="Sinaloa"/>
    <x v="14"/>
    <m/>
    <x v="5"/>
    <x v="9"/>
    <s v="TEC-CO-10001933"/>
    <x v="0"/>
    <x v="3"/>
    <s v="HP Fax Machine, High-Speed"/>
    <n v="991.8123999999998"/>
    <n v="5"/>
    <n v="2E-3"/>
    <n v="176.8124"/>
    <n v="140.69999999999999"/>
    <s v="Critical"/>
  </r>
  <r>
    <x v="173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x v="1740"/>
    <x v="670"/>
    <d v="2019-06-12T00:00:00"/>
    <s v="Standard Class"/>
    <s v="AT-10735"/>
    <s v="Annie Thurman"/>
    <x v="0"/>
    <s v="Brisbane"/>
    <s v="Queensland"/>
    <x v="1"/>
    <m/>
    <x v="1"/>
    <x v="1"/>
    <s v="TEC-CO-10004997"/>
    <x v="0"/>
    <x v="3"/>
    <s v="Hewlett Wireless Fax, Color"/>
    <n v="1717.335"/>
    <n v="5"/>
    <n v="0.1"/>
    <n v="725.08500000000004"/>
    <n v="140.62"/>
    <s v="Low"/>
  </r>
  <r>
    <x v="1741"/>
    <x v="487"/>
    <d v="2021-12-11T00:00:00"/>
    <s v="First Class"/>
    <s v="GH-14485"/>
    <s v="Gene Hale"/>
    <x v="1"/>
    <s v="Richardson"/>
    <s v="Texas"/>
    <x v="0"/>
    <n v="75080"/>
    <x v="0"/>
    <x v="2"/>
    <s v="TEC-PH-10004977"/>
    <x v="0"/>
    <x v="2"/>
    <s v="GE 30524EE4"/>
    <n v="1097.5440000000003"/>
    <n v="7"/>
    <n v="0.2"/>
    <n v="123.47369999999989"/>
    <n v="140.6"/>
    <s v="High"/>
  </r>
  <r>
    <x v="1742"/>
    <x v="340"/>
    <d v="2022-05-12T00:00:00"/>
    <s v="Standard Class"/>
    <s v="AG-10300"/>
    <s v="Aleksandra Gannaway"/>
    <x v="1"/>
    <s v="Auckland"/>
    <s v="Auckland"/>
    <x v="4"/>
    <m/>
    <x v="1"/>
    <x v="1"/>
    <s v="FUR-BO-10003985"/>
    <x v="1"/>
    <x v="9"/>
    <s v="Sauder Classic Bookcase, Traditional"/>
    <n v="1046.376"/>
    <n v="4"/>
    <n v="0.4"/>
    <n v="-52.344000000000051"/>
    <n v="140.59"/>
    <s v="High"/>
  </r>
  <r>
    <x v="1743"/>
    <x v="751"/>
    <d v="2020-04-21T00:00:00"/>
    <s v="First Class"/>
    <s v="JC-15385"/>
    <s v="Jenna Caffey"/>
    <x v="0"/>
    <s v="Santana de Parnaíba"/>
    <s v="São Paulo"/>
    <x v="7"/>
    <m/>
    <x v="5"/>
    <x v="5"/>
    <s v="TEC-CO-10000137"/>
    <x v="0"/>
    <x v="3"/>
    <s v="Canon Wireless Fax, Color"/>
    <n v="1264.4659999999999"/>
    <n v="5"/>
    <n v="2E-3"/>
    <n v="301.46600000000001"/>
    <n v="140.523"/>
    <s v="High"/>
  </r>
  <r>
    <x v="1744"/>
    <x v="130"/>
    <d v="2022-09-14T00:00:00"/>
    <s v="First Class"/>
    <s v="SD-20485"/>
    <s v="Shirley Daniels"/>
    <x v="2"/>
    <s v="Mianyang"/>
    <s v="Sichuan"/>
    <x v="8"/>
    <m/>
    <x v="1"/>
    <x v="8"/>
    <s v="OFF-ST-10002395"/>
    <x v="2"/>
    <x v="10"/>
    <s v="Rogers Lockers, Single Width"/>
    <n v="634.94999999999993"/>
    <n v="3"/>
    <n v="0"/>
    <n v="279.36"/>
    <n v="140.34"/>
    <s v="Critical"/>
  </r>
  <r>
    <x v="1246"/>
    <x v="334"/>
    <d v="2020-06-12T00:00:00"/>
    <s v="First Class"/>
    <s v="JE-15610"/>
    <s v="Jim Epp"/>
    <x v="1"/>
    <s v="Lakeland"/>
    <s v="Florida"/>
    <x v="0"/>
    <n v="33801"/>
    <x v="0"/>
    <x v="5"/>
    <s v="OFF-ST-10001780"/>
    <x v="2"/>
    <x v="10"/>
    <s v="Tennsco 16-Compartment Lockers with Coat Rack"/>
    <n v="1036.624"/>
    <n v="2"/>
    <n v="0.2"/>
    <n v="51.831200000000024"/>
    <n v="140.30000000000001"/>
    <s v="Medium"/>
  </r>
  <r>
    <x v="1745"/>
    <x v="267"/>
    <d v="2021-06-15T00:00:00"/>
    <s v="First Class"/>
    <s v="BD-11635"/>
    <s v="Brian Derr"/>
    <x v="0"/>
    <s v="Utrecht"/>
    <s v="Utrecht"/>
    <x v="33"/>
    <m/>
    <x v="2"/>
    <x v="2"/>
    <s v="TEC-MA-10003298"/>
    <x v="0"/>
    <x v="8"/>
    <s v="Konica Card Printer, Wireless"/>
    <n v="613.09500000000003"/>
    <n v="7"/>
    <n v="0.5"/>
    <n v="-343.45500000000004"/>
    <n v="140.15"/>
    <s v="High"/>
  </r>
  <r>
    <x v="328"/>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x v="1744"/>
    <x v="130"/>
    <d v="2022-09-14T00:00:00"/>
    <s v="First Class"/>
    <s v="SD-20485"/>
    <s v="Shirley Daniels"/>
    <x v="2"/>
    <s v="Mianyang"/>
    <s v="Sichuan"/>
    <x v="8"/>
    <m/>
    <x v="1"/>
    <x v="8"/>
    <s v="TEC-PH-10003823"/>
    <x v="0"/>
    <x v="2"/>
    <s v="Apple Headset, Full Size"/>
    <n v="447.29999999999995"/>
    <n v="6"/>
    <n v="0"/>
    <n v="174.42000000000002"/>
    <n v="140.11000000000001"/>
    <s v="Critical"/>
  </r>
  <r>
    <x v="1746"/>
    <x v="555"/>
    <d v="2019-10-20T00:00:00"/>
    <s v="Second Class"/>
    <s v="AS-10225"/>
    <s v="Alan Schoenberger"/>
    <x v="1"/>
    <s v="Montgomery"/>
    <s v="Alabama"/>
    <x v="0"/>
    <n v="36116"/>
    <x v="0"/>
    <x v="5"/>
    <s v="TEC-PH-10002352"/>
    <x v="0"/>
    <x v="2"/>
    <s v="Avaya IP Phone 1140E VoIP phone"/>
    <n v="1394.95"/>
    <n v="5"/>
    <n v="0"/>
    <n v="362.68699999999995"/>
    <n v="140.1"/>
    <s v="Medium"/>
  </r>
  <r>
    <x v="1747"/>
    <x v="881"/>
    <d v="2019-04-16T00:00:00"/>
    <s v="Second Class"/>
    <s v="GM-14455"/>
    <s v="Gary Mitchum"/>
    <x v="2"/>
    <s v="Austin"/>
    <s v="Texas"/>
    <x v="0"/>
    <n v="78745"/>
    <x v="0"/>
    <x v="2"/>
    <s v="TEC-PH-10001835"/>
    <x v="0"/>
    <x v="2"/>
    <s v="Jawbone JAMBOX Wireless Bluetooth Speaker"/>
    <n v="758.35200000000009"/>
    <n v="6"/>
    <n v="0.2"/>
    <n v="265.42320000000001"/>
    <n v="140.01"/>
    <s v="High"/>
  </r>
  <r>
    <x v="1748"/>
    <x v="29"/>
    <d v="2020-01-01T00:00:00"/>
    <s v="Second Class"/>
    <s v="MH-18115"/>
    <s v="Mick Hernandez"/>
    <x v="2"/>
    <s v="Turin"/>
    <s v="Piedmont"/>
    <x v="10"/>
    <m/>
    <x v="2"/>
    <x v="5"/>
    <s v="FUR-BO-10003541"/>
    <x v="1"/>
    <x v="9"/>
    <s v="Bush Classic Bookcase, Metal"/>
    <n v="1236.42"/>
    <n v="3"/>
    <n v="0"/>
    <n v="420.30000000000007"/>
    <n v="139.93"/>
    <s v="Medium"/>
  </r>
  <r>
    <x v="1303"/>
    <x v="618"/>
    <d v="2022-10-03T00:00:00"/>
    <s v="Standard Class"/>
    <s v="BE-11335"/>
    <s v="Bill Eplett"/>
    <x v="2"/>
    <s v="Liaocheng"/>
    <s v="Shandong"/>
    <x v="8"/>
    <m/>
    <x v="1"/>
    <x v="8"/>
    <s v="TEC-MA-10004533"/>
    <x v="0"/>
    <x v="8"/>
    <s v="Konica Receipt Printer, Durable"/>
    <n v="1468.4400000000003"/>
    <n v="12"/>
    <n v="0"/>
    <n v="381.59999999999997"/>
    <n v="139.91999999999999"/>
    <s v="Medium"/>
  </r>
  <r>
    <x v="1749"/>
    <x v="45"/>
    <d v="2022-05-06T00:00:00"/>
    <s v="Second Class"/>
    <s v="DC-13285"/>
    <s v="Debra Catini"/>
    <x v="0"/>
    <s v="Aubervilliers"/>
    <s v="Ile-de-France"/>
    <x v="9"/>
    <m/>
    <x v="2"/>
    <x v="2"/>
    <s v="FUR-TA-10003690"/>
    <x v="1"/>
    <x v="4"/>
    <s v="Hon Computer Table, Fully Assembled"/>
    <n v="962.73450000000003"/>
    <n v="3"/>
    <n v="0.35"/>
    <n v="-385.10550000000001"/>
    <n v="139.9"/>
    <s v="Medium"/>
  </r>
  <r>
    <x v="1750"/>
    <x v="267"/>
    <d v="2021-06-16T00:00:00"/>
    <s v="Second Class"/>
    <s v="CG-12520"/>
    <s v="Claire Gute"/>
    <x v="0"/>
    <s v="Bandung"/>
    <s v="Jawa Barat"/>
    <x v="20"/>
    <m/>
    <x v="1"/>
    <x v="11"/>
    <s v="TEC-CO-10002283"/>
    <x v="0"/>
    <x v="3"/>
    <s v="Brother Copy Machine, Color"/>
    <n v="969.02279999999996"/>
    <n v="4"/>
    <n v="7.0000000000000007E-2"/>
    <n v="302.06279999999998"/>
    <n v="139.88999999999999"/>
    <s v="High"/>
  </r>
  <r>
    <x v="1751"/>
    <x v="488"/>
    <d v="2021-10-16T00:00:00"/>
    <s v="Standard Class"/>
    <s v="KC-16540"/>
    <s v="Kelly Collister"/>
    <x v="0"/>
    <s v="Geraldton"/>
    <s v="Western Australia"/>
    <x v="1"/>
    <m/>
    <x v="1"/>
    <x v="1"/>
    <s v="TEC-CO-10002379"/>
    <x v="0"/>
    <x v="3"/>
    <s v="Canon Copy Machine, Digital"/>
    <n v="1649.2140000000002"/>
    <n v="7"/>
    <n v="0.1"/>
    <n v="36.623999999999995"/>
    <n v="139.84"/>
    <s v="Medium"/>
  </r>
  <r>
    <x v="1752"/>
    <x v="914"/>
    <d v="2021-03-27T00:00:00"/>
    <s v="Same Day"/>
    <s v="JE-16165"/>
    <s v="Justin Ellison"/>
    <x v="1"/>
    <s v="Upper Hutt"/>
    <s v="Wellington"/>
    <x v="4"/>
    <m/>
    <x v="1"/>
    <x v="1"/>
    <s v="TEC-CO-10000415"/>
    <x v="0"/>
    <x v="3"/>
    <s v="Brother Ink, Color"/>
    <n v="594.96"/>
    <n v="4"/>
    <n v="0"/>
    <n v="29.64"/>
    <n v="139.79"/>
    <s v="Critical"/>
  </r>
  <r>
    <x v="1649"/>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x v="1753"/>
    <x v="575"/>
    <d v="2021-10-15T00:00:00"/>
    <s v="Standard Class"/>
    <s v="JM-15580"/>
    <s v="Jill Matthias"/>
    <x v="0"/>
    <s v="Neuilly-sur-Seine"/>
    <s v="Ile-de-France"/>
    <x v="9"/>
    <m/>
    <x v="2"/>
    <x v="2"/>
    <s v="TEC-AC-10001056"/>
    <x v="0"/>
    <x v="0"/>
    <s v="Belkin Router, USB"/>
    <n v="1553.7600000000002"/>
    <n v="6"/>
    <n v="0"/>
    <n v="730.26"/>
    <n v="139.75"/>
    <s v="High"/>
  </r>
  <r>
    <x v="1754"/>
    <x v="915"/>
    <d v="2022-03-26T00:00:00"/>
    <s v="Standard Class"/>
    <s v="VP-21730"/>
    <s v="Victor Preis"/>
    <x v="2"/>
    <s v="Faridabad"/>
    <s v="Haryana"/>
    <x v="17"/>
    <m/>
    <x v="1"/>
    <x v="6"/>
    <s v="FUR-TA-10001386"/>
    <x v="1"/>
    <x v="4"/>
    <s v="Lesro Conference Table, Fully Assembled"/>
    <n v="1718.1"/>
    <n v="2"/>
    <n v="0"/>
    <n v="618.48"/>
    <n v="139.72999999999999"/>
    <s v="High"/>
  </r>
  <r>
    <x v="1755"/>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x v="1756"/>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x v="1757"/>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x v="1758"/>
    <x v="916"/>
    <d v="2022-03-15T00:00:00"/>
    <s v="Second Class"/>
    <s v="EH-3945"/>
    <s v="Eric Hoffmann"/>
    <x v="0"/>
    <s v="Cape Town"/>
    <s v="Western Cape"/>
    <x v="41"/>
    <m/>
    <x v="3"/>
    <x v="3"/>
    <s v="OFF-BRE-10001107"/>
    <x v="2"/>
    <x v="7"/>
    <s v="Breville Stove, Red"/>
    <n v="561.54"/>
    <n v="1"/>
    <n v="0"/>
    <n v="101.07"/>
    <n v="139.62"/>
    <s v="Critical"/>
  </r>
  <r>
    <x v="1759"/>
    <x v="917"/>
    <d v="2022-08-23T00:00:00"/>
    <s v="First Class"/>
    <s v="LR-16915"/>
    <s v="Lena Radford"/>
    <x v="0"/>
    <s v="Paris"/>
    <s v="Ile-de-France"/>
    <x v="9"/>
    <m/>
    <x v="2"/>
    <x v="2"/>
    <s v="TEC-CO-10002055"/>
    <x v="0"/>
    <x v="3"/>
    <s v="Hewlett Ink, Digital"/>
    <n v="630.3599999999999"/>
    <n v="5"/>
    <n v="0.15"/>
    <n v="222.36000000000004"/>
    <n v="139.58000000000001"/>
    <s v="High"/>
  </r>
  <r>
    <x v="1760"/>
    <x v="918"/>
    <d v="2022-04-01T00:00:00"/>
    <s v="First Class"/>
    <s v="DH-13075"/>
    <s v="Dave Hallsten"/>
    <x v="1"/>
    <s v="Fairfield"/>
    <s v="California"/>
    <x v="0"/>
    <n v="94533"/>
    <x v="0"/>
    <x v="4"/>
    <s v="OFF-ST-10002743"/>
    <x v="2"/>
    <x v="10"/>
    <s v="SAFCO Boltless Steel Shelving"/>
    <n v="795.48"/>
    <n v="7"/>
    <n v="0"/>
    <n v="7.9547999999999632"/>
    <n v="139.58000000000001"/>
    <s v="High"/>
  </r>
  <r>
    <x v="1761"/>
    <x v="351"/>
    <d v="2021-01-02T00:00:00"/>
    <s v="First Class"/>
    <s v="JE-15475"/>
    <s v="Jeremy Ellison"/>
    <x v="0"/>
    <s v="Brisbane"/>
    <s v="Queensland"/>
    <x v="1"/>
    <m/>
    <x v="1"/>
    <x v="1"/>
    <s v="FUR-BO-10002277"/>
    <x v="1"/>
    <x v="9"/>
    <s v="Bush Floating Shelf Set, Mobile"/>
    <n v="625.64400000000001"/>
    <n v="4"/>
    <n v="0.1"/>
    <n v="-34.836000000000006"/>
    <n v="139.52000000000001"/>
    <s v="High"/>
  </r>
  <r>
    <x v="1762"/>
    <x v="245"/>
    <d v="2020-09-15T00:00:00"/>
    <s v="First Class"/>
    <s v="KD-16615"/>
    <s v="Ken Dana"/>
    <x v="1"/>
    <s v="Anaheim"/>
    <s v="California"/>
    <x v="0"/>
    <n v="92804"/>
    <x v="0"/>
    <x v="4"/>
    <s v="FUR-CH-10000155"/>
    <x v="1"/>
    <x v="1"/>
    <s v="Global Comet Stacking Armless Chair"/>
    <n v="717.72"/>
    <n v="3"/>
    <n v="0.2"/>
    <n v="71.77200000000002"/>
    <n v="139.52000000000001"/>
    <s v="Critical"/>
  </r>
  <r>
    <x v="1763"/>
    <x v="225"/>
    <d v="2021-09-25T00:00:00"/>
    <s v="Standard Class"/>
    <s v="JD-6150"/>
    <s v="Justin Deggeller"/>
    <x v="1"/>
    <s v="Cape Town"/>
    <s v="Western Cape"/>
    <x v="41"/>
    <m/>
    <x v="3"/>
    <x v="3"/>
    <s v="TEC-HP -10004149"/>
    <x v="0"/>
    <x v="3"/>
    <s v="HP Copy Machine, Color"/>
    <n v="967.56"/>
    <n v="4"/>
    <n v="0"/>
    <n v="193.44"/>
    <n v="139.52000000000001"/>
    <s v="High"/>
  </r>
  <r>
    <x v="1764"/>
    <x v="483"/>
    <d v="2021-03-23T00:00:00"/>
    <s v="Standard Class"/>
    <s v="MS-17830"/>
    <s v="Melanie Seite"/>
    <x v="0"/>
    <s v="Santa Ana"/>
    <s v="Santa Ana"/>
    <x v="15"/>
    <m/>
    <x v="5"/>
    <x v="2"/>
    <s v="FUR-BO-10001739"/>
    <x v="1"/>
    <x v="9"/>
    <s v="Dania Classic Bookcase, Mobile"/>
    <n v="1653.1199999999997"/>
    <n v="6"/>
    <n v="0"/>
    <n v="297.47999999999996"/>
    <n v="139.50799999999998"/>
    <s v="Medium"/>
  </r>
  <r>
    <x v="1022"/>
    <x v="502"/>
    <d v="2022-07-25T00:00:00"/>
    <s v="First Class"/>
    <s v="ED-13885"/>
    <s v="Emily Ducich"/>
    <x v="2"/>
    <s v="Jixi"/>
    <s v="Heilongjiang"/>
    <x v="8"/>
    <m/>
    <x v="1"/>
    <x v="8"/>
    <s v="TEC-CO-10000129"/>
    <x v="0"/>
    <x v="3"/>
    <s v="Brother Fax and Copier, Color"/>
    <n v="578.79"/>
    <n v="3"/>
    <n v="0"/>
    <n v="127.26"/>
    <n v="139.49"/>
    <s v="Critical"/>
  </r>
  <r>
    <x v="777"/>
    <x v="567"/>
    <d v="2021-04-25T00:00:00"/>
    <s v="Second Class"/>
    <s v="SG-20890"/>
    <s v="Susan Gilcrest"/>
    <x v="1"/>
    <s v="Villa Nueva"/>
    <s v="Guatemala"/>
    <x v="38"/>
    <m/>
    <x v="5"/>
    <x v="2"/>
    <s v="TEC-CO-10002009"/>
    <x v="0"/>
    <x v="3"/>
    <s v="Brother Wireless Fax, High-Speed"/>
    <n v="752.51196000000004"/>
    <n v="3"/>
    <n v="2E-3"/>
    <n v="134.21195999999998"/>
    <n v="139.48699999999999"/>
    <s v="High"/>
  </r>
  <r>
    <x v="1765"/>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x v="1766"/>
    <x v="340"/>
    <d v="2022-05-13T00:00:00"/>
    <s v="Second Class"/>
    <s v="JB-6045"/>
    <s v="Julia Barnett"/>
    <x v="2"/>
    <s v="Kharkiv"/>
    <s v="Kharkiv"/>
    <x v="26"/>
    <m/>
    <x v="4"/>
    <x v="7"/>
    <s v="FUR-HAR-10001374"/>
    <x v="1"/>
    <x v="1"/>
    <s v="Harbour Creations Executive Leather Armchair, Red"/>
    <n v="951.7199999999998"/>
    <n v="2"/>
    <n v="0"/>
    <n v="371.15999999999997"/>
    <n v="139.44"/>
    <s v="High"/>
  </r>
  <r>
    <x v="1767"/>
    <x v="200"/>
    <d v="2022-10-19T00:00:00"/>
    <s v="First Class"/>
    <s v="AH-585"/>
    <s v="Angele Hood"/>
    <x v="0"/>
    <s v="Mashhad"/>
    <s v="Razavi Khorasan"/>
    <x v="22"/>
    <m/>
    <x v="4"/>
    <x v="7"/>
    <s v="OFF-FEL-10003848"/>
    <x v="2"/>
    <x v="10"/>
    <s v="Fellowes Trays, Industrial"/>
    <n v="347.21999999999997"/>
    <n v="6"/>
    <n v="0"/>
    <n v="83.16"/>
    <n v="139.22999999999999"/>
    <s v="Critical"/>
  </r>
  <r>
    <x v="1768"/>
    <x v="919"/>
    <d v="2019-12-28T00:00:00"/>
    <s v="Standard Class"/>
    <s v="LA-16780"/>
    <s v="Laura Armstrong"/>
    <x v="1"/>
    <s v="Le Havre"/>
    <s v="Upper Normandy"/>
    <x v="9"/>
    <m/>
    <x v="2"/>
    <x v="2"/>
    <s v="OFF-ST-10002506"/>
    <x v="2"/>
    <x v="10"/>
    <s v="Smead Lockers, Blue"/>
    <n v="2321.5140000000006"/>
    <n v="13"/>
    <n v="0.1"/>
    <n v="180.41399999999999"/>
    <n v="139.19999999999999"/>
    <s v="Medium"/>
  </r>
  <r>
    <x v="1450"/>
    <x v="851"/>
    <d v="2020-02-08T00:00:00"/>
    <s v="Same Day"/>
    <s v="JM-15865"/>
    <s v="John Murray"/>
    <x v="0"/>
    <s v="Givors"/>
    <s v="Rhône-Alpes"/>
    <x v="9"/>
    <m/>
    <x v="2"/>
    <x v="2"/>
    <s v="FUR-FU-10002979"/>
    <x v="1"/>
    <x v="11"/>
    <s v="Eldon Frame, Black"/>
    <n v="465"/>
    <n v="4"/>
    <n v="0"/>
    <n v="130.19999999999999"/>
    <n v="139.08000000000001"/>
    <s v="Critical"/>
  </r>
  <r>
    <x v="1129"/>
    <x v="725"/>
    <d v="2023-01-01T00:00:00"/>
    <s v="Standard Class"/>
    <s v="MP-17470"/>
    <s v="Mark Packer"/>
    <x v="2"/>
    <s v="Dormagen"/>
    <s v="North Rhine-Westphalia"/>
    <x v="2"/>
    <m/>
    <x v="2"/>
    <x v="2"/>
    <s v="TEC-PH-10000437"/>
    <x v="0"/>
    <x v="2"/>
    <s v="Cisco Signal Booster, VoIP"/>
    <n v="1063.44"/>
    <n v="7"/>
    <n v="0"/>
    <n v="63.629999999999995"/>
    <n v="139.07"/>
    <s v="Low"/>
  </r>
  <r>
    <x v="1769"/>
    <x v="767"/>
    <d v="2022-11-08T00:00:00"/>
    <s v="First Class"/>
    <s v="LT-7110"/>
    <s v="Liz Thompson"/>
    <x v="0"/>
    <s v="Mwanza"/>
    <s v="Mwanza"/>
    <x v="11"/>
    <m/>
    <x v="3"/>
    <x v="3"/>
    <s v="OFF-FEL-10001776"/>
    <x v="2"/>
    <x v="10"/>
    <s v="Fellowes File Cart, Single Width"/>
    <n v="1236.0600000000002"/>
    <n v="10"/>
    <n v="0.1"/>
    <n v="-137.34000000000003"/>
    <n v="139.05000000000001"/>
    <s v="Medium"/>
  </r>
  <r>
    <x v="1770"/>
    <x v="353"/>
    <d v="2021-11-17T00:00:00"/>
    <s v="Second Class"/>
    <s v="AA-10375"/>
    <s v="Allen Armold"/>
    <x v="0"/>
    <s v="Atlanta"/>
    <s v="Georgia"/>
    <x v="0"/>
    <n v="30318"/>
    <x v="0"/>
    <x v="5"/>
    <s v="TEC-AC-10004145"/>
    <x v="0"/>
    <x v="0"/>
    <s v="Logitech diNovo Edge Keyboard"/>
    <n v="499.98"/>
    <n v="2"/>
    <n v="0"/>
    <n v="114.99540000000002"/>
    <n v="139.02000000000001"/>
    <s v="Critical"/>
  </r>
  <r>
    <x v="1771"/>
    <x v="920"/>
    <d v="2020-06-07T00:00:00"/>
    <s v="Same Day"/>
    <s v="MS-7530"/>
    <s v="MaryBeth Skach"/>
    <x v="0"/>
    <s v="Antananarivo"/>
    <s v="Analamanga"/>
    <x v="71"/>
    <m/>
    <x v="3"/>
    <x v="3"/>
    <s v="FUR-IKE-10004160"/>
    <x v="1"/>
    <x v="9"/>
    <s v="Ikea Stackable Bookrack, Traditional"/>
    <n v="490.32"/>
    <n v="4"/>
    <n v="0"/>
    <n v="181.32"/>
    <n v="138.96"/>
    <s v="High"/>
  </r>
  <r>
    <x v="1772"/>
    <x v="234"/>
    <d v="2019-11-30T00:00:00"/>
    <s v="Standard Class"/>
    <s v="AH-10195"/>
    <s v="Alan Haines"/>
    <x v="1"/>
    <s v="Antipolo"/>
    <s v="Calabarzon"/>
    <x v="30"/>
    <m/>
    <x v="1"/>
    <x v="11"/>
    <s v="OFF-AP-10001621"/>
    <x v="2"/>
    <x v="7"/>
    <s v="Hamilton Beach Refrigerator, Black"/>
    <n v="2123.1299999999997"/>
    <n v="5"/>
    <n v="0.15000000000000002"/>
    <n v="-174.86999999999995"/>
    <n v="138.93"/>
    <s v="High"/>
  </r>
  <r>
    <x v="1773"/>
    <x v="855"/>
    <d v="2020-06-04T00:00:00"/>
    <s v="Standard Class"/>
    <s v="TM-21010"/>
    <s v="Tamara Manning"/>
    <x v="0"/>
    <s v="Orem"/>
    <s v="Utah"/>
    <x v="0"/>
    <n v="84057"/>
    <x v="0"/>
    <x v="4"/>
    <s v="FUR-BO-10004357"/>
    <x v="1"/>
    <x v="9"/>
    <s v="O'Sullivan Living Dimensions 3-Shelf Bookcases"/>
    <n v="1406.86"/>
    <n v="7"/>
    <n v="0"/>
    <n v="140.68599999999989"/>
    <n v="138.91"/>
    <s v="Medium"/>
  </r>
  <r>
    <x v="1774"/>
    <x v="158"/>
    <d v="2022-04-05T00:00:00"/>
    <s v="First Class"/>
    <s v="CM-11935"/>
    <s v="Carlos Meador"/>
    <x v="0"/>
    <s v="Jakarta"/>
    <s v="Jakarta"/>
    <x v="20"/>
    <m/>
    <x v="1"/>
    <x v="11"/>
    <s v="FUR-BO-10003408"/>
    <x v="1"/>
    <x v="9"/>
    <s v="Ikea 3-Shelf Cabinet, Metal"/>
    <n v="527.86799999999994"/>
    <n v="4"/>
    <n v="7.0000000000000007E-2"/>
    <n v="73.788000000000011"/>
    <n v="138.9"/>
    <s v="High"/>
  </r>
  <r>
    <x v="1775"/>
    <x v="482"/>
    <d v="2021-03-09T00:00:00"/>
    <s v="Second Class"/>
    <s v="HA-14905"/>
    <s v="Helen Abelman"/>
    <x v="0"/>
    <s v="Manila"/>
    <s v="National Capital"/>
    <x v="30"/>
    <m/>
    <x v="1"/>
    <x v="11"/>
    <s v="FUR-BO-10002390"/>
    <x v="1"/>
    <x v="9"/>
    <s v="Ikea Library with Doors, Metal"/>
    <n v="1179.2625"/>
    <n v="5"/>
    <n v="0.35"/>
    <n v="-471.78749999999997"/>
    <n v="138.87"/>
    <s v="Medium"/>
  </r>
  <r>
    <x v="1776"/>
    <x v="921"/>
    <d v="2022-05-14T00:00:00"/>
    <s v="Standard Class"/>
    <s v="JG-15310"/>
    <s v="Jason Gross"/>
    <x v="1"/>
    <s v="Denpasar"/>
    <s v="Bali"/>
    <x v="20"/>
    <m/>
    <x v="1"/>
    <x v="11"/>
    <s v="OFF-ST-10004768"/>
    <x v="2"/>
    <x v="10"/>
    <s v="Eldon Lockers, Industrial"/>
    <n v="1152.6458999999998"/>
    <n v="7"/>
    <n v="0.17"/>
    <n v="347.08590000000004"/>
    <n v="138.79"/>
    <s v="High"/>
  </r>
  <r>
    <x v="1777"/>
    <x v="727"/>
    <d v="2019-07-28T00:00:00"/>
    <s v="First Class"/>
    <s v="LP-17095"/>
    <s v="Liz Preis"/>
    <x v="0"/>
    <s v="Petapa"/>
    <s v="Guatemala"/>
    <x v="38"/>
    <m/>
    <x v="5"/>
    <x v="2"/>
    <s v="FUR-BO-10001781"/>
    <x v="1"/>
    <x v="9"/>
    <s v="Bush Library with Doors, Traditional"/>
    <n v="1457.2800000000002"/>
    <n v="6"/>
    <n v="0"/>
    <n v="378.84"/>
    <n v="138.78"/>
    <s v="High"/>
  </r>
  <r>
    <x v="1778"/>
    <x v="722"/>
    <d v="2021-09-17T00:00:00"/>
    <s v="Standard Class"/>
    <s v="JF-15565"/>
    <s v="Jill Fjeld"/>
    <x v="0"/>
    <s v="Newport News"/>
    <s v="Virginia"/>
    <x v="0"/>
    <n v="23602"/>
    <x v="0"/>
    <x v="5"/>
    <s v="TEC-CO-10001943"/>
    <x v="0"/>
    <x v="3"/>
    <s v="Canon PC-428 Personal Copier"/>
    <n v="1599.92"/>
    <n v="8"/>
    <n v="0"/>
    <n v="751.9624"/>
    <n v="138.76"/>
    <s v="Medium"/>
  </r>
  <r>
    <x v="1779"/>
    <x v="642"/>
    <d v="2021-08-12T00:00:00"/>
    <s v="Second Class"/>
    <s v="EM-13825"/>
    <s v="Elizabeth Moffitt"/>
    <x v="1"/>
    <s v="Miramas"/>
    <s v="Provence-Alpes-Côte d'Azur"/>
    <x v="9"/>
    <m/>
    <x v="2"/>
    <x v="2"/>
    <s v="TEC-CO-10003523"/>
    <x v="0"/>
    <x v="3"/>
    <s v="Brother Wireless Fax, High-Speed"/>
    <n v="1281.8339999999998"/>
    <n v="4"/>
    <n v="0.15"/>
    <n v="105.47400000000002"/>
    <n v="138.75"/>
    <s v="High"/>
  </r>
  <r>
    <x v="1780"/>
    <x v="233"/>
    <d v="2020-09-19T00:00:00"/>
    <s v="Standard Class"/>
    <s v="LS-17245"/>
    <s v="Lynn Smith"/>
    <x v="0"/>
    <s v="Tlalnepantla"/>
    <s v="México"/>
    <x v="14"/>
    <m/>
    <x v="5"/>
    <x v="9"/>
    <s v="OFF-AP-10004958"/>
    <x v="2"/>
    <x v="7"/>
    <s v="KitchenAid Stove, Black"/>
    <n v="2278.3199999999997"/>
    <n v="6"/>
    <n v="0"/>
    <n v="751.8"/>
    <n v="138.70599999999999"/>
    <s v="Medium"/>
  </r>
  <r>
    <x v="465"/>
    <x v="383"/>
    <d v="2020-05-21T00:00:00"/>
    <s v="Standard Class"/>
    <s v="BP-11230"/>
    <s v="Benjamin Patterson"/>
    <x v="0"/>
    <s v="Barcelona"/>
    <s v="Catalonia"/>
    <x v="25"/>
    <m/>
    <x v="2"/>
    <x v="5"/>
    <s v="FUR-BO-10001553"/>
    <x v="1"/>
    <x v="9"/>
    <s v="Sauder Library with Doors, Traditional"/>
    <n v="1162.8899999999999"/>
    <n v="3"/>
    <n v="0"/>
    <n v="11.61"/>
    <n v="138.49"/>
    <s v="High"/>
  </r>
  <r>
    <x v="1781"/>
    <x v="686"/>
    <d v="2022-02-24T00:00:00"/>
    <s v="Standard Class"/>
    <s v="CD-1920"/>
    <s v="Carlos Daly"/>
    <x v="0"/>
    <s v="Mabopane"/>
    <s v="Gauteng"/>
    <x v="41"/>
    <m/>
    <x v="3"/>
    <x v="3"/>
    <s v="FUR-DAN-10002967"/>
    <x v="1"/>
    <x v="9"/>
    <s v="Dania 3-Shelf Cabinet, Metal"/>
    <n v="1127.28"/>
    <n v="8"/>
    <n v="0"/>
    <n v="225.36"/>
    <n v="138.49"/>
    <s v="High"/>
  </r>
  <r>
    <x v="1782"/>
    <x v="368"/>
    <d v="2022-12-02T00:00:00"/>
    <s v="Standard Class"/>
    <s v="JJ-15445"/>
    <s v="Jennifer Jackson"/>
    <x v="0"/>
    <s v="David"/>
    <s v="Chiriquí"/>
    <x v="100"/>
    <m/>
    <x v="5"/>
    <x v="2"/>
    <s v="FUR-BO-10001596"/>
    <x v="1"/>
    <x v="9"/>
    <s v="Dania Library with Doors, Mobile"/>
    <n v="1459.68"/>
    <n v="10"/>
    <n v="0.4"/>
    <n v="-535.32000000000005"/>
    <n v="138.48599999999999"/>
    <s v="Medium"/>
  </r>
  <r>
    <x v="1783"/>
    <x v="277"/>
    <d v="2021-10-04T00:00:00"/>
    <s v="First Class"/>
    <s v="KW-16435"/>
    <s v="Katrina Willman"/>
    <x v="0"/>
    <s v="Chihuahua"/>
    <s v="Chihuahua"/>
    <x v="14"/>
    <m/>
    <x v="5"/>
    <x v="9"/>
    <s v="TEC-AC-10001341"/>
    <x v="0"/>
    <x v="0"/>
    <s v="Enermax Memory Card, USB"/>
    <n v="611.19999999999993"/>
    <n v="8"/>
    <n v="0"/>
    <n v="183.35999999999999"/>
    <n v="138.471"/>
    <s v="High"/>
  </r>
  <r>
    <x v="1784"/>
    <x v="275"/>
    <d v="2022-09-29T00:00:00"/>
    <s v="Standard Class"/>
    <s v="CS-12250"/>
    <s v="Chris Selesnick"/>
    <x v="1"/>
    <s v="Managua"/>
    <s v="Managua"/>
    <x v="27"/>
    <m/>
    <x v="5"/>
    <x v="2"/>
    <s v="OFF-ST-10004381"/>
    <x v="2"/>
    <x v="10"/>
    <s v="Smead Lockers, Industrial"/>
    <n v="928.2"/>
    <n v="7"/>
    <n v="0"/>
    <n v="222.74"/>
    <n v="138.41400000000002"/>
    <s v="Low"/>
  </r>
  <r>
    <x v="1785"/>
    <x v="922"/>
    <d v="2022-01-15T00:00:00"/>
    <s v="Same Day"/>
    <s v="NP-18685"/>
    <s v="Nora Pelletier"/>
    <x v="2"/>
    <s v="Irapuato"/>
    <s v="Guanajuato"/>
    <x v="14"/>
    <m/>
    <x v="5"/>
    <x v="9"/>
    <s v="TEC-CO-10002201"/>
    <x v="0"/>
    <x v="3"/>
    <s v="Sharp Ink, Color"/>
    <n v="334.92880000000002"/>
    <n v="4"/>
    <n v="2E-3"/>
    <n v="42.928800000000003"/>
    <n v="138.40100000000001"/>
    <s v="Critical"/>
  </r>
  <r>
    <x v="1786"/>
    <x v="780"/>
    <d v="2021-06-18T00:00:00"/>
    <s v="First Class"/>
    <s v="CV-12805"/>
    <s v="Cynthia Voltz"/>
    <x v="1"/>
    <s v="Jakarta"/>
    <s v="Jakarta"/>
    <x v="20"/>
    <m/>
    <x v="1"/>
    <x v="11"/>
    <s v="TEC-CO-10003506"/>
    <x v="0"/>
    <x v="3"/>
    <s v="HP Fax Machine, Laser"/>
    <n v="1115.7767999999999"/>
    <n v="4"/>
    <n v="7.0000000000000007E-2"/>
    <n v="311.89679999999998"/>
    <n v="138.36000000000001"/>
    <s v="High"/>
  </r>
  <r>
    <x v="1787"/>
    <x v="923"/>
    <d v="2020-01-27T00:00:00"/>
    <s v="Standard Class"/>
    <s v="SC-20230"/>
    <s v="Scot Coram"/>
    <x v="1"/>
    <s v="Dos Hermanas"/>
    <s v="Andalusía"/>
    <x v="25"/>
    <m/>
    <x v="2"/>
    <x v="5"/>
    <s v="FUR-TA-10000323"/>
    <x v="1"/>
    <x v="4"/>
    <s v="Lesro Round Table, Fully Assembled"/>
    <n v="1451.1360000000004"/>
    <n v="8"/>
    <n v="0.6"/>
    <n v="-362.78400000000011"/>
    <n v="138.34"/>
    <s v="Medium"/>
  </r>
  <r>
    <x v="1788"/>
    <x v="586"/>
    <d v="2021-04-13T00:00:00"/>
    <s v="Second Class"/>
    <s v="YS-21880"/>
    <s v="Yana Sorensen"/>
    <x v="1"/>
    <s v="Wuhan"/>
    <s v="Hubei"/>
    <x v="8"/>
    <m/>
    <x v="1"/>
    <x v="8"/>
    <s v="FUR-CH-10002213"/>
    <x v="1"/>
    <x v="1"/>
    <s v="Hon Executive Leather Armchair, Black"/>
    <n v="1371.4199999999996"/>
    <n v="6"/>
    <n v="0.5"/>
    <n v="-1097.2799999999997"/>
    <n v="138.33000000000001"/>
    <s v="Medium"/>
  </r>
  <r>
    <x v="664"/>
    <x v="506"/>
    <d v="2019-12-03T00:00:00"/>
    <s v="Same Day"/>
    <s v="LR-17035"/>
    <s v="Lisa Ryan"/>
    <x v="1"/>
    <s v="Hamburg"/>
    <s v="Hamburg"/>
    <x v="2"/>
    <m/>
    <x v="2"/>
    <x v="2"/>
    <s v="FUR-BO-10001165"/>
    <x v="1"/>
    <x v="9"/>
    <s v="Bush Library with Doors, Mobile"/>
    <n v="990.46800000000019"/>
    <n v="3"/>
    <n v="0.1"/>
    <n v="242.02799999999991"/>
    <n v="138.31"/>
    <s v="Medium"/>
  </r>
  <r>
    <x v="1789"/>
    <x v="353"/>
    <d v="2021-11-18T00:00:00"/>
    <s v="Second Class"/>
    <s v="TC-21535"/>
    <s v="Tracy Collins"/>
    <x v="2"/>
    <s v="Alice Springs"/>
    <s v="Northern Territory"/>
    <x v="1"/>
    <m/>
    <x v="1"/>
    <x v="1"/>
    <s v="TEC-PH-10002962"/>
    <x v="0"/>
    <x v="2"/>
    <s v="Motorola Smart Phone, Full Size"/>
    <n v="1287.96"/>
    <n v="2"/>
    <n v="0"/>
    <n v="489.41999999999996"/>
    <n v="138.24"/>
    <s v="High"/>
  </r>
  <r>
    <x v="1790"/>
    <x v="481"/>
    <d v="2023-01-02T00:00:00"/>
    <s v="Second Class"/>
    <s v="PB-9105"/>
    <s v="Peter Bühler"/>
    <x v="0"/>
    <s v="Ufa"/>
    <s v="Bashkortostan"/>
    <x v="43"/>
    <m/>
    <x v="4"/>
    <x v="7"/>
    <s v="TEC-HEW-10004652"/>
    <x v="0"/>
    <x v="3"/>
    <s v="Hewlett Personal Copier, Laser"/>
    <n v="865.61999999999989"/>
    <n v="6"/>
    <n v="0"/>
    <n v="51.84"/>
    <n v="138.18"/>
    <s v="High"/>
  </r>
  <r>
    <x v="1791"/>
    <x v="394"/>
    <d v="2022-07-10T00:00:00"/>
    <s v="Standard Class"/>
    <s v="SA-20830"/>
    <s v="Sue Ann Reed"/>
    <x v="0"/>
    <s v="Villa Frontera"/>
    <s v="Coahuila"/>
    <x v="14"/>
    <m/>
    <x v="5"/>
    <x v="9"/>
    <s v="FUR-BO-10000624"/>
    <x v="1"/>
    <x v="9"/>
    <s v="Safco Classic Bookcase, Metal"/>
    <n v="1166.96"/>
    <n v="5"/>
    <n v="0.2"/>
    <n v="-58.440000000000012"/>
    <n v="138.14400000000001"/>
    <s v="Medium"/>
  </r>
  <r>
    <x v="1792"/>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x v="1793"/>
    <x v="765"/>
    <d v="2021-08-10T00:00:00"/>
    <s v="First Class"/>
    <s v="LA-16780"/>
    <s v="Laura Armstrong"/>
    <x v="1"/>
    <s v="Suzhou"/>
    <s v="Jiangsu"/>
    <x v="8"/>
    <m/>
    <x v="1"/>
    <x v="8"/>
    <s v="FUR-BO-10001461"/>
    <x v="1"/>
    <x v="9"/>
    <s v="Safco Floating Shelf Set, Traditional"/>
    <n v="786.96"/>
    <n v="4"/>
    <n v="0"/>
    <n v="393.48"/>
    <n v="138.04"/>
    <s v="High"/>
  </r>
  <r>
    <x v="1794"/>
    <x v="624"/>
    <d v="2021-12-05T00:00:00"/>
    <s v="Standard Class"/>
    <s v="NK-18490"/>
    <s v="Neil Knudson"/>
    <x v="2"/>
    <s v="Brisbane"/>
    <s v="Queensland"/>
    <x v="1"/>
    <m/>
    <x v="1"/>
    <x v="1"/>
    <s v="TEC-CO-10001626"/>
    <x v="0"/>
    <x v="3"/>
    <s v="Brother Copy Machine, Color"/>
    <n v="1661.4990000000003"/>
    <n v="7"/>
    <n v="0.1"/>
    <n v="110.64899999999994"/>
    <n v="138.04"/>
    <s v="Medium"/>
  </r>
  <r>
    <x v="1795"/>
    <x v="530"/>
    <d v="2022-09-10T00:00:00"/>
    <s v="Standard Class"/>
    <s v="MW-18220"/>
    <s v="Mitch Webber"/>
    <x v="0"/>
    <s v="Hartlepool"/>
    <s v="England"/>
    <x v="13"/>
    <m/>
    <x v="2"/>
    <x v="9"/>
    <s v="TEC-MA-10004535"/>
    <x v="0"/>
    <x v="8"/>
    <s v="Konica Printer, White"/>
    <n v="798.75000000000023"/>
    <n v="3"/>
    <n v="0"/>
    <n v="239.57999999999998"/>
    <n v="138.03"/>
    <s v="High"/>
  </r>
  <r>
    <x v="1796"/>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x v="1797"/>
    <x v="64"/>
    <d v="2022-11-21T00:00:00"/>
    <s v="First Class"/>
    <s v="HR-14770"/>
    <s v="Hallie Redmond"/>
    <x v="2"/>
    <s v="Orizaba"/>
    <s v="Veracruz"/>
    <x v="14"/>
    <m/>
    <x v="5"/>
    <x v="9"/>
    <s v="FUR-CH-10004746"/>
    <x v="1"/>
    <x v="1"/>
    <s v="Office Star Executive Leather Armchair, Adjustable"/>
    <n v="744"/>
    <n v="3"/>
    <n v="0.2"/>
    <n v="269.7"/>
    <n v="137.904"/>
    <s v="High"/>
  </r>
  <r>
    <x v="1798"/>
    <x v="754"/>
    <d v="2021-09-08T00:00:00"/>
    <s v="Second Class"/>
    <s v="TS-21610"/>
    <s v="Troy Staebel"/>
    <x v="0"/>
    <s v="Mackay"/>
    <s v="Queensland"/>
    <x v="1"/>
    <m/>
    <x v="1"/>
    <x v="1"/>
    <s v="FUR-BO-10004821"/>
    <x v="1"/>
    <x v="9"/>
    <s v="Dania Corner Shelving, Traditional"/>
    <n v="659.178"/>
    <n v="6"/>
    <n v="0.1"/>
    <n v="-0.16200000000000614"/>
    <n v="137.9"/>
    <s v="High"/>
  </r>
  <r>
    <x v="1799"/>
    <x v="8"/>
    <d v="2022-10-16T00:00:00"/>
    <s v="First Class"/>
    <s v="CR-12730"/>
    <s v="Craig Reiter"/>
    <x v="0"/>
    <s v="New York City"/>
    <s v="New York"/>
    <x v="0"/>
    <n v="10009"/>
    <x v="0"/>
    <x v="0"/>
    <s v="OFF-AP-10000828"/>
    <x v="2"/>
    <x v="7"/>
    <s v="Avanti 4.4 Cu. Ft. Refrigerator"/>
    <n v="904.9"/>
    <n v="5"/>
    <n v="0"/>
    <n v="253.37199999999996"/>
    <n v="137.82"/>
    <s v="High"/>
  </r>
  <r>
    <x v="1800"/>
    <x v="283"/>
    <d v="2022-08-12T00:00:00"/>
    <s v="Standard Class"/>
    <s v="AH-10465"/>
    <s v="Amy Hunt"/>
    <x v="0"/>
    <s v="Morelia"/>
    <s v="Michoacán"/>
    <x v="14"/>
    <m/>
    <x v="5"/>
    <x v="9"/>
    <s v="TEC-CO-10001234"/>
    <x v="0"/>
    <x v="3"/>
    <s v="Canon Fax Machine, Digital"/>
    <n v="1692.7676799999997"/>
    <n v="8"/>
    <n v="2E-3"/>
    <n v="166.20768000000001"/>
    <n v="137.684"/>
    <s v="Medium"/>
  </r>
  <r>
    <x v="1801"/>
    <x v="925"/>
    <d v="2019-11-04T00:00:00"/>
    <s v="Second Class"/>
    <s v="BT-11305"/>
    <s v="Beth Thompson"/>
    <x v="2"/>
    <s v="Lázaro Cárdenas"/>
    <s v="Michoacán"/>
    <x v="14"/>
    <m/>
    <x v="5"/>
    <x v="9"/>
    <s v="TEC-PH-10003636"/>
    <x v="0"/>
    <x v="2"/>
    <s v="Samsung Speaker Phone, Cordless"/>
    <n v="336.24"/>
    <n v="4"/>
    <n v="0"/>
    <n v="73.92"/>
    <n v="137.667"/>
    <s v="Critical"/>
  </r>
  <r>
    <x v="1081"/>
    <x v="705"/>
    <d v="2022-12-11T00:00:00"/>
    <s v="Same Day"/>
    <s v="GT-4755"/>
    <s v="Guy Thornton"/>
    <x v="0"/>
    <s v="Kinshasa"/>
    <s v="Kinshasa"/>
    <x v="19"/>
    <m/>
    <x v="3"/>
    <x v="3"/>
    <s v="OFF-CUI-10000140"/>
    <x v="2"/>
    <x v="7"/>
    <s v="Cuisinart Microwave, Silver"/>
    <n v="1116.8399999999999"/>
    <n v="4"/>
    <n v="0"/>
    <n v="0"/>
    <n v="137.65"/>
    <s v="High"/>
  </r>
  <r>
    <x v="1802"/>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x v="577"/>
    <x v="452"/>
    <d v="2020-06-25T00:00:00"/>
    <s v="Standard Class"/>
    <s v="TC-21145"/>
    <s v="Theresa Coyne"/>
    <x v="1"/>
    <s v="Mexico City"/>
    <s v="Distrito Federal"/>
    <x v="14"/>
    <m/>
    <x v="5"/>
    <x v="9"/>
    <s v="TEC-PH-10002815"/>
    <x v="0"/>
    <x v="2"/>
    <s v="Samsung Smart Phone, VoIP"/>
    <n v="1696.64"/>
    <n v="4"/>
    <n v="0"/>
    <n v="220.56"/>
    <n v="137.60399999999998"/>
    <s v="High"/>
  </r>
  <r>
    <x v="1803"/>
    <x v="342"/>
    <d v="2019-04-21T00:00:00"/>
    <s v="Standard Class"/>
    <s v="TT-21460"/>
    <s v="Tonja Turnell"/>
    <x v="2"/>
    <s v="Nancy"/>
    <s v="Lorraine"/>
    <x v="9"/>
    <m/>
    <x v="2"/>
    <x v="2"/>
    <s v="TEC-AC-10003577"/>
    <x v="0"/>
    <x v="0"/>
    <s v="Memorex Router, USB"/>
    <n v="1232.1000000000001"/>
    <n v="5"/>
    <n v="0"/>
    <n v="98.550000000000011"/>
    <n v="137.53"/>
    <s v="High"/>
  </r>
  <r>
    <x v="987"/>
    <x v="659"/>
    <d v="2019-11-19T00:00:00"/>
    <s v="First Class"/>
    <s v="TM-21490"/>
    <s v="Tony Molinari"/>
    <x v="0"/>
    <s v="Surabaya"/>
    <s v="Jawa Timur"/>
    <x v="20"/>
    <m/>
    <x v="1"/>
    <x v="11"/>
    <s v="FUR-CH-10001664"/>
    <x v="1"/>
    <x v="1"/>
    <s v="Novimex Swivel Stool, Black"/>
    <n v="827.97330000000011"/>
    <n v="7"/>
    <n v="0.27"/>
    <n v="-56.756700000000023"/>
    <n v="137.51"/>
    <s v="Critical"/>
  </r>
  <r>
    <x v="1804"/>
    <x v="700"/>
    <d v="2021-05-19T00:00:00"/>
    <s v="Second Class"/>
    <s v="AF-10870"/>
    <s v="Art Ferguson"/>
    <x v="0"/>
    <s v="Busan"/>
    <s v="Busan"/>
    <x v="79"/>
    <m/>
    <x v="1"/>
    <x v="8"/>
    <s v="TEC-CO-10000562"/>
    <x v="0"/>
    <x v="3"/>
    <s v="HP Wireless Fax, Digital"/>
    <n v="539.77500000000009"/>
    <n v="3"/>
    <n v="0.5"/>
    <n v="-302.35500000000008"/>
    <n v="137.5"/>
    <s v="Critical"/>
  </r>
  <r>
    <x v="1805"/>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x v="1806"/>
    <x v="453"/>
    <d v="2021-05-04T00:00:00"/>
    <s v="Standard Class"/>
    <s v="AG-10300"/>
    <s v="Aleksandra Gannaway"/>
    <x v="1"/>
    <s v="Shaoxing"/>
    <s v="Zhejiang"/>
    <x v="8"/>
    <m/>
    <x v="1"/>
    <x v="8"/>
    <s v="TEC-CO-10003496"/>
    <x v="0"/>
    <x v="3"/>
    <s v="Brother Wireless Fax, Digital"/>
    <n v="756.90000000000009"/>
    <n v="2"/>
    <n v="0"/>
    <n v="370.86"/>
    <n v="137.43"/>
    <s v="High"/>
  </r>
  <r>
    <x v="1807"/>
    <x v="927"/>
    <d v="2022-06-07T00:00:00"/>
    <s v="First Class"/>
    <s v="AB-10105"/>
    <s v="Adrian Barton"/>
    <x v="0"/>
    <s v="Pearland"/>
    <s v="Texas"/>
    <x v="0"/>
    <n v="77581"/>
    <x v="0"/>
    <x v="2"/>
    <s v="TEC-PH-10001619"/>
    <x v="0"/>
    <x v="2"/>
    <s v="LG G3"/>
    <n v="470.37600000000009"/>
    <n v="3"/>
    <n v="0.2"/>
    <n v="52.917299999999955"/>
    <n v="137.41"/>
    <s v="High"/>
  </r>
  <r>
    <x v="1808"/>
    <x v="80"/>
    <d v="2020-09-22T00:00:00"/>
    <s v="Standard Class"/>
    <s v="MF-18250"/>
    <s v="Monica Federle"/>
    <x v="1"/>
    <s v="Holguín"/>
    <s v="Holguín"/>
    <x v="50"/>
    <m/>
    <x v="5"/>
    <x v="10"/>
    <s v="TEC-CO-10003694"/>
    <x v="0"/>
    <x v="3"/>
    <s v="Brother Wireless Fax, Color"/>
    <n v="1264.9649999999999"/>
    <n v="5"/>
    <n v="2E-3"/>
    <n v="73.465000000000003"/>
    <n v="137.399"/>
    <s v="High"/>
  </r>
  <r>
    <x v="1809"/>
    <x v="712"/>
    <d v="2022-04-02T00:00:00"/>
    <s v="Standard Class"/>
    <s v="RB-19435"/>
    <s v="Richard Bierner"/>
    <x v="0"/>
    <s v="Korba"/>
    <s v="Chhattisgarh"/>
    <x v="17"/>
    <m/>
    <x v="1"/>
    <x v="6"/>
    <s v="FUR-BO-10004648"/>
    <x v="1"/>
    <x v="9"/>
    <s v="Sauder Library with Doors, Pine"/>
    <n v="2722.86"/>
    <n v="7"/>
    <n v="0"/>
    <n v="408.24000000000007"/>
    <n v="137.38"/>
    <s v="Medium"/>
  </r>
  <r>
    <x v="1810"/>
    <x v="639"/>
    <d v="2021-06-04T00:00:00"/>
    <s v="Standard Class"/>
    <s v="JB-15400"/>
    <s v="Jennifer Braxton"/>
    <x v="1"/>
    <s v="Viterbo"/>
    <s v="Lazio"/>
    <x v="10"/>
    <m/>
    <x v="2"/>
    <x v="5"/>
    <s v="TEC-CO-10004042"/>
    <x v="0"/>
    <x v="3"/>
    <s v="Brother Wireless Fax, Laser"/>
    <n v="2272.8600000000006"/>
    <n v="6"/>
    <n v="0"/>
    <n v="840.78"/>
    <n v="137.15"/>
    <s v="Medium"/>
  </r>
  <r>
    <x v="1811"/>
    <x v="928"/>
    <d v="2019-03-11T00:00:00"/>
    <s v="Standard Class"/>
    <s v="MG-7695"/>
    <s v="Maureen Gnade"/>
    <x v="0"/>
    <s v="Mecca"/>
    <s v="Makkah"/>
    <x v="6"/>
    <m/>
    <x v="4"/>
    <x v="7"/>
    <s v="TEC-LOG-10002018"/>
    <x v="0"/>
    <x v="0"/>
    <s v="Logitech Memory Card, Erganomic"/>
    <n v="1011.9"/>
    <n v="10"/>
    <n v="0"/>
    <n v="20.100000000000001"/>
    <n v="137.13999999999999"/>
    <s v="High"/>
  </r>
  <r>
    <x v="645"/>
    <x v="492"/>
    <d v="2020-12-24T00:00:00"/>
    <s v="Second Class"/>
    <s v="PM-19135"/>
    <s v="Peter McVee"/>
    <x v="2"/>
    <s v="Dover"/>
    <s v="New Hampshire"/>
    <x v="0"/>
    <n v="3820"/>
    <x v="0"/>
    <x v="0"/>
    <s v="FUR-TA-10003473"/>
    <x v="1"/>
    <x v="4"/>
    <s v="Bretford Rectangular Conference Table Tops"/>
    <n v="1053.164"/>
    <n v="4"/>
    <n v="0.3"/>
    <n v="-105.31639999999993"/>
    <n v="137.06"/>
    <s v="High"/>
  </r>
  <r>
    <x v="1812"/>
    <x v="255"/>
    <d v="2020-08-30T00:00:00"/>
    <s v="First Class"/>
    <s v="SN-20710"/>
    <s v="Steve Nguyen"/>
    <x v="2"/>
    <s v="Gold Coast"/>
    <s v="Queensland"/>
    <x v="1"/>
    <m/>
    <x v="1"/>
    <x v="1"/>
    <s v="FUR-CH-10002213"/>
    <x v="1"/>
    <x v="1"/>
    <s v="Hon Executive Leather Armchair, Black"/>
    <n v="822.85199999999975"/>
    <n v="2"/>
    <n v="0.1"/>
    <n v="-4.7999999999987608E-2"/>
    <n v="137.04"/>
    <s v="High"/>
  </r>
  <r>
    <x v="1813"/>
    <x v="227"/>
    <d v="2022-06-04T00:00:00"/>
    <s v="First Class"/>
    <s v="TG-21310"/>
    <s v="Toby Gnade"/>
    <x v="0"/>
    <s v="Carcassonne"/>
    <s v="Languedoc-Roussillon"/>
    <x v="9"/>
    <m/>
    <x v="2"/>
    <x v="2"/>
    <s v="OFF-ST-10000624"/>
    <x v="2"/>
    <x v="10"/>
    <s v="Eldon File Cart, Single Width"/>
    <n v="808.73099999999999"/>
    <n v="7"/>
    <n v="0.1"/>
    <n v="296.33100000000002"/>
    <n v="137.03"/>
    <s v="High"/>
  </r>
  <r>
    <x v="1814"/>
    <x v="441"/>
    <d v="2022-11-16T00:00:00"/>
    <s v="Standard Class"/>
    <s v="DL-13315"/>
    <s v="Delfina Latchford"/>
    <x v="0"/>
    <s v="Villach"/>
    <s v="Carinthia"/>
    <x v="31"/>
    <m/>
    <x v="2"/>
    <x v="2"/>
    <s v="TEC-CO-10001375"/>
    <x v="0"/>
    <x v="3"/>
    <s v="Brother Copy Machine, Color"/>
    <n v="1846.1100000000001"/>
    <n v="7"/>
    <n v="0"/>
    <n v="793.8"/>
    <n v="136.99"/>
    <s v="Medium"/>
  </r>
  <r>
    <x v="1815"/>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x v="1816"/>
    <x v="617"/>
    <d v="2022-09-19T00:00:00"/>
    <s v="First Class"/>
    <s v="HA-14905"/>
    <s v="Helen Abelman"/>
    <x v="0"/>
    <s v="Altamura"/>
    <s v="Apulia"/>
    <x v="10"/>
    <m/>
    <x v="2"/>
    <x v="5"/>
    <s v="TEC-AC-10002348"/>
    <x v="0"/>
    <x v="0"/>
    <s v="Enermax Memory Card, USB"/>
    <n v="802.19999999999993"/>
    <n v="7"/>
    <n v="0"/>
    <n v="120.33000000000001"/>
    <n v="136.93"/>
    <s v="Critical"/>
  </r>
  <r>
    <x v="1817"/>
    <x v="860"/>
    <d v="2021-09-21T00:00:00"/>
    <s v="Standard Class"/>
    <s v="MZ-17335"/>
    <s v="Maria Zettner"/>
    <x v="2"/>
    <s v="Quito"/>
    <s v="Pichincha"/>
    <x v="35"/>
    <m/>
    <x v="5"/>
    <x v="5"/>
    <s v="FUR-TA-10002519"/>
    <x v="1"/>
    <x v="4"/>
    <s v="Lesro Conference Table, with Bottom Storage"/>
    <n v="2286.88"/>
    <n v="5"/>
    <n v="0.2"/>
    <n v="228.68"/>
    <n v="136.90799999999999"/>
    <s v="Medium"/>
  </r>
  <r>
    <x v="1229"/>
    <x v="736"/>
    <d v="2022-02-07T00:00:00"/>
    <s v="First Class"/>
    <s v="MF-18250"/>
    <s v="Monica Federle"/>
    <x v="1"/>
    <s v="Manila"/>
    <s v="National Capital"/>
    <x v="30"/>
    <m/>
    <x v="1"/>
    <x v="11"/>
    <s v="TEC-PH-10003794"/>
    <x v="0"/>
    <x v="2"/>
    <s v="Nokia Smart Phone, Full Size"/>
    <n v="956.02500000000009"/>
    <n v="2"/>
    <n v="0.25"/>
    <n v="-153.01500000000001"/>
    <n v="136.9"/>
    <s v="Medium"/>
  </r>
  <r>
    <x v="1818"/>
    <x v="180"/>
    <d v="2022-10-17T00:00:00"/>
    <s v="Standard Class"/>
    <s v="AJ-10945"/>
    <s v="Ashley Jarboe"/>
    <x v="0"/>
    <s v="Reynosa"/>
    <s v="Tamaulipas"/>
    <x v="14"/>
    <m/>
    <x v="5"/>
    <x v="9"/>
    <s v="OFF-AP-10000407"/>
    <x v="2"/>
    <x v="7"/>
    <s v="KitchenAid Refrigerator, Silver"/>
    <n v="1762.3"/>
    <n v="5"/>
    <n v="0"/>
    <n v="475.8"/>
    <n v="136.84700000000001"/>
    <s v="Medium"/>
  </r>
  <r>
    <x v="1819"/>
    <x v="854"/>
    <d v="2019-08-17T00:00:00"/>
    <s v="First Class"/>
    <s v="KH-16690"/>
    <s v="Kristen Hastings"/>
    <x v="1"/>
    <s v="Perth"/>
    <s v="Western Australia"/>
    <x v="1"/>
    <m/>
    <x v="1"/>
    <x v="1"/>
    <s v="FUR-CH-10000430"/>
    <x v="1"/>
    <x v="1"/>
    <s v="SAFCO Swivel Stool, Red"/>
    <n v="453.43800000000005"/>
    <n v="3"/>
    <n v="0.1"/>
    <n v="146.08799999999997"/>
    <n v="136.79"/>
    <s v="High"/>
  </r>
  <r>
    <x v="1820"/>
    <x v="370"/>
    <d v="2021-06-20T00:00:00"/>
    <s v="First Class"/>
    <s v="LC-16885"/>
    <s v="Lena Creighton"/>
    <x v="0"/>
    <s v="Longmont"/>
    <s v="Colorado"/>
    <x v="0"/>
    <n v="80501"/>
    <x v="0"/>
    <x v="4"/>
    <s v="FUR-CH-10004853"/>
    <x v="1"/>
    <x v="1"/>
    <s v="Global Manager's Adjustable Task Chair, Storm"/>
    <n v="483.13599999999997"/>
    <n v="4"/>
    <n v="0.2"/>
    <n v="54.352799999999945"/>
    <n v="136.72"/>
    <s v="High"/>
  </r>
  <r>
    <x v="1821"/>
    <x v="559"/>
    <d v="2020-06-25T00:00:00"/>
    <s v="Same Day"/>
    <s v="MV-18190"/>
    <s v="Mike Vittorini"/>
    <x v="0"/>
    <s v="Ezhou"/>
    <s v="Hubei"/>
    <x v="8"/>
    <m/>
    <x v="1"/>
    <x v="8"/>
    <s v="TEC-AC-10000420"/>
    <x v="0"/>
    <x v="0"/>
    <s v="Belkin Router, USB"/>
    <n v="1035.8400000000001"/>
    <n v="4"/>
    <n v="0"/>
    <n v="455.76"/>
    <n v="136.63999999999999"/>
    <s v="High"/>
  </r>
  <r>
    <x v="1822"/>
    <x v="497"/>
    <d v="2021-01-08T00:00:00"/>
    <s v="Standard Class"/>
    <s v="MM-17260"/>
    <s v="Magdelene Morse"/>
    <x v="0"/>
    <s v="Escuintla"/>
    <s v="Escuintla"/>
    <x v="38"/>
    <m/>
    <x v="5"/>
    <x v="2"/>
    <s v="FUR-CH-10000891"/>
    <x v="1"/>
    <x v="1"/>
    <s v="Harbour Creations Executive Leather Armchair, Black"/>
    <n v="2841.66"/>
    <n v="9"/>
    <n v="0"/>
    <n v="710.28"/>
    <n v="136.62"/>
    <s v="Medium"/>
  </r>
  <r>
    <x v="915"/>
    <x v="330"/>
    <d v="2020-02-11T00:00:00"/>
    <s v="Standard Class"/>
    <s v="SC-20800"/>
    <s v="Stuart Calhoun"/>
    <x v="0"/>
    <s v="Bhilai"/>
    <s v="Chhattisgarh"/>
    <x v="17"/>
    <m/>
    <x v="1"/>
    <x v="6"/>
    <s v="FUR-BO-10004679"/>
    <x v="1"/>
    <x v="9"/>
    <s v="Safco Library with Doors, Pine"/>
    <n v="2737.98"/>
    <n v="7"/>
    <n v="0"/>
    <n v="301.14"/>
    <n v="136.46"/>
    <s v="High"/>
  </r>
  <r>
    <x v="1823"/>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x v="1824"/>
    <x v="620"/>
    <d v="2021-08-16T00:00:00"/>
    <s v="Standard Class"/>
    <s v="RA-19285"/>
    <s v="Ralph Arnett"/>
    <x v="0"/>
    <s v="Mangalore"/>
    <s v="Karnataka"/>
    <x v="17"/>
    <m/>
    <x v="1"/>
    <x v="6"/>
    <s v="TEC-CO-10004170"/>
    <x v="0"/>
    <x v="3"/>
    <s v="HP Wireless Fax, High-Speed"/>
    <n v="1075.23"/>
    <n v="3"/>
    <n v="0"/>
    <n v="344.07"/>
    <n v="136.44999999999999"/>
    <s v="High"/>
  </r>
  <r>
    <x v="1825"/>
    <x v="250"/>
    <d v="2022-11-20T00:00:00"/>
    <s v="Second Class"/>
    <s v="RB-19465"/>
    <s v="Rick Bensley"/>
    <x v="2"/>
    <s v="Agra"/>
    <s v="Uttar Pradesh"/>
    <x v="17"/>
    <m/>
    <x v="1"/>
    <x v="6"/>
    <s v="TEC-AC-10002172"/>
    <x v="0"/>
    <x v="0"/>
    <s v="Memorex Keyboard, Programmable"/>
    <n v="655.56000000000006"/>
    <n v="9"/>
    <n v="0"/>
    <n v="91.53"/>
    <n v="136.4"/>
    <s v="High"/>
  </r>
  <r>
    <x v="1826"/>
    <x v="670"/>
    <d v="2019-06-10T00:00:00"/>
    <s v="Standard Class"/>
    <s v="CM-12190"/>
    <s v="Charlotte Melton"/>
    <x v="0"/>
    <s v="Gujranwala"/>
    <s v="Punjab"/>
    <x v="58"/>
    <m/>
    <x v="1"/>
    <x v="6"/>
    <s v="TEC-CO-10002108"/>
    <x v="0"/>
    <x v="3"/>
    <s v="Brother Personal Copier, Color"/>
    <n v="938.1450000000001"/>
    <n v="13"/>
    <n v="0.5"/>
    <n v="-0.19500000000005002"/>
    <n v="136.38"/>
    <s v="High"/>
  </r>
  <r>
    <x v="1827"/>
    <x v="164"/>
    <d v="2022-11-27T00:00:00"/>
    <s v="Second Class"/>
    <s v="DR-12940"/>
    <s v="Daniel Raglin"/>
    <x v="2"/>
    <s v="Jena"/>
    <s v="Thuringia"/>
    <x v="2"/>
    <m/>
    <x v="2"/>
    <x v="2"/>
    <s v="OFF-AP-10004201"/>
    <x v="2"/>
    <x v="7"/>
    <s v="Breville Refrigerator, White"/>
    <n v="1397.1689999999999"/>
    <n v="3"/>
    <n v="0.1"/>
    <n v="155.16899999999998"/>
    <n v="136.35"/>
    <s v="Medium"/>
  </r>
  <r>
    <x v="1828"/>
    <x v="85"/>
    <d v="2021-05-11T00:00:00"/>
    <s v="Second Class"/>
    <s v="SC-20095"/>
    <s v="Sanjit Chand"/>
    <x v="0"/>
    <s v="Oxford"/>
    <s v="England"/>
    <x v="13"/>
    <m/>
    <x v="2"/>
    <x v="9"/>
    <s v="FUR-TA-10003786"/>
    <x v="1"/>
    <x v="4"/>
    <s v="Hon Training Table, Fully Assembled"/>
    <n v="668.34"/>
    <n v="2"/>
    <n v="0"/>
    <n v="267.29999999999995"/>
    <n v="136.32"/>
    <s v="High"/>
  </r>
  <r>
    <x v="1829"/>
    <x v="713"/>
    <d v="2022-09-27T00:00:00"/>
    <s v="Second Class"/>
    <s v="PS-19045"/>
    <s v="Penelope Sewall"/>
    <x v="2"/>
    <s v="Anantapur"/>
    <s v="Andhra Pradesh"/>
    <x v="17"/>
    <m/>
    <x v="1"/>
    <x v="6"/>
    <s v="OFF-ST-10000103"/>
    <x v="2"/>
    <x v="10"/>
    <s v="Smead Lockers, Industrial"/>
    <n v="596.69999999999993"/>
    <n v="3"/>
    <n v="0"/>
    <n v="83.519999999999982"/>
    <n v="136.27000000000001"/>
    <s v="Critical"/>
  </r>
  <r>
    <x v="1830"/>
    <x v="929"/>
    <d v="2022-01-12T00:00:00"/>
    <s v="First Class"/>
    <s v="RS-19420"/>
    <s v="Ricardo Sperren"/>
    <x v="1"/>
    <s v="Seattle"/>
    <s v="Washington"/>
    <x v="0"/>
    <n v="98115"/>
    <x v="0"/>
    <x v="4"/>
    <s v="FUR-TA-10001950"/>
    <x v="1"/>
    <x v="4"/>
    <s v="Balt Solid Wood Round Tables"/>
    <n v="892.98"/>
    <n v="2"/>
    <n v="0"/>
    <n v="80.368200000000002"/>
    <n v="136.24"/>
    <s v="Medium"/>
  </r>
  <r>
    <x v="1831"/>
    <x v="128"/>
    <d v="2020-12-10T00:00:00"/>
    <s v="Standard Class"/>
    <s v="IL-15100"/>
    <s v="Ivan Liston"/>
    <x v="0"/>
    <s v="North Las Vegas"/>
    <s v="Nevada"/>
    <x v="0"/>
    <n v="89031"/>
    <x v="0"/>
    <x v="4"/>
    <s v="OFF-ST-10000078"/>
    <x v="2"/>
    <x v="10"/>
    <s v="Tennsco 6- and 18-Compartment Lockers"/>
    <n v="1325.8500000000001"/>
    <n v="5"/>
    <n v="0"/>
    <n v="238.65299999999991"/>
    <n v="136.24"/>
    <s v="High"/>
  </r>
  <r>
    <x v="1832"/>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x v="1833"/>
    <x v="664"/>
    <d v="2019-02-25T00:00:00"/>
    <s v="First Class"/>
    <s v="TS-11430"/>
    <s v="Tom Stivers"/>
    <x v="1"/>
    <s v="Qom"/>
    <s v="Qom"/>
    <x v="22"/>
    <m/>
    <x v="4"/>
    <x v="7"/>
    <s v="TEC-CIS-10001717"/>
    <x v="0"/>
    <x v="2"/>
    <s v="Cisco Smart Phone, with Caller ID"/>
    <n v="654.24"/>
    <n v="1"/>
    <n v="0"/>
    <n v="287.85000000000002"/>
    <n v="136.02000000000001"/>
    <s v="Medium"/>
  </r>
  <r>
    <x v="1834"/>
    <x v="48"/>
    <d v="2022-09-22T00:00:00"/>
    <s v="Standard Class"/>
    <s v="LM-17065"/>
    <s v="Liz MacKendrick"/>
    <x v="0"/>
    <s v="Jiaozuo"/>
    <s v="Henan"/>
    <x v="8"/>
    <m/>
    <x v="1"/>
    <x v="8"/>
    <s v="TEC-CO-10000663"/>
    <x v="0"/>
    <x v="3"/>
    <s v="HP Fax Machine, High-Speed"/>
    <n v="2086.98"/>
    <n v="7"/>
    <n v="0"/>
    <n v="145.95000000000002"/>
    <n v="135.99"/>
    <s v="Medium"/>
  </r>
  <r>
    <x v="1835"/>
    <x v="120"/>
    <d v="2021-11-10T00:00:00"/>
    <s v="Second Class"/>
    <s v="KH-16360"/>
    <s v="Katherine Hughes"/>
    <x v="0"/>
    <s v="Albany"/>
    <s v="Western Australia"/>
    <x v="1"/>
    <m/>
    <x v="1"/>
    <x v="1"/>
    <s v="FUR-BO-10000699"/>
    <x v="1"/>
    <x v="9"/>
    <s v="Sauder 3-Shelf Cabinet, Traditional"/>
    <n v="900.072"/>
    <n v="6"/>
    <n v="0.1"/>
    <n v="9.9720000000000084"/>
    <n v="135.97"/>
    <s v="High"/>
  </r>
  <r>
    <x v="1836"/>
    <x v="372"/>
    <d v="2019-11-15T00:00:00"/>
    <s v="Standard Class"/>
    <s v="DP-13000"/>
    <s v="Darren Powers"/>
    <x v="0"/>
    <s v="Kuala Lumpur"/>
    <s v="Kuala Lumpur"/>
    <x v="34"/>
    <m/>
    <x v="1"/>
    <x v="11"/>
    <s v="TEC-CO-10001787"/>
    <x v="0"/>
    <x v="3"/>
    <s v="HP Fax and Copier, Laser"/>
    <n v="1383.12"/>
    <n v="8"/>
    <n v="0"/>
    <n v="331.92"/>
    <n v="135.88999999999999"/>
    <s v="High"/>
  </r>
  <r>
    <x v="1332"/>
    <x v="931"/>
    <d v="2022-09-01T00:00:00"/>
    <s v="Second Class"/>
    <s v="MC-18100"/>
    <s v="Mick Crebagga"/>
    <x v="0"/>
    <s v="Elx"/>
    <s v="Valenciana"/>
    <x v="25"/>
    <m/>
    <x v="2"/>
    <x v="5"/>
    <s v="FUR-BO-10000847"/>
    <x v="1"/>
    <x v="9"/>
    <s v="Dania Stackable Bookrack, Mobile"/>
    <n v="729.53999999999985"/>
    <n v="6"/>
    <n v="0"/>
    <n v="320.93999999999994"/>
    <n v="135.88"/>
    <s v="High"/>
  </r>
  <r>
    <x v="1837"/>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x v="1838"/>
    <x v="337"/>
    <d v="2021-07-24T00:00:00"/>
    <s v="Standard Class"/>
    <s v="EH-13945"/>
    <s v="Eric Hoffmann"/>
    <x v="0"/>
    <s v="Portsmouth"/>
    <s v="England"/>
    <x v="13"/>
    <m/>
    <x v="2"/>
    <x v="9"/>
    <s v="TEC-CO-10002857"/>
    <x v="0"/>
    <x v="3"/>
    <s v="Sharp Fax and Copier, Color"/>
    <n v="1190.28"/>
    <n v="7"/>
    <n v="0"/>
    <n v="583.17000000000007"/>
    <n v="135.82"/>
    <s v="Medium"/>
  </r>
  <r>
    <x v="1810"/>
    <x v="639"/>
    <d v="2021-06-04T00:00:00"/>
    <s v="Standard Class"/>
    <s v="JB-15400"/>
    <s v="Jennifer Braxton"/>
    <x v="1"/>
    <s v="Viterbo"/>
    <s v="Lazio"/>
    <x v="10"/>
    <m/>
    <x v="2"/>
    <x v="5"/>
    <s v="OFF-AP-10004464"/>
    <x v="2"/>
    <x v="7"/>
    <s v="Cuisinart Stove, White"/>
    <n v="1609.2900000000002"/>
    <n v="3"/>
    <n v="0"/>
    <n v="273.51"/>
    <n v="135.63999999999999"/>
    <s v="Medium"/>
  </r>
  <r>
    <x v="1839"/>
    <x v="190"/>
    <d v="2022-05-23T00:00:00"/>
    <s v="First Class"/>
    <s v="EH-14185"/>
    <s v="Evan Henry"/>
    <x v="0"/>
    <s v="Hildesheim"/>
    <s v="Lower Saxony"/>
    <x v="2"/>
    <m/>
    <x v="2"/>
    <x v="2"/>
    <s v="OFF-ST-10004377"/>
    <x v="2"/>
    <x v="10"/>
    <s v="Rogers File Cart, Single Width"/>
    <n v="892.26900000000001"/>
    <n v="7"/>
    <n v="0.1"/>
    <n v="158.529"/>
    <n v="135.6"/>
    <s v="High"/>
  </r>
  <r>
    <x v="113"/>
    <x v="106"/>
    <d v="2020-05-26T00:00:00"/>
    <s v="Standard Class"/>
    <s v="SB-20185"/>
    <s v="Sarah Brown"/>
    <x v="0"/>
    <s v="Los Angeles"/>
    <s v="California"/>
    <x v="0"/>
    <n v="90045"/>
    <x v="0"/>
    <x v="4"/>
    <s v="TEC-PH-10003645"/>
    <x v="0"/>
    <x v="2"/>
    <s v="Aastra 57i VoIP phone"/>
    <n v="775.72800000000007"/>
    <n v="6"/>
    <n v="0.2"/>
    <n v="58.179600000000022"/>
    <n v="135.52000000000001"/>
    <s v="High"/>
  </r>
  <r>
    <x v="1840"/>
    <x v="361"/>
    <d v="2019-03-25T00:00:00"/>
    <s v="Standard Class"/>
    <s v="DJ-13420"/>
    <s v="Denny Joy"/>
    <x v="1"/>
    <s v="Ho Chi Minh City"/>
    <s v="Ho Chí Minh City"/>
    <x v="49"/>
    <m/>
    <x v="1"/>
    <x v="11"/>
    <s v="OFF-AP-10001503"/>
    <x v="2"/>
    <x v="7"/>
    <s v="KitchenAid Microwave, Black"/>
    <n v="2313.8324999999995"/>
    <n v="9"/>
    <n v="0.17"/>
    <n v="836.12249999999995"/>
    <n v="135.5"/>
    <s v="Medium"/>
  </r>
  <r>
    <x v="1841"/>
    <x v="653"/>
    <d v="2020-09-09T00:00:00"/>
    <s v="Second Class"/>
    <s v="DJ-3510"/>
    <s v="Don Jones"/>
    <x v="1"/>
    <s v="Lusaka"/>
    <s v="Lusaka"/>
    <x v="61"/>
    <m/>
    <x v="3"/>
    <x v="3"/>
    <s v="TEC-NOK-10004339"/>
    <x v="0"/>
    <x v="2"/>
    <s v="Nokia Smart Phone, Cordless"/>
    <n v="1272.3000000000002"/>
    <n v="2"/>
    <n v="0"/>
    <n v="407.09999999999997"/>
    <n v="135.43"/>
    <s v="Medium"/>
  </r>
  <r>
    <x v="1161"/>
    <x v="53"/>
    <d v="2020-05-27T00:00:00"/>
    <s v="Second Class"/>
    <s v="DS-13180"/>
    <s v="David Smith"/>
    <x v="1"/>
    <s v="Managua"/>
    <s v="Managua"/>
    <x v="27"/>
    <m/>
    <x v="5"/>
    <x v="2"/>
    <s v="OFF-AP-10000179"/>
    <x v="2"/>
    <x v="7"/>
    <s v="Breville Refrigerator, Red"/>
    <n v="1731.0999999999997"/>
    <n v="5"/>
    <n v="0"/>
    <n v="17.3"/>
    <n v="135.404"/>
    <s v="High"/>
  </r>
  <r>
    <x v="1842"/>
    <x v="42"/>
    <d v="2019-09-27T00:00:00"/>
    <s v="Standard Class"/>
    <s v="PW-19030"/>
    <s v="Pauline Webber"/>
    <x v="1"/>
    <s v="Orizaba"/>
    <s v="Veracruz"/>
    <x v="14"/>
    <m/>
    <x v="5"/>
    <x v="9"/>
    <s v="FUR-BO-10003320"/>
    <x v="1"/>
    <x v="9"/>
    <s v="Dania Classic Bookcase, Metal"/>
    <n v="1093.9200000000003"/>
    <n v="5"/>
    <n v="0.2"/>
    <n v="123.01999999999994"/>
    <n v="135.304"/>
    <s v="High"/>
  </r>
  <r>
    <x v="1843"/>
    <x v="577"/>
    <d v="2022-07-02T00:00:00"/>
    <s v="Standard Class"/>
    <s v="HM-14860"/>
    <s v="Harry Marie"/>
    <x v="1"/>
    <s v="Sunderland"/>
    <s v="England"/>
    <x v="13"/>
    <m/>
    <x v="2"/>
    <x v="9"/>
    <s v="TEC-AC-10003666"/>
    <x v="0"/>
    <x v="0"/>
    <s v="Memorex Router, Bluetooth"/>
    <n v="3200.7299999999996"/>
    <n v="13"/>
    <n v="0"/>
    <n v="1216.02"/>
    <n v="135.25"/>
    <s v="Medium"/>
  </r>
  <r>
    <x v="1844"/>
    <x v="445"/>
    <d v="2022-10-08T00:00:00"/>
    <s v="Second Class"/>
    <s v="RD-9660"/>
    <s v="Robert Dilbeck"/>
    <x v="2"/>
    <s v="Al Mahallah al Kubra"/>
    <s v="Al Gharbiyah"/>
    <x v="44"/>
    <m/>
    <x v="3"/>
    <x v="3"/>
    <s v="TEC-SHA-10001231"/>
    <x v="0"/>
    <x v="3"/>
    <s v="Sharp Wireless Fax, Color"/>
    <n v="714.71999999999991"/>
    <n v="2"/>
    <n v="0"/>
    <n v="235.79999999999998"/>
    <n v="135.22999999999999"/>
    <s v="High"/>
  </r>
  <r>
    <x v="1845"/>
    <x v="354"/>
    <d v="2019-09-16T00:00:00"/>
    <s v="Standard Class"/>
    <s v="SC-20050"/>
    <s v="Sample Company A"/>
    <x v="2"/>
    <s v="La Plata"/>
    <s v="Provincia de Buenos Aires"/>
    <x v="47"/>
    <m/>
    <x v="5"/>
    <x v="5"/>
    <s v="FUR-BO-10000038"/>
    <x v="1"/>
    <x v="9"/>
    <s v="Bush Library with Doors, Pine"/>
    <n v="731.34"/>
    <n v="5"/>
    <n v="0.4"/>
    <n v="-463.26000000000005"/>
    <n v="135.20599999999999"/>
    <s v="High"/>
  </r>
  <r>
    <x v="1846"/>
    <x v="412"/>
    <d v="2020-06-22T00:00:00"/>
    <s v="Second Class"/>
    <s v="ES-14020"/>
    <s v="Erica Smith"/>
    <x v="0"/>
    <s v="Ninghai"/>
    <s v="Shandong"/>
    <x v="8"/>
    <m/>
    <x v="1"/>
    <x v="8"/>
    <s v="FUR-CH-10004447"/>
    <x v="1"/>
    <x v="1"/>
    <s v="Harbour Creations Rocking Chair, Set of Two"/>
    <n v="448.01999999999992"/>
    <n v="3"/>
    <n v="0"/>
    <n v="8.91"/>
    <n v="135.18"/>
    <s v="Critical"/>
  </r>
  <r>
    <x v="1847"/>
    <x v="516"/>
    <d v="2022-11-05T00:00:00"/>
    <s v="First Class"/>
    <s v="LB-16735"/>
    <s v="Larry Blacks"/>
    <x v="0"/>
    <s v="Santo Domingo"/>
    <s v="Santo Domingo"/>
    <x v="18"/>
    <m/>
    <x v="5"/>
    <x v="10"/>
    <s v="TEC-PH-10003457"/>
    <x v="0"/>
    <x v="2"/>
    <s v="Cisco Smart Phone, Full Size"/>
    <n v="696.19200000000001"/>
    <n v="2"/>
    <n v="0.2"/>
    <n v="121.83200000000002"/>
    <n v="135.15299999999999"/>
    <s v="High"/>
  </r>
  <r>
    <x v="1848"/>
    <x v="89"/>
    <d v="2020-12-02T00:00:00"/>
    <s v="Standard Class"/>
    <s v="TB-21355"/>
    <s v="Todd Boyes"/>
    <x v="1"/>
    <s v="Macapá"/>
    <s v="Amapá"/>
    <x v="7"/>
    <m/>
    <x v="5"/>
    <x v="5"/>
    <s v="FUR-TA-10001306"/>
    <x v="1"/>
    <x v="4"/>
    <s v="Hon Wood Table, Adjustable Height"/>
    <n v="1422.7199999999996"/>
    <n v="5"/>
    <n v="0.2"/>
    <n v="160.02000000000012"/>
    <n v="135.15"/>
    <s v="Medium"/>
  </r>
  <r>
    <x v="1849"/>
    <x v="449"/>
    <d v="2020-12-07T00:00:00"/>
    <s v="First Class"/>
    <s v="EH-13765"/>
    <s v="Edward Hooks"/>
    <x v="1"/>
    <s v="Zigong"/>
    <s v="Sichuan"/>
    <x v="8"/>
    <m/>
    <x v="1"/>
    <x v="8"/>
    <s v="FUR-BO-10000210"/>
    <x v="1"/>
    <x v="9"/>
    <s v="Ikea Library with Doors, Pine"/>
    <n v="729.48"/>
    <n v="2"/>
    <n v="0"/>
    <n v="218.82"/>
    <n v="134.97"/>
    <s v="High"/>
  </r>
  <r>
    <x v="1850"/>
    <x v="250"/>
    <d v="2022-11-20T00:00:00"/>
    <s v="Second Class"/>
    <s v="MZ-17515"/>
    <s v="Mary Zewe"/>
    <x v="1"/>
    <s v="Landskrona"/>
    <s v="Skåne"/>
    <x v="72"/>
    <m/>
    <x v="2"/>
    <x v="9"/>
    <s v="TEC-CO-10002284"/>
    <x v="0"/>
    <x v="3"/>
    <s v="Hewlett Copy Machine, Color"/>
    <n v="662.77499999999986"/>
    <n v="5"/>
    <n v="0.5"/>
    <n v="-212.17499999999984"/>
    <n v="134.80000000000001"/>
    <s v="High"/>
  </r>
  <r>
    <x v="1851"/>
    <x v="247"/>
    <d v="2021-11-18T00:00:00"/>
    <s v="Second Class"/>
    <s v="JH-15910"/>
    <s v="Jonathan Howell"/>
    <x v="0"/>
    <s v="Wellington"/>
    <s v="Wellington"/>
    <x v="4"/>
    <m/>
    <x v="1"/>
    <x v="1"/>
    <s v="FUR-CH-10004050"/>
    <x v="1"/>
    <x v="1"/>
    <s v="Novimex Executive Leather Armchair, Adjustable"/>
    <n v="911.03999999999985"/>
    <n v="2"/>
    <n v="0"/>
    <n v="282.42"/>
    <n v="134.69"/>
    <s v="High"/>
  </r>
  <r>
    <x v="1852"/>
    <x v="538"/>
    <d v="2021-03-08T00:00:00"/>
    <s v="First Class"/>
    <s v="PK-19075"/>
    <s v="Pete Kriz"/>
    <x v="0"/>
    <s v="Helsinki"/>
    <s v="Uusimaa"/>
    <x v="59"/>
    <m/>
    <x v="2"/>
    <x v="9"/>
    <s v="FUR-BO-10000279"/>
    <x v="1"/>
    <x v="9"/>
    <s v="Dania Classic Bookcase, Pine"/>
    <n v="1236.33"/>
    <n v="3"/>
    <n v="0"/>
    <n v="383.21999999999997"/>
    <n v="134.68"/>
    <s v="Medium"/>
  </r>
  <r>
    <x v="1853"/>
    <x v="861"/>
    <d v="2022-05-27T00:00:00"/>
    <s v="Standard Class"/>
    <s v="RD-19480"/>
    <s v="Rick Duston"/>
    <x v="0"/>
    <s v="Las Vegas"/>
    <s v="Nevada"/>
    <x v="0"/>
    <n v="89115"/>
    <x v="0"/>
    <x v="4"/>
    <s v="TEC-PH-10004094"/>
    <x v="0"/>
    <x v="2"/>
    <s v="Motorola L703CM"/>
    <n v="1123.1280000000002"/>
    <n v="9"/>
    <n v="0.2"/>
    <n v="70.195499999999981"/>
    <n v="134.66"/>
    <s v="Low"/>
  </r>
  <r>
    <x v="1854"/>
    <x v="932"/>
    <d v="2019-11-24T00:00:00"/>
    <s v="Same Day"/>
    <s v="MY-18295"/>
    <s v="Muhammed Yedwab"/>
    <x v="1"/>
    <s v="Columbus"/>
    <s v="Ohio"/>
    <x v="0"/>
    <n v="43229"/>
    <x v="0"/>
    <x v="0"/>
    <s v="TEC-PH-10000560"/>
    <x v="0"/>
    <x v="2"/>
    <s v="Samsung Galaxy S III - 16GB - pebble blue (T-Mobile)"/>
    <n v="1049.97"/>
    <n v="5"/>
    <n v="0.4"/>
    <n v="-209.99399999999991"/>
    <n v="134.63999999999999"/>
    <s v="High"/>
  </r>
  <r>
    <x v="1855"/>
    <x v="645"/>
    <d v="2021-11-20T00:00:00"/>
    <s v="Standard Class"/>
    <s v="YS-21880"/>
    <s v="Yana Sorensen"/>
    <x v="1"/>
    <s v="Townsville"/>
    <s v="Queensland"/>
    <x v="1"/>
    <m/>
    <x v="1"/>
    <x v="1"/>
    <s v="TEC-CO-10000447"/>
    <x v="0"/>
    <x v="3"/>
    <s v="Canon Wireless Fax, Color"/>
    <n v="2052.54"/>
    <n v="6"/>
    <n v="0.1"/>
    <n v="638.46"/>
    <n v="134.63"/>
    <s v="Medium"/>
  </r>
  <r>
    <x v="1856"/>
    <x v="37"/>
    <d v="2019-01-10T00:00:00"/>
    <s v="Same Day"/>
    <s v="ER-3855"/>
    <s v="Elpida Rittenbach"/>
    <x v="1"/>
    <s v="Budapest"/>
    <s v="Budapest"/>
    <x v="54"/>
    <m/>
    <x v="4"/>
    <x v="7"/>
    <s v="FUR-IKE-10002894"/>
    <x v="1"/>
    <x v="9"/>
    <s v="Ikea Library with Doors, Traditional"/>
    <n v="363.39"/>
    <n v="1"/>
    <n v="0"/>
    <n v="159.87"/>
    <n v="134.59"/>
    <s v="Critical"/>
  </r>
  <r>
    <x v="1857"/>
    <x v="705"/>
    <d v="2022-12-11T00:00:00"/>
    <s v="Same Day"/>
    <s v="MH-18025"/>
    <s v="Michelle Huthwaite"/>
    <x v="0"/>
    <s v="Mejicanos"/>
    <s v="San Salvador"/>
    <x v="15"/>
    <m/>
    <x v="5"/>
    <x v="2"/>
    <s v="TEC-PH-10003932"/>
    <x v="0"/>
    <x v="2"/>
    <s v="Apple Audio Dock, VoIP"/>
    <n v="556.6"/>
    <n v="5"/>
    <n v="0"/>
    <n v="22.200000000000003"/>
    <n v="134.57999999999998"/>
    <s v="Critical"/>
  </r>
  <r>
    <x v="1858"/>
    <x v="189"/>
    <d v="2021-08-04T00:00:00"/>
    <s v="Second Class"/>
    <s v="MG-18205"/>
    <s v="Mitch Gastineau"/>
    <x v="1"/>
    <s v="Pune"/>
    <s v="Maharashtra"/>
    <x v="17"/>
    <m/>
    <x v="1"/>
    <x v="6"/>
    <s v="TEC-AC-10000866"/>
    <x v="0"/>
    <x v="0"/>
    <s v="Belkin Router, Erganomic"/>
    <n v="1282.8000000000002"/>
    <n v="5"/>
    <n v="0"/>
    <n v="217.95"/>
    <n v="134.52000000000001"/>
    <s v="High"/>
  </r>
  <r>
    <x v="1859"/>
    <x v="180"/>
    <d v="2022-10-20T00:00:00"/>
    <s v="Standard Class"/>
    <s v="MS-17710"/>
    <s v="Maurice Satty"/>
    <x v="0"/>
    <s v="Bath"/>
    <s v="England"/>
    <x v="13"/>
    <m/>
    <x v="2"/>
    <x v="9"/>
    <s v="TEC-PH-10004505"/>
    <x v="0"/>
    <x v="2"/>
    <s v="Nokia Smart Phone, Full Size"/>
    <n v="2549.4"/>
    <n v="4"/>
    <n v="0"/>
    <n v="280.32"/>
    <n v="134.47999999999999"/>
    <s v="Medium"/>
  </r>
  <r>
    <x v="1860"/>
    <x v="933"/>
    <d v="2020-08-23T00:00:00"/>
    <s v="First Class"/>
    <s v="NZ-18565"/>
    <s v="Nick Zandusky"/>
    <x v="2"/>
    <s v="San Francisco"/>
    <s v="California"/>
    <x v="0"/>
    <n v="94110"/>
    <x v="0"/>
    <x v="4"/>
    <s v="FUR-CH-10002335"/>
    <x v="1"/>
    <x v="1"/>
    <s v="Hon GuestStacker Chair"/>
    <n v="544.00800000000004"/>
    <n v="3"/>
    <n v="0.2"/>
    <n v="40.800600000000003"/>
    <n v="134.38999999999999"/>
    <s v="High"/>
  </r>
  <r>
    <x v="1861"/>
    <x v="800"/>
    <d v="2021-06-23T00:00:00"/>
    <s v="First Class"/>
    <s v="LC-6960"/>
    <s v="Lindsay Castell"/>
    <x v="2"/>
    <s v="Lome"/>
    <s v="Maritime"/>
    <x v="105"/>
    <m/>
    <x v="3"/>
    <x v="3"/>
    <s v="OFF-KIT-10004515"/>
    <x v="2"/>
    <x v="7"/>
    <s v="KitchenAid Microwave, Red"/>
    <n v="620.64"/>
    <n v="2"/>
    <n v="0"/>
    <n v="43.44"/>
    <n v="134.38999999999999"/>
    <s v="Medium"/>
  </r>
  <r>
    <x v="207"/>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x v="1862"/>
    <x v="157"/>
    <d v="2019-06-19T00:00:00"/>
    <s v="Second Class"/>
    <s v="SO-20335"/>
    <s v="Sean O'Donnell"/>
    <x v="0"/>
    <s v="Monterrey"/>
    <s v="Nuevo León"/>
    <x v="14"/>
    <m/>
    <x v="5"/>
    <x v="9"/>
    <s v="FUR-TA-10003785"/>
    <x v="1"/>
    <x v="4"/>
    <s v="Hon Round Table, Adjustable Height"/>
    <n v="828.96"/>
    <n v="3"/>
    <n v="0.2"/>
    <n v="113.93999999999997"/>
    <n v="134.34100000000001"/>
    <s v="Critical"/>
  </r>
  <r>
    <x v="1863"/>
    <x v="239"/>
    <d v="2020-08-09T00:00:00"/>
    <s v="Second Class"/>
    <s v="NS-18640"/>
    <s v="Noel Staavos"/>
    <x v="1"/>
    <s v="Mixco"/>
    <s v="Guatemala"/>
    <x v="38"/>
    <m/>
    <x v="5"/>
    <x v="2"/>
    <s v="TEC-MA-10004617"/>
    <x v="0"/>
    <x v="8"/>
    <s v="Konica Receipt Printer, Wireless"/>
    <n v="570.5"/>
    <n v="7"/>
    <n v="0"/>
    <n v="165.33999999999997"/>
    <n v="134.333"/>
    <s v="Critical"/>
  </r>
  <r>
    <x v="1864"/>
    <x v="934"/>
    <d v="2022-06-08T00:00:00"/>
    <s v="Standard Class"/>
    <s v="KD-16495"/>
    <s v="Keith Dawkins"/>
    <x v="1"/>
    <s v="Ipoh"/>
    <s v="Perak"/>
    <x v="34"/>
    <m/>
    <x v="1"/>
    <x v="11"/>
    <s v="TEC-PH-10004509"/>
    <x v="0"/>
    <x v="2"/>
    <s v="Nokia Audio Dock, Cordless"/>
    <n v="1356.72"/>
    <n v="8"/>
    <n v="0"/>
    <n v="433.91999999999996"/>
    <n v="134.33000000000001"/>
    <s v="Medium"/>
  </r>
  <r>
    <x v="1865"/>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x v="1866"/>
    <x v="317"/>
    <d v="2020-12-27T00:00:00"/>
    <s v="First Class"/>
    <s v="BF-11020"/>
    <s v="Barry Französisch"/>
    <x v="1"/>
    <s v="Ferrara"/>
    <s v="Emilia-Romagna"/>
    <x v="10"/>
    <m/>
    <x v="2"/>
    <x v="5"/>
    <s v="FUR-BO-10003007"/>
    <x v="1"/>
    <x v="9"/>
    <s v="Ikea Stackable Bookrack, Metal"/>
    <n v="488.15999999999997"/>
    <n v="4"/>
    <n v="0"/>
    <n v="112.19999999999999"/>
    <n v="134.29"/>
    <s v="High"/>
  </r>
  <r>
    <x v="1867"/>
    <x v="832"/>
    <d v="2022-08-19T00:00:00"/>
    <s v="Standard Class"/>
    <s v="GZ-14545"/>
    <s v="George Zrebassa"/>
    <x v="1"/>
    <s v="Palaiseau"/>
    <s v="Ile-de-France"/>
    <x v="9"/>
    <m/>
    <x v="2"/>
    <x v="2"/>
    <s v="OFF-AP-10003184"/>
    <x v="2"/>
    <x v="7"/>
    <s v="KitchenAid Stove, Silver"/>
    <n v="1541.4300000000003"/>
    <n v="3"/>
    <n v="0.1"/>
    <n v="445.22999999999996"/>
    <n v="134.28"/>
    <s v="Medium"/>
  </r>
  <r>
    <x v="1868"/>
    <x v="794"/>
    <d v="2020-03-22T00:00:00"/>
    <s v="Standard Class"/>
    <s v="RD-19585"/>
    <s v="Rob Dowd"/>
    <x v="0"/>
    <s v="Gateshead"/>
    <s v="England"/>
    <x v="13"/>
    <m/>
    <x v="2"/>
    <x v="9"/>
    <s v="TEC-MA-10002264"/>
    <x v="0"/>
    <x v="8"/>
    <s v="Panasonic Printer, Durable"/>
    <n v="1066.44"/>
    <n v="4"/>
    <n v="0"/>
    <n v="223.92000000000002"/>
    <n v="134.16"/>
    <s v="Low"/>
  </r>
  <r>
    <x v="1869"/>
    <x v="935"/>
    <d v="2021-11-11T00:00:00"/>
    <s v="Standard Class"/>
    <s v="JK-5625"/>
    <s v="Jim Karlsson"/>
    <x v="0"/>
    <s v="Kinshasa"/>
    <s v="Kinshasa"/>
    <x v="19"/>
    <m/>
    <x v="3"/>
    <x v="3"/>
    <s v="TEC-SHA-10003670"/>
    <x v="0"/>
    <x v="3"/>
    <s v="Sharp Wireless Fax, Laser"/>
    <n v="1423.68"/>
    <n v="4"/>
    <n v="0"/>
    <n v="355.92"/>
    <n v="134.08000000000001"/>
    <s v="Medium"/>
  </r>
  <r>
    <x v="1870"/>
    <x v="726"/>
    <d v="2021-06-01T00:00:00"/>
    <s v="Standard Class"/>
    <s v="MG-17680"/>
    <s v="Maureen Gastineau"/>
    <x v="2"/>
    <s v="Geelong"/>
    <s v="Victoria"/>
    <x v="1"/>
    <m/>
    <x v="1"/>
    <x v="1"/>
    <s v="OFF-AP-10004293"/>
    <x v="2"/>
    <x v="7"/>
    <s v="KitchenAid Refrigerator, Silver"/>
    <n v="1903.2839999999997"/>
    <n v="6"/>
    <n v="0.4"/>
    <n v="95.004000000000133"/>
    <n v="134.07"/>
    <s v="Medium"/>
  </r>
  <r>
    <x v="1871"/>
    <x v="31"/>
    <d v="2020-10-17T00:00:00"/>
    <s v="Second Class"/>
    <s v="DB-12970"/>
    <s v="Darren Budd"/>
    <x v="1"/>
    <s v="Saint-Louis"/>
    <s v="Alsace"/>
    <x v="9"/>
    <m/>
    <x v="2"/>
    <x v="2"/>
    <s v="FUR-TA-10002786"/>
    <x v="1"/>
    <x v="4"/>
    <s v="Lesro Computer Table, Fully Assembled"/>
    <n v="3062.6310000000003"/>
    <n v="11"/>
    <n v="0.35"/>
    <n v="-141.66900000000032"/>
    <n v="133.94999999999999"/>
    <s v="Medium"/>
  </r>
  <r>
    <x v="247"/>
    <x v="223"/>
    <d v="2019-10-11T00:00:00"/>
    <s v="Standard Class"/>
    <s v="NH-18610"/>
    <s v="Nicole Hansen"/>
    <x v="1"/>
    <s v="Wellington"/>
    <s v="Wellington"/>
    <x v="4"/>
    <m/>
    <x v="1"/>
    <x v="1"/>
    <s v="FUR-BO-10001362"/>
    <x v="1"/>
    <x v="9"/>
    <s v="Ikea Classic Bookcase, Metal"/>
    <n v="822.42"/>
    <n v="2"/>
    <n v="0"/>
    <n v="123.35999999999999"/>
    <n v="133.88"/>
    <s v="High"/>
  </r>
  <r>
    <x v="1872"/>
    <x v="600"/>
    <d v="2019-10-11T00:00:00"/>
    <s v="Standard Class"/>
    <s v="JJ-15760"/>
    <s v="Joel Jenkins"/>
    <x v="2"/>
    <s v="Montreuil"/>
    <s v="Ile-de-France"/>
    <x v="9"/>
    <m/>
    <x v="2"/>
    <x v="2"/>
    <s v="TEC-CO-10002796"/>
    <x v="0"/>
    <x v="3"/>
    <s v="Canon Wireless Fax, Color"/>
    <n v="1292.3400000000001"/>
    <n v="4"/>
    <n v="0.15"/>
    <n v="-136.86000000000001"/>
    <n v="133.86000000000001"/>
    <s v="Medium"/>
  </r>
  <r>
    <x v="1873"/>
    <x v="695"/>
    <d v="2022-06-30T00:00:00"/>
    <s v="Standard Class"/>
    <s v="NC-18415"/>
    <s v="Nathan Cano"/>
    <x v="0"/>
    <s v="Ghent"/>
    <s v="East Flanders"/>
    <x v="57"/>
    <m/>
    <x v="2"/>
    <x v="2"/>
    <s v="TEC-PH-10003995"/>
    <x v="0"/>
    <x v="2"/>
    <s v="Nokia Audio Dock, VoIP"/>
    <n v="1334.6399999999999"/>
    <n v="8"/>
    <n v="0"/>
    <n v="373.68"/>
    <n v="133.84"/>
    <s v="Medium"/>
  </r>
  <r>
    <x v="1874"/>
    <x v="141"/>
    <d v="2022-04-15T00:00:00"/>
    <s v="Standard Class"/>
    <s v="KF-16285"/>
    <s v="Karen Ferguson"/>
    <x v="2"/>
    <s v="Plainfield"/>
    <s v="New Jersey"/>
    <x v="0"/>
    <n v="7060"/>
    <x v="0"/>
    <x v="0"/>
    <s v="OFF-ST-10001780"/>
    <x v="2"/>
    <x v="10"/>
    <s v="Tennsco 16-Compartment Lockers with Coat Rack"/>
    <n v="2591.56"/>
    <n v="4"/>
    <n v="0"/>
    <n v="621.97440000000006"/>
    <n v="133.79"/>
    <s v="Medium"/>
  </r>
  <r>
    <x v="1875"/>
    <x v="936"/>
    <d v="2020-05-05T00:00:00"/>
    <s v="Standard Class"/>
    <s v="BD-11770"/>
    <s v="Bryan Davis"/>
    <x v="0"/>
    <s v="Oberhausen"/>
    <s v="North Rhine-Westphalia"/>
    <x v="2"/>
    <m/>
    <x v="2"/>
    <x v="2"/>
    <s v="FUR-CH-10004774"/>
    <x v="1"/>
    <x v="1"/>
    <s v="Novimex Executive Leather Armchair, Red"/>
    <n v="1242.54"/>
    <n v="3"/>
    <n v="0.1"/>
    <n v="345.15"/>
    <n v="133.6"/>
    <s v="Medium"/>
  </r>
  <r>
    <x v="1578"/>
    <x v="513"/>
    <d v="2020-11-04T00:00:00"/>
    <s v="First Class"/>
    <s v="PC-18745"/>
    <s v="Pamela Coakley"/>
    <x v="1"/>
    <s v="Santiago de Cuba"/>
    <s v="Santiago de Cuba"/>
    <x v="50"/>
    <m/>
    <x v="5"/>
    <x v="10"/>
    <s v="FUR-TA-10000945"/>
    <x v="1"/>
    <x v="4"/>
    <s v="Bevis Coffee Table, Adjustable Height"/>
    <n v="640.74"/>
    <n v="3"/>
    <n v="0"/>
    <n v="301.14"/>
    <n v="133.595"/>
    <s v="High"/>
  </r>
  <r>
    <x v="1876"/>
    <x v="325"/>
    <d v="2019-11-15T00:00:00"/>
    <s v="First Class"/>
    <s v="RA-19915"/>
    <s v="Russell Applegate"/>
    <x v="0"/>
    <s v="Itamaraju"/>
    <s v="Bahia"/>
    <x v="7"/>
    <m/>
    <x v="5"/>
    <x v="5"/>
    <s v="OFF-AP-10004994"/>
    <x v="2"/>
    <x v="7"/>
    <s v="Hamilton Beach Refrigerator, Red"/>
    <n v="1000.2599999999999"/>
    <n v="3"/>
    <n v="0"/>
    <n v="200.04"/>
    <n v="133.57"/>
    <s v="High"/>
  </r>
  <r>
    <x v="733"/>
    <x v="544"/>
    <d v="2019-01-24T00:00:00"/>
    <s v="Same Day"/>
    <s v="AB-600"/>
    <s v="Ann Blume"/>
    <x v="1"/>
    <s v="Tallinn"/>
    <s v="Harjumaa"/>
    <x v="81"/>
    <m/>
    <x v="4"/>
    <x v="7"/>
    <s v="OFF-BRE-10004436"/>
    <x v="2"/>
    <x v="7"/>
    <s v="Breville Stove, Black"/>
    <n v="560.97"/>
    <n v="1"/>
    <n v="0"/>
    <n v="61.679999999999993"/>
    <n v="133.57"/>
    <s v="Medium"/>
  </r>
  <r>
    <x v="1609"/>
    <x v="406"/>
    <d v="2021-09-18T00:00:00"/>
    <s v="Standard Class"/>
    <s v="EM-13960"/>
    <s v="Eric Murdock"/>
    <x v="0"/>
    <s v="Adelaide"/>
    <s v="South Australia"/>
    <x v="1"/>
    <m/>
    <x v="1"/>
    <x v="1"/>
    <s v="TEC-CO-10003393"/>
    <x v="0"/>
    <x v="3"/>
    <s v="Sharp Personal Copier, Digital"/>
    <n v="969.08400000000017"/>
    <n v="9"/>
    <n v="0.1"/>
    <n v="-75.546000000000021"/>
    <n v="133.56"/>
    <s v="High"/>
  </r>
  <r>
    <x v="1117"/>
    <x v="720"/>
    <d v="2019-08-02T00:00:00"/>
    <s v="First Class"/>
    <s v="MT-17815"/>
    <s v="Meg Tillman"/>
    <x v="0"/>
    <s v="Shanghai"/>
    <s v="Shanghai"/>
    <x v="8"/>
    <m/>
    <x v="1"/>
    <x v="8"/>
    <s v="TEC-MA-10000429"/>
    <x v="0"/>
    <x v="8"/>
    <s v="Konica Card Printer, Red"/>
    <n v="516.96"/>
    <n v="3"/>
    <n v="0"/>
    <n v="165.42000000000002"/>
    <n v="133.56"/>
    <s v="High"/>
  </r>
  <r>
    <x v="1877"/>
    <x v="937"/>
    <d v="2022-06-13T00:00:00"/>
    <s v="Standard Class"/>
    <s v="CA-2265"/>
    <s v="Christina Anderson"/>
    <x v="0"/>
    <s v="Sofia"/>
    <s v="Sofiya-Grad"/>
    <x v="99"/>
    <m/>
    <x v="4"/>
    <x v="7"/>
    <s v="TEC-STA-10003386"/>
    <x v="0"/>
    <x v="8"/>
    <s v="StarTech Inkjet, Wireless"/>
    <n v="1811.3400000000001"/>
    <n v="6"/>
    <n v="0"/>
    <n v="0"/>
    <n v="133.55000000000001"/>
    <s v="Medium"/>
  </r>
  <r>
    <x v="1878"/>
    <x v="938"/>
    <d v="2021-09-04T00:00:00"/>
    <s v="First Class"/>
    <s v="CC-2220"/>
    <s v="Chris Cortes"/>
    <x v="0"/>
    <s v="Toronto"/>
    <s v="Ontario"/>
    <x v="29"/>
    <m/>
    <x v="6"/>
    <x v="12"/>
    <s v="FUR-BEV-10004919"/>
    <x v="1"/>
    <x v="4"/>
    <s v="Bevis Wood Table, with Bottom Storage"/>
    <n v="533.6099999999999"/>
    <n v="1"/>
    <n v="0"/>
    <n v="170.73"/>
    <n v="133.38"/>
    <s v="Critical"/>
  </r>
  <r>
    <x v="1879"/>
    <x v="126"/>
    <d v="2019-12-03T00:00:00"/>
    <s v="Second Class"/>
    <s v="JK-15730"/>
    <s v="Joe Kamberova"/>
    <x v="0"/>
    <s v="Columbus"/>
    <s v="Ohio"/>
    <x v="0"/>
    <n v="43229"/>
    <x v="0"/>
    <x v="0"/>
    <s v="FUR-CH-10000015"/>
    <x v="1"/>
    <x v="1"/>
    <s v="Hon Multipurpose Stacking Arm Chairs"/>
    <n v="909.7199999999998"/>
    <n v="6"/>
    <n v="0.3"/>
    <n v="-51.983999999999924"/>
    <n v="133.19999999999999"/>
    <s v="Medium"/>
  </r>
  <r>
    <x v="1880"/>
    <x v="185"/>
    <d v="2021-09-24T00:00:00"/>
    <s v="Standard Class"/>
    <s v="KB-16240"/>
    <s v="Karen Bern"/>
    <x v="1"/>
    <s v="Newcastle"/>
    <s v="New South Wales"/>
    <x v="1"/>
    <m/>
    <x v="1"/>
    <x v="1"/>
    <s v="OFF-ST-10003964"/>
    <x v="2"/>
    <x v="10"/>
    <s v="Fellowes Lockers, Industrial"/>
    <n v="1122.174"/>
    <n v="6"/>
    <n v="0.1"/>
    <n v="24.893999999999977"/>
    <n v="133.13"/>
    <s v="High"/>
  </r>
  <r>
    <x v="1881"/>
    <x v="939"/>
    <d v="2020-03-10T00:00:00"/>
    <s v="Second Class"/>
    <s v="GB-14530"/>
    <s v="George Bell"/>
    <x v="1"/>
    <s v="Sydney"/>
    <s v="New South Wales"/>
    <x v="1"/>
    <m/>
    <x v="1"/>
    <x v="1"/>
    <s v="FUR-BO-10001073"/>
    <x v="1"/>
    <x v="9"/>
    <s v="Safco Classic Bookcase, Metal"/>
    <n v="2756.9430000000002"/>
    <n v="7"/>
    <n v="0.1"/>
    <n v="275.58299999999997"/>
    <n v="133.11000000000001"/>
    <s v="Medium"/>
  </r>
  <r>
    <x v="1882"/>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x v="1883"/>
    <x v="793"/>
    <d v="2021-03-16T00:00:00"/>
    <s v="Second Class"/>
    <s v="BF-11170"/>
    <s v="Ben Ferrer"/>
    <x v="2"/>
    <s v="Puebla"/>
    <s v="Puebla"/>
    <x v="14"/>
    <m/>
    <x v="5"/>
    <x v="9"/>
    <s v="TEC-MA-10002614"/>
    <x v="0"/>
    <x v="8"/>
    <s v="Okidata Receipt Printer, Wireless"/>
    <n v="655.52"/>
    <n v="8"/>
    <n v="0"/>
    <n v="170.4"/>
    <n v="133.06900000000002"/>
    <s v="High"/>
  </r>
  <r>
    <x v="1884"/>
    <x v="940"/>
    <d v="2021-12-29T00:00:00"/>
    <s v="Standard Class"/>
    <s v="RA-19945"/>
    <s v="Ryan Akin"/>
    <x v="0"/>
    <s v="São Paulo"/>
    <s v="São Paulo"/>
    <x v="7"/>
    <m/>
    <x v="5"/>
    <x v="5"/>
    <s v="OFF-ST-10004381"/>
    <x v="2"/>
    <x v="10"/>
    <s v="Smead Lockers, Industrial"/>
    <n v="795.6"/>
    <n v="6"/>
    <n v="0"/>
    <n v="190.92"/>
    <n v="133.059"/>
    <s v="High"/>
  </r>
  <r>
    <x v="1885"/>
    <x v="264"/>
    <d v="2020-02-25T00:00:00"/>
    <s v="First Class"/>
    <s v="PB-19210"/>
    <s v="Phillip Breyer"/>
    <x v="1"/>
    <s v="Coventry"/>
    <s v="England"/>
    <x v="13"/>
    <m/>
    <x v="2"/>
    <x v="9"/>
    <s v="TEC-AC-10000007"/>
    <x v="0"/>
    <x v="0"/>
    <s v="SanDisk Router, USB"/>
    <n v="513.12"/>
    <n v="2"/>
    <n v="0"/>
    <n v="215.45999999999998"/>
    <n v="133.01"/>
    <s v="High"/>
  </r>
  <r>
    <x v="1886"/>
    <x v="12"/>
    <d v="2019-12-31T00:00:00"/>
    <s v="Standard Class"/>
    <s v="TB-21190"/>
    <s v="Thomas Brumley"/>
    <x v="2"/>
    <s v="New York City"/>
    <s v="New York"/>
    <x v="0"/>
    <n v="10011"/>
    <x v="0"/>
    <x v="0"/>
    <s v="FUR-CH-10004477"/>
    <x v="1"/>
    <x v="1"/>
    <s v="Global Push Button Manager's Chair, Indigo"/>
    <n v="767.21400000000006"/>
    <n v="14"/>
    <n v="0.1"/>
    <n v="161.96739999999997"/>
    <n v="132.91"/>
    <s v="High"/>
  </r>
  <r>
    <x v="1887"/>
    <x v="640"/>
    <d v="2022-08-25T00:00:00"/>
    <s v="Standard Class"/>
    <s v="CM-12445"/>
    <s v="Chuck Magee"/>
    <x v="0"/>
    <s v="Villeneuve-d'Ascq"/>
    <s v="Nord-Pas-de-Calais"/>
    <x v="9"/>
    <m/>
    <x v="2"/>
    <x v="2"/>
    <s v="TEC-PH-10002035"/>
    <x v="0"/>
    <x v="2"/>
    <s v="Samsung Smart Phone, Cordless"/>
    <n v="1629.4500000000003"/>
    <n v="3"/>
    <n v="0.15"/>
    <n v="-153.36000000000001"/>
    <n v="132.82"/>
    <s v="Low"/>
  </r>
  <r>
    <x v="1888"/>
    <x v="941"/>
    <d v="2019-04-17T00:00:00"/>
    <s v="Standard Class"/>
    <s v="CH-12070"/>
    <s v="Cathy Hwang"/>
    <x v="2"/>
    <s v="Jining"/>
    <s v="Shandong"/>
    <x v="8"/>
    <m/>
    <x v="1"/>
    <x v="8"/>
    <s v="FUR-BO-10002390"/>
    <x v="1"/>
    <x v="9"/>
    <s v="Ikea Library with Doors, Metal"/>
    <n v="1451.4"/>
    <n v="4"/>
    <n v="0"/>
    <n v="130.56"/>
    <n v="132.82"/>
    <s v="Medium"/>
  </r>
  <r>
    <x v="1889"/>
    <x v="453"/>
    <d v="2021-05-04T00:00:00"/>
    <s v="Standard Class"/>
    <s v="KW-16435"/>
    <s v="Katrina Willman"/>
    <x v="0"/>
    <s v="Marseille"/>
    <s v="Provence-Alpes-Côte d'Azur"/>
    <x v="9"/>
    <m/>
    <x v="2"/>
    <x v="2"/>
    <s v="TEC-PH-10000800"/>
    <x v="0"/>
    <x v="2"/>
    <s v="Cisco Smart Phone, Full Size"/>
    <n v="1109.556"/>
    <n v="2"/>
    <n v="0.15"/>
    <n v="143.55600000000001"/>
    <n v="132.79"/>
    <s v="High"/>
  </r>
  <r>
    <x v="1890"/>
    <x v="245"/>
    <d v="2020-09-18T00:00:00"/>
    <s v="Standard Class"/>
    <s v="ZC-21910"/>
    <s v="Zuschuss Carroll"/>
    <x v="0"/>
    <s v="Columbus"/>
    <s v="Indiana"/>
    <x v="0"/>
    <n v="47201"/>
    <x v="0"/>
    <x v="2"/>
    <s v="FUR-CH-10000015"/>
    <x v="1"/>
    <x v="1"/>
    <s v="Hon Multipurpose Stacking Arm Chairs"/>
    <n v="1516.2"/>
    <n v="7"/>
    <n v="0"/>
    <n v="394.21199999999999"/>
    <n v="132.78"/>
    <s v="Medium"/>
  </r>
  <r>
    <x v="1891"/>
    <x v="254"/>
    <d v="2021-06-01T00:00:00"/>
    <s v="Second Class"/>
    <s v="AR-10405"/>
    <s v="Allen Rosenblatt"/>
    <x v="1"/>
    <s v="Mathura"/>
    <s v="Uttar Pradesh"/>
    <x v="17"/>
    <m/>
    <x v="1"/>
    <x v="6"/>
    <s v="OFF-ST-10004837"/>
    <x v="2"/>
    <x v="10"/>
    <s v="Eldon File Cart, Single Width"/>
    <n v="767.52"/>
    <n v="6"/>
    <n v="0"/>
    <n v="45.9"/>
    <n v="132.72999999999999"/>
    <s v="High"/>
  </r>
  <r>
    <x v="1892"/>
    <x v="166"/>
    <d v="2022-04-06T00:00:00"/>
    <s v="Standard Class"/>
    <s v="CC-12370"/>
    <s v="Christopher Conant"/>
    <x v="0"/>
    <s v="Wilhelmshaven"/>
    <s v="Lower Saxony"/>
    <x v="2"/>
    <m/>
    <x v="2"/>
    <x v="2"/>
    <s v="TEC-MA-10000331"/>
    <x v="0"/>
    <x v="8"/>
    <s v="Okidata Printer, White"/>
    <n v="2135.2800000000002"/>
    <n v="8"/>
    <n v="0"/>
    <n v="21.12"/>
    <n v="132.71"/>
    <s v="Medium"/>
  </r>
  <r>
    <x v="1893"/>
    <x v="942"/>
    <d v="2021-02-10T00:00:00"/>
    <s v="Second Class"/>
    <s v="EB-13975"/>
    <s v="Erica Bern"/>
    <x v="1"/>
    <s v="Los Angeles"/>
    <s v="California"/>
    <x v="0"/>
    <n v="90049"/>
    <x v="0"/>
    <x v="4"/>
    <s v="TEC-PH-10004094"/>
    <x v="0"/>
    <x v="2"/>
    <s v="Motorola L703CM"/>
    <n v="623.96"/>
    <n v="5"/>
    <n v="0.2"/>
    <n v="38.997500000000002"/>
    <n v="132.63999999999999"/>
    <s v="High"/>
  </r>
  <r>
    <x v="1894"/>
    <x v="98"/>
    <d v="2021-04-30T00:00:00"/>
    <s v="Standard Class"/>
    <s v="GM-14500"/>
    <s v="Gene McClure"/>
    <x v="0"/>
    <s v="Jinan"/>
    <s v="Shandong"/>
    <x v="8"/>
    <m/>
    <x v="1"/>
    <x v="8"/>
    <s v="TEC-AC-10000866"/>
    <x v="0"/>
    <x v="0"/>
    <s v="Belkin Router, Erganomic"/>
    <n v="1026.2400000000002"/>
    <n v="4"/>
    <n v="0"/>
    <n v="174.35999999999999"/>
    <n v="132.52000000000001"/>
    <s v="High"/>
  </r>
  <r>
    <x v="1895"/>
    <x v="89"/>
    <d v="2020-11-30T00:00:00"/>
    <s v="First Class"/>
    <s v="KL-6555"/>
    <s v="Kelly Lampkin"/>
    <x v="1"/>
    <s v="Hurghada"/>
    <s v="Al Bahr Al Ahmar"/>
    <x v="44"/>
    <m/>
    <x v="3"/>
    <x v="3"/>
    <s v="TEC-HEW-10001710"/>
    <x v="0"/>
    <x v="3"/>
    <s v="Hewlett Ink, Laser"/>
    <n v="892.07999999999993"/>
    <n v="6"/>
    <n v="0"/>
    <n v="106.92"/>
    <n v="132.4"/>
    <s v="High"/>
  </r>
  <r>
    <x v="1896"/>
    <x v="685"/>
    <d v="2021-01-30T00:00:00"/>
    <s v="Standard Class"/>
    <s v="AM-10360"/>
    <s v="Alice McCarthy"/>
    <x v="1"/>
    <s v="Gaya"/>
    <s v="Bihar"/>
    <x v="17"/>
    <m/>
    <x v="1"/>
    <x v="6"/>
    <s v="TEC-CO-10001419"/>
    <x v="0"/>
    <x v="3"/>
    <s v="Hewlett Copy Machine, Color"/>
    <n v="1590.6599999999999"/>
    <n v="6"/>
    <n v="0"/>
    <n v="47.699999999999996"/>
    <n v="132.38999999999999"/>
    <s v="Medium"/>
  </r>
  <r>
    <x v="1897"/>
    <x v="815"/>
    <d v="2022-02-08T00:00:00"/>
    <s v="First Class"/>
    <s v="TS-21505"/>
    <s v="Tony Sayre"/>
    <x v="0"/>
    <s v="Toul"/>
    <s v="Lorraine"/>
    <x v="9"/>
    <m/>
    <x v="2"/>
    <x v="2"/>
    <s v="TEC-CO-10000013"/>
    <x v="0"/>
    <x v="3"/>
    <s v="Brother Fax Machine, Laser"/>
    <n v="541.51800000000003"/>
    <n v="2"/>
    <n v="0.15"/>
    <n v="165.61799999999999"/>
    <n v="132.36000000000001"/>
    <s v="High"/>
  </r>
  <r>
    <x v="1898"/>
    <x v="943"/>
    <d v="2019-01-21T00:00:00"/>
    <s v="First Class"/>
    <s v="CS-2175"/>
    <s v="Charles Sheldon"/>
    <x v="1"/>
    <s v="Arusha"/>
    <s v="Arusha"/>
    <x v="11"/>
    <m/>
    <x v="3"/>
    <x v="3"/>
    <s v="OFF-FEL-10004665"/>
    <x v="2"/>
    <x v="10"/>
    <s v="Fellowes Lockers, Blue"/>
    <n v="746.38799999999992"/>
    <n v="4"/>
    <n v="0.1"/>
    <n v="132.58800000000002"/>
    <n v="132.29"/>
    <s v="Medium"/>
  </r>
  <r>
    <x v="607"/>
    <x v="295"/>
    <d v="2019-11-21T00:00:00"/>
    <s v="Second Class"/>
    <s v="DJ-13420"/>
    <s v="Denny Joy"/>
    <x v="1"/>
    <s v="Bologna"/>
    <s v="Emilia-Romagna"/>
    <x v="10"/>
    <m/>
    <x v="2"/>
    <x v="5"/>
    <s v="FUR-TA-10002868"/>
    <x v="1"/>
    <x v="4"/>
    <s v="Barricks Coffee Table, Adjustable Height"/>
    <n v="607.37999999999988"/>
    <n v="4"/>
    <n v="0.5"/>
    <n v="-303.77999999999986"/>
    <n v="132.28"/>
    <s v="Critical"/>
  </r>
  <r>
    <x v="1899"/>
    <x v="944"/>
    <d v="2020-08-25T00:00:00"/>
    <s v="Standard Class"/>
    <s v="NM-18445"/>
    <s v="Nathan Mautz"/>
    <x v="2"/>
    <s v="Bangkok"/>
    <s v="Bangkok"/>
    <x v="36"/>
    <m/>
    <x v="1"/>
    <x v="11"/>
    <s v="TEC-MA-10004502"/>
    <x v="0"/>
    <x v="8"/>
    <s v="Epson Inkjet, Wireless"/>
    <n v="1023.2904000000001"/>
    <n v="4"/>
    <n v="0.17"/>
    <n v="320.45039999999995"/>
    <n v="132.26"/>
    <s v="Low"/>
  </r>
  <r>
    <x v="1900"/>
    <x v="133"/>
    <d v="2020-10-29T00:00:00"/>
    <s v="Standard Class"/>
    <s v="BD-11560"/>
    <s v="Brendan Dodson"/>
    <x v="2"/>
    <s v="Ibirité"/>
    <s v="Minas Gerais"/>
    <x v="7"/>
    <m/>
    <x v="5"/>
    <x v="5"/>
    <s v="FUR-BO-10002992"/>
    <x v="1"/>
    <x v="9"/>
    <s v="Dania Library with Doors, Traditional"/>
    <n v="1208"/>
    <n v="5"/>
    <n v="0"/>
    <n v="144.9"/>
    <n v="132.19400000000002"/>
    <s v="Medium"/>
  </r>
  <r>
    <x v="1901"/>
    <x v="497"/>
    <d v="2021-01-06T00:00:00"/>
    <s v="Second Class"/>
    <s v="RD-19660"/>
    <s v="Robert Dilbeck"/>
    <x v="2"/>
    <s v="Turin"/>
    <s v="Piedmont"/>
    <x v="10"/>
    <m/>
    <x v="2"/>
    <x v="5"/>
    <s v="OFF-AP-10004201"/>
    <x v="2"/>
    <x v="7"/>
    <s v="Breville Refrigerator, White"/>
    <n v="2069.8799999999997"/>
    <n v="4"/>
    <n v="0"/>
    <n v="413.88"/>
    <n v="132.18"/>
    <s v="High"/>
  </r>
  <r>
    <x v="1902"/>
    <x v="349"/>
    <d v="2021-12-08T00:00:00"/>
    <s v="Second Class"/>
    <s v="EM-13960"/>
    <s v="Eric Murdock"/>
    <x v="0"/>
    <s v="Guadalajara"/>
    <s v="Jalisco"/>
    <x v="14"/>
    <m/>
    <x v="5"/>
    <x v="9"/>
    <s v="FUR-BO-10003297"/>
    <x v="1"/>
    <x v="9"/>
    <s v="Ikea 3-Shelf Cabinet, Metal"/>
    <n v="378.40000000000009"/>
    <n v="5"/>
    <n v="0.2"/>
    <n v="-71.000000000000028"/>
    <n v="132.12100000000001"/>
    <s v="Critical"/>
  </r>
  <r>
    <x v="1903"/>
    <x v="669"/>
    <d v="2020-10-02T00:00:00"/>
    <s v="Standard Class"/>
    <s v="ED-13885"/>
    <s v="Emily Ducich"/>
    <x v="2"/>
    <s v="San Salvador"/>
    <s v="San Salvador"/>
    <x v="15"/>
    <m/>
    <x v="5"/>
    <x v="2"/>
    <s v="FUR-TA-10002912"/>
    <x v="1"/>
    <x v="4"/>
    <s v="Lesro Conference Table, Rectangular"/>
    <n v="2280.3999999999996"/>
    <n v="5"/>
    <n v="0.2"/>
    <n v="228.00000000000009"/>
    <n v="132.023"/>
    <s v="Medium"/>
  </r>
  <r>
    <x v="1904"/>
    <x v="945"/>
    <d v="2020-05-23T00:00:00"/>
    <s v="First Class"/>
    <s v="GH-14485"/>
    <s v="Gene Hale"/>
    <x v="1"/>
    <s v="Ciudad del Carmen"/>
    <s v="Campeche"/>
    <x v="14"/>
    <m/>
    <x v="5"/>
    <x v="9"/>
    <s v="FUR-BO-10002084"/>
    <x v="1"/>
    <x v="9"/>
    <s v="Dania Library with Doors, Metal"/>
    <n v="771.96800000000007"/>
    <n v="4"/>
    <n v="0.2"/>
    <n v="67.488000000000014"/>
    <n v="131.92000000000002"/>
    <s v="High"/>
  </r>
  <r>
    <x v="1905"/>
    <x v="462"/>
    <d v="2022-01-23T00:00:00"/>
    <s v="Standard Class"/>
    <s v="JJ-15445"/>
    <s v="Jennifer Jackson"/>
    <x v="0"/>
    <s v="Kolhapur"/>
    <s v="Maharashtra"/>
    <x v="17"/>
    <m/>
    <x v="1"/>
    <x v="6"/>
    <s v="FUR-CH-10000027"/>
    <x v="1"/>
    <x v="1"/>
    <s v="SAFCO Executive Leather Armchair, Black"/>
    <n v="1376.9999999999995"/>
    <n v="3"/>
    <n v="0"/>
    <n v="179.01"/>
    <n v="131.91999999999999"/>
    <s v="Medium"/>
  </r>
  <r>
    <x v="412"/>
    <x v="348"/>
    <d v="2022-02-03T00:00:00"/>
    <s v="Standard Class"/>
    <s v="RA-19885"/>
    <s v="Ruben Ausman"/>
    <x v="1"/>
    <s v="Beijing"/>
    <s v="Beijing"/>
    <x v="8"/>
    <m/>
    <x v="1"/>
    <x v="8"/>
    <s v="TEC-PH-10002683"/>
    <x v="0"/>
    <x v="2"/>
    <s v="Apple Smart Phone, Cordless"/>
    <n v="1272.5999999999999"/>
    <n v="2"/>
    <n v="0"/>
    <n v="470.82"/>
    <n v="131.83000000000001"/>
    <s v="High"/>
  </r>
  <r>
    <x v="1906"/>
    <x v="603"/>
    <d v="2020-01-01T00:00:00"/>
    <s v="Second Class"/>
    <s v="SB-20170"/>
    <s v="Sarah Bern"/>
    <x v="0"/>
    <s v="Gold Coast"/>
    <s v="Queensland"/>
    <x v="1"/>
    <m/>
    <x v="1"/>
    <x v="1"/>
    <s v="TEC-PH-10002601"/>
    <x v="0"/>
    <x v="2"/>
    <s v="Motorola Smart Phone, Cordless"/>
    <n v="578.50199999999995"/>
    <n v="1"/>
    <n v="0.1"/>
    <n v="-38.568000000000005"/>
    <n v="131.81"/>
    <s v="Critical"/>
  </r>
  <r>
    <x v="1907"/>
    <x v="537"/>
    <d v="2021-06-08T00:00:00"/>
    <s v="Second Class"/>
    <s v="LP-17095"/>
    <s v="Liz Preis"/>
    <x v="0"/>
    <s v="Suzhou"/>
    <s v="Gansu"/>
    <x v="8"/>
    <m/>
    <x v="1"/>
    <x v="8"/>
    <s v="TEC-CO-10001703"/>
    <x v="0"/>
    <x v="3"/>
    <s v="Brother Copy Machine, Laser"/>
    <n v="785.79"/>
    <n v="3"/>
    <n v="0"/>
    <n v="369.27"/>
    <n v="131.72999999999999"/>
    <s v="Medium"/>
  </r>
  <r>
    <x v="1908"/>
    <x v="76"/>
    <d v="2022-10-28T00:00:00"/>
    <s v="Same Day"/>
    <s v="BE-11455"/>
    <s v="Brad Eason"/>
    <x v="2"/>
    <s v="Jakarta"/>
    <s v="Jakarta"/>
    <x v="20"/>
    <m/>
    <x v="1"/>
    <x v="11"/>
    <s v="OFF-AP-10002244"/>
    <x v="2"/>
    <x v="7"/>
    <s v="Breville Refrigerator, White"/>
    <n v="1718.0003999999997"/>
    <n v="4"/>
    <n v="0.17"/>
    <n v="372.56039999999996"/>
    <n v="131.72999999999999"/>
    <s v="High"/>
  </r>
  <r>
    <x v="1909"/>
    <x v="946"/>
    <d v="2020-08-29T00:00:00"/>
    <s v="Second Class"/>
    <s v="VM-21685"/>
    <s v="Valerie Mitchum"/>
    <x v="2"/>
    <s v="Valles"/>
    <s v="San Luis Potosí"/>
    <x v="14"/>
    <m/>
    <x v="5"/>
    <x v="9"/>
    <s v="TEC-AC-10000244"/>
    <x v="0"/>
    <x v="0"/>
    <s v="Memorex Router, USB"/>
    <n v="1314.24"/>
    <n v="8"/>
    <n v="0"/>
    <n v="13.12"/>
    <n v="131.71899999999999"/>
    <s v="Medium"/>
  </r>
  <r>
    <x v="1910"/>
    <x v="29"/>
    <d v="2020-01-01T00:00:00"/>
    <s v="Standard Class"/>
    <s v="AJ-10780"/>
    <s v="Anthony Jacobs"/>
    <x v="1"/>
    <s v="Beverly"/>
    <s v="Massachusetts"/>
    <x v="0"/>
    <n v="1915"/>
    <x v="0"/>
    <x v="0"/>
    <s v="OFF-AP-10002651"/>
    <x v="2"/>
    <x v="7"/>
    <s v="Hoover Upright Vacuum With Dirt Cup"/>
    <n v="1737.1799999999998"/>
    <n v="6"/>
    <n v="0"/>
    <n v="503.78219999999976"/>
    <n v="131.71"/>
    <s v="Medium"/>
  </r>
  <r>
    <x v="1911"/>
    <x v="118"/>
    <d v="2019-10-20T00:00:00"/>
    <s v="Standard Class"/>
    <s v="MG-18205"/>
    <s v="Mitch Gastineau"/>
    <x v="1"/>
    <s v="Guangzhou"/>
    <s v="Guangdong"/>
    <x v="8"/>
    <m/>
    <x v="1"/>
    <x v="8"/>
    <s v="FUR-CH-10004913"/>
    <x v="1"/>
    <x v="1"/>
    <s v="Office Star Rocking Chair, Red"/>
    <n v="845.46"/>
    <n v="6"/>
    <n v="0"/>
    <n v="92.88"/>
    <n v="131.69999999999999"/>
    <s v="Low"/>
  </r>
  <r>
    <x v="1912"/>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x v="1913"/>
    <x v="570"/>
    <d v="2019-11-25T00:00:00"/>
    <s v="First Class"/>
    <s v="SC-20095"/>
    <s v="Sanjit Chand"/>
    <x v="0"/>
    <s v="Los Angeles"/>
    <s v="California"/>
    <x v="0"/>
    <n v="90004"/>
    <x v="0"/>
    <x v="4"/>
    <s v="FUR-CH-10000863"/>
    <x v="1"/>
    <x v="1"/>
    <s v="Novimex Swivel Fabric Task Chair"/>
    <n v="603.91999999999996"/>
    <n v="5"/>
    <n v="0.2"/>
    <n v="-67.941000000000003"/>
    <n v="131.5"/>
    <s v="Critical"/>
  </r>
  <r>
    <x v="1914"/>
    <x v="942"/>
    <d v="2021-02-11T00:00:00"/>
    <s v="Standard Class"/>
    <s v="MV-18190"/>
    <s v="Mike Vittorini"/>
    <x v="0"/>
    <s v="Madrid"/>
    <s v="Madrid"/>
    <x v="25"/>
    <m/>
    <x v="2"/>
    <x v="5"/>
    <s v="TEC-CO-10004377"/>
    <x v="0"/>
    <x v="3"/>
    <s v="Brother Fax Machine, High-Speed"/>
    <n v="950.22"/>
    <n v="3"/>
    <n v="0"/>
    <n v="208.98"/>
    <n v="131.43"/>
    <s v="High"/>
  </r>
  <r>
    <x v="1915"/>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x v="1916"/>
    <x v="705"/>
    <d v="2022-12-13T00:00:00"/>
    <s v="Second Class"/>
    <s v="SP-20650"/>
    <s v="Stephanie Phelps"/>
    <x v="1"/>
    <s v="Madrid"/>
    <s v="Madrid"/>
    <x v="25"/>
    <m/>
    <x v="2"/>
    <x v="5"/>
    <s v="FUR-BO-10001553"/>
    <x v="1"/>
    <x v="9"/>
    <s v="Sauder Library with Doors, Traditional"/>
    <n v="1162.8899999999999"/>
    <n v="3"/>
    <n v="0"/>
    <n v="11.61"/>
    <n v="131.38999999999999"/>
    <s v="Medium"/>
  </r>
  <r>
    <x v="1917"/>
    <x v="158"/>
    <d v="2022-04-07T00:00:00"/>
    <s v="Standard Class"/>
    <s v="EM-13810"/>
    <s v="Eleni McCrary"/>
    <x v="1"/>
    <s v="Adelaide"/>
    <s v="South Australia"/>
    <x v="1"/>
    <m/>
    <x v="1"/>
    <x v="1"/>
    <s v="TEC-CO-10002316"/>
    <x v="0"/>
    <x v="3"/>
    <s v="Brother Personal Copier, Laser"/>
    <n v="1414.6110000000003"/>
    <n v="11"/>
    <n v="0.1"/>
    <n v="235.52100000000002"/>
    <n v="131.37"/>
    <s v="Medium"/>
  </r>
  <r>
    <x v="1918"/>
    <x v="122"/>
    <d v="2020-08-16T00:00:00"/>
    <s v="Same Day"/>
    <s v="MD-17860"/>
    <s v="Michael Dominguez"/>
    <x v="1"/>
    <s v="Adelaide"/>
    <s v="South Australia"/>
    <x v="1"/>
    <m/>
    <x v="1"/>
    <x v="1"/>
    <s v="FUR-BO-10003549"/>
    <x v="1"/>
    <x v="9"/>
    <s v="Sauder Floating Shelf Set, Metal"/>
    <n v="698.5440000000001"/>
    <n v="4"/>
    <n v="0.1"/>
    <n v="38.783999999999978"/>
    <n v="131.33000000000001"/>
    <s v="High"/>
  </r>
  <r>
    <x v="1919"/>
    <x v="130"/>
    <d v="2022-09-17T00:00:00"/>
    <s v="Second Class"/>
    <s v="JH-15820"/>
    <s v="John Huston"/>
    <x v="0"/>
    <s v="Kassel"/>
    <s v="Hesse"/>
    <x v="2"/>
    <m/>
    <x v="2"/>
    <x v="2"/>
    <s v="FUR-BO-10001392"/>
    <x v="1"/>
    <x v="9"/>
    <s v="Sauder Classic Bookcase, Traditional"/>
    <n v="1177.173"/>
    <n v="3"/>
    <n v="0.1"/>
    <n v="405.423"/>
    <n v="131.28"/>
    <s v="High"/>
  </r>
  <r>
    <x v="1920"/>
    <x v="866"/>
    <d v="2019-06-13T00:00:00"/>
    <s v="Standard Class"/>
    <s v="ON-18715"/>
    <s v="Odella Nelson"/>
    <x v="1"/>
    <s v="Brisbane"/>
    <s v="Queensland"/>
    <x v="1"/>
    <m/>
    <x v="1"/>
    <x v="1"/>
    <s v="FUR-CH-10000026"/>
    <x v="1"/>
    <x v="1"/>
    <s v="SAFCO Rocking Chair, Black"/>
    <n v="596.16000000000008"/>
    <n v="5"/>
    <n v="0.1"/>
    <n v="-39.840000000000003"/>
    <n v="131.22999999999999"/>
    <s v="High"/>
  </r>
  <r>
    <x v="1921"/>
    <x v="35"/>
    <d v="2022-11-06T00:00:00"/>
    <s v="First Class"/>
    <s v="KL-16555"/>
    <s v="Kelly Lampkin"/>
    <x v="1"/>
    <s v="Greensboro"/>
    <s v="North Carolina"/>
    <x v="0"/>
    <n v="27405"/>
    <x v="0"/>
    <x v="5"/>
    <s v="FUR-TA-10004575"/>
    <x v="1"/>
    <x v="4"/>
    <s v="Hon 5100 Series Wood Tables"/>
    <n v="523.76400000000001"/>
    <n v="3"/>
    <n v="0.4"/>
    <n v="-192.04680000000008"/>
    <n v="131.22999999999999"/>
    <s v="Medium"/>
  </r>
  <r>
    <x v="1922"/>
    <x v="948"/>
    <d v="2019-08-28T00:00:00"/>
    <s v="Standard Class"/>
    <s v="DM-12955"/>
    <s v="Dario Medina"/>
    <x v="1"/>
    <s v="Bhavnagar"/>
    <s v="Gujarat"/>
    <x v="17"/>
    <m/>
    <x v="1"/>
    <x v="6"/>
    <s v="TEC-PH-10002601"/>
    <x v="0"/>
    <x v="2"/>
    <s v="Motorola Smart Phone, Cordless"/>
    <n v="1928.34"/>
    <n v="3"/>
    <n v="0"/>
    <n v="77.13"/>
    <n v="131.22"/>
    <s v="Medium"/>
  </r>
  <r>
    <x v="1923"/>
    <x v="122"/>
    <d v="2020-08-22T00:00:00"/>
    <s v="Standard Class"/>
    <s v="JM-15865"/>
    <s v="John Murray"/>
    <x v="0"/>
    <s v="Phoenix"/>
    <s v="Arizona"/>
    <x v="0"/>
    <n v="85023"/>
    <x v="0"/>
    <x v="4"/>
    <s v="TEC-PH-10002624"/>
    <x v="0"/>
    <x v="2"/>
    <s v="Samsung Galaxy S4 Mini"/>
    <n v="1879.96"/>
    <n v="5"/>
    <n v="0.2"/>
    <n v="211.49549999999977"/>
    <n v="131.22"/>
    <s v="Medium"/>
  </r>
  <r>
    <x v="1924"/>
    <x v="168"/>
    <d v="2021-05-01T00:00:00"/>
    <s v="Same Day"/>
    <s v="RH-19495"/>
    <s v="Rick Hansen"/>
    <x v="0"/>
    <s v="La Vega"/>
    <s v="La Vega"/>
    <x v="18"/>
    <m/>
    <x v="5"/>
    <x v="10"/>
    <s v="FUR-CH-10000326"/>
    <x v="1"/>
    <x v="1"/>
    <s v="SAFCO Rocking Chair, Red"/>
    <n v="503.66399999999993"/>
    <n v="7"/>
    <n v="0.2"/>
    <n v="138.40400000000005"/>
    <n v="131.21899999999999"/>
    <s v="Critical"/>
  </r>
  <r>
    <x v="1925"/>
    <x v="257"/>
    <d v="2019-10-29T00:00:00"/>
    <s v="Second Class"/>
    <s v="DV-13045"/>
    <s v="Darrin Van Huff"/>
    <x v="1"/>
    <s v="León"/>
    <s v="Guanajuato"/>
    <x v="14"/>
    <m/>
    <x v="5"/>
    <x v="9"/>
    <s v="FUR-TA-10000963"/>
    <x v="1"/>
    <x v="4"/>
    <s v="Chromcraft Round Table, with Bottom Storage"/>
    <n v="747.36000000000024"/>
    <n v="3"/>
    <n v="0.2"/>
    <n v="-93.420000000000059"/>
    <n v="131.208"/>
    <s v="High"/>
  </r>
  <r>
    <x v="1926"/>
    <x v="202"/>
    <d v="2022-11-13T00:00:00"/>
    <s v="Standard Class"/>
    <s v="RD-9810"/>
    <s v="Ross DeVincentis"/>
    <x v="2"/>
    <s v="Nouakchott"/>
    <s v="Nouakchott"/>
    <x v="106"/>
    <m/>
    <x v="3"/>
    <x v="3"/>
    <s v="TEC-HEW-10002302"/>
    <x v="0"/>
    <x v="3"/>
    <s v="Hewlett Copy Machine, Color"/>
    <n v="1571.22"/>
    <n v="6"/>
    <n v="0"/>
    <n v="785.5200000000001"/>
    <n v="131.18"/>
    <s v="Medium"/>
  </r>
  <r>
    <x v="70"/>
    <x v="67"/>
    <d v="2019-11-23T00:00:00"/>
    <s v="First Class"/>
    <s v="ST-20530"/>
    <s v="Shui Tom"/>
    <x v="0"/>
    <s v="Chinandega"/>
    <s v="Chinandega"/>
    <x v="27"/>
    <m/>
    <x v="5"/>
    <x v="2"/>
    <s v="TEC-CO-10002009"/>
    <x v="0"/>
    <x v="3"/>
    <s v="Brother Wireless Fax, High-Speed"/>
    <n v="752.51196000000004"/>
    <n v="3"/>
    <n v="2E-3"/>
    <n v="134.21195999999998"/>
    <n v="131.12700000000001"/>
    <s v="Medium"/>
  </r>
  <r>
    <x v="1927"/>
    <x v="283"/>
    <d v="2022-08-09T00:00:00"/>
    <s v="First Class"/>
    <s v="DK-12835"/>
    <s v="Damala Kotsonis"/>
    <x v="1"/>
    <s v="Puebla"/>
    <s v="Puebla"/>
    <x v="14"/>
    <m/>
    <x v="5"/>
    <x v="9"/>
    <s v="FUR-BO-10001483"/>
    <x v="1"/>
    <x v="9"/>
    <s v="Bush Corner Shelving, Metal"/>
    <n v="592.56000000000006"/>
    <n v="9"/>
    <n v="0.2"/>
    <n v="-52.020000000000017"/>
    <n v="131.107"/>
    <s v="High"/>
  </r>
  <r>
    <x v="1928"/>
    <x v="380"/>
    <d v="2022-10-02T00:00:00"/>
    <s v="Same Day"/>
    <s v="EB-13750"/>
    <s v="Edward Becker"/>
    <x v="1"/>
    <s v="Santo André"/>
    <s v="São Paulo"/>
    <x v="7"/>
    <m/>
    <x v="5"/>
    <x v="5"/>
    <s v="TEC-PH-10002774"/>
    <x v="0"/>
    <x v="2"/>
    <s v="Nokia Smart Phone, with Caller ID"/>
    <n v="1703.7599999999998"/>
    <n v="4"/>
    <n v="0"/>
    <n v="681.43999999999994"/>
    <n v="131.04000000000002"/>
    <s v="High"/>
  </r>
  <r>
    <x v="1929"/>
    <x v="172"/>
    <d v="2021-10-24T00:00:00"/>
    <s v="First Class"/>
    <s v="BM-11650"/>
    <s v="Brian Moss"/>
    <x v="1"/>
    <s v="Santiago de Cuba"/>
    <s v="Santiago de Cuba"/>
    <x v="50"/>
    <m/>
    <x v="5"/>
    <x v="10"/>
    <s v="TEC-AC-10004743"/>
    <x v="0"/>
    <x v="0"/>
    <s v="Logitech Router, USB"/>
    <n v="825.1"/>
    <n v="5"/>
    <n v="0"/>
    <n v="297"/>
    <n v="130.95699999999999"/>
    <s v="High"/>
  </r>
  <r>
    <x v="1930"/>
    <x v="38"/>
    <d v="2021-08-24T00:00:00"/>
    <s v="Second Class"/>
    <s v="RB-19465"/>
    <s v="Rick Bensley"/>
    <x v="2"/>
    <s v="Philadelphia"/>
    <s v="Pennsylvania"/>
    <x v="0"/>
    <n v="19143"/>
    <x v="0"/>
    <x v="0"/>
    <s v="FUR-TA-10002530"/>
    <x v="1"/>
    <x v="4"/>
    <s v="Iceberg OfficeWorks 42&quot; Round Tables"/>
    <n v="815.29199999999992"/>
    <n v="9"/>
    <n v="0.4"/>
    <n v="-339.7050000000001"/>
    <n v="130.94"/>
    <s v="High"/>
  </r>
  <r>
    <x v="1931"/>
    <x v="48"/>
    <d v="2022-09-23T00:00:00"/>
    <s v="Standard Class"/>
    <s v="AJ-945"/>
    <s v="Ashley Jarboe"/>
    <x v="0"/>
    <s v="Saint-Louis"/>
    <s v="Saint-Louis"/>
    <x v="3"/>
    <m/>
    <x v="3"/>
    <x v="3"/>
    <s v="TEC-SHA-10000052"/>
    <x v="0"/>
    <x v="3"/>
    <s v="Sharp Copy Machine, Color"/>
    <n v="1926.7199999999998"/>
    <n v="8"/>
    <n v="0"/>
    <n v="712.8"/>
    <n v="130.88"/>
    <s v="Medium"/>
  </r>
  <r>
    <x v="1932"/>
    <x v="885"/>
    <d v="2022-10-24T00:00:00"/>
    <s v="Standard Class"/>
    <s v="OT-18730"/>
    <s v="Olvera Toch"/>
    <x v="0"/>
    <s v="Bandung"/>
    <s v="Jawa Barat"/>
    <x v="20"/>
    <m/>
    <x v="1"/>
    <x v="11"/>
    <s v="TEC-CO-10000794"/>
    <x v="0"/>
    <x v="3"/>
    <s v="Hewlett Wireless Fax, High-Speed"/>
    <n v="1759.5135"/>
    <n v="5"/>
    <n v="7.0000000000000007E-2"/>
    <n v="624.31350000000009"/>
    <n v="130.81"/>
    <s v="Medium"/>
  </r>
  <r>
    <x v="1933"/>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x v="1934"/>
    <x v="199"/>
    <d v="2022-10-11T00:00:00"/>
    <s v="Standard Class"/>
    <s v="KL-16555"/>
    <s v="Kelly Lampkin"/>
    <x v="1"/>
    <s v="Córdoba"/>
    <s v="Córdoba"/>
    <x v="47"/>
    <m/>
    <x v="5"/>
    <x v="5"/>
    <s v="OFF-AP-10002317"/>
    <x v="2"/>
    <x v="7"/>
    <s v="Hamilton Beach Refrigerator, Silver"/>
    <n v="1001.7599999999999"/>
    <n v="5"/>
    <n v="0.4"/>
    <n v="50.06000000000013"/>
    <n v="130.68199999999999"/>
    <s v="High"/>
  </r>
  <r>
    <x v="574"/>
    <x v="450"/>
    <d v="2021-12-21T00:00:00"/>
    <s v="Second Class"/>
    <s v="EH-14005"/>
    <s v="Erica Hernandez"/>
    <x v="2"/>
    <s v="Burgos"/>
    <s v="Castile and León"/>
    <x v="25"/>
    <m/>
    <x v="2"/>
    <x v="5"/>
    <s v="OFF-ST-10000430"/>
    <x v="2"/>
    <x v="10"/>
    <s v="Tenex File Cart, Blue"/>
    <n v="719.2800000000002"/>
    <n v="6"/>
    <n v="0.1"/>
    <n v="63.899999999999977"/>
    <n v="130.63999999999999"/>
    <s v="Critical"/>
  </r>
  <r>
    <x v="1935"/>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x v="62"/>
    <x v="59"/>
    <d v="2021-09-03T00:00:00"/>
    <s v="First Class"/>
    <s v="KC-16675"/>
    <s v="Kimberly Carter"/>
    <x v="1"/>
    <s v="Celle"/>
    <s v="Lower Saxony"/>
    <x v="2"/>
    <m/>
    <x v="2"/>
    <x v="2"/>
    <s v="FUR-CH-10000399"/>
    <x v="1"/>
    <x v="1"/>
    <s v="Hon Swivel Stool, Set of Two"/>
    <n v="298.62"/>
    <n v="2"/>
    <n v="0.1"/>
    <n v="46.440000000000005"/>
    <n v="130.57"/>
    <s v="Critical"/>
  </r>
  <r>
    <x v="1936"/>
    <x v="313"/>
    <d v="2022-06-10T00:00:00"/>
    <s v="First Class"/>
    <s v="PO-18850"/>
    <s v="Patrick O'Brill"/>
    <x v="0"/>
    <s v="Tegucigalpa"/>
    <s v="Francisco Morazán"/>
    <x v="83"/>
    <m/>
    <x v="5"/>
    <x v="2"/>
    <s v="TEC-AC-10000244"/>
    <x v="0"/>
    <x v="0"/>
    <s v="Memorex Router, USB"/>
    <n v="394.27199999999999"/>
    <n v="4"/>
    <n v="0.4"/>
    <n v="-256.28800000000001"/>
    <n v="130.44"/>
    <s v="Critical"/>
  </r>
  <r>
    <x v="1937"/>
    <x v="104"/>
    <d v="2021-04-22T00:00:00"/>
    <s v="Second Class"/>
    <s v="RF-19840"/>
    <s v="Roy Französisch"/>
    <x v="0"/>
    <s v="Santa Clara"/>
    <s v="Villa Clara"/>
    <x v="50"/>
    <m/>
    <x v="5"/>
    <x v="10"/>
    <s v="TEC-CO-10000222"/>
    <x v="0"/>
    <x v="3"/>
    <s v="Sharp Fax and Copier, Color"/>
    <n v="678.79967999999985"/>
    <n v="6"/>
    <n v="2E-3"/>
    <n v="202.63968"/>
    <n v="130.37799999999999"/>
    <s v="High"/>
  </r>
  <r>
    <x v="1938"/>
    <x v="308"/>
    <d v="2022-11-29T00:00:00"/>
    <s v="First Class"/>
    <s v="MG-17695"/>
    <s v="Maureen Gnade"/>
    <x v="0"/>
    <s v="Utrecht"/>
    <s v="Utrecht"/>
    <x v="33"/>
    <m/>
    <x v="2"/>
    <x v="2"/>
    <s v="FUR-BO-10003103"/>
    <x v="1"/>
    <x v="9"/>
    <s v="Ikea Classic Bookcase, Metal"/>
    <n v="616.81499999999994"/>
    <n v="3"/>
    <n v="0.5"/>
    <n v="-382.45499999999993"/>
    <n v="130.36000000000001"/>
    <s v="High"/>
  </r>
  <r>
    <x v="974"/>
    <x v="206"/>
    <d v="2022-11-27T00:00:00"/>
    <s v="First Class"/>
    <s v="LL-6840"/>
    <s v="Lauren Leatherbury"/>
    <x v="0"/>
    <s v="Kinshasa"/>
    <s v="Kinshasa"/>
    <x v="19"/>
    <m/>
    <x v="3"/>
    <x v="3"/>
    <s v="TEC-APP-10003032"/>
    <x v="0"/>
    <x v="2"/>
    <s v="Apple Audio Dock, Cordless"/>
    <n v="678.96"/>
    <n v="4"/>
    <n v="0"/>
    <n v="129"/>
    <n v="130.35"/>
    <s v="Medium"/>
  </r>
  <r>
    <x v="1939"/>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x v="1940"/>
    <x v="413"/>
    <d v="2021-02-14T00:00:00"/>
    <s v="Standard Class"/>
    <s v="CK-12595"/>
    <s v="Clytie Kelty"/>
    <x v="0"/>
    <s v="Jakarta"/>
    <s v="Jakarta"/>
    <x v="20"/>
    <m/>
    <x v="1"/>
    <x v="11"/>
    <s v="TEC-CO-10001626"/>
    <x v="0"/>
    <x v="3"/>
    <s v="Brother Copy Machine, Color"/>
    <n v="1226.3444999999999"/>
    <n v="5"/>
    <n v="7.0000000000000007E-2"/>
    <n v="118.5945"/>
    <n v="130.25"/>
    <s v="Low"/>
  </r>
  <r>
    <x v="1081"/>
    <x v="705"/>
    <d v="2022-12-11T00:00:00"/>
    <s v="Same Day"/>
    <s v="GT-4755"/>
    <s v="Guy Thornton"/>
    <x v="0"/>
    <s v="Kinshasa"/>
    <s v="Kinshasa"/>
    <x v="19"/>
    <m/>
    <x v="3"/>
    <x v="3"/>
    <s v="FUR-OFF-10003688"/>
    <x v="1"/>
    <x v="1"/>
    <s v="Office Star Rocking Chair, Black"/>
    <n v="553.92000000000007"/>
    <n v="4"/>
    <n v="0"/>
    <n v="110.76"/>
    <n v="130.25"/>
    <s v="High"/>
  </r>
  <r>
    <x v="1941"/>
    <x v="209"/>
    <d v="2022-08-26T00:00:00"/>
    <s v="Standard Class"/>
    <s v="CC-2685"/>
    <s v="Craig Carroll"/>
    <x v="0"/>
    <s v="George"/>
    <s v="Western Cape"/>
    <x v="41"/>
    <m/>
    <x v="3"/>
    <x v="3"/>
    <s v="FUR-BEV-10004805"/>
    <x v="1"/>
    <x v="4"/>
    <s v="Bevis Conference Table, Rectangular"/>
    <n v="1842.6599999999999"/>
    <n v="2"/>
    <n v="0"/>
    <n v="884.46"/>
    <n v="130.25"/>
    <s v="Medium"/>
  </r>
  <r>
    <x v="1942"/>
    <x v="944"/>
    <d v="2020-08-23T00:00:00"/>
    <s v="Standard Class"/>
    <s v="PO-19180"/>
    <s v="Philisse Overcash"/>
    <x v="2"/>
    <s v="Guadalajara"/>
    <s v="Jalisco"/>
    <x v="14"/>
    <m/>
    <x v="5"/>
    <x v="9"/>
    <s v="TEC-CO-10003931"/>
    <x v="0"/>
    <x v="3"/>
    <s v="Hewlett Fax Machine, High-Speed"/>
    <n v="1058.2792000000002"/>
    <n v="5"/>
    <n v="2E-3"/>
    <n v="-2.1208"/>
    <n v="130.14400000000001"/>
    <s v="High"/>
  </r>
  <r>
    <x v="1943"/>
    <x v="17"/>
    <d v="2022-09-13T00:00:00"/>
    <s v="Second Class"/>
    <s v="LO-17170"/>
    <s v="Lori Olson"/>
    <x v="1"/>
    <s v="Sindelfingen"/>
    <s v="Baden-Württemberg"/>
    <x v="2"/>
    <m/>
    <x v="2"/>
    <x v="2"/>
    <s v="TEC-CO-10001413"/>
    <x v="0"/>
    <x v="3"/>
    <s v="Hewlett Wireless Fax, High-Speed"/>
    <n v="1513.56"/>
    <n v="4"/>
    <n v="0"/>
    <n v="741.59999999999991"/>
    <n v="130.1"/>
    <s v="Medium"/>
  </r>
  <r>
    <x v="1944"/>
    <x v="660"/>
    <d v="2020-12-04T00:00:00"/>
    <s v="Standard Class"/>
    <s v="BT-11395"/>
    <s v="Bill Tyler"/>
    <x v="1"/>
    <s v="Detroit"/>
    <s v="Michigan"/>
    <x v="0"/>
    <n v="48227"/>
    <x v="0"/>
    <x v="2"/>
    <s v="FUR-CH-10002880"/>
    <x v="1"/>
    <x v="1"/>
    <s v="Global High-Back Leather Tilter, Burgundy"/>
    <n v="1106.9099999999999"/>
    <n v="9"/>
    <n v="0"/>
    <n v="121.76009999999994"/>
    <n v="129.93"/>
    <s v="High"/>
  </r>
  <r>
    <x v="1945"/>
    <x v="617"/>
    <d v="2022-09-20T00:00:00"/>
    <s v="Second Class"/>
    <s v="MC-17635"/>
    <s v="Matthew Clasen"/>
    <x v="1"/>
    <s v="Kawaguchi"/>
    <s v="Chiba"/>
    <x v="42"/>
    <m/>
    <x v="1"/>
    <x v="8"/>
    <s v="TEC-CO-10004267"/>
    <x v="0"/>
    <x v="3"/>
    <s v="Brother Ink, Laser"/>
    <n v="1031.1000000000001"/>
    <n v="7"/>
    <n v="0"/>
    <n v="133.98000000000002"/>
    <n v="129.83000000000001"/>
    <s v="Critical"/>
  </r>
  <r>
    <x v="1946"/>
    <x v="204"/>
    <d v="2022-05-09T00:00:00"/>
    <s v="Same Day"/>
    <s v="JG-15310"/>
    <s v="Jason Gross"/>
    <x v="1"/>
    <s v="Bangkok"/>
    <s v="Bangkok"/>
    <x v="36"/>
    <m/>
    <x v="1"/>
    <x v="11"/>
    <s v="TEC-PH-10004261"/>
    <x v="0"/>
    <x v="2"/>
    <s v="Nokia Signal Booster, Full Size"/>
    <n v="343.09709999999995"/>
    <n v="3"/>
    <n v="0.17"/>
    <n v="45.467100000000002"/>
    <n v="129.81"/>
    <s v="Critical"/>
  </r>
  <r>
    <x v="1947"/>
    <x v="950"/>
    <d v="2020-07-26T00:00:00"/>
    <s v="Same Day"/>
    <s v="SW-20755"/>
    <s v="Steven Ward"/>
    <x v="1"/>
    <s v="Manila"/>
    <s v="National Capital"/>
    <x v="30"/>
    <m/>
    <x v="1"/>
    <x v="11"/>
    <s v="TEC-CO-10001766"/>
    <x v="0"/>
    <x v="3"/>
    <s v="Canon Fax Machine, Digital"/>
    <n v="620.15850000000012"/>
    <n v="3"/>
    <n v="0.35"/>
    <n v="-314.85150000000004"/>
    <n v="129.71"/>
    <s v="Medium"/>
  </r>
  <r>
    <x v="1948"/>
    <x v="744"/>
    <d v="2021-07-29T00:00:00"/>
    <s v="Standard Class"/>
    <s v="PH-18790"/>
    <s v="Patricia Hirasaki"/>
    <x v="2"/>
    <s v="Villa Canales"/>
    <s v="Guatemala"/>
    <x v="38"/>
    <m/>
    <x v="5"/>
    <x v="2"/>
    <s v="TEC-PH-10002780"/>
    <x v="0"/>
    <x v="2"/>
    <s v="Motorola Smart Phone, Cordless"/>
    <n v="1285.56"/>
    <n v="3"/>
    <n v="0"/>
    <n v="527.04000000000008"/>
    <n v="129.63200000000001"/>
    <s v="Low"/>
  </r>
  <r>
    <x v="1949"/>
    <x v="951"/>
    <d v="2020-04-07T00:00:00"/>
    <s v="First Class"/>
    <s v="DE-13255"/>
    <s v="Deanra Eno"/>
    <x v="2"/>
    <s v="Villa Nueva"/>
    <s v="Guatemala"/>
    <x v="38"/>
    <m/>
    <x v="5"/>
    <x v="2"/>
    <s v="TEC-AC-10000501"/>
    <x v="0"/>
    <x v="0"/>
    <s v="Enermax Router, Programmable"/>
    <n v="866.1"/>
    <n v="5"/>
    <n v="0"/>
    <n v="121.2"/>
    <n v="129.572"/>
    <s v="High"/>
  </r>
  <r>
    <x v="1950"/>
    <x v="212"/>
    <d v="2022-11-26T00:00:00"/>
    <s v="Standard Class"/>
    <s v="BM-11785"/>
    <s v="Bryan Mills"/>
    <x v="0"/>
    <s v="Zunyi"/>
    <s v="Guizhou"/>
    <x v="8"/>
    <m/>
    <x v="1"/>
    <x v="8"/>
    <s v="TEC-AC-10001995"/>
    <x v="0"/>
    <x v="0"/>
    <s v="Logitech Router, USB"/>
    <n v="990.12000000000012"/>
    <n v="4"/>
    <n v="0"/>
    <n v="356.4"/>
    <n v="129.54"/>
    <s v="High"/>
  </r>
  <r>
    <x v="1951"/>
    <x v="546"/>
    <d v="2022-12-14T00:00:00"/>
    <s v="Standard Class"/>
    <s v="HG-14965"/>
    <s v="Henry Goldwyn"/>
    <x v="1"/>
    <s v="Chicago"/>
    <s v="Illinois"/>
    <x v="0"/>
    <n v="60653"/>
    <x v="0"/>
    <x v="2"/>
    <s v="OFF-BI-10001120"/>
    <x v="2"/>
    <x v="5"/>
    <s v="Ibico EPK-21 Electric Binding System"/>
    <n v="1889.9899999999998"/>
    <n v="5"/>
    <n v="0.8"/>
    <n v="-2929.4845000000005"/>
    <n v="129.51"/>
    <s v="Medium"/>
  </r>
  <r>
    <x v="1952"/>
    <x v="721"/>
    <d v="2020-07-04T00:00:00"/>
    <s v="Standard Class"/>
    <s v="KH-16690"/>
    <s v="Kristen Hastings"/>
    <x v="1"/>
    <s v="Wuchang"/>
    <s v="Heilongjiang"/>
    <x v="8"/>
    <m/>
    <x v="1"/>
    <x v="8"/>
    <s v="FUR-TA-10003222"/>
    <x v="1"/>
    <x v="4"/>
    <s v="Barricks Wood Table, with Bottom Storage"/>
    <n v="1085.5529999999999"/>
    <n v="3"/>
    <n v="0.3"/>
    <n v="-155.09700000000004"/>
    <n v="129.5"/>
    <s v="High"/>
  </r>
  <r>
    <x v="1953"/>
    <x v="952"/>
    <d v="2021-07-12T00:00:00"/>
    <s v="Standard Class"/>
    <s v="RF-9345"/>
    <s v="Randy Ferguson"/>
    <x v="1"/>
    <s v="Riyadh"/>
    <s v="Ar Riyad"/>
    <x v="6"/>
    <m/>
    <x v="4"/>
    <x v="7"/>
    <s v="TEC-SHA-10000306"/>
    <x v="0"/>
    <x v="3"/>
    <s v="Sharp Copy Machine, Color"/>
    <n v="950.39999999999986"/>
    <n v="4"/>
    <n v="0"/>
    <n v="132.96"/>
    <n v="129.49"/>
    <s v="Low"/>
  </r>
  <r>
    <x v="1954"/>
    <x v="354"/>
    <d v="2019-09-14T00:00:00"/>
    <s v="First Class"/>
    <s v="AJ-10945"/>
    <s v="Ashley Jarboe"/>
    <x v="0"/>
    <s v="Hermosillo"/>
    <s v="Sonora"/>
    <x v="14"/>
    <m/>
    <x v="5"/>
    <x v="9"/>
    <s v="TEC-AC-10004626"/>
    <x v="0"/>
    <x v="0"/>
    <s v="Belkin Router, Erganomic"/>
    <n v="1026.2400000000002"/>
    <n v="6"/>
    <n v="0"/>
    <n v="0"/>
    <n v="129.48099999999999"/>
    <s v="Medium"/>
  </r>
  <r>
    <x v="1955"/>
    <x v="953"/>
    <d v="2020-08-15T00:00:00"/>
    <s v="First Class"/>
    <s v="SC-20020"/>
    <s v="Sam Craven"/>
    <x v="0"/>
    <s v="Douai"/>
    <s v="Nord-Pas-de-Calais"/>
    <x v="9"/>
    <m/>
    <x v="2"/>
    <x v="2"/>
    <s v="TEC-PH-10003620"/>
    <x v="0"/>
    <x v="2"/>
    <s v="Apple Signal Booster, Cordless"/>
    <n v="355.72500000000002"/>
    <n v="3"/>
    <n v="0.15"/>
    <n v="41.804999999999986"/>
    <n v="129.38999999999999"/>
    <s v="Critical"/>
  </r>
  <r>
    <x v="1956"/>
    <x v="725"/>
    <d v="2022-12-30T00:00:00"/>
    <s v="Standard Class"/>
    <s v="DW-13585"/>
    <s v="Dorothy Wardle"/>
    <x v="1"/>
    <s v="Fukuyama"/>
    <s v="Hiroshima"/>
    <x v="42"/>
    <m/>
    <x v="1"/>
    <x v="8"/>
    <s v="TEC-PH-10002104"/>
    <x v="0"/>
    <x v="2"/>
    <s v="Cisco Speaker Phone, Cordless"/>
    <n v="1271.9699999999998"/>
    <n v="9"/>
    <n v="0"/>
    <n v="368.82000000000005"/>
    <n v="129.37"/>
    <s v="High"/>
  </r>
  <r>
    <x v="1957"/>
    <x v="954"/>
    <d v="2022-02-25T00:00:00"/>
    <s v="First Class"/>
    <s v="KB-6315"/>
    <s v="Karl Braun"/>
    <x v="0"/>
    <s v="Dabrowa Gornicza"/>
    <s v="Silesia"/>
    <x v="12"/>
    <m/>
    <x v="4"/>
    <x v="7"/>
    <s v="FUR-CHR-10002686"/>
    <x v="1"/>
    <x v="4"/>
    <s v="Chromcraft Computer Table, Adjustable Height"/>
    <n v="445.62"/>
    <n v="1"/>
    <n v="0"/>
    <n v="218.34"/>
    <n v="129.37"/>
    <s v="Critical"/>
  </r>
  <r>
    <x v="1022"/>
    <x v="502"/>
    <d v="2022-07-25T00:00:00"/>
    <s v="First Class"/>
    <s v="ED-13885"/>
    <s v="Emily Ducich"/>
    <x v="2"/>
    <s v="Jixi"/>
    <s v="Heilongjiang"/>
    <x v="8"/>
    <m/>
    <x v="1"/>
    <x v="8"/>
    <s v="FUR-BO-10001580"/>
    <x v="1"/>
    <x v="9"/>
    <s v="Dania Stackable Bookrack, Pine"/>
    <n v="737.64"/>
    <n v="6"/>
    <n v="0"/>
    <n v="125.28"/>
    <n v="129.31"/>
    <s v="Critical"/>
  </r>
  <r>
    <x v="1958"/>
    <x v="878"/>
    <d v="2021-03-05T00:00:00"/>
    <s v="Standard Class"/>
    <s v="BP-11155"/>
    <s v="Becky Pak"/>
    <x v="0"/>
    <s v="Cancún"/>
    <s v="Quintana Roo"/>
    <x v="14"/>
    <m/>
    <x v="5"/>
    <x v="9"/>
    <s v="TEC-CO-10001468"/>
    <x v="0"/>
    <x v="3"/>
    <s v="Brother Fax Machine, Digital"/>
    <n v="1270.1745599999999"/>
    <n v="6"/>
    <n v="2E-3"/>
    <n v="404.61456000000004"/>
    <n v="129.28399999999999"/>
    <s v="Medium"/>
  </r>
  <r>
    <x v="1959"/>
    <x v="717"/>
    <d v="2019-12-23T00:00:00"/>
    <s v="Standard Class"/>
    <s v="JK-15640"/>
    <s v="Jim Kriz"/>
    <x v="2"/>
    <s v="Vienna"/>
    <s v="Vienna"/>
    <x v="31"/>
    <m/>
    <x v="2"/>
    <x v="2"/>
    <s v="FUR-BO-10004834"/>
    <x v="1"/>
    <x v="9"/>
    <s v="Safco 3-Shelf Cabinet, Mobile"/>
    <n v="1542.2400000000002"/>
    <n v="9"/>
    <n v="0"/>
    <n v="200.33999999999997"/>
    <n v="129.28"/>
    <s v="Medium"/>
  </r>
  <r>
    <x v="1960"/>
    <x v="955"/>
    <d v="2020-09-23T00:00:00"/>
    <s v="Standard Class"/>
    <s v="EM-4065"/>
    <s v="Erin Mull"/>
    <x v="0"/>
    <s v="Yaounde"/>
    <s v="Centre"/>
    <x v="53"/>
    <m/>
    <x v="3"/>
    <x v="3"/>
    <s v="FUR-RUB-10002067"/>
    <x v="1"/>
    <x v="11"/>
    <s v="Rubbermaid Frame, Erganomic"/>
    <n v="1519.14"/>
    <n v="14"/>
    <n v="0"/>
    <n v="561.96"/>
    <n v="129.28"/>
    <s v="Medium"/>
  </r>
  <r>
    <x v="1961"/>
    <x v="171"/>
    <d v="2021-01-23T00:00:00"/>
    <s v="Second Class"/>
    <s v="TD-20995"/>
    <s v="Tamara Dahlen"/>
    <x v="0"/>
    <s v="San Diego"/>
    <s v="California"/>
    <x v="0"/>
    <n v="92037"/>
    <x v="0"/>
    <x v="4"/>
    <s v="FUR-CH-10000785"/>
    <x v="1"/>
    <x v="1"/>
    <s v="Global Ergonomic Managers Chair"/>
    <n v="1013.4879999999999"/>
    <n v="7"/>
    <n v="0.2"/>
    <n v="76.011600000000016"/>
    <n v="129.27000000000001"/>
    <s v="High"/>
  </r>
  <r>
    <x v="1962"/>
    <x v="41"/>
    <d v="2020-12-20T00:00:00"/>
    <s v="Standard Class"/>
    <s v="FO-14305"/>
    <s v="Frank Olsen"/>
    <x v="0"/>
    <s v="Essen"/>
    <s v="North Rhine-Westphalia"/>
    <x v="2"/>
    <m/>
    <x v="2"/>
    <x v="2"/>
    <s v="TEC-MA-10003812"/>
    <x v="0"/>
    <x v="8"/>
    <s v="Panasonic Printer, Wireless"/>
    <n v="2131.92"/>
    <n v="8"/>
    <n v="0"/>
    <n v="532.79999999999995"/>
    <n v="129.26"/>
    <s v="Medium"/>
  </r>
  <r>
    <x v="1963"/>
    <x v="368"/>
    <d v="2022-12-03T00:00:00"/>
    <s v="Standard Class"/>
    <s v="BT-11530"/>
    <s v="Bradley Talbott"/>
    <x v="2"/>
    <s v="Buenos Aires"/>
    <s v="Buenos Aires"/>
    <x v="47"/>
    <m/>
    <x v="5"/>
    <x v="5"/>
    <s v="TEC-PH-10002774"/>
    <x v="0"/>
    <x v="2"/>
    <s v="Nokia Smart Phone, with Caller ID"/>
    <n v="1277.82"/>
    <n v="5"/>
    <n v="0.4"/>
    <n v="-7.999999999992724E-2"/>
    <n v="129.15299999999999"/>
    <s v="Medium"/>
  </r>
  <r>
    <x v="1964"/>
    <x v="956"/>
    <d v="2019-09-16T00:00:00"/>
    <s v="Standard Class"/>
    <s v="CL-12565"/>
    <s v="Clay Ludtke"/>
    <x v="0"/>
    <s v="Gresham"/>
    <s v="Oregon"/>
    <x v="0"/>
    <n v="97030"/>
    <x v="0"/>
    <x v="4"/>
    <s v="FUR-CH-10003973"/>
    <x v="1"/>
    <x v="1"/>
    <s v="GuestStacker Chair with Chrome Finish Legs"/>
    <n v="1487.04"/>
    <n v="5"/>
    <n v="0.2"/>
    <n v="148.70400000000006"/>
    <n v="129.1"/>
    <s v="Medium"/>
  </r>
  <r>
    <x v="1965"/>
    <x v="697"/>
    <d v="2021-08-20T00:00:00"/>
    <s v="Standard Class"/>
    <s v="MG-17680"/>
    <s v="Maureen Gastineau"/>
    <x v="2"/>
    <s v="Santiago de Compostela"/>
    <s v="Galicia"/>
    <x v="25"/>
    <m/>
    <x v="2"/>
    <x v="5"/>
    <s v="FUR-BO-10002632"/>
    <x v="1"/>
    <x v="9"/>
    <s v="Sauder Corner Shelving, Pine"/>
    <n v="1040.55"/>
    <n v="7"/>
    <n v="0"/>
    <n v="208.11"/>
    <n v="129.06"/>
    <s v="High"/>
  </r>
  <r>
    <x v="1966"/>
    <x v="957"/>
    <d v="2019-07-30T00:00:00"/>
    <s v="Standard Class"/>
    <s v="ML-18265"/>
    <s v="Muhammed Lee"/>
    <x v="0"/>
    <s v="Bundaberg"/>
    <s v="Queensland"/>
    <x v="1"/>
    <m/>
    <x v="1"/>
    <x v="1"/>
    <s v="TEC-CO-10004535"/>
    <x v="0"/>
    <x v="3"/>
    <s v="Hewlett Fax Machine, High-Speed"/>
    <n v="1431.54"/>
    <n v="5"/>
    <n v="0.1"/>
    <n v="413.49000000000007"/>
    <n v="129.06"/>
    <s v="High"/>
  </r>
  <r>
    <x v="1967"/>
    <x v="958"/>
    <d v="2019-02-06T00:00:00"/>
    <s v="Standard Class"/>
    <s v="TS-21610"/>
    <s v="Troy Staebel"/>
    <x v="0"/>
    <s v="Paraparaumu"/>
    <s v="Wellington"/>
    <x v="4"/>
    <m/>
    <x v="1"/>
    <x v="1"/>
    <s v="TEC-PH-10004575"/>
    <x v="0"/>
    <x v="2"/>
    <s v="Motorola Smart Phone, Cordless"/>
    <n v="2571.12"/>
    <n v="4"/>
    <n v="0"/>
    <n v="102.84"/>
    <n v="129"/>
    <s v="Medium"/>
  </r>
  <r>
    <x v="403"/>
    <x v="338"/>
    <d v="2021-11-04T00:00:00"/>
    <s v="Second Class"/>
    <s v="RW-9540"/>
    <s v="Rick Wilson"/>
    <x v="1"/>
    <s v="Cape Town"/>
    <s v="Western Cape"/>
    <x v="41"/>
    <m/>
    <x v="3"/>
    <x v="3"/>
    <s v="FUR-OFF-10004214"/>
    <x v="1"/>
    <x v="1"/>
    <s v="Office Star Executive Leather Armchair, Red"/>
    <n v="939.3599999999999"/>
    <n v="2"/>
    <n v="0"/>
    <n v="366.29999999999995"/>
    <n v="128.94999999999999"/>
    <s v="High"/>
  </r>
  <r>
    <x v="1968"/>
    <x v="542"/>
    <d v="2021-07-01T00:00:00"/>
    <s v="Standard Class"/>
    <s v="DL-12925"/>
    <s v="Daniel Lacy"/>
    <x v="0"/>
    <s v="Wellington"/>
    <s v="Wellington"/>
    <x v="4"/>
    <m/>
    <x v="1"/>
    <x v="1"/>
    <s v="FUR-BO-10002793"/>
    <x v="1"/>
    <x v="9"/>
    <s v="Safco Floating Shelf Set, Traditional"/>
    <n v="1573.92"/>
    <n v="8"/>
    <n v="0"/>
    <n v="786.96"/>
    <n v="128.94"/>
    <s v="Medium"/>
  </r>
  <r>
    <x v="1969"/>
    <x v="12"/>
    <d v="2020-01-03T00:00:00"/>
    <s v="Standard Class"/>
    <s v="JK-16090"/>
    <s v="Juliana Krohn"/>
    <x v="0"/>
    <s v="Irapuato"/>
    <s v="Guanajuato"/>
    <x v="14"/>
    <m/>
    <x v="5"/>
    <x v="9"/>
    <s v="FUR-TA-10004406"/>
    <x v="1"/>
    <x v="4"/>
    <s v="Bevis Computer Table, Fully Assembled"/>
    <n v="1587.1680000000003"/>
    <n v="6"/>
    <n v="0.2"/>
    <n v="218.20799999999991"/>
    <n v="128.89600000000002"/>
    <s v="Medium"/>
  </r>
  <r>
    <x v="379"/>
    <x v="324"/>
    <d v="2019-10-24T00:00:00"/>
    <s v="Standard Class"/>
    <s v="GT-14710"/>
    <s v="Greg Tran"/>
    <x v="0"/>
    <s v="Barcelona"/>
    <s v="Catalonia"/>
    <x v="25"/>
    <m/>
    <x v="2"/>
    <x v="5"/>
    <s v="FUR-BO-10004053"/>
    <x v="1"/>
    <x v="9"/>
    <s v="Dania Library with Doors, Metal"/>
    <n v="723.72"/>
    <n v="2"/>
    <n v="0"/>
    <n v="253.26"/>
    <n v="128.88"/>
    <s v="Low"/>
  </r>
  <r>
    <x v="1970"/>
    <x v="426"/>
    <d v="2021-07-04T00:00:00"/>
    <s v="First Class"/>
    <s v="JM-15655"/>
    <s v="Jim Mitchum"/>
    <x v="1"/>
    <s v="Florence"/>
    <s v="Tuscany"/>
    <x v="10"/>
    <m/>
    <x v="2"/>
    <x v="5"/>
    <s v="FUR-BO-10004254"/>
    <x v="1"/>
    <x v="9"/>
    <s v="Ikea Classic Bookcase, Traditional"/>
    <n v="1235.25"/>
    <n v="3"/>
    <n v="0"/>
    <n v="469.34999999999997"/>
    <n v="128.82"/>
    <s v="Medium"/>
  </r>
  <r>
    <x v="1971"/>
    <x v="203"/>
    <d v="2019-09-21T00:00:00"/>
    <s v="Same Day"/>
    <s v="LB-16735"/>
    <s v="Larry Blacks"/>
    <x v="0"/>
    <s v="San Juan"/>
    <s v="San Juan"/>
    <x v="47"/>
    <m/>
    <x v="5"/>
    <x v="5"/>
    <s v="FUR-BO-10004340"/>
    <x v="1"/>
    <x v="9"/>
    <s v="Safco Classic Bookcase, Mobile"/>
    <n v="705.072"/>
    <n v="4"/>
    <n v="0.4"/>
    <n v="-411.32800000000009"/>
    <n v="128.721"/>
    <s v="High"/>
  </r>
  <r>
    <x v="1972"/>
    <x v="340"/>
    <d v="2022-05-10T00:00:00"/>
    <s v="Second Class"/>
    <s v="ND-18460"/>
    <s v="Neil Ducich"/>
    <x v="1"/>
    <s v="Madrid"/>
    <s v="Madrid"/>
    <x v="25"/>
    <m/>
    <x v="2"/>
    <x v="5"/>
    <s v="TEC-MA-10000982"/>
    <x v="0"/>
    <x v="8"/>
    <s v="Konica Inkjet, Wireless"/>
    <n v="846.28800000000001"/>
    <n v="3"/>
    <n v="0.1"/>
    <n v="56.358000000000004"/>
    <n v="128.71"/>
    <s v="High"/>
  </r>
  <r>
    <x v="1973"/>
    <x v="559"/>
    <d v="2020-07-02T00:00:00"/>
    <s v="Standard Class"/>
    <s v="PS-19045"/>
    <s v="Penelope Sewall"/>
    <x v="2"/>
    <s v="Bandung"/>
    <s v="Jawa Barat"/>
    <x v="20"/>
    <m/>
    <x v="1"/>
    <x v="11"/>
    <s v="TEC-MA-10004172"/>
    <x v="0"/>
    <x v="8"/>
    <s v="Konica Printer, Red"/>
    <n v="1319.6502"/>
    <n v="6"/>
    <n v="0.17"/>
    <n v="-222.76980000000003"/>
    <n v="128.71"/>
    <s v="Low"/>
  </r>
  <r>
    <x v="1974"/>
    <x v="169"/>
    <d v="2019-08-17T00:00:00"/>
    <s v="First Class"/>
    <s v="AD-10180"/>
    <s v="Alan Dominguez"/>
    <x v="2"/>
    <s v="Manaus"/>
    <s v="Amazonas"/>
    <x v="7"/>
    <m/>
    <x v="5"/>
    <x v="5"/>
    <s v="FUR-CH-10004993"/>
    <x v="1"/>
    <x v="1"/>
    <s v="Hon Swivel Stool, Black"/>
    <n v="537.40000000000009"/>
    <n v="5"/>
    <n v="0"/>
    <n v="145"/>
    <n v="128.494"/>
    <s v="High"/>
  </r>
  <r>
    <x v="1975"/>
    <x v="491"/>
    <d v="2021-04-18T00:00:00"/>
    <s v="Second Class"/>
    <s v="BD-11320"/>
    <s v="Bill Donatelli"/>
    <x v="0"/>
    <s v="San Francisco"/>
    <s v="California"/>
    <x v="0"/>
    <n v="94110"/>
    <x v="0"/>
    <x v="4"/>
    <s v="FUR-CH-10002024"/>
    <x v="1"/>
    <x v="1"/>
    <s v="HON 5400 Series Task Chairs for Big and Tall"/>
    <n v="1121.568"/>
    <n v="2"/>
    <n v="0.2"/>
    <n v="0"/>
    <n v="128.47999999999999"/>
    <s v="Medium"/>
  </r>
  <r>
    <x v="1976"/>
    <x v="710"/>
    <d v="2022-07-29T00:00:00"/>
    <s v="Same Day"/>
    <s v="PV-18985"/>
    <s v="Paul Van Hugh"/>
    <x v="2"/>
    <s v="Singapore"/>
    <s v="Singapore"/>
    <x v="55"/>
    <m/>
    <x v="1"/>
    <x v="11"/>
    <s v="FUR-CH-10004600"/>
    <x v="1"/>
    <x v="1"/>
    <s v="Harbour Creations Chairmat, Red"/>
    <n v="576.00000000000011"/>
    <n v="8"/>
    <n v="0"/>
    <n v="270.71999999999997"/>
    <n v="128.44"/>
    <s v="High"/>
  </r>
  <r>
    <x v="1977"/>
    <x v="70"/>
    <d v="2020-09-25T00:00:00"/>
    <s v="Standard Class"/>
    <s v="VS-21820"/>
    <s v="Vivek Sundaresam"/>
    <x v="0"/>
    <s v="Mantes-la-Jolie"/>
    <s v="Ile-de-France"/>
    <x v="9"/>
    <m/>
    <x v="2"/>
    <x v="2"/>
    <s v="FUR-BO-10003738"/>
    <x v="1"/>
    <x v="9"/>
    <s v="Dania Library with Doors, Mobile"/>
    <n v="985.28399999999999"/>
    <n v="3"/>
    <n v="0.1"/>
    <n v="142.25399999999996"/>
    <n v="128.38"/>
    <s v="High"/>
  </r>
  <r>
    <x v="1978"/>
    <x v="192"/>
    <d v="2021-09-27T00:00:00"/>
    <s v="Same Day"/>
    <s v="CW-11905"/>
    <s v="Carl Weiss"/>
    <x v="2"/>
    <s v="Glasgow"/>
    <s v="Scotland"/>
    <x v="13"/>
    <m/>
    <x v="2"/>
    <x v="9"/>
    <s v="OFF-AR-10004881"/>
    <x v="2"/>
    <x v="12"/>
    <s v="Stanley Sketch Pad, Blue"/>
    <n v="266.58"/>
    <n v="6"/>
    <n v="0"/>
    <n v="87.84"/>
    <n v="128.32"/>
    <s v="Critical"/>
  </r>
  <r>
    <x v="1979"/>
    <x v="543"/>
    <d v="2019-12-31T00:00:00"/>
    <s v="Same Day"/>
    <s v="JL-15175"/>
    <s v="James Lanier"/>
    <x v="2"/>
    <s v="Reno"/>
    <s v="Nevada"/>
    <x v="0"/>
    <n v="89502"/>
    <x v="0"/>
    <x v="4"/>
    <s v="TEC-PH-10004908"/>
    <x v="0"/>
    <x v="2"/>
    <s v="Panasonic KX TS3282W Corded phone"/>
    <n v="475.94400000000002"/>
    <n v="7"/>
    <n v="0.2"/>
    <n v="59.492999999999952"/>
    <n v="128.31"/>
    <s v="Medium"/>
  </r>
  <r>
    <x v="894"/>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x v="1980"/>
    <x v="959"/>
    <d v="2019-04-22T00:00:00"/>
    <s v="Second Class"/>
    <s v="SV-20365"/>
    <s v="Seth Vernon"/>
    <x v="0"/>
    <s v="Houston"/>
    <s v="Texas"/>
    <x v="0"/>
    <n v="77070"/>
    <x v="0"/>
    <x v="2"/>
    <s v="FUR-TA-10001705"/>
    <x v="1"/>
    <x v="4"/>
    <s v="Bush Advantage Collection Round Conference Table"/>
    <n v="744.09999999999991"/>
    <n v="5"/>
    <n v="0.3"/>
    <n v="-95.670000000000044"/>
    <n v="128.29"/>
    <s v="High"/>
  </r>
  <r>
    <x v="1981"/>
    <x v="187"/>
    <d v="2020-08-07T00:00:00"/>
    <s v="Standard Class"/>
    <s v="CW-11905"/>
    <s v="Carl Weiss"/>
    <x v="2"/>
    <s v="Pontivy"/>
    <s v="Brittany"/>
    <x v="9"/>
    <m/>
    <x v="2"/>
    <x v="2"/>
    <s v="TEC-PH-10004823"/>
    <x v="0"/>
    <x v="2"/>
    <s v="Nokia Smart Phone, Full Size"/>
    <n v="1621.9530000000002"/>
    <n v="3"/>
    <n v="0.15"/>
    <n v="534.21299999999997"/>
    <n v="128.26"/>
    <s v="Medium"/>
  </r>
  <r>
    <x v="1982"/>
    <x v="960"/>
    <d v="2019-10-28T00:00:00"/>
    <s v="Standard Class"/>
    <s v="CC-12670"/>
    <s v="Craig Carreira"/>
    <x v="0"/>
    <s v="Lismore"/>
    <s v="New South Wales"/>
    <x v="1"/>
    <m/>
    <x v="1"/>
    <x v="1"/>
    <s v="OFF-ST-10004768"/>
    <x v="2"/>
    <x v="10"/>
    <s v="Eldon Lockers, Industrial"/>
    <n v="1249.857"/>
    <n v="7"/>
    <n v="0.1"/>
    <n v="444.29700000000008"/>
    <n v="128.26"/>
    <s v="Low"/>
  </r>
  <r>
    <x v="1751"/>
    <x v="488"/>
    <d v="2021-10-16T00:00:00"/>
    <s v="Standard Class"/>
    <s v="KC-16540"/>
    <s v="Kelly Collister"/>
    <x v="0"/>
    <s v="Geraldton"/>
    <s v="Western Australia"/>
    <x v="1"/>
    <m/>
    <x v="1"/>
    <x v="1"/>
    <s v="TEC-CO-10000208"/>
    <x v="0"/>
    <x v="3"/>
    <s v="Brother Wireless Fax, Color"/>
    <n v="1711.125"/>
    <n v="5"/>
    <n v="0.1"/>
    <n v="-190.125"/>
    <n v="128.22999999999999"/>
    <s v="Medium"/>
  </r>
  <r>
    <x v="1983"/>
    <x v="776"/>
    <d v="2021-10-29T00:00:00"/>
    <s v="Standard Class"/>
    <s v="CP-12085"/>
    <s v="Cathy Prescott"/>
    <x v="1"/>
    <s v="Bangkok"/>
    <s v="Bangkok"/>
    <x v="36"/>
    <m/>
    <x v="1"/>
    <x v="11"/>
    <s v="FUR-BO-10001501"/>
    <x v="1"/>
    <x v="9"/>
    <s v="Bush Classic Bookcase, Metal"/>
    <n v="1298.241"/>
    <n v="5"/>
    <n v="0.37"/>
    <n v="123.59100000000012"/>
    <n v="128.18"/>
    <s v="Medium"/>
  </r>
  <r>
    <x v="1984"/>
    <x v="317"/>
    <d v="2020-12-25T00:00:00"/>
    <s v="Same Day"/>
    <s v="BF-11275"/>
    <s v="Beth Fritzler"/>
    <x v="1"/>
    <s v="Tauranga"/>
    <s v="Bay of Plenty"/>
    <x v="4"/>
    <m/>
    <x v="1"/>
    <x v="1"/>
    <s v="TEC-CO-10004182"/>
    <x v="0"/>
    <x v="3"/>
    <s v="Hewlett Wireless Fax, Laser"/>
    <n v="380.19"/>
    <n v="1"/>
    <n v="0"/>
    <n v="72.210000000000008"/>
    <n v="128.15"/>
    <s v="Critical"/>
  </r>
  <r>
    <x v="1985"/>
    <x v="919"/>
    <d v="2019-12-23T00:00:00"/>
    <s v="First Class"/>
    <s v="TT-21070"/>
    <s v="Ted Trevino"/>
    <x v="0"/>
    <s v="Padang"/>
    <s v="Sumatera Barat"/>
    <x v="20"/>
    <m/>
    <x v="1"/>
    <x v="11"/>
    <s v="OFF-ST-10004315"/>
    <x v="2"/>
    <x v="10"/>
    <s v="Rogers Lockers, Blue"/>
    <n v="878.22299999999996"/>
    <n v="5"/>
    <n v="0.17"/>
    <n v="-127.077"/>
    <n v="128.13"/>
    <s v="High"/>
  </r>
  <r>
    <x v="1986"/>
    <x v="936"/>
    <d v="2020-05-02T00:00:00"/>
    <s v="Second Class"/>
    <s v="BP-11230"/>
    <s v="Benjamin Patterson"/>
    <x v="0"/>
    <s v="Troy"/>
    <s v="Ohio"/>
    <x v="0"/>
    <n v="45373"/>
    <x v="0"/>
    <x v="0"/>
    <s v="TEC-PH-10001530"/>
    <x v="0"/>
    <x v="2"/>
    <s v="Cisco Unified IP Phone 7945G VoIP phone"/>
    <n v="1022.97"/>
    <n v="5"/>
    <n v="0.4"/>
    <n v="-255.74250000000001"/>
    <n v="128.09"/>
    <s v="High"/>
  </r>
  <r>
    <x v="1987"/>
    <x v="961"/>
    <d v="2019-08-28T00:00:00"/>
    <s v="First Class"/>
    <s v="DL-13330"/>
    <s v="Denise Leinenbach"/>
    <x v="0"/>
    <s v="The Hague"/>
    <s v="South Holland"/>
    <x v="33"/>
    <m/>
    <x v="2"/>
    <x v="2"/>
    <s v="OFF-AR-10001759"/>
    <x v="2"/>
    <x v="12"/>
    <s v="Sanford Sketch Pad, Fluorescent"/>
    <n v="327.18"/>
    <n v="14"/>
    <n v="0.5"/>
    <n v="-19.740000000000009"/>
    <n v="128.05000000000001"/>
    <s v="Critical"/>
  </r>
  <r>
    <x v="1988"/>
    <x v="182"/>
    <d v="2019-02-21T00:00:00"/>
    <s v="Standard Class"/>
    <s v="CM-12385"/>
    <s v="Christopher Martinez"/>
    <x v="0"/>
    <s v="Manila"/>
    <s v="National Capital"/>
    <x v="30"/>
    <m/>
    <x v="1"/>
    <x v="11"/>
    <s v="TEC-PH-10001921"/>
    <x v="0"/>
    <x v="2"/>
    <s v="Nokia Signal Booster, with Caller ID"/>
    <n v="921.375"/>
    <n v="9"/>
    <n v="0.25"/>
    <n v="-172.125"/>
    <n v="128.01"/>
    <s v="Low"/>
  </r>
  <r>
    <x v="1989"/>
    <x v="310"/>
    <d v="2021-12-28T00:00:00"/>
    <s v="Standard Class"/>
    <s v="CK-2325"/>
    <s v="Christine Kargatis"/>
    <x v="2"/>
    <s v="Basra"/>
    <s v="Al Basrah"/>
    <x v="62"/>
    <m/>
    <x v="4"/>
    <x v="7"/>
    <s v="TEC-HP -10003894"/>
    <x v="0"/>
    <x v="3"/>
    <s v="HP Wireless Fax, Laser"/>
    <n v="1440.8400000000001"/>
    <n v="4"/>
    <n v="0"/>
    <n v="86.4"/>
    <n v="127.99"/>
    <s v="High"/>
  </r>
  <r>
    <x v="1990"/>
    <x v="99"/>
    <d v="2021-12-30T00:00:00"/>
    <s v="Standard Class"/>
    <s v="TT-21220"/>
    <s v="Thomas Thornton"/>
    <x v="0"/>
    <s v="Yangon"/>
    <s v="Yangon"/>
    <x v="73"/>
    <m/>
    <x v="1"/>
    <x v="11"/>
    <s v="FUR-CH-10001207"/>
    <x v="1"/>
    <x v="1"/>
    <s v="Hon Executive Leather Armchair, Red"/>
    <n v="1006.0640999999998"/>
    <n v="3"/>
    <n v="0.27"/>
    <n v="-165.46589999999992"/>
    <n v="127.9"/>
    <s v="High"/>
  </r>
  <r>
    <x v="1991"/>
    <x v="428"/>
    <d v="2021-10-20T00:00:00"/>
    <s v="Second Class"/>
    <s v="JF-15295"/>
    <s v="Jason Fortune-"/>
    <x v="0"/>
    <s v="La Romana"/>
    <s v="La Romana"/>
    <x v="18"/>
    <m/>
    <x v="5"/>
    <x v="10"/>
    <s v="FUR-BO-10000567"/>
    <x v="1"/>
    <x v="9"/>
    <s v="Sauder Classic Bookcase, Traditional"/>
    <n v="697.58400000000006"/>
    <n v="4"/>
    <n v="0.4"/>
    <n v="-209.29600000000005"/>
    <n v="127.84700000000001"/>
    <s v="High"/>
  </r>
  <r>
    <x v="1992"/>
    <x v="301"/>
    <d v="2022-12-25T00:00:00"/>
    <s v="Same Day"/>
    <s v="BP-11095"/>
    <s v="Bart Pistole"/>
    <x v="1"/>
    <s v="Karlstad"/>
    <s v="Värmland"/>
    <x v="72"/>
    <m/>
    <x v="2"/>
    <x v="9"/>
    <s v="FUR-BO-10004704"/>
    <x v="1"/>
    <x v="9"/>
    <s v="Bush Corner Shelving, Pine"/>
    <n v="313.35000000000002"/>
    <n v="5"/>
    <n v="0.5"/>
    <n v="-12.600000000000023"/>
    <n v="127.82"/>
    <s v="Critical"/>
  </r>
  <r>
    <x v="1993"/>
    <x v="455"/>
    <d v="2022-07-26T00:00:00"/>
    <s v="Standard Class"/>
    <s v="RB-19570"/>
    <s v="Rob Beeghly"/>
    <x v="0"/>
    <s v="Rajkot"/>
    <s v="Gujarat"/>
    <x v="17"/>
    <m/>
    <x v="1"/>
    <x v="6"/>
    <s v="OFF-ST-10001357"/>
    <x v="2"/>
    <x v="10"/>
    <s v="Eldon Lockers, Single Width"/>
    <n v="1187.6399999999999"/>
    <n v="6"/>
    <n v="0"/>
    <n v="213.66"/>
    <n v="127.81"/>
    <s v="High"/>
  </r>
  <r>
    <x v="1994"/>
    <x v="24"/>
    <d v="2022-09-10T00:00:00"/>
    <s v="Second Class"/>
    <s v="MC-18100"/>
    <s v="Mick Crebagga"/>
    <x v="0"/>
    <s v="Sydney"/>
    <s v="New South Wales"/>
    <x v="1"/>
    <m/>
    <x v="1"/>
    <x v="1"/>
    <s v="TEC-MA-10003101"/>
    <x v="0"/>
    <x v="8"/>
    <s v="Panasonic Printer, Red"/>
    <n v="949.10400000000016"/>
    <n v="4"/>
    <n v="0.1"/>
    <n v="-105.45600000000002"/>
    <n v="127.73"/>
    <s v="Medium"/>
  </r>
  <r>
    <x v="1995"/>
    <x v="263"/>
    <d v="2020-12-19T00:00:00"/>
    <s v="Second Class"/>
    <s v="DP-13165"/>
    <s v="David Philippe"/>
    <x v="0"/>
    <s v="Satna"/>
    <s v="Madhya Pradesh"/>
    <x v="17"/>
    <m/>
    <x v="1"/>
    <x v="6"/>
    <s v="TEC-CO-10004897"/>
    <x v="0"/>
    <x v="3"/>
    <s v="Sharp Fax Machine, High-Speed"/>
    <n v="1469.2499999999998"/>
    <n v="5"/>
    <n v="0"/>
    <n v="616.95000000000005"/>
    <n v="127.72"/>
    <s v="High"/>
  </r>
  <r>
    <x v="1996"/>
    <x v="923"/>
    <d v="2020-01-27T00:00:00"/>
    <s v="Second Class"/>
    <s v="RO-19780"/>
    <s v="Rose O'Brian"/>
    <x v="0"/>
    <s v="Kollam"/>
    <s v="Kerala"/>
    <x v="17"/>
    <m/>
    <x v="1"/>
    <x v="6"/>
    <s v="OFF-AP-10002312"/>
    <x v="2"/>
    <x v="7"/>
    <s v="KitchenAid Refrigerator, Black"/>
    <n v="2636.85"/>
    <n v="5"/>
    <n v="0"/>
    <n v="580.05000000000007"/>
    <n v="127.71"/>
    <s v="Medium"/>
  </r>
  <r>
    <x v="1997"/>
    <x v="806"/>
    <d v="2021-08-18T00:00:00"/>
    <s v="Standard Class"/>
    <s v="JG-15115"/>
    <s v="Jack Garza"/>
    <x v="0"/>
    <s v="Ilopango"/>
    <s v="San Salvador"/>
    <x v="15"/>
    <m/>
    <x v="5"/>
    <x v="2"/>
    <s v="FUR-CH-10001130"/>
    <x v="1"/>
    <x v="1"/>
    <s v="Harbour Creations Swivel Stool, Set of Two"/>
    <n v="729.4799999999999"/>
    <n v="6"/>
    <n v="0"/>
    <n v="94.8"/>
    <n v="127.7"/>
    <s v="High"/>
  </r>
  <r>
    <x v="1998"/>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x v="1999"/>
    <x v="272"/>
    <d v="2022-11-17T00:00:00"/>
    <s v="Second Class"/>
    <s v="DW-13195"/>
    <s v="David Wiener"/>
    <x v="1"/>
    <s v="Yulin"/>
    <s v="Shaanxi"/>
    <x v="8"/>
    <m/>
    <x v="1"/>
    <x v="8"/>
    <s v="FUR-TA-10001056"/>
    <x v="1"/>
    <x v="4"/>
    <s v="Barricks Conference Table, Adjustable Height"/>
    <n v="636.48899999999992"/>
    <n v="1"/>
    <n v="0.3"/>
    <n v="109.089"/>
    <n v="127.59"/>
    <s v="High"/>
  </r>
  <r>
    <x v="2000"/>
    <x v="791"/>
    <d v="2019-10-19T00:00:00"/>
    <s v="Standard Class"/>
    <s v="JG-15115"/>
    <s v="Jack Garza"/>
    <x v="0"/>
    <s v="Mexico City"/>
    <s v="Distrito Federal"/>
    <x v="14"/>
    <m/>
    <x v="5"/>
    <x v="9"/>
    <s v="TEC-CO-10001933"/>
    <x v="0"/>
    <x v="3"/>
    <s v="HP Fax Machine, High-Speed"/>
    <n v="1190.1748799999998"/>
    <n v="6"/>
    <n v="2E-3"/>
    <n v="212.17488000000003"/>
    <n v="127.49300000000001"/>
    <s v="Medium"/>
  </r>
  <r>
    <x v="367"/>
    <x v="313"/>
    <d v="2022-06-12T00:00:00"/>
    <s v="First Class"/>
    <s v="DB-13210"/>
    <s v="Dean Braden"/>
    <x v="0"/>
    <s v="London"/>
    <s v="England"/>
    <x v="13"/>
    <m/>
    <x v="2"/>
    <x v="9"/>
    <s v="FUR-BO-10003541"/>
    <x v="1"/>
    <x v="9"/>
    <s v="Bush Classic Bookcase, Metal"/>
    <n v="741.85199999999998"/>
    <n v="2"/>
    <n v="0.1"/>
    <n v="197.77200000000005"/>
    <n v="127.48"/>
    <s v="Critical"/>
  </r>
  <r>
    <x v="2001"/>
    <x v="916"/>
    <d v="2022-03-18T00:00:00"/>
    <s v="Standard Class"/>
    <s v="MJ-17740"/>
    <s v="Max Jones"/>
    <x v="0"/>
    <s v="Detroit"/>
    <s v="Michigan"/>
    <x v="0"/>
    <n v="48227"/>
    <x v="0"/>
    <x v="2"/>
    <s v="OFF-BI-10003091"/>
    <x v="2"/>
    <x v="5"/>
    <s v="GBC DocuBind TL200 Manual Binding Machine"/>
    <n v="895.92"/>
    <n v="4"/>
    <n v="0"/>
    <n v="421.08239999999995"/>
    <n v="127.4"/>
    <s v="Low"/>
  </r>
  <r>
    <x v="2002"/>
    <x v="670"/>
    <d v="2019-06-07T00:00:00"/>
    <s v="First Class"/>
    <s v="JL-15835"/>
    <s v="John Lee"/>
    <x v="0"/>
    <s v="Manzanillo"/>
    <s v="Granma"/>
    <x v="50"/>
    <m/>
    <x v="5"/>
    <x v="10"/>
    <s v="OFF-ST-10000886"/>
    <x v="2"/>
    <x v="10"/>
    <s v="Smead Lockers, Wire Frame"/>
    <n v="394.97999999999996"/>
    <n v="3"/>
    <n v="0"/>
    <n v="15.779999999999998"/>
    <n v="127.29400000000001"/>
    <s v="Critical"/>
  </r>
  <r>
    <x v="2003"/>
    <x v="962"/>
    <d v="2020-06-10T00:00:00"/>
    <s v="Standard Class"/>
    <s v="DV-3465"/>
    <s v="Dianna Vittorini"/>
    <x v="0"/>
    <s v="Karbala'"/>
    <s v="Karbala'"/>
    <x v="62"/>
    <m/>
    <x v="4"/>
    <x v="7"/>
    <s v="TEC-CAN-10004291"/>
    <x v="0"/>
    <x v="3"/>
    <s v="Canon Wireless Fax, Digital"/>
    <n v="1513.2"/>
    <n v="4"/>
    <n v="0"/>
    <n v="665.76"/>
    <n v="127.29"/>
    <s v="Medium"/>
  </r>
  <r>
    <x v="2004"/>
    <x v="389"/>
    <d v="2022-02-16T00:00:00"/>
    <s v="Standard Class"/>
    <s v="MY-7380"/>
    <s v="Maribeth Yedwab"/>
    <x v="1"/>
    <s v="Riyadh"/>
    <s v="Ar Riyad"/>
    <x v="6"/>
    <m/>
    <x v="4"/>
    <x v="7"/>
    <s v="FUR-SAF-10000085"/>
    <x v="1"/>
    <x v="9"/>
    <s v="Safco Library with Doors, Pine"/>
    <n v="1564.56"/>
    <n v="4"/>
    <n v="0"/>
    <n v="782.28"/>
    <n v="127.29"/>
    <s v="Medium"/>
  </r>
  <r>
    <x v="2005"/>
    <x v="432"/>
    <d v="2021-08-18T00:00:00"/>
    <s v="Second Class"/>
    <s v="NP-18700"/>
    <s v="Nora Preis"/>
    <x v="0"/>
    <s v="New York City"/>
    <s v="New York"/>
    <x v="0"/>
    <n v="10024"/>
    <x v="0"/>
    <x v="0"/>
    <s v="OFF-ST-10000078"/>
    <x v="2"/>
    <x v="10"/>
    <s v="Tennsco 6- and 18-Compartment Lockers"/>
    <n v="1591.02"/>
    <n v="6"/>
    <n v="0"/>
    <n v="286.38359999999989"/>
    <n v="127.26"/>
    <s v="Medium"/>
  </r>
  <r>
    <x v="2006"/>
    <x v="311"/>
    <d v="2022-06-20T00:00:00"/>
    <s v="First Class"/>
    <s v="PB-9150"/>
    <s v="Philip Brown"/>
    <x v="0"/>
    <s v="Hrodna"/>
    <s v="Hrodna"/>
    <x v="39"/>
    <m/>
    <x v="4"/>
    <x v="7"/>
    <s v="TEC-CIS-10002259"/>
    <x v="0"/>
    <x v="2"/>
    <s v="Cisco Smart Phone, Cordless"/>
    <n v="1302.96"/>
    <n v="2"/>
    <n v="0"/>
    <n v="521.16"/>
    <n v="127.26"/>
    <s v="Medium"/>
  </r>
  <r>
    <x v="2007"/>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x v="2008"/>
    <x v="154"/>
    <d v="2021-11-30T00:00:00"/>
    <s v="Standard Class"/>
    <s v="AG-10390"/>
    <s v="Allen Goldenen"/>
    <x v="0"/>
    <s v="Wollongong"/>
    <s v="New South Wales"/>
    <x v="1"/>
    <m/>
    <x v="1"/>
    <x v="1"/>
    <s v="TEC-CO-10000415"/>
    <x v="0"/>
    <x v="3"/>
    <s v="Brother Ink, Color"/>
    <n v="892.44"/>
    <n v="6"/>
    <n v="0"/>
    <n v="44.46"/>
    <n v="127.19"/>
    <s v="High"/>
  </r>
  <r>
    <x v="2009"/>
    <x v="526"/>
    <d v="2022-10-09T00:00:00"/>
    <s v="Standard Class"/>
    <s v="PV-18985"/>
    <s v="Paul Van Hugh"/>
    <x v="2"/>
    <s v="Los Angeles"/>
    <s v="California"/>
    <x v="0"/>
    <n v="90036"/>
    <x v="0"/>
    <x v="4"/>
    <s v="OFF-ST-10003716"/>
    <x v="2"/>
    <x v="10"/>
    <s v="Tennsco Double-Tier Lockers"/>
    <n v="1575.14"/>
    <n v="7"/>
    <n v="0"/>
    <n v="204.76820000000001"/>
    <n v="127.15"/>
    <s v="Low"/>
  </r>
  <r>
    <x v="201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x v="2011"/>
    <x v="963"/>
    <d v="2019-10-10T00:00:00"/>
    <s v="Second Class"/>
    <s v="EP-13915"/>
    <s v="Emily Phan"/>
    <x v="0"/>
    <s v="Guangshui"/>
    <s v="Hubei"/>
    <x v="8"/>
    <m/>
    <x v="1"/>
    <x v="8"/>
    <s v="FUR-CH-10003692"/>
    <x v="1"/>
    <x v="1"/>
    <s v="SAFCO Swivel Stool, Set of Two"/>
    <n v="850.95"/>
    <n v="5"/>
    <n v="0"/>
    <n v="93.6"/>
    <n v="127.09"/>
    <s v="High"/>
  </r>
  <r>
    <x v="2012"/>
    <x v="291"/>
    <d v="2019-09-08T00:00:00"/>
    <s v="Same Day"/>
    <s v="DP-13165"/>
    <s v="David Philippe"/>
    <x v="0"/>
    <s v="Bordeaux"/>
    <s v="Aquitaine"/>
    <x v="9"/>
    <m/>
    <x v="2"/>
    <x v="2"/>
    <s v="OFF-AP-10002361"/>
    <x v="2"/>
    <x v="7"/>
    <s v="Hoover Microwave, Red"/>
    <n v="1666.6559999999999"/>
    <n v="6"/>
    <n v="0.1"/>
    <n v="185.07599999999999"/>
    <n v="127.07"/>
    <s v="Medium"/>
  </r>
  <r>
    <x v="2013"/>
    <x v="127"/>
    <d v="2021-06-29T00:00:00"/>
    <s v="Second Class"/>
    <s v="AA-10645"/>
    <s v="Anna Andreadi"/>
    <x v="0"/>
    <s v="Gold Coast"/>
    <s v="Queensland"/>
    <x v="1"/>
    <m/>
    <x v="1"/>
    <x v="1"/>
    <s v="FUR-BO-10002990"/>
    <x v="1"/>
    <x v="9"/>
    <s v="Dania Library with Doors, Traditional"/>
    <n v="1630.7999999999997"/>
    <n v="5"/>
    <n v="0.1"/>
    <n v="652.20000000000005"/>
    <n v="127.04"/>
    <s v="Medium"/>
  </r>
  <r>
    <x v="2014"/>
    <x v="527"/>
    <d v="2019-12-26T00:00:00"/>
    <s v="Same Day"/>
    <s v="DK-13375"/>
    <s v="Dennis Kane"/>
    <x v="0"/>
    <s v="The Hague"/>
    <s v="South Holland"/>
    <x v="33"/>
    <m/>
    <x v="2"/>
    <x v="2"/>
    <s v="FUR-CH-10004774"/>
    <x v="1"/>
    <x v="1"/>
    <s v="Novimex Executive Leather Armchair, Red"/>
    <n v="1380.6"/>
    <n v="6"/>
    <n v="0.5"/>
    <n v="-414.17999999999995"/>
    <n v="127.03"/>
    <s v="High"/>
  </r>
  <r>
    <x v="2015"/>
    <x v="585"/>
    <d v="2022-09-07T00:00:00"/>
    <s v="Standard Class"/>
    <s v="MC-17845"/>
    <s v="Michael Chen"/>
    <x v="0"/>
    <s v="Qingdao"/>
    <s v="Shandong"/>
    <x v="8"/>
    <m/>
    <x v="1"/>
    <x v="8"/>
    <s v="TEC-PH-10002601"/>
    <x v="0"/>
    <x v="2"/>
    <s v="Motorola Smart Phone, Cordless"/>
    <n v="1285.56"/>
    <n v="2"/>
    <n v="0"/>
    <n v="51.42"/>
    <n v="127"/>
    <s v="Medium"/>
  </r>
  <r>
    <x v="1649"/>
    <x v="137"/>
    <d v="2019-09-23T00:00:00"/>
    <s v="First Class"/>
    <s v="MW-18220"/>
    <s v="Mitch Webber"/>
    <x v="0"/>
    <s v="New York City"/>
    <s v="New York"/>
    <x v="0"/>
    <n v="10011"/>
    <x v="0"/>
    <x v="0"/>
    <s v="FUR-CH-10001394"/>
    <x v="1"/>
    <x v="1"/>
    <s v="Global Leather Executive Chair"/>
    <n v="631.78200000000004"/>
    <n v="2"/>
    <n v="0.1"/>
    <n v="140.39599999999993"/>
    <n v="126.98"/>
    <s v="High"/>
  </r>
  <r>
    <x v="2016"/>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x v="2017"/>
    <x v="346"/>
    <d v="2021-11-15T00:00:00"/>
    <s v="Second Class"/>
    <s v="LT-16765"/>
    <s v="Larry Tron"/>
    <x v="0"/>
    <s v="Bikaner"/>
    <s v="Rajasthan"/>
    <x v="17"/>
    <m/>
    <x v="1"/>
    <x v="6"/>
    <s v="FUR-CH-10002060"/>
    <x v="1"/>
    <x v="1"/>
    <s v="SAFCO Rocking Chair, Adjustable"/>
    <n v="961.80000000000007"/>
    <n v="7"/>
    <n v="0"/>
    <n v="163.38"/>
    <n v="126.91"/>
    <s v="Medium"/>
  </r>
  <r>
    <x v="2018"/>
    <x v="824"/>
    <d v="2020-06-28T00:00:00"/>
    <s v="First Class"/>
    <s v="BP-11185"/>
    <s v="Ben Peterman"/>
    <x v="1"/>
    <s v="San Juan de la Maguana"/>
    <s v="San Juan"/>
    <x v="18"/>
    <m/>
    <x v="5"/>
    <x v="10"/>
    <s v="TEC-CO-10001177"/>
    <x v="0"/>
    <x v="3"/>
    <s v="HP Fax and Copier, Color"/>
    <n v="649.20492000000013"/>
    <n v="7"/>
    <n v="0.20200000000000001"/>
    <n v="-9.7750800000000027"/>
    <n v="126.87"/>
    <s v="High"/>
  </r>
  <r>
    <x v="2019"/>
    <x v="964"/>
    <d v="2020-11-02T00:00:00"/>
    <s v="Second Class"/>
    <s v="HH-15010"/>
    <s v="Hilary Holden"/>
    <x v="1"/>
    <s v="Indore"/>
    <s v="Madhya Pradesh"/>
    <x v="17"/>
    <m/>
    <x v="1"/>
    <x v="6"/>
    <s v="TEC-AC-10002533"/>
    <x v="0"/>
    <x v="0"/>
    <s v="Enermax Memory Card, USB"/>
    <n v="802.19999999999993"/>
    <n v="7"/>
    <n v="0"/>
    <n v="128.31"/>
    <n v="126.84"/>
    <s v="High"/>
  </r>
  <r>
    <x v="2020"/>
    <x v="208"/>
    <d v="2019-11-12T00:00:00"/>
    <s v="First Class"/>
    <s v="BD-11635"/>
    <s v="Brian Derr"/>
    <x v="0"/>
    <s v="Hastings"/>
    <s v="Hawke's Bay"/>
    <x v="4"/>
    <m/>
    <x v="1"/>
    <x v="1"/>
    <s v="TEC-PH-10000412"/>
    <x v="0"/>
    <x v="2"/>
    <s v="Cisco Office Telephone, Full Size"/>
    <n v="490.5"/>
    <n v="6"/>
    <n v="0"/>
    <n v="156.96000000000004"/>
    <n v="126.8"/>
    <s v="High"/>
  </r>
  <r>
    <x v="2021"/>
    <x v="246"/>
    <d v="2021-11-09T00:00:00"/>
    <s v="Second Class"/>
    <s v="AP-10915"/>
    <s v="Arthur Prichep"/>
    <x v="0"/>
    <s v="Henderson"/>
    <s v="Kentucky"/>
    <x v="0"/>
    <n v="42420"/>
    <x v="0"/>
    <x v="5"/>
    <s v="FUR-TA-10003392"/>
    <x v="1"/>
    <x v="4"/>
    <s v="Global Adaptabilities Conference Tables"/>
    <n v="842.94"/>
    <n v="3"/>
    <n v="0"/>
    <n v="160.15860000000001"/>
    <n v="126.79"/>
    <s v="High"/>
  </r>
  <r>
    <x v="1510"/>
    <x v="868"/>
    <d v="2019-04-04T00:00:00"/>
    <s v="Same Day"/>
    <s v="LP-17095"/>
    <s v="Liz Preis"/>
    <x v="0"/>
    <s v="Bogotá"/>
    <s v="Bogota"/>
    <x v="32"/>
    <m/>
    <x v="5"/>
    <x v="5"/>
    <s v="TEC-CO-10002113"/>
    <x v="0"/>
    <x v="3"/>
    <s v="Canon Ink, Digital"/>
    <n v="585.98568"/>
    <n v="6"/>
    <n v="2E-3"/>
    <n v="180.74567999999999"/>
    <n v="126.76700000000001"/>
    <s v="Critical"/>
  </r>
  <r>
    <x v="1059"/>
    <x v="521"/>
    <d v="2021-07-10T00:00:00"/>
    <s v="Second Class"/>
    <s v="ZC-21910"/>
    <s v="Zuschuss Carroll"/>
    <x v="0"/>
    <s v="Rome"/>
    <s v="Lazio"/>
    <x v="10"/>
    <m/>
    <x v="2"/>
    <x v="5"/>
    <s v="TEC-CO-10004034"/>
    <x v="0"/>
    <x v="3"/>
    <s v="Canon Fax Machine, High-Speed"/>
    <n v="949.7700000000001"/>
    <n v="3"/>
    <n v="0"/>
    <n v="113.94000000000001"/>
    <n v="126.67"/>
    <s v="High"/>
  </r>
  <r>
    <x v="2022"/>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x v="2023"/>
    <x v="309"/>
    <d v="2022-02-26T00:00:00"/>
    <s v="Second Class"/>
    <s v="KW-16570"/>
    <s v="Kelly Williams"/>
    <x v="0"/>
    <s v="Wigan"/>
    <s v="England"/>
    <x v="13"/>
    <m/>
    <x v="2"/>
    <x v="9"/>
    <s v="FUR-CH-10001726"/>
    <x v="1"/>
    <x v="1"/>
    <s v="Office Star Steel Folding Chair, Adjustable"/>
    <n v="470.99999999999994"/>
    <n v="5"/>
    <n v="0"/>
    <n v="226.05"/>
    <n v="126.61"/>
    <s v="Critical"/>
  </r>
  <r>
    <x v="1946"/>
    <x v="204"/>
    <d v="2022-05-09T00:00:00"/>
    <s v="Same Day"/>
    <s v="JG-15310"/>
    <s v="Jason Gross"/>
    <x v="1"/>
    <s v="Bangkok"/>
    <s v="Bangkok"/>
    <x v="36"/>
    <m/>
    <x v="1"/>
    <x v="11"/>
    <s v="FUR-BO-10001541"/>
    <x v="1"/>
    <x v="9"/>
    <s v="Bush Stackable Bookrack, Traditional"/>
    <n v="309.88439999999997"/>
    <n v="4"/>
    <n v="0.37"/>
    <n v="-142.75559999999996"/>
    <n v="126.59"/>
    <s v="Critical"/>
  </r>
  <r>
    <x v="2024"/>
    <x v="965"/>
    <d v="2021-05-09T00:00:00"/>
    <s v="First Class"/>
    <s v="CM-11830"/>
    <s v="Cari MacIntyre"/>
    <x v="1"/>
    <s v="Ho Chi Minh City"/>
    <s v="Ho Chí Minh City"/>
    <x v="49"/>
    <m/>
    <x v="1"/>
    <x v="11"/>
    <s v="TEC-CO-10002035"/>
    <x v="0"/>
    <x v="3"/>
    <s v="Canon Wireless Fax, High-Speed"/>
    <n v="949.68720000000008"/>
    <n v="4"/>
    <n v="0.37"/>
    <n v="-437.27279999999996"/>
    <n v="126.57"/>
    <s v="High"/>
  </r>
  <r>
    <x v="2025"/>
    <x v="714"/>
    <d v="2020-05-20T00:00:00"/>
    <s v="Standard Class"/>
    <s v="JF-15190"/>
    <s v="Jamie Frazer"/>
    <x v="0"/>
    <s v="Sydney"/>
    <s v="New South Wales"/>
    <x v="1"/>
    <m/>
    <x v="1"/>
    <x v="1"/>
    <s v="FUR-BO-10000203"/>
    <x v="1"/>
    <x v="9"/>
    <s v="Sauder Library with Doors, Metal"/>
    <n v="2438.6670000000004"/>
    <n v="7"/>
    <n v="0.1"/>
    <n v="867.02700000000004"/>
    <n v="126.56"/>
    <s v="Medium"/>
  </r>
  <r>
    <x v="1517"/>
    <x v="111"/>
    <d v="2021-10-03T00:00:00"/>
    <s v="First Class"/>
    <s v="BF-11005"/>
    <s v="Barry Franz"/>
    <x v="2"/>
    <s v="Anshan"/>
    <s v="Liaoning"/>
    <x v="8"/>
    <m/>
    <x v="1"/>
    <x v="8"/>
    <s v="FUR-BO-10002031"/>
    <x v="1"/>
    <x v="9"/>
    <s v="Sauder Classic Bookcase, Pine"/>
    <n v="437.34000000000003"/>
    <n v="1"/>
    <n v="0"/>
    <n v="96.210000000000008"/>
    <n v="126.41"/>
    <s v="Critical"/>
  </r>
  <r>
    <x v="2026"/>
    <x v="679"/>
    <d v="2020-09-17T00:00:00"/>
    <s v="Second Class"/>
    <s v="LT-16765"/>
    <s v="Larry Tron"/>
    <x v="0"/>
    <s v="Mejicanos"/>
    <s v="San Salvador"/>
    <x v="15"/>
    <m/>
    <x v="5"/>
    <x v="2"/>
    <s v="FUR-CH-10004572"/>
    <x v="1"/>
    <x v="1"/>
    <s v="Office Star Executive Leather Armchair, Adjustable"/>
    <n v="626.56000000000006"/>
    <n v="2"/>
    <n v="0"/>
    <n v="162.88"/>
    <n v="126.39200000000001"/>
    <s v="High"/>
  </r>
  <r>
    <x v="2027"/>
    <x v="513"/>
    <d v="2020-11-06T00:00:00"/>
    <s v="Standard Class"/>
    <s v="JB-6045"/>
    <s v="Julia Barnett"/>
    <x v="2"/>
    <s v="Cairo"/>
    <s v="Al Qahirah"/>
    <x v="44"/>
    <m/>
    <x v="3"/>
    <x v="3"/>
    <s v="TEC-PAN-10002884"/>
    <x v="0"/>
    <x v="8"/>
    <s v="Panasonic Inkjet, Wireless"/>
    <n v="624.18000000000006"/>
    <n v="2"/>
    <n v="0"/>
    <n v="43.68"/>
    <n v="126.38"/>
    <s v="High"/>
  </r>
  <r>
    <x v="2028"/>
    <x v="720"/>
    <d v="2019-08-05T00:00:00"/>
    <s v="Standard Class"/>
    <s v="JF-5190"/>
    <s v="Jamie Frazer"/>
    <x v="0"/>
    <s v="Beykoz"/>
    <s v="Istanbul"/>
    <x v="52"/>
    <m/>
    <x v="4"/>
    <x v="7"/>
    <s v="FUR-OFF-10002542"/>
    <x v="1"/>
    <x v="1"/>
    <s v="Office Star Executive Leather Armchair, Adjustable"/>
    <n v="1503.7439999999999"/>
    <n v="8"/>
    <n v="0.6"/>
    <n v="-1842.0959999999995"/>
    <n v="126.17"/>
    <s v="High"/>
  </r>
  <r>
    <x v="2029"/>
    <x v="914"/>
    <d v="2021-04-01T00:00:00"/>
    <s v="Standard Class"/>
    <s v="AB-10600"/>
    <s v="Ann Blume"/>
    <x v="1"/>
    <s v="Wollongong"/>
    <s v="New South Wales"/>
    <x v="1"/>
    <m/>
    <x v="1"/>
    <x v="1"/>
    <s v="OFF-AP-10000108"/>
    <x v="2"/>
    <x v="7"/>
    <s v="Breville Refrigerator, Black"/>
    <n v="2075.04"/>
    <n v="4"/>
    <n v="0"/>
    <n v="892.19999999999993"/>
    <n v="126.15"/>
    <s v="Medium"/>
  </r>
  <r>
    <x v="2030"/>
    <x v="546"/>
    <d v="2022-12-14T00:00:00"/>
    <s v="Standard Class"/>
    <s v="AS-10045"/>
    <s v="Aaron Smayling"/>
    <x v="1"/>
    <s v="Le Cannet"/>
    <s v="Provence-Alpes-Côte d'Azur"/>
    <x v="9"/>
    <m/>
    <x v="2"/>
    <x v="2"/>
    <s v="TEC-AC-10003265"/>
    <x v="0"/>
    <x v="0"/>
    <s v="Belkin Router, Bluetooth"/>
    <n v="2070"/>
    <n v="8"/>
    <n v="0"/>
    <n v="82.800000000000011"/>
    <n v="126.1"/>
    <s v="Medium"/>
  </r>
  <r>
    <x v="2031"/>
    <x v="966"/>
    <d v="2021-09-30T00:00:00"/>
    <s v="Standard Class"/>
    <s v="TR-21325"/>
    <s v="Toby Ritter"/>
    <x v="0"/>
    <s v="Albany"/>
    <s v="Western Australia"/>
    <x v="1"/>
    <m/>
    <x v="1"/>
    <x v="1"/>
    <s v="FUR-CH-10003581"/>
    <x v="1"/>
    <x v="1"/>
    <s v="Hon Executive Leather Armchair, Adjustable"/>
    <n v="1636.9559999999997"/>
    <n v="4"/>
    <n v="0.1"/>
    <n v="472.83600000000001"/>
    <n v="126.08"/>
    <s v="High"/>
  </r>
  <r>
    <x v="2032"/>
    <x v="752"/>
    <d v="2020-09-26T00:00:00"/>
    <s v="Standard Class"/>
    <s v="GB-14575"/>
    <s v="Giulietta Baptist"/>
    <x v="0"/>
    <s v="Columbia"/>
    <s v="South Carolina"/>
    <x v="0"/>
    <n v="29203"/>
    <x v="0"/>
    <x v="5"/>
    <s v="FUR-CH-10000309"/>
    <x v="1"/>
    <x v="1"/>
    <s v="Global Comet Stacking Arm Chair"/>
    <n v="1690.04"/>
    <n v="4"/>
    <n v="0"/>
    <n v="422.51"/>
    <n v="126.03"/>
    <s v="Medium"/>
  </r>
  <r>
    <x v="2033"/>
    <x v="167"/>
    <d v="2022-09-04T00:00:00"/>
    <s v="Standard Class"/>
    <s v="AJ-10780"/>
    <s v="Anthony Jacobs"/>
    <x v="1"/>
    <s v="Tirupati"/>
    <s v="Andhra Pradesh"/>
    <x v="17"/>
    <m/>
    <x v="1"/>
    <x v="6"/>
    <s v="FUR-BO-10004852"/>
    <x v="1"/>
    <x v="9"/>
    <s v="Sauder Classic Bookcase, Traditional"/>
    <n v="871.98"/>
    <n v="2"/>
    <n v="0"/>
    <n v="322.62"/>
    <n v="126.02"/>
    <s v="Low"/>
  </r>
  <r>
    <x v="2034"/>
    <x v="967"/>
    <d v="2021-05-25T00:00:00"/>
    <s v="First Class"/>
    <s v="CM-12235"/>
    <s v="Chris McAfee"/>
    <x v="0"/>
    <s v="Manizales"/>
    <s v="Caldas"/>
    <x v="32"/>
    <m/>
    <x v="5"/>
    <x v="5"/>
    <s v="FUR-BO-10000624"/>
    <x v="1"/>
    <x v="9"/>
    <s v="Safco Classic Bookcase, Metal"/>
    <n v="583.48"/>
    <n v="2"/>
    <n v="0"/>
    <n v="93.320000000000007"/>
    <n v="125.9"/>
    <s v="High"/>
  </r>
  <r>
    <x v="2035"/>
    <x v="54"/>
    <d v="2022-08-07T00:00:00"/>
    <s v="Second Class"/>
    <s v="DV-13045"/>
    <s v="Darrin Van Huff"/>
    <x v="1"/>
    <s v="Conflans-Sainte-Honorine"/>
    <s v="Ile-de-France"/>
    <x v="9"/>
    <m/>
    <x v="2"/>
    <x v="2"/>
    <s v="FUR-CH-10004592"/>
    <x v="1"/>
    <x v="1"/>
    <s v="Hon Rocking Chair, Set of Two"/>
    <n v="1076.2470000000001"/>
    <n v="9"/>
    <n v="0.1"/>
    <n v="227.09699999999992"/>
    <n v="125.9"/>
    <s v="Medium"/>
  </r>
  <r>
    <x v="2036"/>
    <x v="640"/>
    <d v="2022-08-23T00:00:00"/>
    <s v="Standard Class"/>
    <s v="CS-12175"/>
    <s v="Charles Sheldon"/>
    <x v="1"/>
    <s v="Leicester"/>
    <s v="England"/>
    <x v="13"/>
    <m/>
    <x v="2"/>
    <x v="9"/>
    <s v="OFF-AP-10003618"/>
    <x v="2"/>
    <x v="7"/>
    <s v="Hoover Refrigerator, Silver"/>
    <n v="1054.02"/>
    <n v="2"/>
    <n v="0"/>
    <n v="337.26"/>
    <n v="125.89"/>
    <s v="Medium"/>
  </r>
  <r>
    <x v="2037"/>
    <x v="968"/>
    <d v="2019-10-14T00:00:00"/>
    <s v="Standard Class"/>
    <s v="BS-1800"/>
    <s v="Bryan Spruell"/>
    <x v="2"/>
    <s v="Luanda"/>
    <s v="Luanda"/>
    <x v="56"/>
    <m/>
    <x v="3"/>
    <x v="3"/>
    <s v="TEC-MEM-10002202"/>
    <x v="0"/>
    <x v="0"/>
    <s v="Memorex Router, USB"/>
    <n v="985.68000000000006"/>
    <n v="4"/>
    <n v="0"/>
    <n v="78.84"/>
    <n v="125.89"/>
    <s v="High"/>
  </r>
  <r>
    <x v="2038"/>
    <x v="969"/>
    <d v="2021-01-17T00:00:00"/>
    <s v="Standard Class"/>
    <s v="MR-7545"/>
    <s v="Mathew Reese"/>
    <x v="2"/>
    <s v="Mbandaka"/>
    <s v="Equateur"/>
    <x v="19"/>
    <m/>
    <x v="3"/>
    <x v="3"/>
    <s v="FUR-SAU-10004053"/>
    <x v="1"/>
    <x v="9"/>
    <s v="Sauder Floating Shelf Set, Mobile"/>
    <n v="788.40000000000009"/>
    <n v="4"/>
    <n v="0"/>
    <n v="291.60000000000002"/>
    <n v="125.79"/>
    <s v="Low"/>
  </r>
  <r>
    <x v="2039"/>
    <x v="268"/>
    <d v="2021-09-17T00:00:00"/>
    <s v="Same Day"/>
    <s v="JF-15565"/>
    <s v="Jill Fjeld"/>
    <x v="0"/>
    <s v="Melbourne"/>
    <s v="Victoria"/>
    <x v="1"/>
    <m/>
    <x v="1"/>
    <x v="1"/>
    <s v="FUR-BO-10002387"/>
    <x v="1"/>
    <x v="9"/>
    <s v="Safco Library with Doors, Metal"/>
    <n v="1751.625"/>
    <n v="5"/>
    <n v="0.1"/>
    <n v="38.924999999999983"/>
    <n v="125.67"/>
    <s v="Medium"/>
  </r>
  <r>
    <x v="2040"/>
    <x v="970"/>
    <d v="2019-10-25T00:00:00"/>
    <s v="Second Class"/>
    <s v="MD-17350"/>
    <s v="Maribeth Dona"/>
    <x v="0"/>
    <s v="Cuernavaca"/>
    <s v="Morelos"/>
    <x v="14"/>
    <m/>
    <x v="5"/>
    <x v="9"/>
    <s v="TEC-CO-10003964"/>
    <x v="0"/>
    <x v="3"/>
    <s v="Canon Fax Machine, High-Speed"/>
    <n v="1053.1894"/>
    <n v="5"/>
    <n v="2E-3"/>
    <n v="145.58940000000001"/>
    <n v="125.624"/>
    <s v="High"/>
  </r>
  <r>
    <x v="2041"/>
    <x v="971"/>
    <d v="2021-11-10T00:00:00"/>
    <s v="First Class"/>
    <s v="DB-13660"/>
    <s v="Duane Benoit"/>
    <x v="0"/>
    <s v="San Pedro Sula"/>
    <s v="Cortés"/>
    <x v="83"/>
    <m/>
    <x v="5"/>
    <x v="2"/>
    <s v="TEC-CO-10003655"/>
    <x v="0"/>
    <x v="3"/>
    <s v="Hewlett Wireless Fax, High-Speed"/>
    <n v="452.55444"/>
    <n v="3"/>
    <n v="0.40200000000000002"/>
    <n v="-77.245560000000026"/>
    <n v="125.593"/>
    <s v="Critical"/>
  </r>
  <r>
    <x v="2042"/>
    <x v="523"/>
    <d v="2022-02-03T00:00:00"/>
    <s v="Standard Class"/>
    <s v="LB-16795"/>
    <s v="Laurel Beltran"/>
    <x v="2"/>
    <s v="Pune"/>
    <s v="Maharashtra"/>
    <x v="17"/>
    <m/>
    <x v="1"/>
    <x v="6"/>
    <s v="TEC-MA-10003492"/>
    <x v="0"/>
    <x v="8"/>
    <s v="Okidata Printer, Wireless"/>
    <n v="1611.0000000000005"/>
    <n v="6"/>
    <n v="0"/>
    <n v="64.44"/>
    <n v="125.54"/>
    <s v="Medium"/>
  </r>
  <r>
    <x v="2043"/>
    <x v="383"/>
    <d v="2020-05-21T00:00:00"/>
    <s v="Second Class"/>
    <s v="EM-14065"/>
    <s v="Erin Mull"/>
    <x v="0"/>
    <s v="Adelaide"/>
    <s v="South Australia"/>
    <x v="1"/>
    <m/>
    <x v="1"/>
    <x v="1"/>
    <s v="FUR-BO-10004911"/>
    <x v="1"/>
    <x v="9"/>
    <s v="Ikea Corner Shelving, Mobile"/>
    <n v="565.11000000000013"/>
    <n v="5"/>
    <n v="0.1"/>
    <n v="-31.440000000000008"/>
    <n v="125.5"/>
    <s v="High"/>
  </r>
  <r>
    <x v="2044"/>
    <x v="746"/>
    <d v="2022-08-04T00:00:00"/>
    <s v="Second Class"/>
    <s v="NL-18310"/>
    <s v="Nancy Lomonaco"/>
    <x v="2"/>
    <s v="Stockholm"/>
    <s v="Stockholm"/>
    <x v="72"/>
    <m/>
    <x v="2"/>
    <x v="9"/>
    <s v="FUR-TA-10003354"/>
    <x v="1"/>
    <x v="4"/>
    <s v="Barricks Conference Table, Adjustable Height"/>
    <n v="1363.9050000000002"/>
    <n v="5"/>
    <n v="0.7"/>
    <n v="-1864.0949999999996"/>
    <n v="125.48"/>
    <s v="High"/>
  </r>
  <r>
    <x v="2045"/>
    <x v="972"/>
    <d v="2022-04-25T00:00:00"/>
    <s v="First Class"/>
    <s v="CA-12775"/>
    <s v="Cynthia Arntzen"/>
    <x v="0"/>
    <s v="Coyoacán"/>
    <s v="Distrito Federal"/>
    <x v="14"/>
    <m/>
    <x v="5"/>
    <x v="9"/>
    <s v="OFF-AP-10004994"/>
    <x v="2"/>
    <x v="7"/>
    <s v="Hamilton Beach Refrigerator, Red"/>
    <n v="666.83999999999992"/>
    <n v="2"/>
    <n v="0"/>
    <n v="133.35999999999999"/>
    <n v="125.477"/>
    <s v="High"/>
  </r>
  <r>
    <x v="2046"/>
    <x v="100"/>
    <d v="2021-03-17T00:00:00"/>
    <s v="Second Class"/>
    <s v="PO-19180"/>
    <s v="Philisse Overcash"/>
    <x v="2"/>
    <s v="Jinjiang"/>
    <s v="Fujian"/>
    <x v="8"/>
    <m/>
    <x v="1"/>
    <x v="8"/>
    <s v="TEC-CO-10003589"/>
    <x v="0"/>
    <x v="3"/>
    <s v="HP Fax Machine, Digital"/>
    <n v="1198.32"/>
    <n v="4"/>
    <n v="0"/>
    <n v="179.64000000000001"/>
    <n v="125.46"/>
    <s v="Medium"/>
  </r>
  <r>
    <x v="2047"/>
    <x v="800"/>
    <d v="2021-06-25T00:00:00"/>
    <s v="Second Class"/>
    <s v="HE-14800"/>
    <s v="Harold Engle"/>
    <x v="1"/>
    <s v="Ciego de Ávila"/>
    <s v="Ciego de Ávila"/>
    <x v="50"/>
    <m/>
    <x v="5"/>
    <x v="10"/>
    <s v="TEC-PH-10003157"/>
    <x v="0"/>
    <x v="2"/>
    <s v="Nokia Speaker Phone, VoIP"/>
    <n v="739.43999999999994"/>
    <n v="9"/>
    <n v="0"/>
    <n v="125.63999999999999"/>
    <n v="125.378"/>
    <s v="Medium"/>
  </r>
  <r>
    <x v="2048"/>
    <x v="973"/>
    <d v="2019-01-03T00:00:00"/>
    <s v="Same Day"/>
    <s v="KN-16450"/>
    <s v="Kean Nguyen"/>
    <x v="1"/>
    <s v="Sydney"/>
    <s v="New South Wales"/>
    <x v="1"/>
    <m/>
    <x v="1"/>
    <x v="1"/>
    <s v="OFF-AP-10000304"/>
    <x v="2"/>
    <x v="7"/>
    <s v="Hoover Microwave, White"/>
    <n v="276.10199999999998"/>
    <n v="1"/>
    <n v="0.1"/>
    <n v="110.41200000000001"/>
    <n v="125.32"/>
    <s v="Critical"/>
  </r>
  <r>
    <x v="2049"/>
    <x v="163"/>
    <d v="2022-07-17T00:00:00"/>
    <s v="Same Day"/>
    <s v="KL-16645"/>
    <s v="Ken Lonsdale"/>
    <x v="0"/>
    <s v="Canberra"/>
    <s v="Australian Capital Territory"/>
    <x v="1"/>
    <m/>
    <x v="1"/>
    <x v="1"/>
    <s v="FUR-BO-10002031"/>
    <x v="1"/>
    <x v="9"/>
    <s v="Sauder Classic Bookcase, Pine"/>
    <n v="1049.616"/>
    <n v="4"/>
    <n v="0.4"/>
    <n v="-314.90400000000011"/>
    <n v="125.32"/>
    <s v="Medium"/>
  </r>
  <r>
    <x v="2050"/>
    <x v="327"/>
    <d v="2022-12-17T00:00:00"/>
    <s v="Second Class"/>
    <s v="BG-11740"/>
    <s v="Bruce Geld"/>
    <x v="0"/>
    <s v="Rennes"/>
    <s v="Brittany"/>
    <x v="9"/>
    <m/>
    <x v="2"/>
    <x v="2"/>
    <s v="FUR-FU-10001086"/>
    <x v="1"/>
    <x v="11"/>
    <s v="Advantus Frame, Black"/>
    <n v="666.72"/>
    <n v="6"/>
    <n v="0"/>
    <n v="133.20000000000002"/>
    <n v="125.29"/>
    <s v="Critical"/>
  </r>
  <r>
    <x v="2051"/>
    <x v="974"/>
    <d v="2020-10-21T00:00:00"/>
    <s v="Second Class"/>
    <s v="NR-18550"/>
    <s v="Nick Radford"/>
    <x v="0"/>
    <s v="Zhaoqing"/>
    <s v="Guangdong"/>
    <x v="8"/>
    <m/>
    <x v="1"/>
    <x v="8"/>
    <s v="TEC-CO-10002911"/>
    <x v="0"/>
    <x v="3"/>
    <s v="Hewlett Wireless Fax, Laser"/>
    <n v="760.38"/>
    <n v="2"/>
    <n v="0"/>
    <n v="144.42000000000002"/>
    <n v="125.22"/>
    <s v="Critical"/>
  </r>
  <r>
    <x v="393"/>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x v="2052"/>
    <x v="641"/>
    <d v="2019-08-21T00:00:00"/>
    <s v="Same Day"/>
    <s v="PS-18760"/>
    <s v="Pamela Stobb"/>
    <x v="0"/>
    <s v="Madrid"/>
    <s v="Madrid"/>
    <x v="25"/>
    <m/>
    <x v="2"/>
    <x v="5"/>
    <s v="FUR-BO-10000936"/>
    <x v="1"/>
    <x v="9"/>
    <s v="Bush Floating Shelf Set, Traditional"/>
    <n v="513.80999999999995"/>
    <n v="3"/>
    <n v="0"/>
    <n v="92.429999999999993"/>
    <n v="125.15"/>
    <s v="Critical"/>
  </r>
  <r>
    <x v="2053"/>
    <x v="514"/>
    <d v="2020-09-27T00:00:00"/>
    <s v="First Class"/>
    <s v="SC-20680"/>
    <s v="Steve Carroll"/>
    <x v="2"/>
    <s v="Broken Arrow"/>
    <s v="Oklahoma"/>
    <x v="0"/>
    <n v="74012"/>
    <x v="0"/>
    <x v="2"/>
    <s v="TEC-PH-10004120"/>
    <x v="0"/>
    <x v="2"/>
    <s v="AT&amp;T 1080 Phone"/>
    <n v="821.94"/>
    <n v="6"/>
    <n v="0"/>
    <n v="213.70440000000002"/>
    <n v="125.04"/>
    <s v="Medium"/>
  </r>
  <r>
    <x v="2054"/>
    <x v="160"/>
    <d v="2022-02-13T00:00:00"/>
    <s v="First Class"/>
    <s v="JC-15340"/>
    <s v="Jasper Cacioppo"/>
    <x v="0"/>
    <s v="Birmingham"/>
    <s v="England"/>
    <x v="13"/>
    <m/>
    <x v="2"/>
    <x v="9"/>
    <s v="OFF-ST-10000952"/>
    <x v="2"/>
    <x v="10"/>
    <s v="Smead File Cart, Blue"/>
    <n v="318.67500000000001"/>
    <n v="5"/>
    <n v="0.5"/>
    <n v="-312.375"/>
    <n v="124.98"/>
    <s v="Critical"/>
  </r>
  <r>
    <x v="2055"/>
    <x v="975"/>
    <d v="2020-01-05T00:00:00"/>
    <s v="First Class"/>
    <s v="LC-17140"/>
    <s v="Logan Currie"/>
    <x v="0"/>
    <s v="Ponferrada"/>
    <s v="Castile and León"/>
    <x v="25"/>
    <m/>
    <x v="2"/>
    <x v="5"/>
    <s v="OFF-ST-10004855"/>
    <x v="2"/>
    <x v="10"/>
    <s v="Smead Lockers, Industrial"/>
    <n v="358.02"/>
    <n v="2"/>
    <n v="0.1"/>
    <n v="71.579999999999984"/>
    <n v="124.98"/>
    <s v="Critical"/>
  </r>
  <r>
    <x v="2056"/>
    <x v="976"/>
    <d v="2020-07-17T00:00:00"/>
    <s v="Second Class"/>
    <s v="RL-19615"/>
    <s v="Rob Lucas"/>
    <x v="0"/>
    <s v="Chicago"/>
    <s v="Illinois"/>
    <x v="0"/>
    <n v="60610"/>
    <x v="0"/>
    <x v="2"/>
    <s v="TEC-PH-10000526"/>
    <x v="0"/>
    <x v="2"/>
    <s v="Vtech CS6719"/>
    <n v="537.54399999999998"/>
    <n v="7"/>
    <n v="0.2"/>
    <n v="53.754400000000004"/>
    <n v="124.92"/>
    <s v="High"/>
  </r>
  <r>
    <x v="2057"/>
    <x v="180"/>
    <d v="2022-10-18T00:00:00"/>
    <s v="Standard Class"/>
    <s v="NF-18385"/>
    <s v="Natalie Fritzler"/>
    <x v="0"/>
    <s v="Yerres"/>
    <s v="Ile-de-France"/>
    <x v="9"/>
    <m/>
    <x v="2"/>
    <x v="2"/>
    <s v="TEC-CO-10001596"/>
    <x v="0"/>
    <x v="3"/>
    <s v="Brother Wireless Fax, Color"/>
    <n v="1616.0625"/>
    <n v="5"/>
    <n v="0.15"/>
    <n v="113.96249999999998"/>
    <n v="124.8"/>
    <s v="Medium"/>
  </r>
  <r>
    <x v="2058"/>
    <x v="229"/>
    <d v="2020-11-23T00:00:00"/>
    <s v="Second Class"/>
    <s v="DL-13330"/>
    <s v="Denise Leinenbach"/>
    <x v="0"/>
    <s v="Lawrence"/>
    <s v="Indiana"/>
    <x v="0"/>
    <n v="46226"/>
    <x v="0"/>
    <x v="2"/>
    <s v="TEC-AC-10000990"/>
    <x v="0"/>
    <x v="0"/>
    <s v="Imation Bio 2GB USB Flash Drive Imation Corp"/>
    <n v="393.54"/>
    <n v="3"/>
    <n v="0"/>
    <n v="165.28680000000003"/>
    <n v="124.78"/>
    <s v="Critical"/>
  </r>
  <r>
    <x v="2059"/>
    <x v="443"/>
    <d v="2021-04-08T00:00:00"/>
    <s v="First Class"/>
    <s v="BS-1665"/>
    <s v="Brian Stugart"/>
    <x v="0"/>
    <s v="Dakar"/>
    <s v="Dakar"/>
    <x v="3"/>
    <m/>
    <x v="3"/>
    <x v="3"/>
    <s v="OFF-HOO-10001105"/>
    <x v="2"/>
    <x v="7"/>
    <s v="Hoover Refrigerator, Silver"/>
    <n v="527.01"/>
    <n v="1"/>
    <n v="0"/>
    <n v="168.63"/>
    <n v="124.75"/>
    <s v="Critical"/>
  </r>
  <r>
    <x v="2060"/>
    <x v="977"/>
    <d v="2022-01-25T00:00:00"/>
    <s v="Standard Class"/>
    <s v="DL-13315"/>
    <s v="Delfina Latchford"/>
    <x v="0"/>
    <s v="Auckland"/>
    <s v="Auckland"/>
    <x v="4"/>
    <m/>
    <x v="1"/>
    <x v="1"/>
    <s v="TEC-CO-10004343"/>
    <x v="0"/>
    <x v="3"/>
    <s v="HP Wireless Fax, Color"/>
    <n v="867.95999999999992"/>
    <n v="4"/>
    <n v="0.4"/>
    <n v="86.760000000000105"/>
    <n v="124.74"/>
    <s v="High"/>
  </r>
  <r>
    <x v="2061"/>
    <x v="194"/>
    <d v="2021-10-05T00:00:00"/>
    <s v="Standard Class"/>
    <s v="MO-17950"/>
    <s v="Michael Oakman"/>
    <x v="0"/>
    <s v="Rome"/>
    <s v="Lazio"/>
    <x v="10"/>
    <m/>
    <x v="2"/>
    <x v="5"/>
    <s v="TEC-CO-10002769"/>
    <x v="0"/>
    <x v="3"/>
    <s v="HP Fax Machine, Digital"/>
    <n v="1497.8999999999999"/>
    <n v="5"/>
    <n v="0"/>
    <n v="0"/>
    <n v="124.7"/>
    <s v="High"/>
  </r>
  <r>
    <x v="2062"/>
    <x v="442"/>
    <d v="2022-11-17T00:00:00"/>
    <s v="First Class"/>
    <s v="NG-18430"/>
    <s v="Nathan Gelder"/>
    <x v="0"/>
    <s v="Melbourne"/>
    <s v="Victoria"/>
    <x v="1"/>
    <m/>
    <x v="1"/>
    <x v="1"/>
    <s v="FUR-CH-10002247"/>
    <x v="1"/>
    <x v="1"/>
    <s v="Hon Executive Leather Armchair, Adjustable"/>
    <n v="2068.335"/>
    <n v="5"/>
    <n v="0.1"/>
    <n v="206.68500000000009"/>
    <n v="124.7"/>
    <s v="High"/>
  </r>
  <r>
    <x v="2063"/>
    <x v="883"/>
    <d v="2020-10-27T00:00:00"/>
    <s v="Standard Class"/>
    <s v="VW-21775"/>
    <s v="Victoria Wilson"/>
    <x v="1"/>
    <s v="Shimonoseki"/>
    <s v="Yamaguchi"/>
    <x v="42"/>
    <m/>
    <x v="1"/>
    <x v="8"/>
    <s v="FUR-BO-10004399"/>
    <x v="1"/>
    <x v="9"/>
    <s v="Bush Floating Shelf Set, Pine"/>
    <n v="690.48"/>
    <n v="4"/>
    <n v="0"/>
    <n v="41.400000000000006"/>
    <n v="124.69"/>
    <s v="High"/>
  </r>
  <r>
    <x v="2064"/>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x v="2065"/>
    <x v="978"/>
    <d v="2021-02-26T00:00:00"/>
    <s v="Standard Class"/>
    <s v="RD-19660"/>
    <s v="Robert Dilbeck"/>
    <x v="2"/>
    <s v="Blenheim"/>
    <s v="Marlborough"/>
    <x v="4"/>
    <m/>
    <x v="1"/>
    <x v="1"/>
    <s v="TEC-CO-10001445"/>
    <x v="0"/>
    <x v="3"/>
    <s v="Brother Personal Copier, High-Speed"/>
    <n v="1128.72"/>
    <n v="8"/>
    <n v="0"/>
    <n v="485.28"/>
    <n v="124.57"/>
    <s v="Medium"/>
  </r>
  <r>
    <x v="2066"/>
    <x v="286"/>
    <d v="2022-12-03T00:00:00"/>
    <s v="Standard Class"/>
    <s v="DG-13300"/>
    <s v="Deirdre Greer"/>
    <x v="1"/>
    <s v="New York City"/>
    <s v="New York"/>
    <x v="0"/>
    <n v="10035"/>
    <x v="0"/>
    <x v="0"/>
    <s v="TEC-PH-10002834"/>
    <x v="0"/>
    <x v="2"/>
    <s v="Google Nexus 5"/>
    <n v="1979.89"/>
    <n v="11"/>
    <n v="0"/>
    <n v="494.97250000000003"/>
    <n v="124.56"/>
    <s v="Medium"/>
  </r>
  <r>
    <x v="2067"/>
    <x v="58"/>
    <d v="2022-08-17T00:00:00"/>
    <s v="Standard Class"/>
    <s v="HJ-14875"/>
    <s v="Heather Jas"/>
    <x v="2"/>
    <s v="Rillieux-la-Pape"/>
    <s v="Rhône-Alpes"/>
    <x v="9"/>
    <m/>
    <x v="2"/>
    <x v="2"/>
    <s v="OFF-AP-10002330"/>
    <x v="2"/>
    <x v="7"/>
    <s v="Hamilton Beach Stove, Silver"/>
    <n v="1955.1240000000003"/>
    <n v="4"/>
    <n v="0.1"/>
    <n v="608.24400000000003"/>
    <n v="124.52"/>
    <s v="Medium"/>
  </r>
  <r>
    <x v="1529"/>
    <x v="579"/>
    <d v="2022-09-06T00:00:00"/>
    <s v="First Class"/>
    <s v="CV-12805"/>
    <s v="Cynthia Voltz"/>
    <x v="1"/>
    <s v="Stourbridge"/>
    <s v="England"/>
    <x v="13"/>
    <m/>
    <x v="2"/>
    <x v="9"/>
    <s v="OFF-ST-10002354"/>
    <x v="2"/>
    <x v="10"/>
    <s v="Eldon Lockers, Wire Frame"/>
    <n v="590.93999999999994"/>
    <n v="3"/>
    <n v="0"/>
    <n v="118.17"/>
    <n v="124.48"/>
    <s v="High"/>
  </r>
  <r>
    <x v="2068"/>
    <x v="697"/>
    <d v="2021-08-21T00:00:00"/>
    <s v="Standard Class"/>
    <s v="CA-12775"/>
    <s v="Cynthia Arntzen"/>
    <x v="0"/>
    <s v="Drancy"/>
    <s v="Ile-de-France"/>
    <x v="9"/>
    <m/>
    <x v="2"/>
    <x v="2"/>
    <s v="FUR-TA-10002868"/>
    <x v="1"/>
    <x v="4"/>
    <s v="Barricks Coffee Table, Adjustable Height"/>
    <n v="1184.3909999999996"/>
    <n v="6"/>
    <n v="0.35"/>
    <n v="-182.34899999999976"/>
    <n v="124.48"/>
    <s v="High"/>
  </r>
  <r>
    <x v="2069"/>
    <x v="913"/>
    <d v="2021-02-27T00:00:00"/>
    <s v="Standard Class"/>
    <s v="TA-11385"/>
    <s v="Tom Ashbrook"/>
    <x v="2"/>
    <s v="Lusaka"/>
    <s v="Lusaka"/>
    <x v="61"/>
    <m/>
    <x v="3"/>
    <x v="3"/>
    <s v="FUR-SAU-10004653"/>
    <x v="1"/>
    <x v="9"/>
    <s v="Sauder Classic Bookcase, Traditional"/>
    <n v="1743.96"/>
    <n v="4"/>
    <n v="0"/>
    <n v="714.96"/>
    <n v="124.45"/>
    <s v="High"/>
  </r>
  <r>
    <x v="365"/>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x v="2070"/>
    <x v="114"/>
    <d v="2022-03-23T00:00:00"/>
    <s v="Standard Class"/>
    <s v="BD-11320"/>
    <s v="Bill Donatelli"/>
    <x v="0"/>
    <s v="Luohe"/>
    <s v="Henan"/>
    <x v="8"/>
    <m/>
    <x v="1"/>
    <x v="8"/>
    <s v="FUR-TA-10000283"/>
    <x v="1"/>
    <x v="4"/>
    <s v="Hon Wood Table, with Bottom Storage"/>
    <n v="1487.7239999999997"/>
    <n v="4"/>
    <n v="0.3"/>
    <n v="-488.91599999999988"/>
    <n v="124.4"/>
    <s v="Medium"/>
  </r>
  <r>
    <x v="2071"/>
    <x v="979"/>
    <d v="2021-12-13T00:00:00"/>
    <s v="Same Day"/>
    <s v="BG-11695"/>
    <s v="Brooke Gillingham"/>
    <x v="1"/>
    <s v="Spijkenisse"/>
    <s v="South Holland"/>
    <x v="33"/>
    <m/>
    <x v="2"/>
    <x v="2"/>
    <s v="TEC-CO-10001633"/>
    <x v="0"/>
    <x v="3"/>
    <s v="Sharp Fax Machine, High-Speed"/>
    <n v="587.69999999999993"/>
    <n v="4"/>
    <n v="0.5"/>
    <n v="-340.97999999999996"/>
    <n v="124.39"/>
    <s v="High"/>
  </r>
  <r>
    <x v="1552"/>
    <x v="876"/>
    <d v="2020-08-29T00:00:00"/>
    <s v="Standard Class"/>
    <s v="FG-14260"/>
    <s v="Frank Gastineau"/>
    <x v="2"/>
    <s v="Jabalpur"/>
    <s v="Madhya Pradesh"/>
    <x v="17"/>
    <m/>
    <x v="1"/>
    <x v="6"/>
    <s v="TEC-CO-10002350"/>
    <x v="0"/>
    <x v="3"/>
    <s v="Canon Wireless Fax, Digital"/>
    <n v="1134.9000000000001"/>
    <n v="3"/>
    <n v="0"/>
    <n v="45.36"/>
    <n v="124.29"/>
    <s v="Low"/>
  </r>
  <r>
    <x v="2072"/>
    <x v="318"/>
    <d v="2021-06-19T00:00:00"/>
    <s v="First Class"/>
    <s v="JM-5655"/>
    <s v="Jim Mitchum"/>
    <x v="1"/>
    <s v="Nzerekore"/>
    <s v="Nzérékoré"/>
    <x v="107"/>
    <m/>
    <x v="3"/>
    <x v="3"/>
    <s v="OFF-HOO-10001881"/>
    <x v="2"/>
    <x v="7"/>
    <s v="Hoover Stove, White"/>
    <n v="566.61"/>
    <n v="1"/>
    <n v="0"/>
    <n v="28.32"/>
    <n v="124.25"/>
    <s v="High"/>
  </r>
  <r>
    <x v="2073"/>
    <x v="234"/>
    <d v="2019-11-25T00:00:00"/>
    <s v="Same Day"/>
    <s v="SM-10320"/>
    <s v="Sean Miller"/>
    <x v="2"/>
    <s v="Fes"/>
    <s v="Fès-Boulemane"/>
    <x v="28"/>
    <m/>
    <x v="3"/>
    <x v="3"/>
    <s v="TEC-HEW-10001074"/>
    <x v="0"/>
    <x v="3"/>
    <s v="Hewlett Fax Machine, Color"/>
    <n v="1285.4399999999998"/>
    <n v="4"/>
    <n v="0"/>
    <n v="449.88"/>
    <n v="124.23"/>
    <s v="High"/>
  </r>
  <r>
    <x v="2074"/>
    <x v="106"/>
    <d v="2020-05-26T00:00:00"/>
    <s v="Standard Class"/>
    <s v="JS-5880"/>
    <s v="John Stevenson"/>
    <x v="0"/>
    <s v="Zaria"/>
    <s v="Kaduna"/>
    <x v="80"/>
    <m/>
    <x v="3"/>
    <x v="3"/>
    <s v="OFF-BRE-10002706"/>
    <x v="2"/>
    <x v="7"/>
    <s v="Breville Microwave, White"/>
    <n v="899.55"/>
    <n v="10"/>
    <n v="0.7"/>
    <n v="-1109.5499999999993"/>
    <n v="124.16"/>
    <s v="High"/>
  </r>
  <r>
    <x v="2075"/>
    <x v="585"/>
    <d v="2022-09-04T00:00:00"/>
    <s v="Second Class"/>
    <s v="RA-19945"/>
    <s v="Ryan Akin"/>
    <x v="0"/>
    <s v="Bielefeld"/>
    <s v="North Rhine-Westphalia"/>
    <x v="2"/>
    <m/>
    <x v="2"/>
    <x v="2"/>
    <s v="FUR-TA-10002467"/>
    <x v="1"/>
    <x v="4"/>
    <s v="Lesro Conference Table, Adjustable Height"/>
    <n v="1117.701"/>
    <n v="2"/>
    <n v="0.35"/>
    <n v="206.30100000000004"/>
    <n v="124.15"/>
    <s v="Critical"/>
  </r>
  <r>
    <x v="2076"/>
    <x v="980"/>
    <d v="2020-08-18T00:00:00"/>
    <s v="Standard Class"/>
    <s v="JL-15835"/>
    <s v="John Lee"/>
    <x v="0"/>
    <s v="Paris"/>
    <s v="Ile-de-France"/>
    <x v="9"/>
    <m/>
    <x v="2"/>
    <x v="2"/>
    <s v="OFF-AP-10001926"/>
    <x v="2"/>
    <x v="7"/>
    <s v="Hamilton Beach Refrigerator, White"/>
    <n v="1345.3289999999997"/>
    <n v="3"/>
    <n v="0.1"/>
    <n v="328.77900000000005"/>
    <n v="124.15"/>
    <s v="High"/>
  </r>
  <r>
    <x v="2077"/>
    <x v="981"/>
    <d v="2021-10-04T00:00:00"/>
    <s v="Standard Class"/>
    <s v="PK-19075"/>
    <s v="Pete Kriz"/>
    <x v="0"/>
    <s v="Stains"/>
    <s v="Ile-de-France"/>
    <x v="9"/>
    <m/>
    <x v="2"/>
    <x v="2"/>
    <s v="FUR-CH-10002610"/>
    <x v="1"/>
    <x v="1"/>
    <s v="Novimex Swivel Stool, Black"/>
    <n v="874.96200000000022"/>
    <n v="6"/>
    <n v="0.1"/>
    <n v="-68.058000000000021"/>
    <n v="124.14"/>
    <s v="High"/>
  </r>
  <r>
    <x v="2078"/>
    <x v="467"/>
    <d v="2022-12-03T00:00:00"/>
    <s v="Second Class"/>
    <s v="HP-14815"/>
    <s v="Harold Pawlan"/>
    <x v="2"/>
    <s v="New York City"/>
    <s v="New York"/>
    <x v="0"/>
    <n v="10024"/>
    <x v="0"/>
    <x v="0"/>
    <s v="FUR-CH-10004287"/>
    <x v="1"/>
    <x v="1"/>
    <s v="SAFCO Arco Folding Chair"/>
    <n v="1242.8999999999999"/>
    <n v="5"/>
    <n v="0.1"/>
    <n v="262.38999999999987"/>
    <n v="124.14"/>
    <s v="Critical"/>
  </r>
  <r>
    <x v="2079"/>
    <x v="803"/>
    <d v="2022-07-06T00:00:00"/>
    <s v="Standard Class"/>
    <s v="AG-10330"/>
    <s v="Alex Grayson"/>
    <x v="0"/>
    <s v="Bridgetown"/>
    <s v="Saint Michael"/>
    <x v="103"/>
    <m/>
    <x v="5"/>
    <x v="10"/>
    <s v="FUR-TA-10004801"/>
    <x v="1"/>
    <x v="4"/>
    <s v="Hon Conference Table, Rectangular"/>
    <n v="1838.0999999999997"/>
    <n v="3"/>
    <n v="0"/>
    <n v="533.04000000000008"/>
    <n v="124.102"/>
    <s v="Medium"/>
  </r>
  <r>
    <x v="2080"/>
    <x v="403"/>
    <d v="2022-06-21T00:00:00"/>
    <s v="Standard Class"/>
    <s v="BM-11650"/>
    <s v="Brian Moss"/>
    <x v="1"/>
    <s v="Coyoacán"/>
    <s v="Distrito Federal"/>
    <x v="14"/>
    <m/>
    <x v="5"/>
    <x v="9"/>
    <s v="TEC-CO-10004690"/>
    <x v="0"/>
    <x v="3"/>
    <s v="HP Wireless Fax, Digital"/>
    <n v="1436.5211999999999"/>
    <n v="6"/>
    <n v="2E-3"/>
    <n v="587.16120000000012"/>
    <n v="124.04600000000001"/>
    <s v="Medium"/>
  </r>
  <r>
    <x v="2081"/>
    <x v="982"/>
    <d v="2020-07-01T00:00:00"/>
    <s v="Standard Class"/>
    <s v="KW-16570"/>
    <s v="Kelly Williams"/>
    <x v="0"/>
    <s v="Jiangmen"/>
    <s v="Guangdong"/>
    <x v="8"/>
    <m/>
    <x v="1"/>
    <x v="8"/>
    <s v="TEC-PH-10000303"/>
    <x v="0"/>
    <x v="2"/>
    <s v="Samsung Smart Phone, VoIP"/>
    <n v="1272.48"/>
    <n v="2"/>
    <n v="0"/>
    <n v="534.41999999999996"/>
    <n v="124.04"/>
    <s v="High"/>
  </r>
  <r>
    <x v="2082"/>
    <x v="983"/>
    <d v="2022-04-16T00:00:00"/>
    <s v="Standard Class"/>
    <s v="JE-6165"/>
    <s v="Justin Ellison"/>
    <x v="1"/>
    <s v="Bangui"/>
    <s v="Bangui"/>
    <x v="86"/>
    <m/>
    <x v="3"/>
    <x v="3"/>
    <s v="OFF-HAM-10000312"/>
    <x v="2"/>
    <x v="7"/>
    <s v="Hamilton Beach Refrigerator, Red"/>
    <n v="1000.2599999999999"/>
    <n v="2"/>
    <n v="0"/>
    <n v="90"/>
    <n v="124.02"/>
    <s v="High"/>
  </r>
  <r>
    <x v="2083"/>
    <x v="165"/>
    <d v="2019-06-01T00:00:00"/>
    <s v="First Class"/>
    <s v="LW-16825"/>
    <s v="Laurel Workman"/>
    <x v="1"/>
    <s v="New York City"/>
    <s v="New York"/>
    <x v="0"/>
    <n v="10024"/>
    <x v="0"/>
    <x v="0"/>
    <s v="TEC-PH-10003505"/>
    <x v="0"/>
    <x v="2"/>
    <s v="Geemarc AmpliPOWER60"/>
    <n v="464"/>
    <n v="5"/>
    <n v="0"/>
    <n v="134.55999999999995"/>
    <n v="123.97"/>
    <s v="Critical"/>
  </r>
  <r>
    <x v="2084"/>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x v="2085"/>
    <x v="634"/>
    <d v="2020-10-05T00:00:00"/>
    <s v="Standard Class"/>
    <s v="DL-12865"/>
    <s v="Dan Lawera"/>
    <x v="0"/>
    <s v="Kwinana"/>
    <s v="Western Australia"/>
    <x v="1"/>
    <m/>
    <x v="1"/>
    <x v="1"/>
    <s v="TEC-CO-10000953"/>
    <x v="0"/>
    <x v="3"/>
    <s v="HP Wireless Fax, Laser"/>
    <n v="972.56700000000001"/>
    <n v="3"/>
    <n v="0.1"/>
    <n v="194.42699999999999"/>
    <n v="123.88"/>
    <s v="High"/>
  </r>
  <r>
    <x v="2086"/>
    <x v="798"/>
    <d v="2021-09-05T00:00:00"/>
    <s v="First Class"/>
    <s v="CS-12400"/>
    <s v="Christopher Schild"/>
    <x v="2"/>
    <s v="Bogotá"/>
    <s v="Bogota"/>
    <x v="32"/>
    <m/>
    <x v="5"/>
    <x v="5"/>
    <s v="FUR-CH-10001130"/>
    <x v="1"/>
    <x v="1"/>
    <s v="Harbour Creations Swivel Stool, Set of Two"/>
    <n v="607.9"/>
    <n v="5"/>
    <n v="0"/>
    <n v="79"/>
    <n v="123.87100000000001"/>
    <s v="High"/>
  </r>
  <r>
    <x v="1264"/>
    <x v="765"/>
    <d v="2021-08-14T00:00:00"/>
    <s v="Standard Class"/>
    <s v="AB-10600"/>
    <s v="Ann Blume"/>
    <x v="1"/>
    <s v="Lucknow"/>
    <s v="Uttar Pradesh"/>
    <x v="17"/>
    <m/>
    <x v="1"/>
    <x v="6"/>
    <s v="TEC-MA-10003773"/>
    <x v="0"/>
    <x v="8"/>
    <s v="Panasonic Card Printer, Wireless"/>
    <n v="869.09999999999991"/>
    <n v="5"/>
    <n v="0"/>
    <n v="252.00000000000003"/>
    <n v="123.84"/>
    <s v="Low"/>
  </r>
  <r>
    <x v="2087"/>
    <x v="313"/>
    <d v="2022-06-12T00:00:00"/>
    <s v="First Class"/>
    <s v="OT-18730"/>
    <s v="Olvera Toch"/>
    <x v="0"/>
    <s v="Camagüey"/>
    <s v="Camagüey"/>
    <x v="50"/>
    <m/>
    <x v="5"/>
    <x v="10"/>
    <s v="FUR-CH-10002093"/>
    <x v="1"/>
    <x v="1"/>
    <s v="Harbour Creations Rocking Chair, Adjustable"/>
    <n v="398.88"/>
    <n v="4"/>
    <n v="0"/>
    <n v="143.52000000000001"/>
    <n v="123.83699999999999"/>
    <s v="Critical"/>
  </r>
  <r>
    <x v="2088"/>
    <x v="86"/>
    <d v="2022-12-23T00:00:00"/>
    <s v="Same Day"/>
    <s v="TH-21235"/>
    <s v="Tiffany House"/>
    <x v="1"/>
    <s v="Lecce"/>
    <s v="Apulia"/>
    <x v="10"/>
    <m/>
    <x v="2"/>
    <x v="5"/>
    <s v="TEC-CO-10002937"/>
    <x v="0"/>
    <x v="3"/>
    <s v="Canon Ink, High-Speed"/>
    <n v="290.7"/>
    <n v="2"/>
    <n v="0"/>
    <n v="93"/>
    <n v="123.83"/>
    <s v="Critical"/>
  </r>
  <r>
    <x v="2089"/>
    <x v="69"/>
    <d v="2022-08-31T00:00:00"/>
    <s v="Standard Class"/>
    <s v="NP-18685"/>
    <s v="Nora Pelletier"/>
    <x v="2"/>
    <s v="Yangon"/>
    <s v="Yangon"/>
    <x v="73"/>
    <m/>
    <x v="1"/>
    <x v="11"/>
    <s v="FUR-CH-10002247"/>
    <x v="1"/>
    <x v="1"/>
    <s v="Hon Executive Leather Armchair, Adjustable"/>
    <n v="1006.5896999999998"/>
    <n v="3"/>
    <n v="0.27"/>
    <n v="-110.40029999999996"/>
    <n v="123.83"/>
    <s v="High"/>
  </r>
  <r>
    <x v="2090"/>
    <x v="628"/>
    <d v="2021-10-31T00:00:00"/>
    <s v="First Class"/>
    <s v="AB-10015"/>
    <s v="Aaron Bergman"/>
    <x v="0"/>
    <s v="Melbourne"/>
    <s v="Victoria"/>
    <x v="1"/>
    <m/>
    <x v="1"/>
    <x v="1"/>
    <s v="FUR-BO-10001192"/>
    <x v="1"/>
    <x v="9"/>
    <s v="Bush Library with Doors, Mobile"/>
    <n v="660.31200000000013"/>
    <n v="2"/>
    <n v="0.1"/>
    <n v="242.11200000000002"/>
    <n v="123.82"/>
    <s v="Medium"/>
  </r>
  <r>
    <x v="2091"/>
    <x v="48"/>
    <d v="2022-09-23T00:00:00"/>
    <s v="Second Class"/>
    <s v="SJ-20125"/>
    <s v="Sanjit Jacobs"/>
    <x v="2"/>
    <s v="Houston"/>
    <s v="Texas"/>
    <x v="0"/>
    <n v="77036"/>
    <x v="0"/>
    <x v="2"/>
    <s v="TEC-PH-10002415"/>
    <x v="0"/>
    <x v="2"/>
    <s v="Polycom VoiceStation 500 Conference phone"/>
    <n v="1415.76"/>
    <n v="6"/>
    <n v="0.2"/>
    <n v="88.48500000000007"/>
    <n v="123.82"/>
    <s v="High"/>
  </r>
  <r>
    <x v="2092"/>
    <x v="779"/>
    <d v="2021-04-29T00:00:00"/>
    <s v="Standard Class"/>
    <s v="CL-12700"/>
    <s v="Craig Leslie"/>
    <x v="2"/>
    <s v="Colorado Springs"/>
    <s v="Colorado"/>
    <x v="0"/>
    <n v="80906"/>
    <x v="0"/>
    <x v="4"/>
    <s v="FUR-CH-10004287"/>
    <x v="1"/>
    <x v="1"/>
    <s v="SAFCO Arco Folding Chair"/>
    <n v="1325.76"/>
    <n v="6"/>
    <n v="0.2"/>
    <n v="149.14799999999991"/>
    <n v="123.77"/>
    <s v="Medium"/>
  </r>
  <r>
    <x v="2093"/>
    <x v="187"/>
    <d v="2020-08-06T00:00:00"/>
    <s v="Standard Class"/>
    <s v="RE-19405"/>
    <s v="Ricardo Emerson"/>
    <x v="0"/>
    <s v="Tengzhou"/>
    <s v="Shandong"/>
    <x v="8"/>
    <m/>
    <x v="1"/>
    <x v="8"/>
    <s v="TEC-CO-10000447"/>
    <x v="0"/>
    <x v="3"/>
    <s v="Canon Wireless Fax, Color"/>
    <n v="1140.3000000000002"/>
    <n v="3"/>
    <n v="0"/>
    <n v="433.26000000000005"/>
    <n v="123.67"/>
    <s v="High"/>
  </r>
  <r>
    <x v="2094"/>
    <x v="273"/>
    <d v="2021-06-19T00:00:00"/>
    <s v="Standard Class"/>
    <s v="AG-10765"/>
    <s v="Anthony Garverick"/>
    <x v="2"/>
    <s v="San Salvador"/>
    <s v="San Salvador"/>
    <x v="15"/>
    <m/>
    <x v="5"/>
    <x v="2"/>
    <s v="TEC-AC-10004743"/>
    <x v="0"/>
    <x v="0"/>
    <s v="Logitech Router, USB"/>
    <n v="825.1"/>
    <n v="5"/>
    <n v="0"/>
    <n v="297"/>
    <n v="123.63199999999999"/>
    <s v="Medium"/>
  </r>
  <r>
    <x v="2095"/>
    <x v="524"/>
    <d v="2022-04-16T00:00:00"/>
    <s v="Second Class"/>
    <s v="GB-14575"/>
    <s v="Giulietta Baptist"/>
    <x v="0"/>
    <s v="São Luís"/>
    <s v="Maranhão"/>
    <x v="7"/>
    <m/>
    <x v="5"/>
    <x v="5"/>
    <s v="TEC-CO-10003212"/>
    <x v="0"/>
    <x v="3"/>
    <s v="HP Copy Machine, High-Speed"/>
    <n v="972.81047999999987"/>
    <n v="6"/>
    <n v="2E-3"/>
    <n v="36.930479999999996"/>
    <n v="123.497"/>
    <s v="Medium"/>
  </r>
  <r>
    <x v="2096"/>
    <x v="373"/>
    <d v="2019-12-10T00:00:00"/>
    <s v="Second Class"/>
    <s v="MD-17860"/>
    <s v="Michael Dominguez"/>
    <x v="1"/>
    <s v="Panama City"/>
    <s v="Panama"/>
    <x v="100"/>
    <m/>
    <x v="5"/>
    <x v="2"/>
    <s v="FUR-BO-10002084"/>
    <x v="1"/>
    <x v="9"/>
    <s v="Dania Library with Doors, Metal"/>
    <n v="723.72"/>
    <n v="5"/>
    <n v="0.4"/>
    <n v="-156.88000000000002"/>
    <n v="123.47999999999999"/>
    <s v="High"/>
  </r>
  <r>
    <x v="2097"/>
    <x v="209"/>
    <d v="2022-08-26T00:00:00"/>
    <s v="Standard Class"/>
    <s v="KD-16345"/>
    <s v="Katherine Ducich"/>
    <x v="0"/>
    <s v="Bagnolet"/>
    <s v="Ile-de-France"/>
    <x v="9"/>
    <m/>
    <x v="2"/>
    <x v="2"/>
    <s v="FUR-FU-10001438"/>
    <x v="1"/>
    <x v="11"/>
    <s v="Rubbermaid Frame, Duo Pack"/>
    <n v="879.60000000000014"/>
    <n v="8"/>
    <n v="0"/>
    <n v="96.72"/>
    <n v="123.42"/>
    <s v="High"/>
  </r>
  <r>
    <x v="2098"/>
    <x v="235"/>
    <d v="2020-08-14T00:00:00"/>
    <s v="Standard Class"/>
    <s v="YS-21880"/>
    <s v="Yana Sorensen"/>
    <x v="1"/>
    <s v="Bremen"/>
    <s v="Bremen"/>
    <x v="2"/>
    <m/>
    <x v="2"/>
    <x v="2"/>
    <s v="TEC-AC-10000089"/>
    <x v="0"/>
    <x v="0"/>
    <s v="SanDisk Router, Bluetooth"/>
    <n v="1281.7499999999998"/>
    <n v="5"/>
    <n v="0"/>
    <n v="499.80000000000007"/>
    <n v="123.36"/>
    <s v="Medium"/>
  </r>
  <r>
    <x v="2099"/>
    <x v="110"/>
    <d v="2021-06-04T00:00:00"/>
    <s v="Standard Class"/>
    <s v="AH-10690"/>
    <s v="Anna Häberlin"/>
    <x v="1"/>
    <s v="Springfield"/>
    <s v="Virginia"/>
    <x v="0"/>
    <n v="22153"/>
    <x v="0"/>
    <x v="5"/>
    <s v="FUR-TA-10002645"/>
    <x v="1"/>
    <x v="4"/>
    <s v="Hon Rectangular Conference Tables"/>
    <n v="2275.5"/>
    <n v="10"/>
    <n v="0"/>
    <n v="386.83499999999981"/>
    <n v="123.34"/>
    <s v="Medium"/>
  </r>
  <r>
    <x v="2100"/>
    <x v="126"/>
    <d v="2019-12-03T00:00:00"/>
    <s v="Second Class"/>
    <s v="MC-17605"/>
    <s v="Matt Connell"/>
    <x v="1"/>
    <s v="Houston"/>
    <s v="Texas"/>
    <x v="0"/>
    <n v="77070"/>
    <x v="0"/>
    <x v="2"/>
    <s v="FUR-CH-10003746"/>
    <x v="1"/>
    <x v="1"/>
    <s v="Hon 4070 Series Pagoda Round Back Stacking Chairs"/>
    <n v="674.05799999999999"/>
    <n v="3"/>
    <n v="0.3"/>
    <n v="-19.258800000000008"/>
    <n v="123.32"/>
    <s v="Critical"/>
  </r>
  <r>
    <x v="2101"/>
    <x v="396"/>
    <d v="2022-09-18T00:00:00"/>
    <s v="Second Class"/>
    <s v="CL-11890"/>
    <s v="Carl Ludwig"/>
    <x v="0"/>
    <s v="Everett"/>
    <s v="Massachusetts"/>
    <x v="0"/>
    <n v="2149"/>
    <x v="0"/>
    <x v="0"/>
    <s v="FUR-BO-10002545"/>
    <x v="1"/>
    <x v="9"/>
    <s v="Atlantic Metals Mobile 3-Shelf Bookcases, Custom Colors"/>
    <n v="782.94"/>
    <n v="3"/>
    <n v="0"/>
    <n v="203.56440000000003"/>
    <n v="123.26"/>
    <s v="High"/>
  </r>
  <r>
    <x v="2102"/>
    <x v="206"/>
    <d v="2022-11-30T00:00:00"/>
    <s v="Standard Class"/>
    <s v="PG-18820"/>
    <s v="Patrick Gardner"/>
    <x v="0"/>
    <s v="Qitaihe"/>
    <s v="Heilongjiang"/>
    <x v="8"/>
    <m/>
    <x v="1"/>
    <x v="8"/>
    <s v="TEC-MA-10002148"/>
    <x v="0"/>
    <x v="8"/>
    <s v="Epson Printer, Durable"/>
    <n v="1839.18"/>
    <n v="7"/>
    <n v="0"/>
    <n v="238.98000000000002"/>
    <n v="123.24"/>
    <s v="Medium"/>
  </r>
  <r>
    <x v="2103"/>
    <x v="984"/>
    <d v="2022-03-24T00:00:00"/>
    <s v="Standard Class"/>
    <s v="KW-16570"/>
    <s v="Kelly Williams"/>
    <x v="0"/>
    <s v="Meerut"/>
    <s v="Uttar Pradesh"/>
    <x v="17"/>
    <m/>
    <x v="1"/>
    <x v="6"/>
    <s v="TEC-CO-10004535"/>
    <x v="0"/>
    <x v="3"/>
    <s v="Hewlett Fax Machine, High-Speed"/>
    <n v="1272.48"/>
    <n v="4"/>
    <n v="0"/>
    <n v="458.04"/>
    <n v="123.23"/>
    <s v="Medium"/>
  </r>
  <r>
    <x v="2104"/>
    <x v="134"/>
    <d v="2020-07-17T00:00:00"/>
    <s v="Standard Class"/>
    <s v="JC-16105"/>
    <s v="Julie Creighton"/>
    <x v="1"/>
    <s v="London"/>
    <s v="England"/>
    <x v="13"/>
    <m/>
    <x v="2"/>
    <x v="9"/>
    <s v="TEC-MA-10002771"/>
    <x v="0"/>
    <x v="8"/>
    <s v="StarTech Inkjet, White"/>
    <n v="807.08400000000029"/>
    <n v="3"/>
    <n v="0.1"/>
    <n v="304.88400000000001"/>
    <n v="123.08"/>
    <s v="High"/>
  </r>
  <r>
    <x v="2105"/>
    <x v="267"/>
    <d v="2021-06-17T00:00:00"/>
    <s v="Standard Class"/>
    <s v="SV-20365"/>
    <s v="Seth Vernon"/>
    <x v="0"/>
    <s v="Los Angeles"/>
    <s v="California"/>
    <x v="0"/>
    <n v="90049"/>
    <x v="0"/>
    <x v="4"/>
    <s v="FUR-TA-10003473"/>
    <x v="1"/>
    <x v="4"/>
    <s v="Bretford Rectangular Conference Table Tops"/>
    <n v="902.71199999999999"/>
    <n v="3"/>
    <n v="0.2"/>
    <n v="33.851700000000051"/>
    <n v="123.06"/>
    <s v="High"/>
  </r>
  <r>
    <x v="2106"/>
    <x v="6"/>
    <d v="2019-11-09T00:00:00"/>
    <s v="Second Class"/>
    <s v="DE-3255"/>
    <s v="Deanra Eno"/>
    <x v="2"/>
    <s v="Shumen"/>
    <s v="Shumen"/>
    <x v="99"/>
    <m/>
    <x v="4"/>
    <x v="7"/>
    <s v="TEC-APP-10004657"/>
    <x v="0"/>
    <x v="2"/>
    <s v="Apple Smart Phone, Cordless"/>
    <n v="1272.5999999999999"/>
    <n v="2"/>
    <n v="0"/>
    <n v="279.95999999999998"/>
    <n v="123.03"/>
    <s v="Medium"/>
  </r>
  <r>
    <x v="2107"/>
    <x v="697"/>
    <d v="2021-08-23T00:00:00"/>
    <s v="Standard Class"/>
    <s v="CM-11830"/>
    <s v="Cari MacIntyre"/>
    <x v="1"/>
    <s v="Nottingham"/>
    <s v="England"/>
    <x v="13"/>
    <m/>
    <x v="2"/>
    <x v="9"/>
    <s v="FUR-BO-10002632"/>
    <x v="1"/>
    <x v="9"/>
    <s v="Sauder Corner Shelving, Pine"/>
    <n v="891.90000000000009"/>
    <n v="6"/>
    <n v="0"/>
    <n v="178.38"/>
    <n v="123.01"/>
    <s v="Low"/>
  </r>
  <r>
    <x v="2108"/>
    <x v="159"/>
    <d v="2019-05-20T00:00:00"/>
    <s v="Second Class"/>
    <s v="JM-15580"/>
    <s v="Jill Matthias"/>
    <x v="0"/>
    <s v="Ponte Nova"/>
    <s v="Minas Gerais"/>
    <x v="7"/>
    <m/>
    <x v="5"/>
    <x v="5"/>
    <s v="TEC-PH-10001146"/>
    <x v="0"/>
    <x v="2"/>
    <s v="Nokia Smart Phone, Full Size"/>
    <n v="849.8"/>
    <n v="5"/>
    <n v="0.6"/>
    <n v="-786.1"/>
    <n v="123.003"/>
    <s v="High"/>
  </r>
  <r>
    <x v="1300"/>
    <x v="475"/>
    <d v="2021-07-03T00:00:00"/>
    <s v="Second Class"/>
    <s v="MH-17290"/>
    <s v="Marc Harrigan"/>
    <x v="2"/>
    <s v="Singapore"/>
    <s v="Singapore"/>
    <x v="55"/>
    <m/>
    <x v="1"/>
    <x v="11"/>
    <s v="OFF-ST-10000103"/>
    <x v="2"/>
    <x v="10"/>
    <s v="Smead Lockers, Industrial"/>
    <n v="994.49999999999989"/>
    <n v="5"/>
    <n v="0"/>
    <n v="139.19999999999999"/>
    <n v="123"/>
    <s v="Critical"/>
  </r>
  <r>
    <x v="2109"/>
    <x v="170"/>
    <d v="2022-12-07T00:00:00"/>
    <s v="Standard Class"/>
    <s v="AH-10030"/>
    <s v="Aaron Hawkins"/>
    <x v="1"/>
    <s v="Ghent"/>
    <s v="East Flanders"/>
    <x v="57"/>
    <m/>
    <x v="2"/>
    <x v="2"/>
    <s v="TEC-CO-10002284"/>
    <x v="0"/>
    <x v="3"/>
    <s v="Hewlett Copy Machine, Color"/>
    <n v="1590.6599999999999"/>
    <n v="6"/>
    <n v="0"/>
    <n v="540.72"/>
    <n v="122.96"/>
    <s v="Medium"/>
  </r>
  <r>
    <x v="2110"/>
    <x v="985"/>
    <d v="2021-09-04T00:00:00"/>
    <s v="Standard Class"/>
    <s v="SH-20635"/>
    <s v="Stefanie Holloman"/>
    <x v="1"/>
    <s v="Jinhua"/>
    <s v="Zhejiang"/>
    <x v="8"/>
    <m/>
    <x v="1"/>
    <x v="8"/>
    <s v="TEC-MA-10003492"/>
    <x v="0"/>
    <x v="8"/>
    <s v="Okidata Printer, Wireless"/>
    <n v="805.50000000000023"/>
    <n v="3"/>
    <n v="0"/>
    <n v="32.22"/>
    <n v="122.95"/>
    <s v="Low"/>
  </r>
  <r>
    <x v="2111"/>
    <x v="200"/>
    <d v="2022-10-19T00:00:00"/>
    <s v="First Class"/>
    <s v="TH-21550"/>
    <s v="Tracy Hopkins"/>
    <x v="2"/>
    <s v="Cheltenham"/>
    <s v="England"/>
    <x v="13"/>
    <m/>
    <x v="2"/>
    <x v="9"/>
    <s v="TEC-CO-10004169"/>
    <x v="0"/>
    <x v="3"/>
    <s v="HP Ink, Digital"/>
    <n v="898.38"/>
    <n v="7"/>
    <n v="0"/>
    <n v="116.75999999999999"/>
    <n v="122.94"/>
    <s v="High"/>
  </r>
  <r>
    <x v="2112"/>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x v="2113"/>
    <x v="25"/>
    <d v="2019-12-20T00:00:00"/>
    <s v="First Class"/>
    <s v="JD-6015"/>
    <s v="Joy Daniels"/>
    <x v="0"/>
    <s v="Kaduna"/>
    <s v="Kaduna"/>
    <x v="80"/>
    <m/>
    <x v="3"/>
    <x v="3"/>
    <s v="OFF-HOO-10003653"/>
    <x v="2"/>
    <x v="7"/>
    <s v="Hoover Stove, Silver"/>
    <n v="683.06400000000008"/>
    <n v="4"/>
    <n v="0.7"/>
    <n v="-865.29600000000005"/>
    <n v="122.78"/>
    <s v="High"/>
  </r>
  <r>
    <x v="2114"/>
    <x v="412"/>
    <d v="2020-06-22T00:00:00"/>
    <s v="First Class"/>
    <s v="CM-11815"/>
    <s v="Candace McMahon"/>
    <x v="1"/>
    <s v="Hanover"/>
    <s v="Lower Saxony"/>
    <x v="2"/>
    <m/>
    <x v="2"/>
    <x v="2"/>
    <s v="TEC-PH-10004505"/>
    <x v="0"/>
    <x v="2"/>
    <s v="Nokia Smart Phone, Full Size"/>
    <n v="1593.375"/>
    <n v="5"/>
    <n v="0.5"/>
    <n v="-1242.9749999999999"/>
    <n v="122.75"/>
    <s v="Medium"/>
  </r>
  <r>
    <x v="2115"/>
    <x v="212"/>
    <d v="2022-11-25T00:00:00"/>
    <s v="Standard Class"/>
    <s v="IM-15070"/>
    <s v="Irene Maddox"/>
    <x v="0"/>
    <s v="Breda"/>
    <s v="North Brabant"/>
    <x v="33"/>
    <m/>
    <x v="2"/>
    <x v="2"/>
    <s v="FUR-BO-10000514"/>
    <x v="1"/>
    <x v="9"/>
    <s v="Bush Library with Doors, Traditional"/>
    <n v="1275.1199999999999"/>
    <n v="7"/>
    <n v="0.5"/>
    <n v="-1147.6499999999999"/>
    <n v="122.72"/>
    <s v="High"/>
  </r>
  <r>
    <x v="2116"/>
    <x v="558"/>
    <d v="2021-06-07T00:00:00"/>
    <s v="Second Class"/>
    <s v="ML-17395"/>
    <s v="Marina Lichtenstein"/>
    <x v="1"/>
    <s v="Valladolid"/>
    <s v="Castile and León"/>
    <x v="25"/>
    <m/>
    <x v="2"/>
    <x v="5"/>
    <s v="OFF-ST-10000632"/>
    <x v="2"/>
    <x v="10"/>
    <s v="Rogers Shelving, Single Width"/>
    <n v="447.55199999999996"/>
    <n v="8"/>
    <n v="0.1"/>
    <n v="-10.128000000000007"/>
    <n v="122.68"/>
    <s v="Critical"/>
  </r>
  <r>
    <x v="2117"/>
    <x v="842"/>
    <d v="2022-08-13T00:00:00"/>
    <s v="Standard Class"/>
    <s v="JS-15880"/>
    <s v="John Stevenson"/>
    <x v="0"/>
    <s v="Bilbao"/>
    <s v="Basque Country"/>
    <x v="25"/>
    <m/>
    <x v="2"/>
    <x v="5"/>
    <s v="FUR-CH-10000969"/>
    <x v="1"/>
    <x v="1"/>
    <s v="Hon Executive Leather Armchair, Red"/>
    <n v="1102.5359999999998"/>
    <n v="3"/>
    <n v="0.2"/>
    <n v="-275.63399999999996"/>
    <n v="122.67"/>
    <s v="Medium"/>
  </r>
  <r>
    <x v="2118"/>
    <x v="782"/>
    <d v="2021-06-22T00:00:00"/>
    <s v="Second Class"/>
    <s v="JG-15805"/>
    <s v="John Grady"/>
    <x v="1"/>
    <s v="Toulouse"/>
    <s v="Midi-Pyrénées"/>
    <x v="9"/>
    <m/>
    <x v="2"/>
    <x v="2"/>
    <s v="TEC-CO-10002423"/>
    <x v="0"/>
    <x v="3"/>
    <s v="Canon Personal Copier, High-Speed"/>
    <n v="591.94799999999987"/>
    <n v="12"/>
    <n v="0.65"/>
    <n v="-642.85200000000009"/>
    <n v="122.65"/>
    <s v="High"/>
  </r>
  <r>
    <x v="2119"/>
    <x v="986"/>
    <d v="2019-04-04T00:00:00"/>
    <s v="First Class"/>
    <s v="AS-10045"/>
    <s v="Aaron Smayling"/>
    <x v="1"/>
    <s v="Rome"/>
    <s v="Lazio"/>
    <x v="10"/>
    <m/>
    <x v="2"/>
    <x v="5"/>
    <s v="TEC-PH-10003963"/>
    <x v="0"/>
    <x v="2"/>
    <s v="Apple Signal Booster, Full Size"/>
    <n v="496.58399999999995"/>
    <n v="6"/>
    <n v="0.4"/>
    <n v="-289.83600000000001"/>
    <n v="122.65"/>
    <s v="High"/>
  </r>
  <r>
    <x v="2120"/>
    <x v="309"/>
    <d v="2022-03-03T00:00:00"/>
    <s v="Standard Class"/>
    <s v="JP-15460"/>
    <s v="Jennifer Patt"/>
    <x v="1"/>
    <s v="Courbevoie"/>
    <s v="Ile-de-France"/>
    <x v="9"/>
    <m/>
    <x v="2"/>
    <x v="2"/>
    <s v="OFF-AP-10001926"/>
    <x v="2"/>
    <x v="7"/>
    <s v="Hamilton Beach Refrigerator, White"/>
    <n v="896.88599999999985"/>
    <n v="2"/>
    <n v="0.1"/>
    <n v="219.18600000000004"/>
    <n v="122.64"/>
    <s v="Low"/>
  </r>
  <r>
    <x v="2121"/>
    <x v="517"/>
    <d v="2020-09-23T00:00:00"/>
    <s v="Standard Class"/>
    <s v="PF-19120"/>
    <s v="Peter Fuller"/>
    <x v="0"/>
    <s v="New York City"/>
    <s v="New York"/>
    <x v="0"/>
    <n v="10035"/>
    <x v="0"/>
    <x v="0"/>
    <s v="FUR-BO-10002213"/>
    <x v="1"/>
    <x v="9"/>
    <s v="DMI Eclipse Executive Suite Bookcases"/>
    <n v="2003.9200000000003"/>
    <n v="5"/>
    <n v="0.2"/>
    <n v="-25.049000000000149"/>
    <n v="122.58"/>
    <s v="Medium"/>
  </r>
  <r>
    <x v="2122"/>
    <x v="234"/>
    <d v="2019-11-30T00:00:00"/>
    <s v="Standard Class"/>
    <s v="NP-18700"/>
    <s v="Nora Preis"/>
    <x v="0"/>
    <s v="Fuengirola"/>
    <s v="Andalusía"/>
    <x v="25"/>
    <m/>
    <x v="2"/>
    <x v="5"/>
    <s v="TEC-AC-10001056"/>
    <x v="0"/>
    <x v="0"/>
    <s v="Belkin Router, USB"/>
    <n v="1294.8000000000002"/>
    <n v="5"/>
    <n v="0"/>
    <n v="608.55000000000007"/>
    <n v="122.55"/>
    <s v="Medium"/>
  </r>
  <r>
    <x v="158"/>
    <x v="144"/>
    <d v="2021-10-04T00:00:00"/>
    <s v="First Class"/>
    <s v="SO-20335"/>
    <s v="Sean O'Donnell"/>
    <x v="0"/>
    <s v="Changchun"/>
    <s v="Jilin"/>
    <x v="8"/>
    <m/>
    <x v="1"/>
    <x v="8"/>
    <s v="OFF-ST-10002650"/>
    <x v="2"/>
    <x v="10"/>
    <s v="Fellowes Lockers, Wire Frame"/>
    <n v="412.79999999999995"/>
    <n v="2"/>
    <n v="0"/>
    <n v="132.06"/>
    <n v="122.47"/>
    <s v="High"/>
  </r>
  <r>
    <x v="2123"/>
    <x v="147"/>
    <d v="2022-03-16T00:00:00"/>
    <s v="First Class"/>
    <s v="FO-14305"/>
    <s v="Frank Olsen"/>
    <x v="0"/>
    <s v="Charleroi"/>
    <s v="Hainaut"/>
    <x v="57"/>
    <m/>
    <x v="2"/>
    <x v="2"/>
    <s v="FUR-CH-10002816"/>
    <x v="1"/>
    <x v="1"/>
    <s v="Harbour Creations Swivel Stool, Adjustable"/>
    <n v="547.83000000000004"/>
    <n v="3"/>
    <n v="0"/>
    <n v="153.35999999999999"/>
    <n v="122.44"/>
    <s v="High"/>
  </r>
  <r>
    <x v="2124"/>
    <x v="269"/>
    <d v="2022-09-20T00:00:00"/>
    <s v="First Class"/>
    <s v="CR-2730"/>
    <s v="Craig Reiter"/>
    <x v="0"/>
    <s v="Cairo"/>
    <s v="Al Qahirah"/>
    <x v="44"/>
    <m/>
    <x v="3"/>
    <x v="3"/>
    <s v="TEC-MEM-10004524"/>
    <x v="0"/>
    <x v="0"/>
    <s v="Memorex Memory Card, Programmable"/>
    <n v="415.07999999999993"/>
    <n v="4"/>
    <n v="0"/>
    <n v="58.08"/>
    <n v="122.41"/>
    <s v="High"/>
  </r>
  <r>
    <x v="2125"/>
    <x v="298"/>
    <d v="2022-07-05T00:00:00"/>
    <s v="Standard Class"/>
    <s v="RC-9960"/>
    <s v="Ryan Crowe"/>
    <x v="0"/>
    <s v="Oran"/>
    <s v="Oran"/>
    <x v="78"/>
    <m/>
    <x v="3"/>
    <x v="3"/>
    <s v="TEC-NOK-10000784"/>
    <x v="0"/>
    <x v="2"/>
    <s v="Nokia Speaker Phone, Cordless"/>
    <n v="1008"/>
    <n v="8"/>
    <n v="0"/>
    <n v="433.43999999999994"/>
    <n v="122.39"/>
    <s v="High"/>
  </r>
  <r>
    <x v="2126"/>
    <x v="10"/>
    <d v="2019-04-09T00:00:00"/>
    <s v="Standard Class"/>
    <s v="AG-10495"/>
    <s v="Andrew Gjertsen"/>
    <x v="1"/>
    <s v="La Seyne-sur-Mer"/>
    <s v="Provence-Alpes-Côte d'Azur"/>
    <x v="9"/>
    <m/>
    <x v="2"/>
    <x v="2"/>
    <s v="OFF-AP-10002397"/>
    <x v="2"/>
    <x v="7"/>
    <s v="Breville Microwave, White"/>
    <n v="1889.0549999999996"/>
    <n v="7"/>
    <n v="0.1"/>
    <n v="482.68499999999995"/>
    <n v="122.35"/>
    <s v="Medium"/>
  </r>
  <r>
    <x v="2127"/>
    <x v="487"/>
    <d v="2021-12-15T00:00:00"/>
    <s v="Standard Class"/>
    <s v="CM-11830"/>
    <s v="Cari MacIntyre"/>
    <x v="1"/>
    <s v="Managua"/>
    <s v="Managua"/>
    <x v="27"/>
    <m/>
    <x v="5"/>
    <x v="2"/>
    <s v="FUR-BO-10001779"/>
    <x v="1"/>
    <x v="9"/>
    <s v="Safco Stackable Bookrack, Pine"/>
    <n v="701.54000000000008"/>
    <n v="7"/>
    <n v="0"/>
    <n v="287.55999999999995"/>
    <n v="122.34"/>
    <s v="Low"/>
  </r>
  <r>
    <x v="2128"/>
    <x v="987"/>
    <d v="2019-12-04T00:00:00"/>
    <s v="First Class"/>
    <s v="DP-13165"/>
    <s v="David Philippe"/>
    <x v="0"/>
    <s v="New York City"/>
    <s v="New York"/>
    <x v="0"/>
    <n v="10035"/>
    <x v="0"/>
    <x v="0"/>
    <s v="FUR-BO-10003272"/>
    <x v="1"/>
    <x v="9"/>
    <s v="O'Sullivan Living Dimensions 5-Shelf Bookcases"/>
    <n v="883.92"/>
    <n v="5"/>
    <n v="0.2"/>
    <n v="-110.49000000000007"/>
    <n v="122.33"/>
    <s v="High"/>
  </r>
  <r>
    <x v="2129"/>
    <x v="527"/>
    <d v="2019-12-30T00:00:00"/>
    <s v="Standard Class"/>
    <s v="AO-10810"/>
    <s v="Anthony O'Donnell"/>
    <x v="1"/>
    <s v="Doncaster"/>
    <s v="England"/>
    <x v="13"/>
    <m/>
    <x v="2"/>
    <x v="9"/>
    <s v="FUR-BO-10004388"/>
    <x v="1"/>
    <x v="9"/>
    <s v="Ikea Library with Doors, Metal"/>
    <n v="1451.4"/>
    <n v="4"/>
    <n v="0"/>
    <n v="522.48"/>
    <n v="122.29"/>
    <s v="Medium"/>
  </r>
  <r>
    <x v="2130"/>
    <x v="595"/>
    <d v="2021-12-09T00:00:00"/>
    <s v="Second Class"/>
    <s v="SW-20755"/>
    <s v="Steven Ward"/>
    <x v="1"/>
    <s v="Perth"/>
    <s v="Western Australia"/>
    <x v="1"/>
    <m/>
    <x v="1"/>
    <x v="1"/>
    <s v="OFF-ST-10002292"/>
    <x v="2"/>
    <x v="10"/>
    <s v="Fellowes Lockers, Single Width"/>
    <n v="1679.6159999999998"/>
    <n v="9"/>
    <n v="0.1"/>
    <n v="-149.36399999999998"/>
    <n v="122.24"/>
    <s v="Medium"/>
  </r>
  <r>
    <x v="92"/>
    <x v="3"/>
    <d v="2021-01-30T00:00:00"/>
    <s v="First Class"/>
    <s v="SC-20695"/>
    <s v="Steve Chapman"/>
    <x v="1"/>
    <s v="Manila"/>
    <s v="National Capital"/>
    <x v="30"/>
    <m/>
    <x v="1"/>
    <x v="11"/>
    <s v="TEC-CO-10003522"/>
    <x v="0"/>
    <x v="3"/>
    <s v="Sharp Personal Copier, High-Speed"/>
    <n v="460.98"/>
    <n v="6"/>
    <n v="0.35"/>
    <n v="-241.19999999999993"/>
    <n v="122.23"/>
    <s v="High"/>
  </r>
  <r>
    <x v="2131"/>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x v="2132"/>
    <x v="128"/>
    <d v="2020-12-06T00:00:00"/>
    <s v="Same Day"/>
    <s v="DK-13375"/>
    <s v="Dennis Kane"/>
    <x v="0"/>
    <s v="Marion"/>
    <s v="Ohio"/>
    <x v="0"/>
    <n v="43302"/>
    <x v="0"/>
    <x v="0"/>
    <s v="TEC-PH-10001578"/>
    <x v="0"/>
    <x v="2"/>
    <s v="Polycom SoundStation2 EX Conference phone"/>
    <n v="485.93999999999994"/>
    <n v="2"/>
    <n v="0.4"/>
    <n v="-89.089000000000055"/>
    <n v="122.2"/>
    <s v="High"/>
  </r>
  <r>
    <x v="1282"/>
    <x v="355"/>
    <d v="2022-05-20T00:00:00"/>
    <s v="Standard Class"/>
    <s v="PV-8985"/>
    <s v="Paul Van Hugh"/>
    <x v="2"/>
    <s v="Makhachkala"/>
    <s v="Dagestan"/>
    <x v="43"/>
    <m/>
    <x v="4"/>
    <x v="7"/>
    <s v="FUR-NOV-10002655"/>
    <x v="1"/>
    <x v="1"/>
    <s v="Novimex Swivel Stool, Adjustable"/>
    <n v="1001.7"/>
    <n v="6"/>
    <n v="0"/>
    <n v="80.100000000000009"/>
    <n v="122.18"/>
    <s v="High"/>
  </r>
  <r>
    <x v="2133"/>
    <x v="935"/>
    <d v="2021-11-09T00:00:00"/>
    <s v="First Class"/>
    <s v="MD-17350"/>
    <s v="Maribeth Dona"/>
    <x v="0"/>
    <s v="London"/>
    <s v="England"/>
    <x v="13"/>
    <m/>
    <x v="2"/>
    <x v="9"/>
    <s v="TEC-CO-10002916"/>
    <x v="0"/>
    <x v="3"/>
    <s v="Hewlett Ink, Color"/>
    <n v="675.54"/>
    <n v="5"/>
    <n v="0.1"/>
    <n v="29.939999999999998"/>
    <n v="122.15"/>
    <s v="High"/>
  </r>
  <r>
    <x v="2134"/>
    <x v="442"/>
    <d v="2022-11-16T00:00:00"/>
    <s v="First Class"/>
    <s v="TB-21400"/>
    <s v="Tom Boeckenhauer"/>
    <x v="0"/>
    <s v="Toowoomba"/>
    <s v="Queensland"/>
    <x v="1"/>
    <m/>
    <x v="1"/>
    <x v="1"/>
    <s v="FUR-TA-10003228"/>
    <x v="1"/>
    <x v="4"/>
    <s v="Hon Computer Table, Fully Assembled"/>
    <n v="689.13599999999985"/>
    <n v="2"/>
    <n v="0.3"/>
    <n v="-226.46399999999994"/>
    <n v="122.1"/>
    <s v="High"/>
  </r>
  <r>
    <x v="3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x v="2135"/>
    <x v="179"/>
    <d v="2022-12-15T00:00:00"/>
    <s v="Second Class"/>
    <s v="GH-14425"/>
    <s v="Gary Hwang"/>
    <x v="0"/>
    <s v="Panama City"/>
    <s v="Panama"/>
    <x v="100"/>
    <m/>
    <x v="5"/>
    <x v="2"/>
    <s v="OFF-ST-10001346"/>
    <x v="2"/>
    <x v="10"/>
    <s v="Smead File Cart, Industrial"/>
    <n v="410.88"/>
    <n v="8"/>
    <n v="0.4"/>
    <n v="-191.84000000000003"/>
    <n v="122.042"/>
    <s v="Critical"/>
  </r>
  <r>
    <x v="2136"/>
    <x v="942"/>
    <d v="2021-02-12T00:00:00"/>
    <s v="Second Class"/>
    <s v="TB-11250"/>
    <s v="Tim Brockman"/>
    <x v="0"/>
    <s v="Kigali"/>
    <s v="Kigali"/>
    <x v="108"/>
    <m/>
    <x v="3"/>
    <x v="3"/>
    <s v="TEC-BRO-10003986"/>
    <x v="0"/>
    <x v="3"/>
    <s v="Brother Personal Copier, Color"/>
    <n v="865.98"/>
    <n v="6"/>
    <n v="0"/>
    <n v="268.38"/>
    <n v="122.02"/>
    <s v="Medium"/>
  </r>
  <r>
    <x v="2137"/>
    <x v="826"/>
    <d v="2021-02-09T00:00:00"/>
    <s v="Second Class"/>
    <s v="JB-16045"/>
    <s v="Julia Barnett"/>
    <x v="2"/>
    <s v="Reggio nell'Emilia"/>
    <s v="Emilia-Romagna"/>
    <x v="10"/>
    <m/>
    <x v="2"/>
    <x v="5"/>
    <s v="TEC-MA-10000875"/>
    <x v="0"/>
    <x v="8"/>
    <s v="Okidata Inkjet, Wireless"/>
    <n v="1508.2560000000001"/>
    <n v="8"/>
    <n v="0.4"/>
    <n v="-980.5440000000001"/>
    <n v="121.91"/>
    <s v="Medium"/>
  </r>
  <r>
    <x v="2138"/>
    <x v="316"/>
    <d v="2020-12-09T00:00:00"/>
    <s v="First Class"/>
    <s v="AH-10210"/>
    <s v="Alan Hwang"/>
    <x v="0"/>
    <s v="New York City"/>
    <s v="New York"/>
    <x v="0"/>
    <n v="10024"/>
    <x v="0"/>
    <x v="0"/>
    <s v="TEC-PH-10001336"/>
    <x v="0"/>
    <x v="2"/>
    <s v="Digium D40 VoIP phone"/>
    <n v="773.94"/>
    <n v="6"/>
    <n v="0"/>
    <n v="224.4426"/>
    <n v="121.91"/>
    <s v="Medium"/>
  </r>
  <r>
    <x v="2139"/>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x v="2140"/>
    <x v="200"/>
    <d v="2022-10-21T00:00:00"/>
    <s v="Standard Class"/>
    <s v="SG-20605"/>
    <s v="Speros Goranitis"/>
    <x v="0"/>
    <s v="Morelia"/>
    <s v="Michoacán"/>
    <x v="14"/>
    <m/>
    <x v="5"/>
    <x v="9"/>
    <s v="TEC-CO-10004234"/>
    <x v="0"/>
    <x v="3"/>
    <s v="Canon Fax Machine, Laser"/>
    <n v="1482.84836"/>
    <n v="7"/>
    <n v="2E-3"/>
    <n v="308.94836000000009"/>
    <n v="121.896"/>
    <s v="Medium"/>
  </r>
  <r>
    <x v="2141"/>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x v="2142"/>
    <x v="463"/>
    <d v="2021-10-25T00:00:00"/>
    <s v="Standard Class"/>
    <s v="RA-9285"/>
    <s v="Ralph Arnett"/>
    <x v="0"/>
    <s v="Adana"/>
    <s v="Adana"/>
    <x v="52"/>
    <m/>
    <x v="4"/>
    <x v="7"/>
    <s v="OFF-CUI-10000682"/>
    <x v="2"/>
    <x v="7"/>
    <s v="Cuisinart Stove, Silver"/>
    <n v="1724.9279999999999"/>
    <n v="8"/>
    <n v="0.6"/>
    <n v="-1293.7919999999999"/>
    <n v="121.79"/>
    <s v="Medium"/>
  </r>
  <r>
    <x v="2143"/>
    <x v="988"/>
    <d v="2019-10-07T00:00:00"/>
    <s v="Standard Class"/>
    <s v="RL-19615"/>
    <s v="Rob Lucas"/>
    <x v="0"/>
    <s v="Nova Serrana"/>
    <s v="Minas Gerais"/>
    <x v="7"/>
    <m/>
    <x v="5"/>
    <x v="5"/>
    <s v="FUR-CH-10004669"/>
    <x v="1"/>
    <x v="1"/>
    <s v="Novimex Executive Leather Armchair, Black"/>
    <n v="1526.4999999999998"/>
    <n v="5"/>
    <n v="0"/>
    <n v="595.29999999999995"/>
    <n v="121.726"/>
    <s v="Medium"/>
  </r>
  <r>
    <x v="2144"/>
    <x v="493"/>
    <d v="2019-10-22T00:00:00"/>
    <s v="First Class"/>
    <s v="EB-13870"/>
    <s v="Emily Burns"/>
    <x v="0"/>
    <s v="Bekasi"/>
    <s v="Jawa Barat"/>
    <x v="20"/>
    <m/>
    <x v="1"/>
    <x v="11"/>
    <s v="OFF-BI-10000389"/>
    <x v="2"/>
    <x v="5"/>
    <s v="Ibico Binding Machine, Clear"/>
    <n v="380.07360000000006"/>
    <n v="9"/>
    <n v="0.17"/>
    <n v="-77.846400000000017"/>
    <n v="121.7"/>
    <s v="Critical"/>
  </r>
  <r>
    <x v="2145"/>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x v="2146"/>
    <x v="123"/>
    <d v="2021-08-31T00:00:00"/>
    <s v="Standard Class"/>
    <s v="MY-8295"/>
    <s v="Muhammed Yedwab"/>
    <x v="1"/>
    <s v="Al Mahallah al Kubra"/>
    <s v="Al Gharbiyah"/>
    <x v="44"/>
    <m/>
    <x v="3"/>
    <x v="3"/>
    <s v="FUR-HON-10003533"/>
    <x v="1"/>
    <x v="1"/>
    <s v="Hon Executive Leather Armchair, Adjustable"/>
    <n v="1838.5199999999998"/>
    <n v="4"/>
    <n v="0"/>
    <n v="496.32"/>
    <n v="121.59"/>
    <s v="High"/>
  </r>
  <r>
    <x v="399"/>
    <x v="339"/>
    <d v="2021-05-06T00:00:00"/>
    <s v="First Class"/>
    <s v="RW-19690"/>
    <s v="Robert Waldorf"/>
    <x v="0"/>
    <s v="Xiamen"/>
    <s v="Fujian"/>
    <x v="8"/>
    <m/>
    <x v="1"/>
    <x v="8"/>
    <s v="OFF-ST-10003953"/>
    <x v="2"/>
    <x v="10"/>
    <s v="Smead File Cart, Industrial"/>
    <n v="641.99999999999989"/>
    <n v="5"/>
    <n v="0"/>
    <n v="179.7"/>
    <n v="121.56"/>
    <s v="High"/>
  </r>
  <r>
    <x v="2147"/>
    <x v="532"/>
    <d v="2020-09-28T00:00:00"/>
    <s v="Second Class"/>
    <s v="CS-12505"/>
    <s v="Cindy Stewart"/>
    <x v="0"/>
    <s v="Clermont-Ferrand"/>
    <s v="Auvergne"/>
    <x v="9"/>
    <m/>
    <x v="2"/>
    <x v="2"/>
    <s v="FUR-BO-10000279"/>
    <x v="1"/>
    <x v="9"/>
    <s v="Dania Classic Bookcase, Pine"/>
    <n v="370.899"/>
    <n v="1"/>
    <n v="0.1"/>
    <n v="86.528999999999996"/>
    <n v="121.47"/>
    <s v="Critical"/>
  </r>
  <r>
    <x v="2148"/>
    <x v="241"/>
    <d v="2022-04-01T00:00:00"/>
    <s v="Standard Class"/>
    <s v="KH-16690"/>
    <s v="Kristen Hastings"/>
    <x v="1"/>
    <s v="Guadalajara"/>
    <s v="Castile-La Mancha"/>
    <x v="25"/>
    <m/>
    <x v="2"/>
    <x v="5"/>
    <s v="TEC-CO-10003965"/>
    <x v="0"/>
    <x v="3"/>
    <s v="Brother Ink, Laser"/>
    <n v="736.5"/>
    <n v="5"/>
    <n v="0"/>
    <n v="0"/>
    <n v="121.47"/>
    <s v="Low"/>
  </r>
  <r>
    <x v="2149"/>
    <x v="990"/>
    <d v="2020-11-24T00:00:00"/>
    <s v="Standard Class"/>
    <s v="AA-10645"/>
    <s v="Anna Andreadi"/>
    <x v="0"/>
    <s v="Oklahoma City"/>
    <s v="Oklahoma"/>
    <x v="0"/>
    <n v="73120"/>
    <x v="0"/>
    <x v="2"/>
    <s v="FUR-CH-10002073"/>
    <x v="1"/>
    <x v="1"/>
    <s v="Hon Olson Stacker Chairs"/>
    <n v="1323.8999999999999"/>
    <n v="5"/>
    <n v="0"/>
    <n v="383.93099999999993"/>
    <n v="121.4"/>
    <s v="Medium"/>
  </r>
  <r>
    <x v="21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x v="2151"/>
    <x v="663"/>
    <d v="2022-01-28T00:00:00"/>
    <s v="Standard Class"/>
    <s v="AD-10180"/>
    <s v="Alan Dominguez"/>
    <x v="2"/>
    <s v="Great Falls"/>
    <s v="Montana"/>
    <x v="0"/>
    <n v="59405"/>
    <x v="0"/>
    <x v="4"/>
    <s v="TEC-CO-10003236"/>
    <x v="0"/>
    <x v="3"/>
    <s v="Canon Image Class D660 Copier"/>
    <n v="2999.95"/>
    <n v="5"/>
    <n v="0"/>
    <n v="1379.9769999999999"/>
    <n v="121.36"/>
    <s v="Medium"/>
  </r>
  <r>
    <x v="2152"/>
    <x v="546"/>
    <d v="2022-12-14T00:00:00"/>
    <s v="Standard Class"/>
    <s v="CA-11965"/>
    <s v="Carol Adams"/>
    <x v="1"/>
    <s v="Belo Horizonte"/>
    <s v="Minas Gerais"/>
    <x v="7"/>
    <m/>
    <x v="5"/>
    <x v="5"/>
    <s v="TEC-PH-10004196"/>
    <x v="0"/>
    <x v="2"/>
    <s v="Samsung Smart Phone, Cordless"/>
    <n v="1192.8000000000004"/>
    <n v="7"/>
    <n v="0.6"/>
    <n v="-1580.4600000000005"/>
    <n v="121.23499999999999"/>
    <s v="Medium"/>
  </r>
  <r>
    <x v="2153"/>
    <x v="733"/>
    <d v="2020-10-13T00:00:00"/>
    <s v="Second Class"/>
    <s v="TB-21250"/>
    <s v="Tim Brockman"/>
    <x v="0"/>
    <s v="New York City"/>
    <s v="New York"/>
    <x v="0"/>
    <n v="10024"/>
    <x v="0"/>
    <x v="0"/>
    <s v="TEC-PH-10001835"/>
    <x v="0"/>
    <x v="2"/>
    <s v="Jawbone JAMBOX Wireless Bluetooth Speaker"/>
    <n v="631.96"/>
    <n v="4"/>
    <n v="0"/>
    <n v="303.3408"/>
    <n v="121.21"/>
    <s v="High"/>
  </r>
  <r>
    <x v="508"/>
    <x v="410"/>
    <d v="2019-02-16T00:00:00"/>
    <s v="Second Class"/>
    <s v="MM-8280"/>
    <s v="Muhammed MacIntyre"/>
    <x v="1"/>
    <s v="Ufa"/>
    <s v="Bashkortostan"/>
    <x v="43"/>
    <m/>
    <x v="4"/>
    <x v="7"/>
    <s v="FUR-ELD-10004384"/>
    <x v="1"/>
    <x v="11"/>
    <s v="Eldon Frame, Black"/>
    <n v="465"/>
    <n v="4"/>
    <n v="0"/>
    <n v="130.19999999999999"/>
    <n v="121.21"/>
    <s v="Critical"/>
  </r>
  <r>
    <x v="2154"/>
    <x v="175"/>
    <d v="2019-11-19T00:00:00"/>
    <s v="First Class"/>
    <s v="TS-21205"/>
    <s v="Thomas Seio"/>
    <x v="1"/>
    <s v="San Francisco"/>
    <s v="California"/>
    <x v="0"/>
    <n v="94109"/>
    <x v="0"/>
    <x v="4"/>
    <s v="OFF-PA-10003395"/>
    <x v="2"/>
    <x v="13"/>
    <s v="Xerox 1941"/>
    <n v="733.94999999999993"/>
    <n v="7"/>
    <n v="0"/>
    <n v="352.29599999999999"/>
    <n v="121.19"/>
    <s v="High"/>
  </r>
  <r>
    <x v="2155"/>
    <x v="617"/>
    <d v="2022-09-22T00:00:00"/>
    <s v="Standard Class"/>
    <s v="SR-20425"/>
    <s v="Sharelle Roach"/>
    <x v="2"/>
    <s v="Augsburg"/>
    <s v="Bavaria"/>
    <x v="2"/>
    <m/>
    <x v="2"/>
    <x v="2"/>
    <s v="FUR-BO-10000279"/>
    <x v="1"/>
    <x v="9"/>
    <s v="Dania Classic Bookcase, Pine"/>
    <n v="1854.4949999999999"/>
    <n v="5"/>
    <n v="0.1"/>
    <n v="432.64499999999987"/>
    <n v="120.99"/>
    <s v="Medium"/>
  </r>
  <r>
    <x v="2156"/>
    <x v="173"/>
    <d v="2022-07-14T00:00:00"/>
    <s v="Second Class"/>
    <s v="VG-21790"/>
    <s v="Vivek Gonzalez"/>
    <x v="0"/>
    <s v="La Rochelle"/>
    <s v="Poitou-Charentes"/>
    <x v="9"/>
    <m/>
    <x v="2"/>
    <x v="2"/>
    <s v="TEC-MA-10001792"/>
    <x v="0"/>
    <x v="8"/>
    <s v="Epson Inkjet, White"/>
    <n v="778.69350000000009"/>
    <n v="3"/>
    <n v="0.15"/>
    <n v="119.08349999999999"/>
    <n v="120.98"/>
    <s v="High"/>
  </r>
  <r>
    <x v="2157"/>
    <x v="681"/>
    <d v="2022-10-12T00:00:00"/>
    <s v="Standard Class"/>
    <s v="DW-13585"/>
    <s v="Dorothy Wardle"/>
    <x v="1"/>
    <s v="San Fernando"/>
    <s v="San Fernando"/>
    <x v="97"/>
    <m/>
    <x v="5"/>
    <x v="10"/>
    <s v="TEC-CO-10001919"/>
    <x v="0"/>
    <x v="3"/>
    <s v="Brother Fax Machine, Color"/>
    <n v="851.57343999999989"/>
    <n v="4"/>
    <n v="2E-3"/>
    <n v="356.61343999999997"/>
    <n v="120.9"/>
    <s v="High"/>
  </r>
  <r>
    <x v="2158"/>
    <x v="573"/>
    <d v="2021-12-22T00:00:00"/>
    <s v="Standard Class"/>
    <s v="PS-19045"/>
    <s v="Penelope Sewall"/>
    <x v="2"/>
    <s v="Whangarei"/>
    <s v="Northland"/>
    <x v="4"/>
    <m/>
    <x v="1"/>
    <x v="1"/>
    <s v="OFF-ST-10002221"/>
    <x v="2"/>
    <x v="10"/>
    <s v="Rogers Lockers, Industrial"/>
    <n v="1272.6000000000001"/>
    <n v="6"/>
    <n v="0"/>
    <n v="12.599999999999998"/>
    <n v="120.88"/>
    <s v="Medium"/>
  </r>
  <r>
    <x v="2159"/>
    <x v="953"/>
    <d v="2020-08-15T00:00:00"/>
    <s v="First Class"/>
    <s v="JM-15865"/>
    <s v="John Murray"/>
    <x v="0"/>
    <s v="Altamura"/>
    <s v="Apulia"/>
    <x v="10"/>
    <m/>
    <x v="2"/>
    <x v="5"/>
    <s v="OFF-ST-10002622"/>
    <x v="2"/>
    <x v="10"/>
    <s v="Smead File Cart, Single Width"/>
    <n v="541.29599999999994"/>
    <n v="7"/>
    <n v="0.4"/>
    <n v="-297.86399999999998"/>
    <n v="120.87"/>
    <s v="Critical"/>
  </r>
  <r>
    <x v="2160"/>
    <x v="991"/>
    <d v="2022-01-15T00:00:00"/>
    <s v="Second Class"/>
    <s v="BT-1530"/>
    <s v="Bradley Talbott"/>
    <x v="2"/>
    <s v="North York"/>
    <s v="Ontario"/>
    <x v="29"/>
    <m/>
    <x v="6"/>
    <x v="12"/>
    <s v="FUR-IKE-10001301"/>
    <x v="1"/>
    <x v="9"/>
    <s v="Ikea Stackable Bookrack, Pine"/>
    <n v="743.58"/>
    <n v="6"/>
    <n v="0"/>
    <n v="371.7"/>
    <n v="120.86"/>
    <s v="High"/>
  </r>
  <r>
    <x v="2161"/>
    <x v="547"/>
    <d v="2020-12-16T00:00:00"/>
    <s v="Standard Class"/>
    <s v="ES-14080"/>
    <s v="Erin Smith"/>
    <x v="1"/>
    <s v="São Paulo"/>
    <s v="São Paulo"/>
    <x v="7"/>
    <m/>
    <x v="5"/>
    <x v="5"/>
    <s v="TEC-CO-10004367"/>
    <x v="0"/>
    <x v="3"/>
    <s v="Canon Wireless Fax, Digital"/>
    <n v="1761.8692000000003"/>
    <n v="7"/>
    <n v="2E-3"/>
    <n v="526.08919999999989"/>
    <n v="120.85499999999999"/>
    <s v="Medium"/>
  </r>
  <r>
    <x v="2162"/>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x v="2163"/>
    <x v="976"/>
    <d v="2020-07-15T00:00:00"/>
    <s v="Second Class"/>
    <s v="LS-7245"/>
    <s v="Lynn Smith"/>
    <x v="0"/>
    <s v="Atakpame"/>
    <s v="Plateaux"/>
    <x v="105"/>
    <m/>
    <x v="3"/>
    <x v="3"/>
    <s v="OFF-BOS-10002472"/>
    <x v="2"/>
    <x v="12"/>
    <s v="Boston Sketch Pad, Blue"/>
    <n v="388.79999999999995"/>
    <n v="8"/>
    <n v="0"/>
    <n v="167.04"/>
    <n v="120.81"/>
    <s v="Critical"/>
  </r>
  <r>
    <x v="2164"/>
    <x v="28"/>
    <d v="2020-03-01T00:00:00"/>
    <s v="Standard Class"/>
    <s v="RE-19450"/>
    <s v="Richard Eichhorn"/>
    <x v="0"/>
    <s v="Mackay"/>
    <s v="Queensland"/>
    <x v="1"/>
    <m/>
    <x v="1"/>
    <x v="1"/>
    <s v="FUR-BO-10002387"/>
    <x v="1"/>
    <x v="9"/>
    <s v="Safco Library with Doors, Metal"/>
    <n v="700.65"/>
    <n v="2"/>
    <n v="0.1"/>
    <n v="15.569999999999993"/>
    <n v="120.77"/>
    <s v="High"/>
  </r>
  <r>
    <x v="2165"/>
    <x v="992"/>
    <d v="2022-04-19T00:00:00"/>
    <s v="First Class"/>
    <s v="JF-15565"/>
    <s v="Jill Fjeld"/>
    <x v="0"/>
    <s v="Changchun"/>
    <s v="Jilin"/>
    <x v="8"/>
    <m/>
    <x v="1"/>
    <x v="8"/>
    <s v="TEC-PH-10001900"/>
    <x v="0"/>
    <x v="2"/>
    <s v="Motorola Signal Booster, VoIP"/>
    <n v="716.1"/>
    <n v="5"/>
    <n v="0"/>
    <n v="343.65000000000003"/>
    <n v="120.72"/>
    <s v="High"/>
  </r>
  <r>
    <x v="2166"/>
    <x v="86"/>
    <d v="2022-12-30T00:00:00"/>
    <s v="Standard Class"/>
    <s v="TB-11250"/>
    <s v="Tim Brockman"/>
    <x v="0"/>
    <s v="Qom"/>
    <s v="Qom"/>
    <x v="22"/>
    <m/>
    <x v="4"/>
    <x v="7"/>
    <s v="FUR-SAF-10002846"/>
    <x v="1"/>
    <x v="9"/>
    <s v="Safco Classic Bookcase, Pine"/>
    <n v="1758"/>
    <n v="4"/>
    <n v="0"/>
    <n v="70.320000000000007"/>
    <n v="120.72"/>
    <s v="Low"/>
  </r>
  <r>
    <x v="2167"/>
    <x v="449"/>
    <d v="2020-12-08T00:00:00"/>
    <s v="Standard Class"/>
    <s v="SH-19975"/>
    <s v="Sally Hughsby"/>
    <x v="1"/>
    <s v="San Pedro Sula"/>
    <s v="Cortés"/>
    <x v="83"/>
    <m/>
    <x v="5"/>
    <x v="2"/>
    <s v="OFF-AP-10004227"/>
    <x v="2"/>
    <x v="7"/>
    <s v="Hamilton Beach Refrigerator, White"/>
    <n v="797.23199999999974"/>
    <n v="4"/>
    <n v="0.4"/>
    <n v="-199.3279999999998"/>
    <n v="120.65899999999999"/>
    <s v="High"/>
  </r>
  <r>
    <x v="2168"/>
    <x v="5"/>
    <d v="2021-06-28T00:00:00"/>
    <s v="Same Day"/>
    <s v="MS-17830"/>
    <s v="Melanie Seite"/>
    <x v="0"/>
    <s v="Boulogne-Billancourt"/>
    <s v="Ile-de-France"/>
    <x v="9"/>
    <m/>
    <x v="2"/>
    <x v="2"/>
    <s v="FUR-CH-10001039"/>
    <x v="1"/>
    <x v="1"/>
    <s v="Harbour Creations Rocking Chair, Adjustable"/>
    <n v="403.86599999999999"/>
    <n v="3"/>
    <n v="0.1"/>
    <n v="98.675999999999988"/>
    <n v="120.57"/>
    <s v="Critical"/>
  </r>
  <r>
    <x v="2169"/>
    <x v="525"/>
    <d v="2019-12-18T00:00:00"/>
    <s v="Standard Class"/>
    <s v="LH-17155"/>
    <s v="Logan Haushalter"/>
    <x v="0"/>
    <s v="Amadora"/>
    <s v="Lisboa"/>
    <x v="70"/>
    <m/>
    <x v="2"/>
    <x v="5"/>
    <s v="OFF-AP-10001178"/>
    <x v="2"/>
    <x v="7"/>
    <s v="KitchenAid Stove, Red"/>
    <n v="855.22500000000014"/>
    <n v="3"/>
    <n v="0.5"/>
    <n v="-376.33500000000015"/>
    <n v="120.5"/>
    <s v="High"/>
  </r>
  <r>
    <x v="2170"/>
    <x v="629"/>
    <d v="2019-10-31T00:00:00"/>
    <s v="Standard Class"/>
    <s v="TB-21520"/>
    <s v="Tracy Blumstein"/>
    <x v="0"/>
    <s v="Pekanbaru"/>
    <s v="Riau"/>
    <x v="20"/>
    <m/>
    <x v="1"/>
    <x v="11"/>
    <s v="OFF-AP-10003598"/>
    <x v="2"/>
    <x v="7"/>
    <s v="Breville Refrigerator, Red"/>
    <n v="862.08779999999979"/>
    <n v="2"/>
    <n v="0.17"/>
    <n v="114.24780000000001"/>
    <n v="120.5"/>
    <s v="High"/>
  </r>
  <r>
    <x v="2171"/>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x v="825"/>
    <x v="168"/>
    <d v="2021-05-05T00:00:00"/>
    <s v="Standard Class"/>
    <s v="ZC-21910"/>
    <s v="Zuschuss Carroll"/>
    <x v="0"/>
    <s v="Tiruppur"/>
    <s v="Tamil Nadu"/>
    <x v="17"/>
    <m/>
    <x v="1"/>
    <x v="6"/>
    <s v="TEC-MA-10004666"/>
    <x v="0"/>
    <x v="8"/>
    <s v="Panasonic Inkjet, Red"/>
    <n v="1236.96"/>
    <n v="4"/>
    <n v="0"/>
    <n v="24.72"/>
    <n v="120.39"/>
    <s v="Medium"/>
  </r>
  <r>
    <x v="2172"/>
    <x v="888"/>
    <d v="2020-06-27T00:00:00"/>
    <s v="Standard Class"/>
    <s v="TH-21115"/>
    <s v="Thea Hudgings"/>
    <x v="1"/>
    <s v="Kuala Lumpur"/>
    <s v="Kuala Lumpur"/>
    <x v="34"/>
    <m/>
    <x v="1"/>
    <x v="11"/>
    <s v="TEC-CO-10003506"/>
    <x v="0"/>
    <x v="3"/>
    <s v="HP Fax Machine, Laser"/>
    <n v="1499.7"/>
    <n v="5"/>
    <n v="0"/>
    <n v="494.85"/>
    <n v="120.33"/>
    <s v="Medium"/>
  </r>
  <r>
    <x v="2173"/>
    <x v="992"/>
    <d v="2022-04-24T00:00:00"/>
    <s v="Standard Class"/>
    <s v="SR-20425"/>
    <s v="Sharelle Roach"/>
    <x v="2"/>
    <s v="Louisville"/>
    <s v="Colorado"/>
    <x v="0"/>
    <n v="80027"/>
    <x v="0"/>
    <x v="4"/>
    <s v="TEC-MA-10000822"/>
    <x v="0"/>
    <x v="8"/>
    <s v="Lexmark MX611dhe Monochrome Laser Printer"/>
    <n v="2549.9850000000006"/>
    <n v="5"/>
    <n v="0.7"/>
    <n v="-3399.9800000000009"/>
    <n v="120.31"/>
    <s v="Medium"/>
  </r>
  <r>
    <x v="2174"/>
    <x v="1"/>
    <d v="2021-02-05T00:00:00"/>
    <s v="Same Day"/>
    <s v="PP-18955"/>
    <s v="Paul Prost"/>
    <x v="2"/>
    <s v="Smyrna"/>
    <s v="Georgia"/>
    <x v="0"/>
    <n v="30080"/>
    <x v="0"/>
    <x v="5"/>
    <s v="TEC-PH-10003645"/>
    <x v="0"/>
    <x v="2"/>
    <s v="Aastra 57i VoIP phone"/>
    <n v="484.83000000000004"/>
    <n v="3"/>
    <n v="0"/>
    <n v="126.05580000000002"/>
    <n v="120.28"/>
    <s v="Critical"/>
  </r>
  <r>
    <x v="2175"/>
    <x v="713"/>
    <d v="2022-09-29T00:00:00"/>
    <s v="Standard Class"/>
    <s v="KB-16240"/>
    <s v="Karen Bern"/>
    <x v="1"/>
    <s v="Saint Cloud"/>
    <s v="Minnesota"/>
    <x v="0"/>
    <n v="56301"/>
    <x v="0"/>
    <x v="2"/>
    <s v="TEC-AC-10000990"/>
    <x v="0"/>
    <x v="0"/>
    <s v="Imation Bio 2GB USB Flash Drive Imation Corp"/>
    <n v="655.90000000000009"/>
    <n v="5"/>
    <n v="0"/>
    <n v="275.47800000000001"/>
    <n v="120.28"/>
    <s v="High"/>
  </r>
  <r>
    <x v="2176"/>
    <x v="478"/>
    <d v="2021-05-11T00:00:00"/>
    <s v="First Class"/>
    <s v="LC-6885"/>
    <s v="Lena Creighton"/>
    <x v="0"/>
    <s v="Kinshasa"/>
    <s v="Kinshasa"/>
    <x v="19"/>
    <m/>
    <x v="3"/>
    <x v="3"/>
    <s v="TEC-HP -10004590"/>
    <x v="0"/>
    <x v="3"/>
    <s v="HP Fax Machine, Color"/>
    <n v="602.76"/>
    <n v="2"/>
    <n v="0"/>
    <n v="0"/>
    <n v="120.25"/>
    <s v="High"/>
  </r>
  <r>
    <x v="2177"/>
    <x v="209"/>
    <d v="2022-08-26T00:00:00"/>
    <s v="Standard Class"/>
    <s v="DW-3480"/>
    <s v="Dianna Wilson"/>
    <x v="2"/>
    <s v="Arbil"/>
    <s v="Arbil"/>
    <x v="62"/>
    <m/>
    <x v="4"/>
    <x v="7"/>
    <s v="FUR-HON-10000103"/>
    <x v="1"/>
    <x v="1"/>
    <s v="Hon Swivel Stool, Red"/>
    <n v="654.6"/>
    <n v="4"/>
    <n v="0"/>
    <n v="98.16"/>
    <n v="120.16"/>
    <s v="High"/>
  </r>
  <r>
    <x v="2178"/>
    <x v="820"/>
    <d v="2022-12-31T00:00:00"/>
    <s v="Standard Class"/>
    <s v="FH-14275"/>
    <s v="Frank Hawley"/>
    <x v="1"/>
    <s v="Jamundí"/>
    <s v="Valle del Cauca"/>
    <x v="32"/>
    <m/>
    <x v="5"/>
    <x v="5"/>
    <s v="FUR-TA-10000310"/>
    <x v="1"/>
    <x v="4"/>
    <s v="Barricks Training Table, Rectangular"/>
    <n v="842.32"/>
    <n v="5"/>
    <n v="0.2"/>
    <n v="-200.08"/>
    <n v="120.11300000000001"/>
    <s v="High"/>
  </r>
  <r>
    <x v="2179"/>
    <x v="726"/>
    <d v="2021-05-31T00:00:00"/>
    <s v="Standard Class"/>
    <s v="AC-660"/>
    <s v="Anna Chung"/>
    <x v="0"/>
    <s v="Foumban"/>
    <s v="Ouest"/>
    <x v="53"/>
    <m/>
    <x v="3"/>
    <x v="3"/>
    <s v="TEC-PAN-10000092"/>
    <x v="0"/>
    <x v="8"/>
    <s v="Panasonic Inkjet, Red"/>
    <n v="1236.96"/>
    <n v="4"/>
    <n v="0"/>
    <n v="346.32"/>
    <n v="119.92"/>
    <s v="High"/>
  </r>
  <r>
    <x v="2180"/>
    <x v="39"/>
    <d v="2022-11-11T00:00:00"/>
    <s v="Same Day"/>
    <s v="EJ-13720"/>
    <s v="Ed Jacobs"/>
    <x v="0"/>
    <s v="Jakarta"/>
    <s v="Jakarta"/>
    <x v="20"/>
    <m/>
    <x v="1"/>
    <x v="11"/>
    <s v="FUR-CH-10002510"/>
    <x v="1"/>
    <x v="1"/>
    <s v="Office Star Steel Folding Chair, Adjustable"/>
    <n v="550.12799999999993"/>
    <n v="8"/>
    <n v="0.27"/>
    <n v="143.08800000000002"/>
    <n v="119.77"/>
    <s v="High"/>
  </r>
  <r>
    <x v="2181"/>
    <x v="146"/>
    <d v="2022-08-25T00:00:00"/>
    <s v="Standard Class"/>
    <s v="RB-19705"/>
    <s v="Roger Barcio"/>
    <x v="2"/>
    <s v="Jilin"/>
    <s v="Jilin"/>
    <x v="8"/>
    <m/>
    <x v="1"/>
    <x v="8"/>
    <s v="TEC-PH-10000303"/>
    <x v="0"/>
    <x v="2"/>
    <s v="Samsung Smart Phone, VoIP"/>
    <n v="2544.96"/>
    <n v="4"/>
    <n v="0"/>
    <n v="1068.8399999999999"/>
    <n v="119.73"/>
    <s v="Medium"/>
  </r>
  <r>
    <x v="2182"/>
    <x v="270"/>
    <d v="2022-06-22T00:00:00"/>
    <s v="Second Class"/>
    <s v="KH-16330"/>
    <s v="Katharine Harms"/>
    <x v="1"/>
    <s v="Newark"/>
    <s v="Ohio"/>
    <x v="0"/>
    <n v="43055"/>
    <x v="0"/>
    <x v="0"/>
    <s v="FUR-CH-10000785"/>
    <x v="1"/>
    <x v="1"/>
    <s v="Global Ergonomic Managers Chair"/>
    <n v="760.11599999999987"/>
    <n v="6"/>
    <n v="0.3"/>
    <n v="-43.435200000000009"/>
    <n v="119.73"/>
    <s v="High"/>
  </r>
  <r>
    <x v="2183"/>
    <x v="975"/>
    <d v="2020-01-08T00:00:00"/>
    <s v="Second Class"/>
    <s v="AH-10465"/>
    <s v="Amy Hunt"/>
    <x v="0"/>
    <s v="Dallas"/>
    <s v="Texas"/>
    <x v="0"/>
    <n v="75217"/>
    <x v="0"/>
    <x v="2"/>
    <s v="FUR-BO-10003272"/>
    <x v="1"/>
    <x v="9"/>
    <s v="O'Sullivan Living Dimensions 5-Shelf Bookcases"/>
    <n v="1352.3975999999998"/>
    <n v="9"/>
    <n v="0.32"/>
    <n v="-437.5404000000002"/>
    <n v="119.72"/>
    <s v="Medium"/>
  </r>
  <r>
    <x v="2184"/>
    <x v="192"/>
    <d v="2021-10-02T00:00:00"/>
    <s v="Standard Class"/>
    <s v="EM-14095"/>
    <s v="Eudokia Martin"/>
    <x v="1"/>
    <s v="Versailles"/>
    <s v="Ile-de-France"/>
    <x v="9"/>
    <m/>
    <x v="2"/>
    <x v="2"/>
    <s v="TEC-AC-10001056"/>
    <x v="0"/>
    <x v="0"/>
    <s v="Belkin Router, USB"/>
    <n v="1553.7600000000002"/>
    <n v="6"/>
    <n v="0"/>
    <n v="730.26"/>
    <n v="119.71"/>
    <s v="Medium"/>
  </r>
  <r>
    <x v="2185"/>
    <x v="994"/>
    <d v="2021-06-26T00:00:00"/>
    <s v="Standard Class"/>
    <s v="LL-16840"/>
    <s v="Lauren Leatherbury"/>
    <x v="0"/>
    <s v="Kawagoe"/>
    <s v="Saitama"/>
    <x v="42"/>
    <m/>
    <x v="1"/>
    <x v="8"/>
    <s v="TEC-CO-10000666"/>
    <x v="0"/>
    <x v="3"/>
    <s v="Hewlett Copy Machine, Laser"/>
    <n v="789.93000000000006"/>
    <n v="3"/>
    <n v="0"/>
    <n v="229.04999999999998"/>
    <n v="119.7"/>
    <s v="High"/>
  </r>
  <r>
    <x v="2186"/>
    <x v="121"/>
    <d v="2022-07-23T00:00:00"/>
    <s v="Standard Class"/>
    <s v="ML-17410"/>
    <s v="Maris LaWare"/>
    <x v="0"/>
    <s v="Essen"/>
    <s v="North Rhine-Westphalia"/>
    <x v="2"/>
    <m/>
    <x v="2"/>
    <x v="2"/>
    <s v="OFF-AP-10000717"/>
    <x v="2"/>
    <x v="7"/>
    <s v="Hoover Microwave, Black"/>
    <n v="831.78899999999999"/>
    <n v="3"/>
    <n v="0.1"/>
    <n v="-8.100000000000307E-2"/>
    <n v="119.53"/>
    <s v="Medium"/>
  </r>
  <r>
    <x v="2187"/>
    <x v="489"/>
    <d v="2021-10-22T00:00:00"/>
    <s v="Standard Class"/>
    <s v="MY-17380"/>
    <s v="Maribeth Yedwab"/>
    <x v="1"/>
    <s v="Lorca"/>
    <s v="Murcia"/>
    <x v="25"/>
    <m/>
    <x v="2"/>
    <x v="5"/>
    <s v="TEC-AC-10004808"/>
    <x v="0"/>
    <x v="0"/>
    <s v="Memorex Router, Erganomic"/>
    <n v="1708.14"/>
    <n v="7"/>
    <n v="0"/>
    <n v="512.39999999999986"/>
    <n v="119.51"/>
    <s v="Medium"/>
  </r>
  <r>
    <x v="2171"/>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x v="2188"/>
    <x v="234"/>
    <d v="2019-11-29T00:00:00"/>
    <s v="Standard Class"/>
    <s v="CR-12730"/>
    <s v="Craig Reiter"/>
    <x v="0"/>
    <s v="Singapore"/>
    <s v="Singapore"/>
    <x v="55"/>
    <m/>
    <x v="1"/>
    <x v="11"/>
    <s v="TEC-CO-10000825"/>
    <x v="0"/>
    <x v="3"/>
    <s v="Brother Ink, Color"/>
    <n v="743.7"/>
    <n v="5"/>
    <n v="0"/>
    <n v="37.049999999999997"/>
    <n v="119.49"/>
    <s v="High"/>
  </r>
  <r>
    <x v="2189"/>
    <x v="117"/>
    <d v="2021-05-30T00:00:00"/>
    <s v="Standard Class"/>
    <s v="BO-11350"/>
    <s v="Bill Overfelt"/>
    <x v="1"/>
    <s v="Bangalore"/>
    <s v="Karnataka"/>
    <x v="17"/>
    <m/>
    <x v="1"/>
    <x v="6"/>
    <s v="TEC-CO-10000208"/>
    <x v="0"/>
    <x v="3"/>
    <s v="Brother Wireless Fax, Color"/>
    <n v="1140.75"/>
    <n v="3"/>
    <n v="0"/>
    <n v="0"/>
    <n v="119.46"/>
    <s v="Medium"/>
  </r>
  <r>
    <x v="2190"/>
    <x v="698"/>
    <d v="2020-04-21T00:00:00"/>
    <s v="Standard Class"/>
    <s v="MG-18145"/>
    <s v="Mike Gockenbach"/>
    <x v="0"/>
    <s v="Langenhagen"/>
    <s v="Lower Saxony"/>
    <x v="2"/>
    <m/>
    <x v="2"/>
    <x v="2"/>
    <s v="TEC-PH-10000493"/>
    <x v="0"/>
    <x v="2"/>
    <s v="Apple Smart Phone, Full Size"/>
    <n v="1912.5"/>
    <n v="3"/>
    <n v="0"/>
    <n v="535.5"/>
    <n v="119.44"/>
    <s v="Medium"/>
  </r>
  <r>
    <x v="2191"/>
    <x v="538"/>
    <d v="2021-03-09T00:00:00"/>
    <s v="Standard Class"/>
    <s v="VP-21760"/>
    <s v="Victoria Pisteka"/>
    <x v="1"/>
    <s v="Yogyakarta"/>
    <s v="Yogyakarta"/>
    <x v="20"/>
    <m/>
    <x v="1"/>
    <x v="11"/>
    <s v="TEC-PH-10004085"/>
    <x v="0"/>
    <x v="2"/>
    <s v="Apple Audio Dock, with Caller ID"/>
    <n v="831.11220000000003"/>
    <n v="6"/>
    <n v="0.17"/>
    <n v="59.99219999999994"/>
    <n v="119.31"/>
    <s v="High"/>
  </r>
  <r>
    <x v="2192"/>
    <x v="554"/>
    <d v="2022-04-12T00:00:00"/>
    <s v="Standard Class"/>
    <s v="JC-15340"/>
    <s v="Jasper Cacioppo"/>
    <x v="0"/>
    <s v="Marseille"/>
    <s v="Provence-Alpes-Côte d'Azur"/>
    <x v="9"/>
    <m/>
    <x v="2"/>
    <x v="2"/>
    <s v="FUR-BO-10000684"/>
    <x v="1"/>
    <x v="9"/>
    <s v="Sauder Corner Shelving, Traditional"/>
    <n v="1060.5600000000002"/>
    <n v="8"/>
    <n v="0.1"/>
    <n v="-35.52000000000001"/>
    <n v="119.28"/>
    <s v="High"/>
  </r>
  <r>
    <x v="2193"/>
    <x v="846"/>
    <d v="2019-09-10T00:00:00"/>
    <s v="Standard Class"/>
    <s v="MR-17545"/>
    <s v="Mathew Reese"/>
    <x v="2"/>
    <s v="Reggio nell'Emilia"/>
    <s v="Emilia-Romagna"/>
    <x v="10"/>
    <m/>
    <x v="2"/>
    <x v="5"/>
    <s v="TEC-AC-10004880"/>
    <x v="0"/>
    <x v="0"/>
    <s v="Logitech Keyboard, Programmable"/>
    <n v="665.55000000000007"/>
    <n v="9"/>
    <n v="0"/>
    <n v="66.42"/>
    <n v="119.17"/>
    <s v="High"/>
  </r>
  <r>
    <x v="2194"/>
    <x v="48"/>
    <d v="2022-09-18T00:00:00"/>
    <s v="Same Day"/>
    <s v="VG-21805"/>
    <s v="Vivek Grady"/>
    <x v="1"/>
    <s v="Caucaia"/>
    <s v="Ceará"/>
    <x v="7"/>
    <m/>
    <x v="5"/>
    <x v="5"/>
    <s v="TEC-PH-10001548"/>
    <x v="0"/>
    <x v="2"/>
    <s v="Nokia Speaker Phone, Full Size"/>
    <n v="580.71999999999991"/>
    <n v="7"/>
    <n v="0"/>
    <n v="40.6"/>
    <n v="119.149"/>
    <s v="High"/>
  </r>
  <r>
    <x v="2195"/>
    <x v="922"/>
    <d v="2022-01-19T00:00:00"/>
    <s v="Standard Class"/>
    <s v="DM-3015"/>
    <s v="Darrin Martin"/>
    <x v="0"/>
    <s v="Borujerd"/>
    <s v="Lorestan"/>
    <x v="22"/>
    <m/>
    <x v="4"/>
    <x v="7"/>
    <s v="FUR-ADV-10000571"/>
    <x v="1"/>
    <x v="11"/>
    <s v="Advantus Frame, Erganomic"/>
    <n v="877.92"/>
    <n v="8"/>
    <n v="0"/>
    <n v="280.79999999999995"/>
    <n v="119.14"/>
    <s v="High"/>
  </r>
  <r>
    <x v="628"/>
    <x v="246"/>
    <d v="2021-11-08T00:00:00"/>
    <s v="Second Class"/>
    <s v="MF-17665"/>
    <s v="Maureen Fritzler"/>
    <x v="1"/>
    <s v="Chaoyang"/>
    <s v="Jilin"/>
    <x v="8"/>
    <m/>
    <x v="1"/>
    <x v="8"/>
    <s v="TEC-CO-10002057"/>
    <x v="0"/>
    <x v="3"/>
    <s v="Sharp Copy Machine, Color"/>
    <n v="712.8"/>
    <n v="3"/>
    <n v="0"/>
    <n v="128.25"/>
    <n v="119.11"/>
    <s v="High"/>
  </r>
  <r>
    <x v="2196"/>
    <x v="884"/>
    <d v="2021-07-01T00:00:00"/>
    <s v="Standard Class"/>
    <s v="DD-13570"/>
    <s v="Dorothy Dickinson"/>
    <x v="0"/>
    <s v="Turin"/>
    <s v="Piedmont"/>
    <x v="10"/>
    <m/>
    <x v="2"/>
    <x v="5"/>
    <s v="FUR-TA-10003790"/>
    <x v="1"/>
    <x v="4"/>
    <s v="Bevis Computer Table, Fully Assembled"/>
    <n v="989.04"/>
    <n v="4"/>
    <n v="0.5"/>
    <n v="-435.24"/>
    <n v="119.1"/>
    <s v="High"/>
  </r>
  <r>
    <x v="2197"/>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x v="2198"/>
    <x v="934"/>
    <d v="2022-06-07T00:00:00"/>
    <s v="First Class"/>
    <s v="BW-11110"/>
    <s v="Bart Watters"/>
    <x v="1"/>
    <s v="Bradford"/>
    <s v="England"/>
    <x v="13"/>
    <m/>
    <x v="2"/>
    <x v="9"/>
    <s v="TEC-PH-10004910"/>
    <x v="0"/>
    <x v="2"/>
    <s v="Samsung Signal Booster, Full Size"/>
    <n v="413.64"/>
    <n v="3"/>
    <n v="0"/>
    <n v="198.53999999999996"/>
    <n v="119.06"/>
    <s v="High"/>
  </r>
  <r>
    <x v="2199"/>
    <x v="754"/>
    <d v="2021-09-10T00:00:00"/>
    <s v="Standard Class"/>
    <s v="SC-20695"/>
    <s v="Steve Chapman"/>
    <x v="1"/>
    <s v="Ipoh"/>
    <s v="Perak"/>
    <x v="34"/>
    <m/>
    <x v="1"/>
    <x v="11"/>
    <s v="TEC-CO-10004997"/>
    <x v="0"/>
    <x v="3"/>
    <s v="Hewlett Wireless Fax, Color"/>
    <n v="1144.8899999999999"/>
    <n v="3"/>
    <n v="0"/>
    <n v="549.54"/>
    <n v="119.04"/>
    <s v="High"/>
  </r>
  <r>
    <x v="2200"/>
    <x v="513"/>
    <d v="2020-11-06T00:00:00"/>
    <s v="Standard Class"/>
    <s v="JK-16120"/>
    <s v="Julie Kriz"/>
    <x v="2"/>
    <s v="Fortaleza"/>
    <s v="Ceará"/>
    <x v="7"/>
    <m/>
    <x v="5"/>
    <x v="5"/>
    <s v="FUR-BO-10004924"/>
    <x v="1"/>
    <x v="9"/>
    <s v="Sauder Library with Doors, Traditional"/>
    <n v="1292.0999999999999"/>
    <n v="5"/>
    <n v="0"/>
    <n v="155"/>
    <n v="119.02799999999999"/>
    <s v="High"/>
  </r>
  <r>
    <x v="2201"/>
    <x v="140"/>
    <d v="2021-09-14T00:00:00"/>
    <s v="Standard Class"/>
    <s v="PO-18865"/>
    <s v="Patrick O'Donnell"/>
    <x v="0"/>
    <s v="Catania"/>
    <s v="Sicily"/>
    <x v="10"/>
    <m/>
    <x v="2"/>
    <x v="5"/>
    <s v="OFF-AP-10000864"/>
    <x v="2"/>
    <x v="7"/>
    <s v="Hamilton Beach Refrigerator, Black"/>
    <n v="1998.2399999999998"/>
    <n v="4"/>
    <n v="0"/>
    <n v="359.64"/>
    <n v="119"/>
    <s v="Medium"/>
  </r>
  <r>
    <x v="2202"/>
    <x v="534"/>
    <d v="2022-01-25T00:00:00"/>
    <s v="Second Class"/>
    <s v="NS-18505"/>
    <s v="Neola Schneider"/>
    <x v="0"/>
    <s v="Philadelphia"/>
    <s v="Pennsylvania"/>
    <x v="0"/>
    <n v="19140"/>
    <x v="0"/>
    <x v="0"/>
    <s v="FUR-CH-10000309"/>
    <x v="1"/>
    <x v="1"/>
    <s v="Global Comet Stacking Arm Chair"/>
    <n v="887.27099999999984"/>
    <n v="3"/>
    <n v="0.3"/>
    <n v="-63.376499999999965"/>
    <n v="118.98"/>
    <s v="Medium"/>
  </r>
  <r>
    <x v="1716"/>
    <x v="235"/>
    <d v="2020-08-10T00:00:00"/>
    <s v="Same Day"/>
    <s v="BE-11410"/>
    <s v="Bobby Elias"/>
    <x v="0"/>
    <s v="Bekasi"/>
    <s v="Jawa Barat"/>
    <x v="20"/>
    <m/>
    <x v="1"/>
    <x v="11"/>
    <s v="TEC-MA-10000768"/>
    <x v="0"/>
    <x v="8"/>
    <s v="Epson Card Printer, White"/>
    <n v="558.95519999999999"/>
    <n v="4"/>
    <n v="0.17"/>
    <n v="-94.324800000000025"/>
    <n v="118.92"/>
    <s v="High"/>
  </r>
  <r>
    <x v="124"/>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x v="2203"/>
    <x v="212"/>
    <d v="2022-11-26T00:00:00"/>
    <s v="Standard Class"/>
    <s v="GT-14710"/>
    <s v="Greg Tran"/>
    <x v="0"/>
    <s v="Anyang"/>
    <s v="Gyeonggi"/>
    <x v="79"/>
    <m/>
    <x v="1"/>
    <x v="8"/>
    <s v="FUR-CH-10001207"/>
    <x v="1"/>
    <x v="1"/>
    <s v="Hon Executive Leather Armchair, Red"/>
    <n v="1837.5599999999997"/>
    <n v="5"/>
    <n v="0.2"/>
    <n v="-114.98999999999995"/>
    <n v="118.8"/>
    <s v="Medium"/>
  </r>
  <r>
    <x v="2204"/>
    <x v="571"/>
    <d v="2022-12-15T00:00:00"/>
    <s v="Standard Class"/>
    <s v="AC-10420"/>
    <s v="Alyssa Crouse"/>
    <x v="1"/>
    <s v="Apodaca"/>
    <s v="Nuevo León"/>
    <x v="14"/>
    <m/>
    <x v="5"/>
    <x v="9"/>
    <s v="FUR-CH-10000892"/>
    <x v="1"/>
    <x v="1"/>
    <s v="SAFCO Executive Leather Armchair, Red"/>
    <n v="3445.3439999999996"/>
    <n v="14"/>
    <n v="0.2"/>
    <n v="-775.37599999999986"/>
    <n v="118.721"/>
    <s v="Medium"/>
  </r>
  <r>
    <x v="2205"/>
    <x v="338"/>
    <d v="2021-11-02T00:00:00"/>
    <s v="Second Class"/>
    <s v="KN-16705"/>
    <s v="Kristina Nunn"/>
    <x v="2"/>
    <s v="Sydney"/>
    <s v="New South Wales"/>
    <x v="1"/>
    <m/>
    <x v="1"/>
    <x v="1"/>
    <s v="TEC-AC-10002883"/>
    <x v="0"/>
    <x v="0"/>
    <s v="Logitech Keyboard, Erganomic"/>
    <n v="442.63800000000003"/>
    <n v="7"/>
    <n v="0.1"/>
    <n v="152.41799999999995"/>
    <n v="118.72"/>
    <s v="Critical"/>
  </r>
  <r>
    <x v="2206"/>
    <x v="426"/>
    <d v="2021-07-09T00:00:00"/>
    <s v="Standard Class"/>
    <s v="AB-10165"/>
    <s v="Alan Barnes"/>
    <x v="0"/>
    <s v="Leipzig"/>
    <s v="Saxony"/>
    <x v="2"/>
    <m/>
    <x v="2"/>
    <x v="2"/>
    <s v="FUR-CH-10000663"/>
    <x v="1"/>
    <x v="1"/>
    <s v="Hon Steel Folding Chair, Adjustable"/>
    <n v="679.67100000000005"/>
    <n v="9"/>
    <n v="0.1"/>
    <n v="60.290999999999997"/>
    <n v="118.67"/>
    <s v="Low"/>
  </r>
  <r>
    <x v="1988"/>
    <x v="182"/>
    <d v="2019-02-21T00:00:00"/>
    <s v="Standard Class"/>
    <s v="CM-12385"/>
    <s v="Christopher Martinez"/>
    <x v="0"/>
    <s v="Manila"/>
    <s v="National Capital"/>
    <x v="30"/>
    <m/>
    <x v="1"/>
    <x v="11"/>
    <s v="TEC-CO-10000865"/>
    <x v="0"/>
    <x v="3"/>
    <s v="Brother Fax Machine, High-Speed"/>
    <n v="1235.2860000000001"/>
    <n v="6"/>
    <n v="0.35"/>
    <n v="-456.17399999999998"/>
    <n v="118.63"/>
    <s v="Low"/>
  </r>
  <r>
    <x v="2207"/>
    <x v="240"/>
    <d v="2020-10-03T00:00:00"/>
    <s v="First Class"/>
    <s v="HM-14980"/>
    <s v="Henry MacAllister"/>
    <x v="0"/>
    <s v="Los Angeles"/>
    <s v="California"/>
    <x v="0"/>
    <n v="90008"/>
    <x v="0"/>
    <x v="4"/>
    <s v="TEC-PH-10000369"/>
    <x v="0"/>
    <x v="2"/>
    <s v="HTC One Mini"/>
    <n v="503.96000000000004"/>
    <n v="5"/>
    <n v="0.2"/>
    <n v="50.396000000000015"/>
    <n v="118.63"/>
    <s v="High"/>
  </r>
  <r>
    <x v="2208"/>
    <x v="350"/>
    <d v="2021-09-25T00:00:00"/>
    <s v="Standard Class"/>
    <s v="FM-4215"/>
    <s v="Filia McAdams"/>
    <x v="1"/>
    <s v="Casablanca"/>
    <s v="Grand Casablanca"/>
    <x v="28"/>
    <m/>
    <x v="3"/>
    <x v="3"/>
    <s v="FUR-SAF-10000949"/>
    <x v="1"/>
    <x v="9"/>
    <s v="Safco Floating Shelf Set, Pine"/>
    <n v="792.36"/>
    <n v="4"/>
    <n v="0"/>
    <n v="118.80000000000001"/>
    <n v="118.62"/>
    <s v="Low"/>
  </r>
  <r>
    <x v="2209"/>
    <x v="995"/>
    <d v="2020-05-09T00:00:00"/>
    <s v="Standard Class"/>
    <s v="SP-20920"/>
    <s v="Susan Pistek"/>
    <x v="0"/>
    <s v="São Paulo"/>
    <s v="São Paulo"/>
    <x v="7"/>
    <m/>
    <x v="5"/>
    <x v="5"/>
    <s v="TEC-CO-10001589"/>
    <x v="0"/>
    <x v="3"/>
    <s v="Hewlett Wireless Fax, Digital"/>
    <n v="1516.2813599999997"/>
    <n v="6"/>
    <n v="2E-3"/>
    <n v="680.60136"/>
    <n v="118.617"/>
    <s v="Medium"/>
  </r>
  <r>
    <x v="2210"/>
    <x v="723"/>
    <d v="2022-11-28T00:00:00"/>
    <s v="First Class"/>
    <s v="MZ-17335"/>
    <s v="Maria Zettner"/>
    <x v="2"/>
    <s v="Tegucigalpa"/>
    <s v="Francisco Morazán"/>
    <x v="83"/>
    <m/>
    <x v="5"/>
    <x v="2"/>
    <s v="FUR-BO-10004472"/>
    <x v="1"/>
    <x v="9"/>
    <s v="Dania Library with Doors, Pine"/>
    <n v="727.5"/>
    <n v="5"/>
    <n v="0.4"/>
    <n v="121.2"/>
    <n v="118.596"/>
    <s v="High"/>
  </r>
  <r>
    <x v="2211"/>
    <x v="996"/>
    <d v="2019-07-19T00:00:00"/>
    <s v="Standard Class"/>
    <s v="NM-18520"/>
    <s v="Neoma Murray"/>
    <x v="0"/>
    <s v="Parbhani"/>
    <s v="Maharashtra"/>
    <x v="17"/>
    <m/>
    <x v="1"/>
    <x v="6"/>
    <s v="FUR-TA-10000558"/>
    <x v="1"/>
    <x v="4"/>
    <s v="Hon Wood Table, Rectangular"/>
    <n v="1057.8"/>
    <n v="2"/>
    <n v="0"/>
    <n v="338.46"/>
    <n v="118.56"/>
    <s v="Low"/>
  </r>
  <r>
    <x v="2212"/>
    <x v="184"/>
    <d v="2022-06-21T00:00:00"/>
    <s v="First Class"/>
    <s v="GW-14605"/>
    <s v="Giulietta Weimer"/>
    <x v="0"/>
    <s v="Chennai"/>
    <s v="Tamil Nadu"/>
    <x v="17"/>
    <m/>
    <x v="1"/>
    <x v="6"/>
    <s v="TEC-CO-10001407"/>
    <x v="0"/>
    <x v="3"/>
    <s v="Canon Ink, Digital"/>
    <n v="587.16"/>
    <n v="4"/>
    <n v="0"/>
    <n v="146.76"/>
    <n v="118.43"/>
    <s v="High"/>
  </r>
  <r>
    <x v="2213"/>
    <x v="997"/>
    <d v="2022-11-03T00:00:00"/>
    <s v="Standard Class"/>
    <s v="AR-10570"/>
    <s v="Anemone Ratner"/>
    <x v="0"/>
    <s v="Santa Ana"/>
    <s v="Santa Ana"/>
    <x v="15"/>
    <m/>
    <x v="5"/>
    <x v="2"/>
    <s v="TEC-PH-10002574"/>
    <x v="0"/>
    <x v="2"/>
    <s v="Cisco Speaker Phone, Cordless"/>
    <n v="659.54000000000008"/>
    <n v="7"/>
    <n v="0"/>
    <n v="151.62"/>
    <n v="118.42400000000001"/>
    <s v="High"/>
  </r>
  <r>
    <x v="2214"/>
    <x v="311"/>
    <d v="2022-06-22T00:00:00"/>
    <s v="Standard Class"/>
    <s v="JO-15145"/>
    <s v="Jack O'Briant"/>
    <x v="1"/>
    <s v="Kita-ku"/>
    <s v="Osaka"/>
    <x v="42"/>
    <m/>
    <x v="1"/>
    <x v="8"/>
    <s v="FUR-CH-10001664"/>
    <x v="1"/>
    <x v="1"/>
    <s v="Novimex Swivel Stool, Black"/>
    <n v="1134.2100000000003"/>
    <n v="7"/>
    <n v="0"/>
    <n v="249.48000000000002"/>
    <n v="118.39"/>
    <s v="Medium"/>
  </r>
  <r>
    <x v="2215"/>
    <x v="998"/>
    <d v="2021-02-03T00:00:00"/>
    <s v="Standard Class"/>
    <s v="DF-13135"/>
    <s v="David Flashing"/>
    <x v="0"/>
    <s v="Rockford"/>
    <s v="Illinois"/>
    <x v="0"/>
    <n v="61107"/>
    <x v="0"/>
    <x v="2"/>
    <s v="TEC-PH-10004241"/>
    <x v="0"/>
    <x v="2"/>
    <s v="Nokia Lumia 1020"/>
    <n v="1439.9680000000001"/>
    <n v="4"/>
    <n v="0.2"/>
    <n v="143.99680000000006"/>
    <n v="118.3"/>
    <s v="High"/>
  </r>
  <r>
    <x v="624"/>
    <x v="477"/>
    <d v="2019-04-13T00:00:00"/>
    <s v="Standard Class"/>
    <s v="VS-21820"/>
    <s v="Vivek Sundaresam"/>
    <x v="0"/>
    <s v="Perth"/>
    <s v="Western Australia"/>
    <x v="1"/>
    <m/>
    <x v="1"/>
    <x v="1"/>
    <s v="OFF-AP-10002104"/>
    <x v="2"/>
    <x v="7"/>
    <s v="Hoover Microwave, Red"/>
    <n v="1666.6559999999999"/>
    <n v="6"/>
    <n v="0.1"/>
    <n v="18.395999999999987"/>
    <n v="118.26"/>
    <s v="High"/>
  </r>
  <r>
    <x v="2216"/>
    <x v="985"/>
    <d v="2021-08-28T00:00:00"/>
    <s v="Same Day"/>
    <s v="TC-11535"/>
    <s v="Tracy Collins"/>
    <x v="2"/>
    <s v="Likasi"/>
    <s v="Katanga"/>
    <x v="19"/>
    <m/>
    <x v="3"/>
    <x v="3"/>
    <s v="FUR-NOV-10000847"/>
    <x v="1"/>
    <x v="1"/>
    <s v="Novimex Executive Leather Armchair, Adjustable"/>
    <n v="911.03999999999985"/>
    <n v="2"/>
    <n v="0"/>
    <n v="118.38"/>
    <n v="118.16"/>
    <s v="High"/>
  </r>
  <r>
    <x v="2217"/>
    <x v="29"/>
    <d v="2019-12-30T00:00:00"/>
    <s v="Second Class"/>
    <s v="RR-19525"/>
    <s v="Rick Reed"/>
    <x v="1"/>
    <s v="Bom Jesus da Lapa"/>
    <s v="Bahia"/>
    <x v="7"/>
    <m/>
    <x v="5"/>
    <x v="5"/>
    <s v="TEC-PH-10000332"/>
    <x v="0"/>
    <x v="2"/>
    <s v="Samsung Smart Phone, VoIP"/>
    <n v="848.32"/>
    <n v="5"/>
    <n v="0.6"/>
    <n v="-996.78"/>
    <n v="118.15599999999999"/>
    <s v="High"/>
  </r>
  <r>
    <x v="1279"/>
    <x v="260"/>
    <d v="2022-08-22T00:00:00"/>
    <s v="Standard Class"/>
    <s v="BV-11245"/>
    <s v="Benjamin Venier"/>
    <x v="1"/>
    <s v="Xiaogan"/>
    <s v="Hubei"/>
    <x v="8"/>
    <m/>
    <x v="1"/>
    <x v="8"/>
    <s v="FUR-TA-10003771"/>
    <x v="1"/>
    <x v="4"/>
    <s v="Hon Computer Table, Adjustable Height"/>
    <n v="1028.6009999999999"/>
    <n v="3"/>
    <n v="0.3"/>
    <n v="-220.41899999999995"/>
    <n v="118.06"/>
    <s v="Low"/>
  </r>
  <r>
    <x v="2218"/>
    <x v="999"/>
    <d v="2020-10-02T00:00:00"/>
    <s v="Standard Class"/>
    <s v="JK-15205"/>
    <s v="Jamie Kunitz"/>
    <x v="0"/>
    <s v="Arlington"/>
    <s v="Virginia"/>
    <x v="0"/>
    <n v="22204"/>
    <x v="0"/>
    <x v="5"/>
    <s v="TEC-PH-10002496"/>
    <x v="0"/>
    <x v="2"/>
    <s v="Cisco SPA301"/>
    <n v="1871.88"/>
    <n v="12"/>
    <n v="0"/>
    <n v="561.56399999999996"/>
    <n v="117.95"/>
    <s v="Medium"/>
  </r>
  <r>
    <x v="2219"/>
    <x v="626"/>
    <d v="2022-09-08T00:00:00"/>
    <s v="Standard Class"/>
    <s v="BE-11335"/>
    <s v="Bill Eplett"/>
    <x v="2"/>
    <s v="Jackson"/>
    <s v="Michigan"/>
    <x v="0"/>
    <n v="49201"/>
    <x v="0"/>
    <x v="2"/>
    <s v="TEC-PH-10001494"/>
    <x v="0"/>
    <x v="2"/>
    <s v="Polycom CX600 IP Phone VoIP phone"/>
    <n v="1199.8"/>
    <n v="4"/>
    <n v="0"/>
    <n v="323.94600000000003"/>
    <n v="117.82"/>
    <s v="Medium"/>
  </r>
  <r>
    <x v="2220"/>
    <x v="809"/>
    <d v="2020-11-25T00:00:00"/>
    <s v="First Class"/>
    <s v="VS-21820"/>
    <s v="Vivek Sundaresam"/>
    <x v="0"/>
    <s v="Bundaberg"/>
    <s v="Queensland"/>
    <x v="1"/>
    <m/>
    <x v="1"/>
    <x v="1"/>
    <s v="TEC-CO-10004170"/>
    <x v="0"/>
    <x v="3"/>
    <s v="HP Wireless Fax, High-Speed"/>
    <n v="645.13799999999992"/>
    <n v="2"/>
    <n v="0.1"/>
    <n v="157.69799999999998"/>
    <n v="117.73"/>
    <s v="Medium"/>
  </r>
  <r>
    <x v="2221"/>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x v="76"/>
    <x v="73"/>
    <d v="2021-11-25T00:00:00"/>
    <s v="First Class"/>
    <s v="BE-11410"/>
    <s v="Bobby Elias"/>
    <x v="0"/>
    <s v="Duisburg"/>
    <s v="North Rhine-Westphalia"/>
    <x v="2"/>
    <m/>
    <x v="2"/>
    <x v="2"/>
    <s v="OFF-BI-10001808"/>
    <x v="2"/>
    <x v="5"/>
    <s v="Cardinal Binding Machine, Clear"/>
    <n v="443.07000000000011"/>
    <n v="9"/>
    <n v="0"/>
    <n v="177.12"/>
    <n v="117.54"/>
    <s v="Critical"/>
  </r>
  <r>
    <x v="2222"/>
    <x v="376"/>
    <d v="2020-01-04T00:00:00"/>
    <s v="First Class"/>
    <s v="BD-11725"/>
    <s v="Bruce Degenhardt"/>
    <x v="0"/>
    <s v="Soyapango"/>
    <s v="San Salvador"/>
    <x v="15"/>
    <m/>
    <x v="5"/>
    <x v="2"/>
    <s v="OFF-ST-10002251"/>
    <x v="2"/>
    <x v="10"/>
    <s v="Fellowes Shelving, Wire Frame"/>
    <n v="417.33999999999986"/>
    <n v="11"/>
    <n v="0"/>
    <n v="208.56000000000003"/>
    <n v="117.53699999999999"/>
    <s v="High"/>
  </r>
  <r>
    <x v="2223"/>
    <x v="369"/>
    <d v="2020-05-15T00:00:00"/>
    <s v="Standard Class"/>
    <s v="EB-13975"/>
    <s v="Erica Bern"/>
    <x v="1"/>
    <s v="Velletri"/>
    <s v="Lazio"/>
    <x v="10"/>
    <m/>
    <x v="2"/>
    <x v="5"/>
    <s v="OFF-AP-10003618"/>
    <x v="2"/>
    <x v="7"/>
    <s v="Hoover Refrigerator, Silver"/>
    <n v="1054.02"/>
    <n v="2"/>
    <n v="0"/>
    <n v="337.26"/>
    <n v="117.48"/>
    <s v="High"/>
  </r>
  <r>
    <x v="2224"/>
    <x v="415"/>
    <d v="2021-12-25T00:00:00"/>
    <s v="Second Class"/>
    <s v="RP-19390"/>
    <s v="Resi Pölking"/>
    <x v="0"/>
    <s v="Kollam"/>
    <s v="Kerala"/>
    <x v="17"/>
    <m/>
    <x v="1"/>
    <x v="6"/>
    <s v="OFF-ST-10003953"/>
    <x v="2"/>
    <x v="10"/>
    <s v="Smead File Cart, Industrial"/>
    <n v="1027.1999999999998"/>
    <n v="8"/>
    <n v="0"/>
    <n v="287.52"/>
    <n v="117.45"/>
    <s v="Medium"/>
  </r>
  <r>
    <x v="2225"/>
    <x v="750"/>
    <d v="2020-11-20T00:00:00"/>
    <s v="Same Day"/>
    <s v="AR-10345"/>
    <s v="Alex Russell"/>
    <x v="1"/>
    <s v="Jakarta"/>
    <s v="Jakarta"/>
    <x v="20"/>
    <m/>
    <x v="1"/>
    <x v="11"/>
    <s v="OFF-AP-10000729"/>
    <x v="2"/>
    <x v="7"/>
    <s v="KitchenAid Refrigerator, White"/>
    <n v="873.29279999999983"/>
    <n v="2"/>
    <n v="0.17"/>
    <n v="168.29279999999997"/>
    <n v="117.41"/>
    <s v="High"/>
  </r>
  <r>
    <x v="2226"/>
    <x v="444"/>
    <d v="2022-07-13T00:00:00"/>
    <s v="First Class"/>
    <s v="DW-3480"/>
    <s v="Dianna Wilson"/>
    <x v="2"/>
    <s v="Accra"/>
    <s v="Greater Accra"/>
    <x v="60"/>
    <m/>
    <x v="3"/>
    <x v="3"/>
    <s v="TEC-STA-10004542"/>
    <x v="0"/>
    <x v="8"/>
    <s v="StarTech Calculator, Durable"/>
    <n v="561.12"/>
    <n v="14"/>
    <n v="0"/>
    <n v="84"/>
    <n v="117.4"/>
    <s v="Medium"/>
  </r>
  <r>
    <x v="2227"/>
    <x v="432"/>
    <d v="2021-08-18T00:00:00"/>
    <s v="Second Class"/>
    <s v="MW-18235"/>
    <s v="Mitch Willingham"/>
    <x v="1"/>
    <s v="Apopa"/>
    <s v="San Salvador"/>
    <x v="15"/>
    <m/>
    <x v="5"/>
    <x v="2"/>
    <s v="OFF-AP-10004627"/>
    <x v="2"/>
    <x v="7"/>
    <s v="Hamilton Beach Stove, Silver"/>
    <n v="724.12"/>
    <n v="2"/>
    <n v="0"/>
    <n v="21.719999999999995"/>
    <n v="117.39700000000001"/>
    <s v="Medium"/>
  </r>
  <r>
    <x v="832"/>
    <x v="590"/>
    <d v="2020-04-04T00:00:00"/>
    <s v="Same Day"/>
    <s v="NC-18340"/>
    <s v="Nat Carroll"/>
    <x v="0"/>
    <s v="Lansing"/>
    <s v="Michigan"/>
    <x v="0"/>
    <n v="48911"/>
    <x v="0"/>
    <x v="2"/>
    <s v="OFF-AP-10003849"/>
    <x v="2"/>
    <x v="7"/>
    <s v="Hoover Shoulder Vac Commercial Portable Vacuum"/>
    <n v="644.07600000000002"/>
    <n v="2"/>
    <n v="0.1"/>
    <n v="107.34599999999996"/>
    <n v="117.33"/>
    <s v="Critical"/>
  </r>
  <r>
    <x v="2228"/>
    <x v="1000"/>
    <d v="2020-02-13T00:00:00"/>
    <s v="Same Day"/>
    <s v="JL-15850"/>
    <s v="John Lucas"/>
    <x v="0"/>
    <s v="Auckland"/>
    <s v="Auckland"/>
    <x v="4"/>
    <m/>
    <x v="1"/>
    <x v="1"/>
    <s v="FUR-BO-10001558"/>
    <x v="1"/>
    <x v="9"/>
    <s v="Safco 3-Shelf Cabinet, Pine"/>
    <n v="612.68399999999997"/>
    <n v="6"/>
    <n v="0.4"/>
    <n v="-296.13600000000002"/>
    <n v="117.25"/>
    <s v="Critical"/>
  </r>
  <r>
    <x v="2229"/>
    <x v="1001"/>
    <d v="2020-02-18T00:00:00"/>
    <s v="First Class"/>
    <s v="NG-18430"/>
    <s v="Nathan Gelder"/>
    <x v="0"/>
    <s v="Chennai"/>
    <s v="Tamil Nadu"/>
    <x v="17"/>
    <m/>
    <x v="1"/>
    <x v="6"/>
    <s v="TEC-PH-10001921"/>
    <x v="0"/>
    <x v="2"/>
    <s v="Nokia Signal Booster, with Caller ID"/>
    <n v="546"/>
    <n v="4"/>
    <n v="0"/>
    <n v="60"/>
    <n v="117.24"/>
    <s v="Critical"/>
  </r>
  <r>
    <x v="271"/>
    <x v="212"/>
    <d v="2022-11-21T00:00:00"/>
    <s v="Same Day"/>
    <s v="TM-21490"/>
    <s v="Tony Molinari"/>
    <x v="0"/>
    <s v="Camagüey"/>
    <s v="Camagüey"/>
    <x v="50"/>
    <m/>
    <x v="5"/>
    <x v="10"/>
    <s v="OFF-AP-10004063"/>
    <x v="2"/>
    <x v="7"/>
    <s v="Cuisinart Stove, Silver"/>
    <n v="1078.0800000000002"/>
    <n v="3"/>
    <n v="0"/>
    <n v="452.75999999999993"/>
    <n v="117.23599999999999"/>
    <s v="High"/>
  </r>
  <r>
    <x v="2230"/>
    <x v="464"/>
    <d v="2021-07-15T00:00:00"/>
    <s v="Same Day"/>
    <s v="GH-14410"/>
    <s v="Gary Hansen"/>
    <x v="2"/>
    <s v="Mexicali"/>
    <s v="Baja California"/>
    <x v="14"/>
    <m/>
    <x v="5"/>
    <x v="9"/>
    <s v="FUR-CH-10004572"/>
    <x v="1"/>
    <x v="1"/>
    <s v="Office Star Executive Leather Armchair, Adjustable"/>
    <n v="751.87200000000007"/>
    <n v="3"/>
    <n v="0.2"/>
    <n v="56.351999999999954"/>
    <n v="117.191"/>
    <s v="High"/>
  </r>
  <r>
    <x v="2231"/>
    <x v="449"/>
    <d v="2020-12-08T00:00:00"/>
    <s v="Standard Class"/>
    <s v="SW-20755"/>
    <s v="Steven Ward"/>
    <x v="1"/>
    <s v="Singapore"/>
    <s v="Singapore"/>
    <x v="55"/>
    <m/>
    <x v="1"/>
    <x v="11"/>
    <s v="FUR-TA-10001549"/>
    <x v="1"/>
    <x v="4"/>
    <s v="Barricks Coffee Table, Rectangular"/>
    <n v="1495.35"/>
    <n v="5"/>
    <n v="0"/>
    <n v="164.4"/>
    <n v="117.16"/>
    <s v="Medium"/>
  </r>
  <r>
    <x v="2232"/>
    <x v="1002"/>
    <d v="2022-01-18T00:00:00"/>
    <s v="Standard Class"/>
    <s v="SB-20185"/>
    <s v="Sarah Brown"/>
    <x v="0"/>
    <s v="Asti"/>
    <s v="Piedmont"/>
    <x v="10"/>
    <m/>
    <x v="2"/>
    <x v="5"/>
    <s v="OFF-AP-10001298"/>
    <x v="2"/>
    <x v="7"/>
    <s v="Breville Stove, Black"/>
    <n v="2243.88"/>
    <n v="4"/>
    <n v="0"/>
    <n v="246.71999999999997"/>
    <n v="117.15"/>
    <s v="Low"/>
  </r>
  <r>
    <x v="2233"/>
    <x v="868"/>
    <d v="2019-04-07T00:00:00"/>
    <s v="First Class"/>
    <s v="DA-3450"/>
    <s v="Dianna Arnett"/>
    <x v="2"/>
    <s v="Kinshasa"/>
    <s v="Kinshasa"/>
    <x v="19"/>
    <m/>
    <x v="3"/>
    <x v="3"/>
    <s v="FUR-NOV-10001972"/>
    <x v="1"/>
    <x v="1"/>
    <s v="Novimex Swivel Stool, Red"/>
    <n v="657.84"/>
    <n v="4"/>
    <n v="0"/>
    <n v="184.07999999999998"/>
    <n v="117.08"/>
    <s v="Medium"/>
  </r>
  <r>
    <x v="2234"/>
    <x v="364"/>
    <d v="2022-08-25T00:00:00"/>
    <s v="First Class"/>
    <s v="JL-15235"/>
    <s v="Janet Lee"/>
    <x v="0"/>
    <s v="Bordeaux"/>
    <s v="Aquitaine"/>
    <x v="9"/>
    <m/>
    <x v="2"/>
    <x v="2"/>
    <s v="TEC-CO-10002857"/>
    <x v="0"/>
    <x v="3"/>
    <s v="Sharp Fax and Copier, Color"/>
    <n v="578.13599999999997"/>
    <n v="4"/>
    <n v="0.15"/>
    <n v="231.21600000000001"/>
    <n v="116.95"/>
    <s v="High"/>
  </r>
  <r>
    <x v="2235"/>
    <x v="780"/>
    <d v="2021-06-20T00:00:00"/>
    <s v="Standard Class"/>
    <s v="TG-21640"/>
    <s v="Trudy Glocke"/>
    <x v="0"/>
    <s v="Mauá"/>
    <s v="São Paulo"/>
    <x v="7"/>
    <m/>
    <x v="5"/>
    <x v="5"/>
    <s v="TEC-CO-10001234"/>
    <x v="0"/>
    <x v="3"/>
    <s v="Canon Fax Machine, Digital"/>
    <n v="1057.9797999999998"/>
    <n v="5"/>
    <n v="2E-3"/>
    <n v="103.8798"/>
    <n v="116.88499999999999"/>
    <s v="High"/>
  </r>
  <r>
    <x v="2236"/>
    <x v="511"/>
    <d v="2019-08-19T00:00:00"/>
    <s v="First Class"/>
    <s v="MY-8295"/>
    <s v="Muhammed Yedwab"/>
    <x v="1"/>
    <s v="Istanbul"/>
    <s v="Istanbul"/>
    <x v="52"/>
    <m/>
    <x v="4"/>
    <x v="7"/>
    <s v="FUR-DAN-10004510"/>
    <x v="1"/>
    <x v="9"/>
    <s v="Dania Library with Doors, Metal"/>
    <n v="578.976"/>
    <n v="4"/>
    <n v="0.6"/>
    <n v="-361.94400000000007"/>
    <n v="116.87"/>
    <s v="High"/>
  </r>
  <r>
    <x v="2237"/>
    <x v="671"/>
    <d v="2021-07-11T00:00:00"/>
    <s v="Standard Class"/>
    <s v="KF-16285"/>
    <s v="Karen Ferguson"/>
    <x v="2"/>
    <s v="Xuzhou"/>
    <s v="Jiangsu"/>
    <x v="8"/>
    <m/>
    <x v="1"/>
    <x v="8"/>
    <s v="FUR-CH-10003841"/>
    <x v="1"/>
    <x v="1"/>
    <s v="Harbour Creations Swivel Stool, Black"/>
    <n v="710.76"/>
    <n v="4"/>
    <n v="0"/>
    <n v="341.15999999999997"/>
    <n v="116.79"/>
    <s v="Low"/>
  </r>
  <r>
    <x v="2238"/>
    <x v="40"/>
    <d v="2022-09-30T00:00:00"/>
    <s v="Second Class"/>
    <s v="GM-14455"/>
    <s v="Gary Mitchum"/>
    <x v="2"/>
    <s v="Ranchi"/>
    <s v="Jharkhand"/>
    <x v="17"/>
    <m/>
    <x v="1"/>
    <x v="6"/>
    <s v="FUR-BO-10001598"/>
    <x v="1"/>
    <x v="9"/>
    <s v="Bush Corner Shelving, Pine"/>
    <n v="877.38"/>
    <n v="7"/>
    <n v="0"/>
    <n v="394.80000000000007"/>
    <n v="116.78"/>
    <s v="Medium"/>
  </r>
  <r>
    <x v="2239"/>
    <x v="354"/>
    <d v="2019-09-15T00:00:00"/>
    <s v="First Class"/>
    <s v="DW-13480"/>
    <s v="Dianna Wilson"/>
    <x v="2"/>
    <s v="Brest"/>
    <s v="Brittany"/>
    <x v="9"/>
    <m/>
    <x v="2"/>
    <x v="2"/>
    <s v="OFF-SU-10000906"/>
    <x v="2"/>
    <x v="6"/>
    <s v="Fiskars Shears, High Speed"/>
    <n v="666.96"/>
    <n v="14"/>
    <n v="0"/>
    <n v="326.76"/>
    <n v="116.77"/>
    <s v="High"/>
  </r>
  <r>
    <x v="2240"/>
    <x v="272"/>
    <d v="2022-11-13T00:00:00"/>
    <s v="Same Day"/>
    <s v="EM-14140"/>
    <s v="Eugene Moren"/>
    <x v="2"/>
    <s v="Glendale"/>
    <s v="Arizona"/>
    <x v="0"/>
    <n v="85301"/>
    <x v="0"/>
    <x v="4"/>
    <s v="TEC-PH-10001459"/>
    <x v="0"/>
    <x v="2"/>
    <s v="Samsung Galaxy Mega 6.3"/>
    <n v="671.98400000000004"/>
    <n v="2"/>
    <n v="0.2"/>
    <n v="50.398800000000023"/>
    <n v="116.77"/>
    <s v="Medium"/>
  </r>
  <r>
    <x v="2241"/>
    <x v="296"/>
    <d v="2020-06-21T00:00:00"/>
    <s v="Second Class"/>
    <s v="DB-12910"/>
    <s v="Daniel Byrd"/>
    <x v="2"/>
    <s v="Bradford"/>
    <s v="England"/>
    <x v="13"/>
    <m/>
    <x v="2"/>
    <x v="9"/>
    <s v="TEC-CO-10000967"/>
    <x v="0"/>
    <x v="3"/>
    <s v="HP Fax Machine, Laser"/>
    <n v="899.81999999999994"/>
    <n v="3"/>
    <n v="0"/>
    <n v="359.90999999999997"/>
    <n v="116.76"/>
    <s v="High"/>
  </r>
  <r>
    <x v="2097"/>
    <x v="209"/>
    <d v="2022-08-26T00:00:00"/>
    <s v="Standard Class"/>
    <s v="KD-16345"/>
    <s v="Katherine Ducich"/>
    <x v="0"/>
    <s v="Bagnolet"/>
    <s v="Ile-de-France"/>
    <x v="9"/>
    <m/>
    <x v="2"/>
    <x v="2"/>
    <s v="TEC-CO-10002686"/>
    <x v="0"/>
    <x v="3"/>
    <s v="Hewlett Fax Machine, Laser"/>
    <n v="815.79600000000005"/>
    <n v="3"/>
    <n v="0.15"/>
    <n v="-95.994"/>
    <n v="116.74"/>
    <s v="High"/>
  </r>
  <r>
    <x v="785"/>
    <x v="84"/>
    <d v="2021-12-12T00:00:00"/>
    <s v="Same Day"/>
    <s v="WB-21850"/>
    <s v="William Brown"/>
    <x v="0"/>
    <s v="Anaheim"/>
    <s v="California"/>
    <x v="0"/>
    <n v="92804"/>
    <x v="0"/>
    <x v="4"/>
    <s v="FUR-CH-10003774"/>
    <x v="1"/>
    <x v="1"/>
    <s v="Global Wood Trimmed Manager's Task Chair, Khaki"/>
    <n v="363.92"/>
    <n v="5"/>
    <n v="0.2"/>
    <n v="-31.843000000000018"/>
    <n v="116.69"/>
    <s v="Critical"/>
  </r>
  <r>
    <x v="2242"/>
    <x v="8"/>
    <d v="2022-10-16T00:00:00"/>
    <s v="First Class"/>
    <s v="AH-10210"/>
    <s v="Alan Hwang"/>
    <x v="0"/>
    <s v="Louisville"/>
    <s v="Kentucky"/>
    <x v="0"/>
    <n v="40214"/>
    <x v="0"/>
    <x v="5"/>
    <s v="OFF-ST-10002974"/>
    <x v="2"/>
    <x v="10"/>
    <s v="Trav-L-File Heavy-Duty Shuttle II, Black"/>
    <n v="348.56"/>
    <n v="8"/>
    <n v="0"/>
    <n v="104.56799999999998"/>
    <n v="116.69"/>
    <s v="High"/>
  </r>
  <r>
    <x v="2243"/>
    <x v="1003"/>
    <d v="2020-05-04T00:00:00"/>
    <s v="First Class"/>
    <s v="RA-9285"/>
    <s v="Ralph Arnett"/>
    <x v="0"/>
    <s v="Newcastle"/>
    <s v="Kwazulu-natal"/>
    <x v="41"/>
    <m/>
    <x v="3"/>
    <x v="3"/>
    <s v="TEC-PAN-10002365"/>
    <x v="0"/>
    <x v="8"/>
    <s v="Panasonic Printer, White"/>
    <n v="529.80000000000007"/>
    <n v="2"/>
    <n v="0"/>
    <n v="116.52000000000001"/>
    <n v="116.69"/>
    <s v="Critical"/>
  </r>
  <r>
    <x v="2244"/>
    <x v="179"/>
    <d v="2022-12-17T00:00:00"/>
    <s v="Second Class"/>
    <s v="NG-8430"/>
    <s v="Nathan Gelder"/>
    <x v="0"/>
    <s v="Luhans'k"/>
    <s v="Luhans'k"/>
    <x v="26"/>
    <m/>
    <x v="4"/>
    <x v="7"/>
    <s v="FUR-BEV-10001217"/>
    <x v="1"/>
    <x v="4"/>
    <s v="Bevis Wood Table, Fully Assembled"/>
    <n v="1070.1599999999999"/>
    <n v="2"/>
    <n v="0"/>
    <n v="321"/>
    <n v="116.69"/>
    <s v="High"/>
  </r>
  <r>
    <x v="1403"/>
    <x v="349"/>
    <d v="2021-12-13T00:00:00"/>
    <s v="Standard Class"/>
    <s v="CB-12415"/>
    <s v="Christy Brittain"/>
    <x v="0"/>
    <s v="León"/>
    <s v="León"/>
    <x v="27"/>
    <m/>
    <x v="5"/>
    <x v="2"/>
    <s v="FUR-TA-10001726"/>
    <x v="1"/>
    <x v="4"/>
    <s v="Bevis Coffee Table, Fully Assembled"/>
    <n v="681.92000000000007"/>
    <n v="4"/>
    <n v="0.2"/>
    <n v="170.47999999999996"/>
    <n v="116.60799999999999"/>
    <s v="Low"/>
  </r>
  <r>
    <x v="2245"/>
    <x v="7"/>
    <d v="2020-04-19T00:00:00"/>
    <s v="Standard Class"/>
    <s v="CT-11995"/>
    <s v="Carol Triggs"/>
    <x v="0"/>
    <s v="Glasgow"/>
    <s v="Scotland"/>
    <x v="13"/>
    <m/>
    <x v="2"/>
    <x v="9"/>
    <s v="OFF-ST-10001758"/>
    <x v="2"/>
    <x v="10"/>
    <s v="Rogers Lockers, Blue"/>
    <n v="1058.0999999999999"/>
    <n v="5"/>
    <n v="0"/>
    <n v="73.949999999999989"/>
    <n v="116.59"/>
    <s v="Medium"/>
  </r>
  <r>
    <x v="2246"/>
    <x v="502"/>
    <d v="2022-07-24T00:00:00"/>
    <s v="Second Class"/>
    <s v="JA-15970"/>
    <s v="Joseph Airdo"/>
    <x v="0"/>
    <s v="Geneva"/>
    <s v="Geneva"/>
    <x v="65"/>
    <m/>
    <x v="2"/>
    <x v="2"/>
    <s v="TEC-MA-10000161"/>
    <x v="0"/>
    <x v="8"/>
    <s v="Konica Receipt Printer, Durable"/>
    <n v="1101.3300000000002"/>
    <n v="9"/>
    <n v="0"/>
    <n v="319.14"/>
    <n v="116.58"/>
    <s v="Medium"/>
  </r>
  <r>
    <x v="2247"/>
    <x v="866"/>
    <d v="2019-06-10T00:00:00"/>
    <s v="First Class"/>
    <s v="RA-19915"/>
    <s v="Russell Applegate"/>
    <x v="0"/>
    <s v="Hautmont"/>
    <s v="Nord-Pas-de-Calais"/>
    <x v="9"/>
    <m/>
    <x v="2"/>
    <x v="2"/>
    <s v="TEC-CO-10004154"/>
    <x v="0"/>
    <x v="3"/>
    <s v="Canon Copy Machine, Digital"/>
    <n v="667.53899999999999"/>
    <n v="3"/>
    <n v="0.15"/>
    <n v="-31.491000000000014"/>
    <n v="116.53"/>
    <s v="High"/>
  </r>
  <r>
    <x v="2248"/>
    <x v="333"/>
    <d v="2020-03-02T00:00:00"/>
    <s v="Standard Class"/>
    <s v="EH-4005"/>
    <s v="Erica Hernandez"/>
    <x v="2"/>
    <s v="Dakar"/>
    <s v="Dakar"/>
    <x v="3"/>
    <m/>
    <x v="3"/>
    <x v="3"/>
    <s v="TEC-BRO-10004802"/>
    <x v="0"/>
    <x v="3"/>
    <s v="Brother Fax Machine, High-Speed"/>
    <n v="633.48"/>
    <n v="2"/>
    <n v="0"/>
    <n v="139.32"/>
    <n v="116.51"/>
    <s v="High"/>
  </r>
  <r>
    <x v="2249"/>
    <x v="624"/>
    <d v="2021-12-06T00:00:00"/>
    <s v="Standard Class"/>
    <s v="ML-18040"/>
    <s v="Michelle Lonsdale"/>
    <x v="1"/>
    <s v="Paris"/>
    <s v="Ile-de-France"/>
    <x v="9"/>
    <m/>
    <x v="2"/>
    <x v="2"/>
    <s v="FUR-CH-10002203"/>
    <x v="1"/>
    <x v="1"/>
    <s v="SAFCO Executive Leather Armchair, Black"/>
    <n v="2478.5999999999995"/>
    <n v="6"/>
    <n v="0.1"/>
    <n v="1018.9799999999999"/>
    <n v="116.48"/>
    <s v="Medium"/>
  </r>
  <r>
    <x v="2250"/>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x v="2251"/>
    <x v="639"/>
    <d v="2021-06-02T00:00:00"/>
    <s v="First Class"/>
    <s v="BC-11125"/>
    <s v="Becky Castell"/>
    <x v="2"/>
    <s v="Offenburg"/>
    <s v="Baden-Württemberg"/>
    <x v="2"/>
    <m/>
    <x v="2"/>
    <x v="2"/>
    <s v="TEC-PH-10004614"/>
    <x v="0"/>
    <x v="2"/>
    <s v="Cisco Headset, Full Size"/>
    <n v="628.1099999999999"/>
    <n v="7"/>
    <n v="0"/>
    <n v="213.36"/>
    <n v="116.41"/>
    <s v="High"/>
  </r>
  <r>
    <x v="1959"/>
    <x v="717"/>
    <d v="2019-12-23T00:00:00"/>
    <s v="Standard Class"/>
    <s v="JK-15640"/>
    <s v="Jim Kriz"/>
    <x v="2"/>
    <s v="Vienna"/>
    <s v="Vienna"/>
    <x v="31"/>
    <m/>
    <x v="2"/>
    <x v="2"/>
    <s v="FUR-CH-10003365"/>
    <x v="1"/>
    <x v="1"/>
    <s v="Office Star Executive Leather Armchair, Adjustable"/>
    <n v="1394.9999999999995"/>
    <n v="3"/>
    <n v="0"/>
    <n v="571.94999999999993"/>
    <n v="116.41"/>
    <s v="Medium"/>
  </r>
  <r>
    <x v="2252"/>
    <x v="618"/>
    <d v="2022-10-04T00:00:00"/>
    <s v="Standard Class"/>
    <s v="SR-20740"/>
    <s v="Steven Roelle"/>
    <x v="2"/>
    <s v="Adelaide"/>
    <s v="South Australia"/>
    <x v="1"/>
    <m/>
    <x v="1"/>
    <x v="1"/>
    <s v="TEC-MA-10003441"/>
    <x v="0"/>
    <x v="8"/>
    <s v="Okidata Inkjet, Wireless"/>
    <n v="848.07000000000016"/>
    <n v="3"/>
    <n v="0.1"/>
    <n v="310.95"/>
    <n v="116.27"/>
    <s v="High"/>
  </r>
  <r>
    <x v="2253"/>
    <x v="515"/>
    <d v="2021-02-22T00:00:00"/>
    <s v="Standard Class"/>
    <s v="DN-13690"/>
    <s v="Duane Noonan"/>
    <x v="0"/>
    <s v="Ananindeua"/>
    <s v="Pará"/>
    <x v="7"/>
    <m/>
    <x v="5"/>
    <x v="5"/>
    <s v="FUR-TA-10004840"/>
    <x v="1"/>
    <x v="4"/>
    <s v="Hon Conference Table, Adjustable Height"/>
    <n v="1970.4959999999999"/>
    <n v="4"/>
    <n v="0.2"/>
    <n v="49.215999999999987"/>
    <n v="116.23699999999999"/>
    <s v="Medium"/>
  </r>
  <r>
    <x v="2254"/>
    <x v="542"/>
    <d v="2021-07-03T00:00:00"/>
    <s v="Standard Class"/>
    <s v="AS-10135"/>
    <s v="Adrian Shami"/>
    <x v="2"/>
    <s v="Nagercoil"/>
    <s v="Tamil Nadu"/>
    <x v="17"/>
    <m/>
    <x v="1"/>
    <x v="6"/>
    <s v="TEC-MA-10002680"/>
    <x v="0"/>
    <x v="8"/>
    <s v="Konica Inkjet, White"/>
    <n v="931.7700000000001"/>
    <n v="3"/>
    <n v="0"/>
    <n v="214.28999999999996"/>
    <n v="116.18"/>
    <s v="Medium"/>
  </r>
  <r>
    <x v="2255"/>
    <x v="1004"/>
    <d v="2022-02-10T00:00:00"/>
    <s v="Second Class"/>
    <s v="RB-19435"/>
    <s v="Richard Bierner"/>
    <x v="0"/>
    <s v="Iguala"/>
    <s v="Guerrero"/>
    <x v="14"/>
    <m/>
    <x v="5"/>
    <x v="9"/>
    <s v="FUR-BO-10000624"/>
    <x v="1"/>
    <x v="9"/>
    <s v="Safco Classic Bookcase, Metal"/>
    <n v="1867.136"/>
    <n v="8"/>
    <n v="0.2"/>
    <n v="-93.503999999999991"/>
    <n v="116.17400000000001"/>
    <s v="High"/>
  </r>
  <r>
    <x v="2256"/>
    <x v="634"/>
    <d v="2020-10-04T00:00:00"/>
    <s v="First Class"/>
    <s v="EM-13960"/>
    <s v="Eric Murdock"/>
    <x v="0"/>
    <s v="Portland"/>
    <s v="Oregon"/>
    <x v="0"/>
    <n v="97206"/>
    <x v="0"/>
    <x v="4"/>
    <s v="TEC-PH-10001817"/>
    <x v="0"/>
    <x v="2"/>
    <s v="Wilson Electronics DB Pro Signal Booster"/>
    <n v="572.80000000000007"/>
    <n v="2"/>
    <n v="0.2"/>
    <n v="50.120000000000033"/>
    <n v="116.14"/>
    <s v="Medium"/>
  </r>
  <r>
    <x v="2257"/>
    <x v="855"/>
    <d v="2020-06-04T00:00:00"/>
    <s v="Standard Class"/>
    <s v="BD-11320"/>
    <s v="Bill Donatelli"/>
    <x v="0"/>
    <s v="Minneapolis"/>
    <s v="Minnesota"/>
    <x v="0"/>
    <n v="55407"/>
    <x v="0"/>
    <x v="2"/>
    <s v="FUR-CH-10002320"/>
    <x v="1"/>
    <x v="1"/>
    <s v="Hon Pagoda Stacking Chairs"/>
    <n v="2567.84"/>
    <n v="8"/>
    <n v="0"/>
    <n v="770.35199999999986"/>
    <n v="116.03"/>
    <s v="Medium"/>
  </r>
  <r>
    <x v="2258"/>
    <x v="199"/>
    <d v="2022-10-10T00:00:00"/>
    <s v="Second Class"/>
    <s v="NM-18445"/>
    <s v="Nathan Mautz"/>
    <x v="2"/>
    <s v="Perth"/>
    <s v="Western Australia"/>
    <x v="1"/>
    <m/>
    <x v="1"/>
    <x v="1"/>
    <s v="TEC-AC-10002884"/>
    <x v="0"/>
    <x v="0"/>
    <s v="Belkin Keyboard, USB"/>
    <n v="378.40500000000009"/>
    <n v="5"/>
    <n v="0.1"/>
    <n v="113.50500000000001"/>
    <n v="115.98"/>
    <s v="Critical"/>
  </r>
  <r>
    <x v="2259"/>
    <x v="551"/>
    <d v="2022-11-15T00:00:00"/>
    <s v="Second Class"/>
    <s v="MC-18130"/>
    <s v="Mike Caudle"/>
    <x v="1"/>
    <s v="Comodoro Rivadavia"/>
    <s v="Chubut"/>
    <x v="47"/>
    <m/>
    <x v="5"/>
    <x v="5"/>
    <s v="TEC-PH-10002904"/>
    <x v="0"/>
    <x v="2"/>
    <s v="Samsung Smart Phone, Full Size"/>
    <n v="1019.9040000000001"/>
    <n v="4"/>
    <n v="0.4"/>
    <n v="-408.01600000000008"/>
    <n v="115.81199999999998"/>
    <s v="Medium"/>
  </r>
  <r>
    <x v="2260"/>
    <x v="531"/>
    <d v="2022-10-02T00:00:00"/>
    <s v="Second Class"/>
    <s v="JH-16180"/>
    <s v="Justin Hirsh"/>
    <x v="0"/>
    <s v="Nizamabad"/>
    <s v="Telangana"/>
    <x v="17"/>
    <m/>
    <x v="1"/>
    <x v="6"/>
    <s v="TEC-CO-10000953"/>
    <x v="0"/>
    <x v="3"/>
    <s v="HP Wireless Fax, Laser"/>
    <n v="720.42000000000007"/>
    <n v="2"/>
    <n v="0"/>
    <n v="201.66"/>
    <n v="115.78"/>
    <s v="Critical"/>
  </r>
  <r>
    <x v="2261"/>
    <x v="773"/>
    <d v="2019-08-07T00:00:00"/>
    <s v="Second Class"/>
    <s v="RS-19420"/>
    <s v="Ricardo Sperren"/>
    <x v="1"/>
    <s v="Meriden"/>
    <s v="Connecticut"/>
    <x v="0"/>
    <n v="6450"/>
    <x v="0"/>
    <x v="0"/>
    <s v="FUR-CH-10002335"/>
    <x v="1"/>
    <x v="1"/>
    <s v="Hon GuestStacker Chair"/>
    <n v="1133.3499999999999"/>
    <n v="5"/>
    <n v="0"/>
    <n v="294.67100000000005"/>
    <n v="115.77"/>
    <s v="High"/>
  </r>
  <r>
    <x v="1913"/>
    <x v="570"/>
    <d v="2019-11-25T00:00:00"/>
    <s v="First Class"/>
    <s v="SC-20095"/>
    <s v="Sanjit Chand"/>
    <x v="0"/>
    <s v="Los Angeles"/>
    <s v="California"/>
    <x v="0"/>
    <n v="90004"/>
    <x v="0"/>
    <x v="4"/>
    <s v="FUR-CH-10000595"/>
    <x v="1"/>
    <x v="1"/>
    <s v="Safco Contoured Stacking Chairs"/>
    <n v="381.44000000000005"/>
    <n v="2"/>
    <n v="0.2"/>
    <n v="23.839999999999975"/>
    <n v="115.76"/>
    <s v="Critical"/>
  </r>
  <r>
    <x v="2262"/>
    <x v="1005"/>
    <d v="2019-11-10T00:00:00"/>
    <s v="Second Class"/>
    <s v="LD-17005"/>
    <s v="Lisa DeCherney"/>
    <x v="0"/>
    <s v="Resistencia"/>
    <s v="Chaco"/>
    <x v="47"/>
    <m/>
    <x v="5"/>
    <x v="5"/>
    <s v="FUR-CH-10004755"/>
    <x v="1"/>
    <x v="1"/>
    <s v="Novimex Swivel Stool, Red"/>
    <n v="394.70400000000001"/>
    <n v="6"/>
    <n v="0.4"/>
    <n v="-26.376000000000023"/>
    <n v="115.723"/>
    <s v="Critical"/>
  </r>
  <r>
    <x v="2263"/>
    <x v="360"/>
    <d v="2022-04-19T00:00:00"/>
    <s v="Standard Class"/>
    <s v="KN-16450"/>
    <s v="Kean Nguyen"/>
    <x v="1"/>
    <s v="Gorakhpur"/>
    <s v="Uttar Pradesh"/>
    <x v="17"/>
    <m/>
    <x v="1"/>
    <x v="6"/>
    <s v="FUR-TA-10001531"/>
    <x v="1"/>
    <x v="4"/>
    <s v="Lesro Training Table, Adjustable Height"/>
    <n v="1354.9499999999998"/>
    <n v="5"/>
    <n v="0"/>
    <n v="108.3"/>
    <n v="115.68"/>
    <s v="Medium"/>
  </r>
  <r>
    <x v="2264"/>
    <x v="632"/>
    <d v="2019-05-07T00:00:00"/>
    <s v="Second Class"/>
    <s v="MM-18280"/>
    <s v="Muhammed MacIntyre"/>
    <x v="1"/>
    <s v="Bremen"/>
    <s v="Bremen"/>
    <x v="2"/>
    <m/>
    <x v="2"/>
    <x v="2"/>
    <s v="TEC-PH-10000705"/>
    <x v="0"/>
    <x v="2"/>
    <s v="Apple Headset, Cordless"/>
    <n v="532.76999999999987"/>
    <n v="7"/>
    <n v="0"/>
    <n v="111.72"/>
    <n v="115.66"/>
    <s v="High"/>
  </r>
  <r>
    <x v="2265"/>
    <x v="95"/>
    <d v="2019-08-11T00:00:00"/>
    <s v="Second Class"/>
    <s v="KH-16330"/>
    <s v="Katharine Harms"/>
    <x v="1"/>
    <s v="Bijie"/>
    <s v="Guizhou"/>
    <x v="8"/>
    <m/>
    <x v="1"/>
    <x v="8"/>
    <s v="TEC-CO-10001472"/>
    <x v="0"/>
    <x v="3"/>
    <s v="Sharp Copy Machine, Laser"/>
    <n v="956.15999999999985"/>
    <n v="4"/>
    <n v="0"/>
    <n v="468.48"/>
    <n v="115.56"/>
    <s v="High"/>
  </r>
  <r>
    <x v="2266"/>
    <x v="560"/>
    <d v="2021-06-26T00:00:00"/>
    <s v="Second Class"/>
    <s v="TB-21175"/>
    <s v="Thomas Boland"/>
    <x v="1"/>
    <s v="Santiago de Cuba"/>
    <s v="Santiago de Cuba"/>
    <x v="50"/>
    <m/>
    <x v="5"/>
    <x v="10"/>
    <s v="OFF-AP-10002625"/>
    <x v="2"/>
    <x v="7"/>
    <s v="Cuisinart Microwave, Black"/>
    <n v="1111.56"/>
    <n v="6"/>
    <n v="0"/>
    <n v="200.04"/>
    <n v="115.526"/>
    <s v="Medium"/>
  </r>
  <r>
    <x v="1657"/>
    <x v="116"/>
    <d v="2019-12-25T00:00:00"/>
    <s v="Standard Class"/>
    <s v="SP-20620"/>
    <s v="Stefania Perrino"/>
    <x v="1"/>
    <s v="Chittagong"/>
    <s v="Chittagong"/>
    <x v="24"/>
    <m/>
    <x v="1"/>
    <x v="6"/>
    <s v="TEC-CO-10003342"/>
    <x v="0"/>
    <x v="3"/>
    <s v="Canon Fax Machine, High-Speed"/>
    <n v="1899.5400000000002"/>
    <n v="6"/>
    <n v="0"/>
    <n v="398.88"/>
    <n v="115.5"/>
    <s v="Medium"/>
  </r>
  <r>
    <x v="2267"/>
    <x v="176"/>
    <d v="2019-06-14T00:00:00"/>
    <s v="Standard Class"/>
    <s v="DK-12895"/>
    <s v="Dana Kaydos"/>
    <x v="0"/>
    <s v="Monterrey"/>
    <s v="Nuevo León"/>
    <x v="14"/>
    <m/>
    <x v="5"/>
    <x v="9"/>
    <s v="TEC-CO-10001468"/>
    <x v="0"/>
    <x v="3"/>
    <s v="Brother Fax Machine, Digital"/>
    <n v="846.78303999999991"/>
    <n v="4"/>
    <n v="2E-3"/>
    <n v="269.74304000000001"/>
    <n v="115.47"/>
    <s v="Medium"/>
  </r>
  <r>
    <x v="2268"/>
    <x v="1006"/>
    <d v="2019-12-10T00:00:00"/>
    <s v="Standard Class"/>
    <s v="XP-21865"/>
    <s v="Xylona Preis"/>
    <x v="0"/>
    <s v="Copenhagen"/>
    <s v="Hovedstaden"/>
    <x v="109"/>
    <m/>
    <x v="2"/>
    <x v="9"/>
    <s v="TEC-MA-10003743"/>
    <x v="0"/>
    <x v="8"/>
    <s v="StarTech Printer, Durable"/>
    <n v="640.72500000000002"/>
    <n v="5"/>
    <n v="0.5"/>
    <n v="-538.27499999999998"/>
    <n v="115.47"/>
    <s v="High"/>
  </r>
  <r>
    <x v="2269"/>
    <x v="572"/>
    <d v="2019-12-14T00:00:00"/>
    <s v="Standard Class"/>
    <s v="AO-10810"/>
    <s v="Anthony O'Donnell"/>
    <x v="1"/>
    <s v="Sydney"/>
    <s v="New South Wales"/>
    <x v="1"/>
    <m/>
    <x v="1"/>
    <x v="1"/>
    <s v="TEC-PH-10004664"/>
    <x v="0"/>
    <x v="2"/>
    <s v="Nokia Smart Phone, with Caller ID"/>
    <n v="1725.0570000000002"/>
    <n v="3"/>
    <n v="0.1"/>
    <n v="306.65699999999993"/>
    <n v="115.38"/>
    <s v="Medium"/>
  </r>
  <r>
    <x v="2270"/>
    <x v="432"/>
    <d v="2021-08-18T00:00:00"/>
    <s v="Second Class"/>
    <s v="SC-10680"/>
    <s v="Steve Carroll"/>
    <x v="2"/>
    <s v="Niamey"/>
    <s v="Niamey"/>
    <x v="110"/>
    <m/>
    <x v="3"/>
    <x v="3"/>
    <s v="TEC-EPS-10000689"/>
    <x v="0"/>
    <x v="8"/>
    <s v="Epson Card Printer, Wireless"/>
    <n v="1019.6999999999999"/>
    <n v="6"/>
    <n v="0"/>
    <n v="142.74"/>
    <n v="115.37"/>
    <s v="Medium"/>
  </r>
  <r>
    <x v="2271"/>
    <x v="660"/>
    <d v="2020-12-05T00:00:00"/>
    <s v="Standard Class"/>
    <s v="TS-21430"/>
    <s v="Tom Stivers"/>
    <x v="1"/>
    <s v="Villa Nueva"/>
    <s v="Guatemala"/>
    <x v="38"/>
    <m/>
    <x v="5"/>
    <x v="2"/>
    <s v="OFF-AP-10002536"/>
    <x v="2"/>
    <x v="7"/>
    <s v="Hoover Refrigerator, White"/>
    <n v="699.19999999999993"/>
    <n v="2"/>
    <n v="0"/>
    <n v="104.88"/>
    <n v="115.321"/>
    <s v="Low"/>
  </r>
  <r>
    <x v="61"/>
    <x v="718"/>
    <d v="2022-05-09T00:00:00"/>
    <s v="Second Class"/>
    <s v="RD-19660"/>
    <s v="Robert Dilbeck"/>
    <x v="2"/>
    <s v="Hamburg"/>
    <s v="Hamburg"/>
    <x v="2"/>
    <m/>
    <x v="2"/>
    <x v="2"/>
    <s v="FUR-TA-10002497"/>
    <x v="1"/>
    <x v="4"/>
    <s v="Chromcraft Computer Table, Adjustable Height"/>
    <n v="868.95900000000006"/>
    <n v="3"/>
    <n v="0.35"/>
    <n v="187.11900000000003"/>
    <n v="115.27"/>
    <s v="High"/>
  </r>
  <r>
    <x v="2272"/>
    <x v="989"/>
    <d v="2021-12-27T00:00:00"/>
    <s v="Same Day"/>
    <s v="DB-13405"/>
    <s v="Denny Blanton"/>
    <x v="0"/>
    <s v="Dhaka"/>
    <s v="Dhaka"/>
    <x v="24"/>
    <m/>
    <x v="1"/>
    <x v="6"/>
    <s v="TEC-MA-10002392"/>
    <x v="0"/>
    <x v="8"/>
    <s v="Konica Card Printer, Wireless"/>
    <n v="700.68000000000006"/>
    <n v="4"/>
    <n v="0"/>
    <n v="350.28000000000003"/>
    <n v="115.26"/>
    <s v="High"/>
  </r>
  <r>
    <x v="36"/>
    <x v="34"/>
    <d v="2019-09-14T00:00:00"/>
    <s v="Same Day"/>
    <s v="DM-13015"/>
    <s v="Darrin Martin"/>
    <x v="0"/>
    <s v="New York City"/>
    <s v="New York"/>
    <x v="0"/>
    <n v="10009"/>
    <x v="0"/>
    <x v="0"/>
    <s v="FUR-TA-10001039"/>
    <x v="1"/>
    <x v="4"/>
    <s v="KI Adjustable-Height Table"/>
    <n v="464.29200000000003"/>
    <n v="9"/>
    <n v="0.4"/>
    <n v="-108.33479999999997"/>
    <n v="115.24"/>
    <s v="High"/>
  </r>
  <r>
    <x v="2273"/>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x v="2274"/>
    <x v="699"/>
    <d v="2021-07-07T00:00:00"/>
    <s v="Standard Class"/>
    <s v="LC-16930"/>
    <s v="Linda Cazamias"/>
    <x v="1"/>
    <s v="Evry"/>
    <s v="Ile-de-France"/>
    <x v="9"/>
    <m/>
    <x v="2"/>
    <x v="2"/>
    <s v="TEC-CO-10002857"/>
    <x v="0"/>
    <x v="3"/>
    <s v="Sharp Fax and Copier, Color"/>
    <n v="1011.7379999999999"/>
    <n v="7"/>
    <n v="0.15"/>
    <n v="404.6280000000001"/>
    <n v="115.18"/>
    <s v="Medium"/>
  </r>
  <r>
    <x v="2275"/>
    <x v="188"/>
    <d v="2020-07-19T00:00:00"/>
    <s v="First Class"/>
    <s v="SK-19990"/>
    <s v="Sally Knutson"/>
    <x v="0"/>
    <s v="Bourges"/>
    <s v="Centre"/>
    <x v="9"/>
    <m/>
    <x v="2"/>
    <x v="2"/>
    <s v="FUR-CH-10003114"/>
    <x v="1"/>
    <x v="1"/>
    <s v="Harbour Creations Swivel Stool, Red"/>
    <n v="486.32400000000001"/>
    <n v="3"/>
    <n v="0.1"/>
    <n v="135.054"/>
    <n v="115.12"/>
    <s v="High"/>
  </r>
  <r>
    <x v="2276"/>
    <x v="575"/>
    <d v="2021-10-13T00:00:00"/>
    <s v="Second Class"/>
    <s v="CK-12205"/>
    <s v="Chloris Kastensmidt"/>
    <x v="0"/>
    <s v="Great Yarmouth"/>
    <s v="England"/>
    <x v="13"/>
    <m/>
    <x v="2"/>
    <x v="9"/>
    <s v="FUR-CH-10002585"/>
    <x v="1"/>
    <x v="1"/>
    <s v="Harbour Creations Executive Leather Armchair, Black"/>
    <n v="947.2199999999998"/>
    <n v="2"/>
    <n v="0"/>
    <n v="274.68"/>
    <n v="115.11"/>
    <s v="High"/>
  </r>
  <r>
    <x v="2277"/>
    <x v="104"/>
    <d v="2021-04-21T00:00:00"/>
    <s v="Second Class"/>
    <s v="DM-12955"/>
    <s v="Dario Medina"/>
    <x v="1"/>
    <s v="Berlin"/>
    <s v="Berlin"/>
    <x v="2"/>
    <m/>
    <x v="2"/>
    <x v="2"/>
    <s v="FUR-CH-10003114"/>
    <x v="1"/>
    <x v="1"/>
    <s v="Harbour Creations Swivel Stool, Red"/>
    <n v="720.48"/>
    <n v="5"/>
    <n v="0.2"/>
    <n v="135.02999999999997"/>
    <n v="114.97"/>
    <s v="High"/>
  </r>
  <r>
    <x v="2278"/>
    <x v="1007"/>
    <d v="2020-04-21T00:00:00"/>
    <s v="Standard Class"/>
    <s v="GA-14515"/>
    <s v="George Ashbrook"/>
    <x v="0"/>
    <s v="San Francisco"/>
    <s v="California"/>
    <x v="0"/>
    <n v="94122"/>
    <x v="0"/>
    <x v="4"/>
    <s v="OFF-AP-10002651"/>
    <x v="2"/>
    <x v="7"/>
    <s v="Hoover Upright Vacuum With Dirt Cup"/>
    <n v="1447.6499999999999"/>
    <n v="5"/>
    <n v="0"/>
    <n v="419.8184999999998"/>
    <n v="114.8"/>
    <s v="High"/>
  </r>
  <r>
    <x v="2279"/>
    <x v="449"/>
    <d v="2020-12-09T00:00:00"/>
    <s v="Second Class"/>
    <s v="MS-17365"/>
    <s v="Maribeth Schnelling"/>
    <x v="0"/>
    <s v="New York City"/>
    <s v="New York"/>
    <x v="0"/>
    <n v="10035"/>
    <x v="0"/>
    <x v="0"/>
    <s v="TEC-PH-10004586"/>
    <x v="0"/>
    <x v="2"/>
    <s v="Wilson SignalBoost 841262 DB PRO Amplifier Kit"/>
    <n v="1799.75"/>
    <n v="5"/>
    <n v="0"/>
    <n v="539.92499999999995"/>
    <n v="114.77"/>
    <s v="Medium"/>
  </r>
  <r>
    <x v="2280"/>
    <x v="497"/>
    <d v="2021-01-08T00:00:00"/>
    <s v="Standard Class"/>
    <s v="RM-19375"/>
    <s v="Raymond Messe"/>
    <x v="0"/>
    <s v="Lyon"/>
    <s v="Rhône-Alpes"/>
    <x v="9"/>
    <m/>
    <x v="2"/>
    <x v="2"/>
    <s v="OFF-ST-10001758"/>
    <x v="2"/>
    <x v="10"/>
    <s v="Rogers Lockers, Blue"/>
    <n v="1523.664"/>
    <n v="8"/>
    <n v="0.1"/>
    <n v="-50.976000000000028"/>
    <n v="114.71"/>
    <s v="Medium"/>
  </r>
  <r>
    <x v="2281"/>
    <x v="749"/>
    <d v="2019-10-11T00:00:00"/>
    <s v="Standard Class"/>
    <s v="RL-9615"/>
    <s v="Rob Lucas"/>
    <x v="0"/>
    <s v="Riyadh"/>
    <s v="Ar Riyad"/>
    <x v="6"/>
    <m/>
    <x v="4"/>
    <x v="7"/>
    <s v="TEC-SAM-10004785"/>
    <x v="0"/>
    <x v="2"/>
    <s v="Samsung Smart Phone, with Caller ID"/>
    <n v="1272.3000000000002"/>
    <n v="2"/>
    <n v="0"/>
    <n v="623.40000000000009"/>
    <n v="114.7"/>
    <s v="High"/>
  </r>
  <r>
    <x v="2282"/>
    <x v="1008"/>
    <d v="2019-03-26T00:00:00"/>
    <s v="First Class"/>
    <s v="GG-14650"/>
    <s v="Greg Guthrie"/>
    <x v="1"/>
    <s v="Shanghai"/>
    <s v="Shanghai"/>
    <x v="8"/>
    <m/>
    <x v="1"/>
    <x v="8"/>
    <s v="TEC-PH-10004261"/>
    <x v="0"/>
    <x v="2"/>
    <s v="Nokia Signal Booster, Full Size"/>
    <n v="413.37"/>
    <n v="3"/>
    <n v="0"/>
    <n v="115.74"/>
    <n v="114.66"/>
    <s v="Critical"/>
  </r>
  <r>
    <x v="2283"/>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x v="2284"/>
    <x v="725"/>
    <d v="2022-12-30T00:00:00"/>
    <s v="Standard Class"/>
    <s v="KB-16240"/>
    <s v="Karen Bern"/>
    <x v="1"/>
    <s v="Soyapango"/>
    <s v="San Salvador"/>
    <x v="15"/>
    <m/>
    <x v="5"/>
    <x v="2"/>
    <s v="FUR-BO-10004425"/>
    <x v="1"/>
    <x v="9"/>
    <s v="Sauder Library with Doors, Mobile"/>
    <n v="1820.6999999999996"/>
    <n v="7"/>
    <n v="0"/>
    <n v="436.94000000000005"/>
    <n v="114.60499999999999"/>
    <s v="Medium"/>
  </r>
  <r>
    <x v="2285"/>
    <x v="1009"/>
    <d v="2021-04-13T00:00:00"/>
    <s v="First Class"/>
    <s v="CS-12400"/>
    <s v="Christopher Schild"/>
    <x v="2"/>
    <s v="Draguignan"/>
    <s v="Provence-Alpes-Côte d'Azur"/>
    <x v="9"/>
    <m/>
    <x v="2"/>
    <x v="2"/>
    <s v="TEC-PH-10004879"/>
    <x v="0"/>
    <x v="2"/>
    <s v="Nokia Headset, Cordless"/>
    <n v="387.39599999999996"/>
    <n v="6"/>
    <n v="0.15"/>
    <n v="31.896000000000015"/>
    <n v="114.52"/>
    <s v="Critical"/>
  </r>
  <r>
    <x v="2286"/>
    <x v="971"/>
    <d v="2021-11-15T00:00:00"/>
    <s v="Standard Class"/>
    <s v="NP-18670"/>
    <s v="Nora Paige"/>
    <x v="0"/>
    <s v="Jiutepec"/>
    <s v="Morelos"/>
    <x v="14"/>
    <m/>
    <x v="5"/>
    <x v="9"/>
    <s v="TEC-AC-10003955"/>
    <x v="0"/>
    <x v="0"/>
    <s v="Memorex Router, Erganomic"/>
    <n v="650.72"/>
    <n v="4"/>
    <n v="0"/>
    <n v="299.28000000000003"/>
    <n v="114.46700000000001"/>
    <s v="Low"/>
  </r>
  <r>
    <x v="247"/>
    <x v="223"/>
    <d v="2019-10-11T00:00:00"/>
    <s v="Standard Class"/>
    <s v="NH-18610"/>
    <s v="Nicole Hansen"/>
    <x v="1"/>
    <s v="Wellington"/>
    <s v="Wellington"/>
    <x v="4"/>
    <m/>
    <x v="1"/>
    <x v="1"/>
    <s v="TEC-AC-10004018"/>
    <x v="0"/>
    <x v="0"/>
    <s v="SanDisk Memory Card, USB"/>
    <n v="900.96"/>
    <n v="8"/>
    <n v="0"/>
    <n v="441.36"/>
    <n v="114.38"/>
    <s v="High"/>
  </r>
  <r>
    <x v="2287"/>
    <x v="1010"/>
    <d v="2019-03-30T00:00:00"/>
    <s v="First Class"/>
    <s v="JH-16180"/>
    <s v="Justin Hirsh"/>
    <x v="0"/>
    <s v="Hamm"/>
    <s v="North Rhine-Westphalia"/>
    <x v="2"/>
    <m/>
    <x v="2"/>
    <x v="2"/>
    <s v="TEC-PH-10002035"/>
    <x v="0"/>
    <x v="2"/>
    <s v="Samsung Smart Phone, Cordless"/>
    <n v="639.00000000000011"/>
    <n v="1"/>
    <n v="0"/>
    <n v="44.730000000000004"/>
    <n v="114.36"/>
    <s v="Critical"/>
  </r>
  <r>
    <x v="2288"/>
    <x v="464"/>
    <d v="2021-07-18T00:00:00"/>
    <s v="First Class"/>
    <s v="ES-14080"/>
    <s v="Erin Smith"/>
    <x v="1"/>
    <s v="Tucson"/>
    <s v="Arizona"/>
    <x v="0"/>
    <n v="85705"/>
    <x v="0"/>
    <x v="4"/>
    <s v="TEC-PH-10002262"/>
    <x v="0"/>
    <x v="2"/>
    <s v="LG Electronics Tone+ HBS-730 Bluetooth Headset"/>
    <n v="380.86400000000003"/>
    <n v="8"/>
    <n v="0.2"/>
    <n v="38.086400000000026"/>
    <n v="114.36"/>
    <s v="Critical"/>
  </r>
  <r>
    <x v="513"/>
    <x v="412"/>
    <d v="2020-06-22T00:00:00"/>
    <s v="First Class"/>
    <s v="SC-20845"/>
    <s v="Sung Chung"/>
    <x v="0"/>
    <s v="Shenyang"/>
    <s v="Liaoning"/>
    <x v="8"/>
    <m/>
    <x v="1"/>
    <x v="8"/>
    <s v="TEC-MA-10002389"/>
    <x v="0"/>
    <x v="8"/>
    <s v="StarTech Receipt Printer, White"/>
    <n v="762.93000000000006"/>
    <n v="7"/>
    <n v="0"/>
    <n v="167.79"/>
    <n v="114.31"/>
    <s v="High"/>
  </r>
  <r>
    <x v="1856"/>
    <x v="37"/>
    <d v="2019-01-10T00:00:00"/>
    <s v="Same Day"/>
    <s v="ER-3855"/>
    <s v="Elpida Rittenbach"/>
    <x v="1"/>
    <s v="Budapest"/>
    <s v="Budapest"/>
    <x v="54"/>
    <m/>
    <x v="4"/>
    <x v="7"/>
    <s v="TEC-CAN-10004354"/>
    <x v="0"/>
    <x v="3"/>
    <s v="Canon Ink, Laser"/>
    <n v="588.59999999999991"/>
    <n v="4"/>
    <n v="0"/>
    <n v="276.60000000000002"/>
    <n v="114.15"/>
    <s v="Critical"/>
  </r>
  <r>
    <x v="2289"/>
    <x v="38"/>
    <d v="2021-08-26T00:00:00"/>
    <s v="Standard Class"/>
    <s v="TB-21400"/>
    <s v="Tom Boeckenhauer"/>
    <x v="0"/>
    <s v="Tokyo"/>
    <s v="Tokyo"/>
    <x v="42"/>
    <m/>
    <x v="1"/>
    <x v="8"/>
    <s v="FUR-CH-10001322"/>
    <x v="1"/>
    <x v="1"/>
    <s v="Harbour Creations Executive Leather Armchair, Adjustable"/>
    <n v="1428.3"/>
    <n v="3"/>
    <n v="0"/>
    <n v="314.18999999999994"/>
    <n v="114.14"/>
    <s v="Medium"/>
  </r>
  <r>
    <x v="2290"/>
    <x v="999"/>
    <d v="2020-10-03T00:00:00"/>
    <s v="Standard Class"/>
    <s v="MD-17860"/>
    <s v="Michael Dominguez"/>
    <x v="1"/>
    <s v="Bareilly"/>
    <s v="Uttar Pradesh"/>
    <x v="17"/>
    <m/>
    <x v="1"/>
    <x v="6"/>
    <s v="TEC-PH-10001457"/>
    <x v="0"/>
    <x v="2"/>
    <s v="Apple Smart Phone, Full Size"/>
    <n v="3187.5"/>
    <n v="5"/>
    <n v="0"/>
    <n v="350.55"/>
    <n v="114.05"/>
    <s v="Medium"/>
  </r>
  <r>
    <x v="2291"/>
    <x v="1011"/>
    <d v="2020-08-15T00:00:00"/>
    <s v="Second Class"/>
    <s v="MA-7560"/>
    <s v="Matt Abelman"/>
    <x v="2"/>
    <s v="Mamak"/>
    <s v="Ankara"/>
    <x v="52"/>
    <m/>
    <x v="4"/>
    <x v="7"/>
    <s v="FUR-HON-10003871"/>
    <x v="1"/>
    <x v="4"/>
    <s v="Hon Conference Table, Fully Assembled"/>
    <n v="738.36"/>
    <n v="2"/>
    <n v="0.6"/>
    <n v="-424.55999999999995"/>
    <n v="114.04"/>
    <s v="High"/>
  </r>
  <r>
    <x v="1500"/>
    <x v="865"/>
    <d v="2021-02-15T00:00:00"/>
    <s v="Standard Class"/>
    <s v="MG-7680"/>
    <s v="Maureen Gastineau"/>
    <x v="2"/>
    <s v="Kinshasa"/>
    <s v="Kinshasa"/>
    <x v="19"/>
    <m/>
    <x v="3"/>
    <x v="3"/>
    <s v="OFF-FEL-10001865"/>
    <x v="2"/>
    <x v="10"/>
    <s v="Fellowes File Cart, Wire Frame"/>
    <n v="1091.0400000000002"/>
    <n v="8"/>
    <n v="0"/>
    <n v="228.95999999999998"/>
    <n v="114.02"/>
    <s v="High"/>
  </r>
  <r>
    <x v="2292"/>
    <x v="825"/>
    <d v="2020-11-17T00:00:00"/>
    <s v="Second Class"/>
    <s v="HG-4845"/>
    <s v="Harry Greene"/>
    <x v="0"/>
    <s v="Zhytomyr"/>
    <s v="Zhytomyr"/>
    <x v="26"/>
    <m/>
    <x v="4"/>
    <x v="7"/>
    <s v="OFF-CUI-10003409"/>
    <x v="2"/>
    <x v="7"/>
    <s v="Cuisinart Refrigerator, Silver"/>
    <n v="496.82999999999993"/>
    <n v="1"/>
    <n v="0"/>
    <n v="84.449999999999989"/>
    <n v="113.97"/>
    <s v="Critical"/>
  </r>
  <r>
    <x v="1505"/>
    <x v="549"/>
    <d v="2019-10-01T00:00:00"/>
    <s v="Standard Class"/>
    <s v="CA-12265"/>
    <s v="Christina Anderson"/>
    <x v="0"/>
    <s v="Littlehampton"/>
    <s v="England"/>
    <x v="13"/>
    <m/>
    <x v="2"/>
    <x v="9"/>
    <s v="TEC-CO-10001596"/>
    <x v="0"/>
    <x v="3"/>
    <s v="Brother Wireless Fax, Color"/>
    <n v="1140.75"/>
    <n v="3"/>
    <n v="0"/>
    <n v="239.49"/>
    <n v="113.95"/>
    <s v="High"/>
  </r>
  <r>
    <x v="2293"/>
    <x v="1012"/>
    <d v="2019-04-26T00:00:00"/>
    <s v="Standard Class"/>
    <s v="BS-11590"/>
    <s v="Brendan Sweed"/>
    <x v="1"/>
    <s v="Sannois"/>
    <s v="Ile-de-France"/>
    <x v="9"/>
    <m/>
    <x v="2"/>
    <x v="2"/>
    <s v="TEC-PH-10004263"/>
    <x v="0"/>
    <x v="2"/>
    <s v="Cisco Signal Booster, with Caller ID"/>
    <n v="645.27749999999992"/>
    <n v="5"/>
    <n v="0.15"/>
    <n v="75.877500000000026"/>
    <n v="113.86"/>
    <s v="High"/>
  </r>
  <r>
    <x v="2294"/>
    <x v="713"/>
    <d v="2022-09-29T00:00:00"/>
    <s v="Standard Class"/>
    <s v="MH-17290"/>
    <s v="Marc Harrigan"/>
    <x v="2"/>
    <s v="Toluca"/>
    <s v="México"/>
    <x v="14"/>
    <m/>
    <x v="5"/>
    <x v="9"/>
    <s v="FUR-CH-10000885"/>
    <x v="1"/>
    <x v="1"/>
    <s v="Hon Executive Leather Armchair, Adjustable"/>
    <n v="735.4079999999999"/>
    <n v="3"/>
    <n v="0.2"/>
    <n v="82.728000000000037"/>
    <n v="113.83699999999999"/>
    <s v="High"/>
  </r>
  <r>
    <x v="2295"/>
    <x v="1013"/>
    <d v="2020-12-24T00:00:00"/>
    <s v="Second Class"/>
    <s v="MG-17680"/>
    <s v="Maureen Gastineau"/>
    <x v="2"/>
    <s v="Le Mans"/>
    <s v="Pays de la Loire"/>
    <x v="9"/>
    <m/>
    <x v="2"/>
    <x v="2"/>
    <s v="TEC-CO-10000013"/>
    <x v="0"/>
    <x v="3"/>
    <s v="Brother Fax Machine, Laser"/>
    <n v="780.423"/>
    <n v="7"/>
    <n v="0.65"/>
    <n v="-535.2270000000002"/>
    <n v="113.83"/>
    <s v="High"/>
  </r>
  <r>
    <x v="2296"/>
    <x v="836"/>
    <d v="2021-12-04T00:00:00"/>
    <s v="Standard Class"/>
    <s v="CC-12685"/>
    <s v="Craig Carroll"/>
    <x v="0"/>
    <s v="Linz"/>
    <s v="Upper Austria"/>
    <x v="31"/>
    <m/>
    <x v="2"/>
    <x v="2"/>
    <s v="OFF-ST-10002566"/>
    <x v="2"/>
    <x v="10"/>
    <s v="Tenex Lockers, Wire Frame"/>
    <n v="1828.9799999999998"/>
    <n v="9"/>
    <n v="0"/>
    <n v="566.73"/>
    <n v="113.75"/>
    <s v="Medium"/>
  </r>
  <r>
    <x v="2297"/>
    <x v="514"/>
    <d v="2020-09-28T00:00:00"/>
    <s v="Standard Class"/>
    <s v="DE-13255"/>
    <s v="Deanra Eno"/>
    <x v="2"/>
    <s v="Dubuque"/>
    <s v="Iowa"/>
    <x v="0"/>
    <n v="52001"/>
    <x v="0"/>
    <x v="2"/>
    <s v="FUR-CH-10000988"/>
    <x v="1"/>
    <x v="1"/>
    <s v="Hon Olson Stacker Stools"/>
    <n v="1408.1"/>
    <n v="10"/>
    <n v="0"/>
    <n v="394.26800000000003"/>
    <n v="113.71"/>
    <s v="Medium"/>
  </r>
  <r>
    <x v="574"/>
    <x v="450"/>
    <d v="2021-12-21T00:00:00"/>
    <s v="Second Class"/>
    <s v="EH-14005"/>
    <s v="Erica Hernandez"/>
    <x v="2"/>
    <s v="Burgos"/>
    <s v="Castile and León"/>
    <x v="25"/>
    <m/>
    <x v="2"/>
    <x v="5"/>
    <s v="OFF-ST-10000952"/>
    <x v="2"/>
    <x v="10"/>
    <s v="Smead File Cart, Blue"/>
    <n v="573.61500000000001"/>
    <n v="5"/>
    <n v="0.1"/>
    <n v="-57.435000000000002"/>
    <n v="113.7"/>
    <s v="Critical"/>
  </r>
  <r>
    <x v="2298"/>
    <x v="691"/>
    <d v="2020-04-15T00:00:00"/>
    <s v="First Class"/>
    <s v="CP-12085"/>
    <s v="Cathy Prescott"/>
    <x v="1"/>
    <s v="Apopa"/>
    <s v="San Salvador"/>
    <x v="15"/>
    <m/>
    <x v="5"/>
    <x v="2"/>
    <s v="TEC-AC-10000501"/>
    <x v="0"/>
    <x v="0"/>
    <s v="Enermax Router, Programmable"/>
    <n v="519.66000000000008"/>
    <n v="3"/>
    <n v="0"/>
    <n v="72.72"/>
    <n v="113.631"/>
    <s v="High"/>
  </r>
  <r>
    <x v="229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x v="2300"/>
    <x v="489"/>
    <d v="2021-10-22T00:00:00"/>
    <s v="Standard Class"/>
    <s v="PB-8805"/>
    <s v="Patrick Bzostek"/>
    <x v="2"/>
    <s v="Lublin"/>
    <s v="Lublin"/>
    <x v="12"/>
    <m/>
    <x v="4"/>
    <x v="7"/>
    <s v="OFF-KIT-10003611"/>
    <x v="2"/>
    <x v="7"/>
    <s v="KitchenAid Stove, Red"/>
    <n v="1140.3000000000002"/>
    <n v="2"/>
    <n v="0"/>
    <n v="319.26"/>
    <n v="113.5"/>
    <s v="Medium"/>
  </r>
  <r>
    <x v="2301"/>
    <x v="1014"/>
    <d v="2021-08-03T00:00:00"/>
    <s v="First Class"/>
    <s v="RW-19630"/>
    <s v="Rob Williams"/>
    <x v="1"/>
    <s v="San Francisco"/>
    <s v="California"/>
    <x v="0"/>
    <n v="94122"/>
    <x v="0"/>
    <x v="4"/>
    <s v="OFF-AP-10003849"/>
    <x v="2"/>
    <x v="7"/>
    <s v="Hoover Shoulder Vac Commercial Portable Vacuum"/>
    <n v="715.64"/>
    <n v="2"/>
    <n v="0"/>
    <n v="178.90999999999997"/>
    <n v="113.49"/>
    <s v="Medium"/>
  </r>
  <r>
    <x v="2302"/>
    <x v="654"/>
    <d v="2019-06-13T00:00:00"/>
    <s v="First Class"/>
    <s v="AR-10345"/>
    <s v="Alex Russell"/>
    <x v="1"/>
    <s v="Ho Chi Minh City"/>
    <s v="Ho Chí Minh City"/>
    <x v="49"/>
    <m/>
    <x v="1"/>
    <x v="11"/>
    <s v="FUR-BO-10003945"/>
    <x v="1"/>
    <x v="9"/>
    <s v="Sauder 3-Shelf Cabinet, Metal"/>
    <n v="314.00460000000004"/>
    <n v="3"/>
    <n v="0.37"/>
    <n v="39.864600000000024"/>
    <n v="113.45"/>
    <s v="Critical"/>
  </r>
  <r>
    <x v="2303"/>
    <x v="563"/>
    <d v="2019-08-19T00:00:00"/>
    <s v="Same Day"/>
    <s v="TH-21235"/>
    <s v="Tiffany House"/>
    <x v="1"/>
    <s v="Caloundra"/>
    <s v="Queensland"/>
    <x v="1"/>
    <m/>
    <x v="1"/>
    <x v="1"/>
    <s v="TEC-PH-10001428"/>
    <x v="0"/>
    <x v="2"/>
    <s v="Motorola Headset, VoIP"/>
    <n v="359.23499999999996"/>
    <n v="5"/>
    <n v="0.1"/>
    <n v="11.835000000000001"/>
    <n v="113.45"/>
    <s v="High"/>
  </r>
  <r>
    <x v="2304"/>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x v="2305"/>
    <x v="473"/>
    <d v="2021-12-19T00:00:00"/>
    <s v="First Class"/>
    <s v="DP-13000"/>
    <s v="Darren Powers"/>
    <x v="0"/>
    <s v="Berlin"/>
    <s v="Berlin"/>
    <x v="2"/>
    <m/>
    <x v="2"/>
    <x v="2"/>
    <s v="OFF-AR-10001461"/>
    <x v="2"/>
    <x v="12"/>
    <s v="BIC Canvas, Water Color"/>
    <n v="307.15199999999999"/>
    <n v="6"/>
    <n v="0.1"/>
    <n v="-30.887999999999998"/>
    <n v="113.42"/>
    <s v="Critical"/>
  </r>
  <r>
    <x v="2306"/>
    <x v="767"/>
    <d v="2022-11-11T00:00:00"/>
    <s v="Standard Class"/>
    <s v="PB-18805"/>
    <s v="Patrick Bzostek"/>
    <x v="2"/>
    <s v="Jhansi"/>
    <s v="Uttar Pradesh"/>
    <x v="17"/>
    <m/>
    <x v="1"/>
    <x v="6"/>
    <s v="OFF-AP-10004711"/>
    <x v="2"/>
    <x v="7"/>
    <s v="Breville Refrigerator, Silver"/>
    <n v="2080.3199999999997"/>
    <n v="4"/>
    <n v="0"/>
    <n v="603.24"/>
    <n v="113.36"/>
    <s v="Medium"/>
  </r>
  <r>
    <x v="2307"/>
    <x v="621"/>
    <d v="2020-09-15T00:00:00"/>
    <s v="Standard Class"/>
    <s v="EB-14110"/>
    <s v="Eugene Barchas"/>
    <x v="0"/>
    <s v="Glasgow"/>
    <s v="Scotland"/>
    <x v="13"/>
    <m/>
    <x v="2"/>
    <x v="9"/>
    <s v="TEC-PH-10002296"/>
    <x v="0"/>
    <x v="2"/>
    <s v="Nokia Signal Booster, with Caller ID"/>
    <n v="682.5"/>
    <n v="5"/>
    <n v="0"/>
    <n v="197.85"/>
    <n v="113.33"/>
    <s v="High"/>
  </r>
  <r>
    <x v="2308"/>
    <x v="694"/>
    <d v="2022-10-13T00:00:00"/>
    <s v="First Class"/>
    <s v="KD-16270"/>
    <s v="Karen Daniels"/>
    <x v="0"/>
    <s v="Managua"/>
    <s v="Managua"/>
    <x v="27"/>
    <m/>
    <x v="5"/>
    <x v="2"/>
    <s v="FUR-CH-10000430"/>
    <x v="1"/>
    <x v="1"/>
    <s v="SAFCO Rocking Chair, Set of Two"/>
    <n v="640.08000000000004"/>
    <n v="7"/>
    <n v="0"/>
    <n v="185.5"/>
    <n v="113.32899999999999"/>
    <s v="Medium"/>
  </r>
  <r>
    <x v="2309"/>
    <x v="304"/>
    <d v="2021-01-11T00:00:00"/>
    <s v="Standard Class"/>
    <s v="MV-18190"/>
    <s v="Mike Vittorini"/>
    <x v="0"/>
    <s v="Brisbane"/>
    <s v="Queensland"/>
    <x v="1"/>
    <m/>
    <x v="1"/>
    <x v="1"/>
    <s v="OFF-ST-10001357"/>
    <x v="2"/>
    <x v="10"/>
    <s v="Eldon Lockers, Single Width"/>
    <n v="1603.3139999999999"/>
    <n v="9"/>
    <n v="0.1"/>
    <n v="142.34400000000005"/>
    <n v="113.3"/>
    <s v="Medium"/>
  </r>
  <r>
    <x v="2310"/>
    <x v="233"/>
    <d v="2020-09-19T00:00:00"/>
    <s v="Standard Class"/>
    <s v="LS-17245"/>
    <s v="Lynn Smith"/>
    <x v="0"/>
    <s v="Ponte Nova"/>
    <s v="Minas Gerais"/>
    <x v="7"/>
    <m/>
    <x v="5"/>
    <x v="5"/>
    <s v="OFF-AP-10003308"/>
    <x v="2"/>
    <x v="7"/>
    <s v="KitchenAid Stove, Black"/>
    <n v="911.32800000000009"/>
    <n v="6"/>
    <n v="0.6"/>
    <n v="-615.19200000000023"/>
    <n v="113.25899999999999"/>
    <s v="Medium"/>
  </r>
  <r>
    <x v="2311"/>
    <x v="167"/>
    <d v="2022-09-03T00:00:00"/>
    <s v="Standard Class"/>
    <s v="FH-14365"/>
    <s v="Fred Hopkins"/>
    <x v="1"/>
    <s v="Manila"/>
    <s v="National Capital"/>
    <x v="30"/>
    <m/>
    <x v="1"/>
    <x v="11"/>
    <s v="OFF-AP-10001305"/>
    <x v="2"/>
    <x v="7"/>
    <s v="Breville Microwave, White"/>
    <n v="1274.3625"/>
    <n v="5"/>
    <n v="0.15000000000000002"/>
    <n v="314.81250000000006"/>
    <n v="113.16"/>
    <s v="Medium"/>
  </r>
  <r>
    <x v="353"/>
    <x v="332"/>
    <d v="2022-10-29T00:00:00"/>
    <s v="First Class"/>
    <s v="BN-11515"/>
    <s v="Bradley Nguyen"/>
    <x v="0"/>
    <s v="Angers"/>
    <s v="Pays de la Loire"/>
    <x v="9"/>
    <m/>
    <x v="2"/>
    <x v="2"/>
    <s v="TEC-CO-10003268"/>
    <x v="0"/>
    <x v="3"/>
    <s v="HP Fax and Copier, Color"/>
    <n v="444.54149999999998"/>
    <n v="3"/>
    <n v="0.15"/>
    <n v="135.93150000000003"/>
    <n v="113.12"/>
    <s v="Critical"/>
  </r>
  <r>
    <x v="2312"/>
    <x v="345"/>
    <d v="2021-04-14T00:00:00"/>
    <s v="First Class"/>
    <s v="DL-13330"/>
    <s v="Denise Leinenbach"/>
    <x v="0"/>
    <s v="Santa Clara"/>
    <s v="Villa Clara"/>
    <x v="50"/>
    <m/>
    <x v="5"/>
    <x v="10"/>
    <s v="TEC-MA-10004956"/>
    <x v="0"/>
    <x v="8"/>
    <s v="Konica Card Printer, Red"/>
    <n v="459.52"/>
    <n v="4"/>
    <n v="0"/>
    <n v="220.56"/>
    <n v="113.1"/>
    <s v="High"/>
  </r>
  <r>
    <x v="2313"/>
    <x v="1015"/>
    <d v="2019-06-18T00:00:00"/>
    <s v="Standard Class"/>
    <s v="AW-10840"/>
    <s v="Anthony Witt"/>
    <x v="0"/>
    <s v="Bayamo"/>
    <s v="Granma"/>
    <x v="50"/>
    <m/>
    <x v="5"/>
    <x v="10"/>
    <s v="TEC-CO-10003160"/>
    <x v="0"/>
    <x v="3"/>
    <s v="Brother Wireless Fax, Laser"/>
    <n v="1512.2095199999999"/>
    <n v="6"/>
    <n v="2E-3"/>
    <n v="102.92951999999998"/>
    <n v="113.03"/>
    <s v="Medium"/>
  </r>
  <r>
    <x v="2314"/>
    <x v="109"/>
    <d v="2019-02-21T00:00:00"/>
    <s v="Standard Class"/>
    <s v="BF-11215"/>
    <s v="Benjamin Farhat"/>
    <x v="2"/>
    <s v="Kanpur"/>
    <s v="Uttar Pradesh"/>
    <x v="17"/>
    <m/>
    <x v="1"/>
    <x v="6"/>
    <s v="TEC-MA-10002941"/>
    <x v="0"/>
    <x v="8"/>
    <s v="Okidata Card Printer, Red"/>
    <n v="1210.8600000000001"/>
    <n v="7"/>
    <n v="0"/>
    <n v="423.78"/>
    <n v="113.03"/>
    <s v="Medium"/>
  </r>
  <r>
    <x v="2315"/>
    <x v="718"/>
    <d v="2022-05-12T00:00:00"/>
    <s v="Standard Class"/>
    <s v="DB-13555"/>
    <s v="Dorothy Badders"/>
    <x v="1"/>
    <s v="Fort Worth"/>
    <s v="Texas"/>
    <x v="0"/>
    <n v="76106"/>
    <x v="0"/>
    <x v="2"/>
    <s v="OFF-ST-10001932"/>
    <x v="2"/>
    <x v="10"/>
    <s v="Fellowes Staxonsteel Drawer Files"/>
    <n v="772.68000000000006"/>
    <n v="5"/>
    <n v="0.2"/>
    <n v="-57.950999999999993"/>
    <n v="113.03"/>
    <s v="High"/>
  </r>
  <r>
    <x v="250"/>
    <x v="226"/>
    <d v="2022-12-19T00:00:00"/>
    <s v="First Class"/>
    <s v="MY-18295"/>
    <s v="Muhammed Yedwab"/>
    <x v="1"/>
    <s v="Matagalpa"/>
    <s v="Matagalpa"/>
    <x v="27"/>
    <m/>
    <x v="5"/>
    <x v="2"/>
    <s v="FUR-BO-10001739"/>
    <x v="1"/>
    <x v="9"/>
    <s v="Dania Classic Bookcase, Mobile"/>
    <n v="275.51999999999992"/>
    <n v="1"/>
    <n v="0"/>
    <n v="49.58"/>
    <n v="113.00899999999999"/>
    <s v="Critical"/>
  </r>
  <r>
    <x v="2316"/>
    <x v="132"/>
    <d v="2022-12-13T00:00:00"/>
    <s v="Standard Class"/>
    <s v="CR-12730"/>
    <s v="Craig Reiter"/>
    <x v="0"/>
    <s v="Paris"/>
    <s v="Ile-de-France"/>
    <x v="9"/>
    <m/>
    <x v="2"/>
    <x v="2"/>
    <s v="FUR-BO-10001943"/>
    <x v="1"/>
    <x v="9"/>
    <s v="Safco Library with Doors, Traditional"/>
    <n v="1052.433"/>
    <n v="3"/>
    <n v="0.1"/>
    <n v="-81.927000000000021"/>
    <n v="112.98"/>
    <s v="High"/>
  </r>
  <r>
    <x v="2317"/>
    <x v="245"/>
    <d v="2020-09-15T00:00:00"/>
    <s v="First Class"/>
    <s v="NS-18505"/>
    <s v="Neola Schneider"/>
    <x v="0"/>
    <s v="Coventry"/>
    <s v="England"/>
    <x v="13"/>
    <m/>
    <x v="2"/>
    <x v="9"/>
    <s v="FUR-FU-10004608"/>
    <x v="1"/>
    <x v="11"/>
    <s v="Advantus Door Stop, Erganomic"/>
    <n v="274.995"/>
    <n v="9"/>
    <n v="0.3"/>
    <n v="3.914999999999992"/>
    <n v="112.98"/>
    <s v="Critical"/>
  </r>
  <r>
    <x v="2318"/>
    <x v="102"/>
    <d v="2020-04-11T00:00:00"/>
    <s v="Standard Class"/>
    <s v="CA-11965"/>
    <s v="Carol Adams"/>
    <x v="1"/>
    <s v="Los Angeles"/>
    <s v="California"/>
    <x v="0"/>
    <n v="90036"/>
    <x v="0"/>
    <x v="4"/>
    <s v="FUR-CH-10003973"/>
    <x v="1"/>
    <x v="1"/>
    <s v="GuestStacker Chair with Chrome Finish Legs"/>
    <n v="892.22400000000005"/>
    <n v="3"/>
    <n v="0.2"/>
    <n v="89.222400000000022"/>
    <n v="112.94"/>
    <s v="Low"/>
  </r>
  <r>
    <x v="2319"/>
    <x v="401"/>
    <d v="2020-12-07T00:00:00"/>
    <s v="Standard Class"/>
    <s v="SS-20140"/>
    <s v="Saphhira Shifley"/>
    <x v="1"/>
    <s v="Toulouse"/>
    <s v="Midi-Pyrénées"/>
    <x v="9"/>
    <m/>
    <x v="2"/>
    <x v="2"/>
    <s v="FUR-BO-10001039"/>
    <x v="1"/>
    <x v="9"/>
    <s v="Dania Classic Bookcase, Traditional"/>
    <n v="985.82400000000018"/>
    <n v="6"/>
    <n v="0.6"/>
    <n v="-419.07600000000025"/>
    <n v="112.85"/>
    <s v="High"/>
  </r>
  <r>
    <x v="2320"/>
    <x v="551"/>
    <d v="2022-11-15T00:00:00"/>
    <s v="Standard Class"/>
    <s v="BT-11440"/>
    <s v="Bobby Trafton"/>
    <x v="0"/>
    <s v="Manila"/>
    <s v="National Capital"/>
    <x v="30"/>
    <m/>
    <x v="1"/>
    <x v="11"/>
    <s v="OFF-AP-10004964"/>
    <x v="2"/>
    <x v="7"/>
    <s v="Hoover Stove, White"/>
    <n v="2408.0924999999997"/>
    <n v="5"/>
    <n v="0.15000000000000002"/>
    <n v="339.89249999999993"/>
    <n v="112.77"/>
    <s v="Medium"/>
  </r>
  <r>
    <x v="2321"/>
    <x v="258"/>
    <d v="2022-09-12T00:00:00"/>
    <s v="First Class"/>
    <s v="AP-10915"/>
    <s v="Arthur Prichep"/>
    <x v="0"/>
    <s v="Thane"/>
    <s v="Maharashtra"/>
    <x v="17"/>
    <m/>
    <x v="1"/>
    <x v="6"/>
    <s v="FUR-CH-10002573"/>
    <x v="1"/>
    <x v="1"/>
    <s v="Office Star Executive Leather Armchair, Adjustable"/>
    <n v="929.99999999999977"/>
    <n v="2"/>
    <n v="0"/>
    <n v="158.10000000000002"/>
    <n v="112.76"/>
    <s v="Medium"/>
  </r>
  <r>
    <x v="2322"/>
    <x v="211"/>
    <d v="2022-07-08T00:00:00"/>
    <s v="Standard Class"/>
    <s v="MP-17965"/>
    <s v="Michael Paige"/>
    <x v="1"/>
    <s v="Manaus"/>
    <s v="Amazonas"/>
    <x v="7"/>
    <m/>
    <x v="5"/>
    <x v="5"/>
    <s v="TEC-AC-10003955"/>
    <x v="0"/>
    <x v="0"/>
    <s v="Memorex Router, Erganomic"/>
    <n v="1301.44"/>
    <n v="8"/>
    <n v="0"/>
    <n v="598.56000000000006"/>
    <n v="112.71700000000001"/>
    <s v="Medium"/>
  </r>
  <r>
    <x v="2323"/>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x v="2324"/>
    <x v="269"/>
    <d v="2022-09-24T00:00:00"/>
    <s v="Second Class"/>
    <s v="JC-5385"/>
    <s v="Jenna Caffey"/>
    <x v="0"/>
    <s v="Kerman"/>
    <s v="Kerman"/>
    <x v="22"/>
    <m/>
    <x v="4"/>
    <x v="7"/>
    <s v="FUR-HON-10001689"/>
    <x v="1"/>
    <x v="1"/>
    <s v="Hon Executive Leather Armchair, Red"/>
    <n v="918.77999999999975"/>
    <n v="2"/>
    <n v="0"/>
    <n v="0"/>
    <n v="112.71"/>
    <s v="Medium"/>
  </r>
  <r>
    <x v="2325"/>
    <x v="152"/>
    <d v="2022-03-19T00:00:00"/>
    <s v="Second Class"/>
    <s v="MG-17650"/>
    <s v="Matthew Grinstein"/>
    <x v="2"/>
    <s v="Lakewood"/>
    <s v="Ohio"/>
    <x v="0"/>
    <n v="44107"/>
    <x v="0"/>
    <x v="0"/>
    <s v="TEC-PH-10003505"/>
    <x v="0"/>
    <x v="2"/>
    <s v="Geemarc AmpliPOWER60"/>
    <n v="445.44"/>
    <n v="8"/>
    <n v="0.4"/>
    <n v="-81.664000000000044"/>
    <n v="112.65"/>
    <s v="Critical"/>
  </r>
  <r>
    <x v="2326"/>
    <x v="540"/>
    <d v="2019-11-02T00:00:00"/>
    <s v="First Class"/>
    <s v="HR-4770"/>
    <s v="Hallie Redmond"/>
    <x v="2"/>
    <s v="Jeddah"/>
    <s v="Makkah"/>
    <x v="6"/>
    <m/>
    <x v="4"/>
    <x v="7"/>
    <s v="TEC-ENE-10000154"/>
    <x v="0"/>
    <x v="0"/>
    <s v="Enermax Router, Bluetooth"/>
    <n v="1549.98"/>
    <n v="6"/>
    <n v="0"/>
    <n v="139.32"/>
    <n v="112.63"/>
    <s v="Medium"/>
  </r>
  <r>
    <x v="2327"/>
    <x v="336"/>
    <d v="2022-09-21T00:00:00"/>
    <s v="Standard Class"/>
    <s v="DB-3615"/>
    <s v="Doug Bickford"/>
    <x v="0"/>
    <s v="Lusaka"/>
    <s v="Lusaka"/>
    <x v="61"/>
    <m/>
    <x v="3"/>
    <x v="3"/>
    <s v="FUR-IKE-10002894"/>
    <x v="1"/>
    <x v="9"/>
    <s v="Ikea Library with Doors, Traditional"/>
    <n v="2180.34"/>
    <n v="6"/>
    <n v="0"/>
    <n v="959.22"/>
    <n v="112.59"/>
    <s v="Medium"/>
  </r>
  <r>
    <x v="2328"/>
    <x v="932"/>
    <d v="2019-11-26T00:00:00"/>
    <s v="First Class"/>
    <s v="TB-21625"/>
    <s v="Trudy Brown"/>
    <x v="0"/>
    <s v="Vienna"/>
    <s v="Vienna"/>
    <x v="31"/>
    <m/>
    <x v="2"/>
    <x v="2"/>
    <s v="TEC-CO-10002583"/>
    <x v="0"/>
    <x v="3"/>
    <s v="Canon Fax and Copier, Color"/>
    <n v="963.89999999999986"/>
    <n v="5"/>
    <n v="0"/>
    <n v="231.29999999999998"/>
    <n v="112.58"/>
    <s v="High"/>
  </r>
  <r>
    <x v="2329"/>
    <x v="1016"/>
    <d v="2020-10-05T00:00:00"/>
    <s v="Second Class"/>
    <s v="RF-19840"/>
    <s v="Roy Französisch"/>
    <x v="0"/>
    <s v="La Ceiba"/>
    <s v="Atlántida"/>
    <x v="83"/>
    <m/>
    <x v="5"/>
    <x v="2"/>
    <s v="TEC-PH-10004196"/>
    <x v="0"/>
    <x v="2"/>
    <s v="Samsung Smart Phone, Cordless"/>
    <n v="766.80000000000018"/>
    <n v="3"/>
    <n v="0.4"/>
    <n v="-421.74000000000012"/>
    <n v="112.53"/>
    <s v="High"/>
  </r>
  <r>
    <x v="2330"/>
    <x v="172"/>
    <d v="2021-10-25T00:00:00"/>
    <s v="First Class"/>
    <s v="ME-18010"/>
    <s v="Michelle Ellison"/>
    <x v="1"/>
    <s v="Culiacán"/>
    <s v="Sinaloa"/>
    <x v="14"/>
    <m/>
    <x v="5"/>
    <x v="9"/>
    <s v="TEC-CO-10002110"/>
    <x v="0"/>
    <x v="3"/>
    <s v="Brother Personal Copier, Color"/>
    <n v="672.19292000000019"/>
    <n v="7"/>
    <n v="2E-3"/>
    <n v="240.99292"/>
    <n v="112.505"/>
    <s v="Medium"/>
  </r>
  <r>
    <x v="1814"/>
    <x v="441"/>
    <d v="2022-11-16T00:00:00"/>
    <s v="Standard Class"/>
    <s v="DL-13315"/>
    <s v="Delfina Latchford"/>
    <x v="0"/>
    <s v="Villach"/>
    <s v="Carinthia"/>
    <x v="31"/>
    <m/>
    <x v="2"/>
    <x v="2"/>
    <s v="FUR-CH-10004774"/>
    <x v="1"/>
    <x v="1"/>
    <s v="Novimex Executive Leather Armchair, Red"/>
    <n v="3221.3999999999996"/>
    <n v="7"/>
    <n v="0"/>
    <n v="1127.49"/>
    <n v="112.49"/>
    <s v="Medium"/>
  </r>
  <r>
    <x v="2331"/>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x v="2332"/>
    <x v="1017"/>
    <d v="2020-03-28T00:00:00"/>
    <s v="Standard Class"/>
    <s v="BM-11785"/>
    <s v="Bryan Mills"/>
    <x v="0"/>
    <s v="Nelson"/>
    <s v="Nelson"/>
    <x v="4"/>
    <m/>
    <x v="1"/>
    <x v="1"/>
    <s v="TEC-MA-10001248"/>
    <x v="0"/>
    <x v="8"/>
    <s v="StarTech Inkjet, Wireless"/>
    <n v="724.53600000000006"/>
    <n v="4"/>
    <n v="0.4"/>
    <n v="-471.02400000000011"/>
    <n v="112.48"/>
    <s v="High"/>
  </r>
  <r>
    <x v="2333"/>
    <x v="1018"/>
    <d v="2021-05-24T00:00:00"/>
    <s v="Standard Class"/>
    <s v="AA-10645"/>
    <s v="Anna Andreadi"/>
    <x v="0"/>
    <s v="Chennai"/>
    <s v="Tamil Nadu"/>
    <x v="17"/>
    <m/>
    <x v="1"/>
    <x v="6"/>
    <s v="TEC-CO-10001382"/>
    <x v="0"/>
    <x v="3"/>
    <s v="HP Personal Copier, Laser"/>
    <n v="621.44999999999993"/>
    <n v="5"/>
    <n v="0"/>
    <n v="192.59999999999997"/>
    <n v="112.46"/>
    <s v="High"/>
  </r>
  <r>
    <x v="2334"/>
    <x v="723"/>
    <d v="2022-11-29T00:00:00"/>
    <s v="Standard Class"/>
    <s v="HL-15040"/>
    <s v="Hunter Lopez"/>
    <x v="0"/>
    <s v="Mejicanos"/>
    <s v="San Salvador"/>
    <x v="15"/>
    <m/>
    <x v="5"/>
    <x v="2"/>
    <s v="FUR-TA-10003254"/>
    <x v="1"/>
    <x v="4"/>
    <s v="Bevis Round Table, Adjustable Height"/>
    <n v="1387.6799999999998"/>
    <n v="5"/>
    <n v="0.2"/>
    <n v="242.78000000000003"/>
    <n v="112.45899999999999"/>
    <s v="Medium"/>
  </r>
  <r>
    <x v="2335"/>
    <x v="541"/>
    <d v="2022-06-25T00:00:00"/>
    <s v="Second Class"/>
    <s v="JK-6120"/>
    <s v="Julie Kriz"/>
    <x v="2"/>
    <s v="Gdansk"/>
    <s v="Pomerania"/>
    <x v="12"/>
    <m/>
    <x v="4"/>
    <x v="7"/>
    <s v="FUR-OFF-10000303"/>
    <x v="1"/>
    <x v="1"/>
    <s v="Office Star Rocking Chair, Set of Two"/>
    <n v="858.96"/>
    <n v="6"/>
    <n v="0"/>
    <n v="34.199999999999996"/>
    <n v="112.45"/>
    <s v="Medium"/>
  </r>
  <r>
    <x v="2336"/>
    <x v="387"/>
    <d v="2022-08-07T00:00:00"/>
    <s v="First Class"/>
    <s v="SS-20590"/>
    <s v="Sonia Sunley"/>
    <x v="0"/>
    <s v="Stoke-on-Trent"/>
    <s v="England"/>
    <x v="13"/>
    <m/>
    <x v="2"/>
    <x v="9"/>
    <s v="OFF-ST-10003266"/>
    <x v="2"/>
    <x v="10"/>
    <s v="Tenex Lockers, Industrial"/>
    <n v="613.89"/>
    <n v="3"/>
    <n v="0"/>
    <n v="171.81"/>
    <n v="112.4"/>
    <s v="Medium"/>
  </r>
  <r>
    <x v="2337"/>
    <x v="582"/>
    <d v="2019-12-02T00:00:00"/>
    <s v="Standard Class"/>
    <s v="BT-11680"/>
    <s v="Brian Thompson"/>
    <x v="0"/>
    <s v="Houston"/>
    <s v="Texas"/>
    <x v="0"/>
    <n v="77041"/>
    <x v="0"/>
    <x v="2"/>
    <s v="TEC-MA-10004679"/>
    <x v="0"/>
    <x v="8"/>
    <s v="StarTech.com 10/100 VDSL2 Ethernet Extender Kit"/>
    <n v="998.84999999999991"/>
    <n v="5"/>
    <n v="0.4"/>
    <n v="-199.7700000000001"/>
    <n v="112.39"/>
    <s v="High"/>
  </r>
  <r>
    <x v="2338"/>
    <x v="848"/>
    <d v="2021-12-26T00:00:00"/>
    <s v="Standard Class"/>
    <s v="KB-16585"/>
    <s v="Ken Black"/>
    <x v="1"/>
    <s v="Puducherry"/>
    <s v="Puducherry"/>
    <x v="17"/>
    <m/>
    <x v="1"/>
    <x v="6"/>
    <s v="FUR-BO-10002462"/>
    <x v="1"/>
    <x v="9"/>
    <s v="Ikea Classic Bookcase, Pine"/>
    <n v="1239.3"/>
    <n v="3"/>
    <n v="0"/>
    <n v="24.75"/>
    <n v="112.36"/>
    <s v="Medium"/>
  </r>
  <r>
    <x v="2339"/>
    <x v="644"/>
    <d v="2019-06-06T00:00:00"/>
    <s v="Standard Class"/>
    <s v="LT-17110"/>
    <s v="Liz Thompson"/>
    <x v="0"/>
    <s v="Little Rock"/>
    <s v="Arkansas"/>
    <x v="0"/>
    <n v="72209"/>
    <x v="0"/>
    <x v="5"/>
    <s v="TEC-PH-10002563"/>
    <x v="0"/>
    <x v="2"/>
    <s v="Adtran 1202752G1"/>
    <n v="881.93"/>
    <n v="7"/>
    <n v="0"/>
    <n v="229.30180000000001"/>
    <n v="112.32"/>
    <s v="High"/>
  </r>
  <r>
    <x v="2340"/>
    <x v="838"/>
    <d v="2020-06-10T00:00:00"/>
    <s v="Second Class"/>
    <s v="SB-20185"/>
    <s v="Sarah Brown"/>
    <x v="0"/>
    <s v="Changwon"/>
    <s v="Gyeongsangnam"/>
    <x v="79"/>
    <m/>
    <x v="1"/>
    <x v="8"/>
    <s v="OFF-AP-10002675"/>
    <x v="2"/>
    <x v="7"/>
    <s v="Cuisinart Refrigerator, Black"/>
    <n v="743.26499999999999"/>
    <n v="3"/>
    <n v="0.5"/>
    <n v="-520.33500000000004"/>
    <n v="112.21"/>
    <s v="High"/>
  </r>
  <r>
    <x v="2341"/>
    <x v="866"/>
    <d v="2019-06-09T00:00:00"/>
    <s v="Same Day"/>
    <s v="HD-14785"/>
    <s v="Harold Dahlen"/>
    <x v="2"/>
    <s v="Remscheid"/>
    <s v="North Rhine-Westphalia"/>
    <x v="2"/>
    <m/>
    <x v="2"/>
    <x v="2"/>
    <s v="OFF-AP-10004512"/>
    <x v="2"/>
    <x v="7"/>
    <s v="Hoover Stove, Red"/>
    <n v="511.62300000000005"/>
    <n v="1"/>
    <n v="0.1"/>
    <n v="227.37299999999996"/>
    <n v="112.2"/>
    <s v="Critical"/>
  </r>
  <r>
    <x v="2043"/>
    <x v="383"/>
    <d v="2020-05-21T00:00:00"/>
    <s v="Second Class"/>
    <s v="EM-14065"/>
    <s v="Erin Mull"/>
    <x v="0"/>
    <s v="Adelaide"/>
    <s v="South Australia"/>
    <x v="1"/>
    <m/>
    <x v="1"/>
    <x v="1"/>
    <s v="TEC-AC-10004414"/>
    <x v="0"/>
    <x v="0"/>
    <s v="Enermax Router, Bluetooth"/>
    <n v="1162.4849999999999"/>
    <n v="5"/>
    <n v="0.1"/>
    <n v="284.08500000000004"/>
    <n v="112.2"/>
    <s v="High"/>
  </r>
  <r>
    <x v="2342"/>
    <x v="742"/>
    <d v="2019-12-17T00:00:00"/>
    <s v="First Class"/>
    <s v="CC-12100"/>
    <s v="Chad Cunningham"/>
    <x v="2"/>
    <s v="Los Angeles"/>
    <s v="California"/>
    <x v="0"/>
    <n v="90049"/>
    <x v="0"/>
    <x v="4"/>
    <s v="TEC-PH-10004977"/>
    <x v="0"/>
    <x v="2"/>
    <s v="GE 30524EE4"/>
    <n v="627.16800000000012"/>
    <n v="4"/>
    <n v="0.2"/>
    <n v="70.55639999999994"/>
    <n v="112.2"/>
    <s v="High"/>
  </r>
  <r>
    <x v="2343"/>
    <x v="832"/>
    <d v="2022-08-18T00:00:00"/>
    <s v="Standard Class"/>
    <s v="SC-20380"/>
    <s v="Shahid Collister"/>
    <x v="0"/>
    <s v="Mianyang"/>
    <s v="Sichuan"/>
    <x v="8"/>
    <m/>
    <x v="1"/>
    <x v="8"/>
    <s v="TEC-CO-10003951"/>
    <x v="0"/>
    <x v="3"/>
    <s v="HP Copy Machine, High-Speed"/>
    <n v="1218.45"/>
    <n v="5"/>
    <n v="0"/>
    <n v="268.05"/>
    <n v="112.17"/>
    <s v="Medium"/>
  </r>
  <r>
    <x v="793"/>
    <x v="575"/>
    <d v="2021-10-14T00:00:00"/>
    <s v="First Class"/>
    <s v="HD-14785"/>
    <s v="Harold Dahlen"/>
    <x v="2"/>
    <s v="Shanghai"/>
    <s v="Shanghai"/>
    <x v="8"/>
    <m/>
    <x v="1"/>
    <x v="8"/>
    <s v="OFF-AP-10002371"/>
    <x v="2"/>
    <x v="7"/>
    <s v="KitchenAid Blender, Silver"/>
    <n v="395.4"/>
    <n v="4"/>
    <n v="0"/>
    <n v="169.92000000000002"/>
    <n v="112.06"/>
    <s v="Critical"/>
  </r>
  <r>
    <x v="2344"/>
    <x v="307"/>
    <d v="2022-04-21T00:00:00"/>
    <s v="Standard Class"/>
    <s v="EG-13900"/>
    <s v="Emily Grady"/>
    <x v="0"/>
    <s v="Melbourne"/>
    <s v="Victoria"/>
    <x v="1"/>
    <m/>
    <x v="1"/>
    <x v="1"/>
    <s v="OFF-AP-10001503"/>
    <x v="2"/>
    <x v="7"/>
    <s v="KitchenAid Microwave, Black"/>
    <n v="1393.8750000000002"/>
    <n v="5"/>
    <n v="0.1"/>
    <n v="572.92499999999995"/>
    <n v="112.03"/>
    <s v="Medium"/>
  </r>
  <r>
    <x v="2345"/>
    <x v="539"/>
    <d v="2019-05-26T00:00:00"/>
    <s v="Second Class"/>
    <s v="SW-20455"/>
    <s v="Shaun Weien"/>
    <x v="0"/>
    <s v="Manukau City"/>
    <s v="Auckland"/>
    <x v="4"/>
    <m/>
    <x v="1"/>
    <x v="1"/>
    <s v="TEC-CO-10001196"/>
    <x v="0"/>
    <x v="3"/>
    <s v="Brother Fax Machine, Color"/>
    <n v="767.952"/>
    <n v="4"/>
    <n v="0.4"/>
    <n v="-358.48800000000006"/>
    <n v="111.94"/>
    <s v="Medium"/>
  </r>
  <r>
    <x v="2111"/>
    <x v="63"/>
    <d v="2022-12-23T00:00:00"/>
    <s v="Standard Class"/>
    <s v="SD-20485"/>
    <s v="Shirley Daniels"/>
    <x v="2"/>
    <s v="Exeter"/>
    <s v="England"/>
    <x v="13"/>
    <m/>
    <x v="2"/>
    <x v="9"/>
    <s v="OFF-ST-10001758"/>
    <x v="2"/>
    <x v="10"/>
    <s v="Rogers Lockers, Blue"/>
    <n v="1058.0999999999999"/>
    <n v="5"/>
    <n v="0"/>
    <n v="73.949999999999989"/>
    <n v="111.93"/>
    <s v="Medium"/>
  </r>
  <r>
    <x v="2346"/>
    <x v="560"/>
    <d v="2021-06-28T00:00:00"/>
    <s v="Standard Class"/>
    <s v="MJ-17740"/>
    <s v="Max Jones"/>
    <x v="0"/>
    <s v="Mumbai"/>
    <s v="Maharashtra"/>
    <x v="17"/>
    <m/>
    <x v="1"/>
    <x v="6"/>
    <s v="TEC-MA-10001127"/>
    <x v="0"/>
    <x v="8"/>
    <s v="Epson Inkjet, Wireless"/>
    <n v="770.85000000000014"/>
    <n v="5"/>
    <n v="0.5"/>
    <n v="-447.15000000000015"/>
    <n v="111.87"/>
    <s v="High"/>
  </r>
  <r>
    <x v="2347"/>
    <x v="521"/>
    <d v="2021-07-10T00:00:00"/>
    <s v="Second Class"/>
    <s v="TB-21190"/>
    <s v="Thomas Brumley"/>
    <x v="2"/>
    <s v="Marseille"/>
    <s v="Provence-Alpes-Côte d'Azur"/>
    <x v="9"/>
    <m/>
    <x v="2"/>
    <x v="2"/>
    <s v="OFF-SU-10001578"/>
    <x v="2"/>
    <x v="6"/>
    <s v="Stiletto Shears, High Speed"/>
    <n v="384.72"/>
    <n v="8"/>
    <n v="0"/>
    <n v="34.56"/>
    <n v="111.82"/>
    <s v="Critical"/>
  </r>
  <r>
    <x v="2348"/>
    <x v="462"/>
    <d v="2022-01-20T00:00:00"/>
    <s v="Standard Class"/>
    <s v="GH-4425"/>
    <s v="Gary Hwang"/>
    <x v="0"/>
    <s v="Sale"/>
    <s v="Rabat-Salé-Zemmour-Zaer"/>
    <x v="28"/>
    <m/>
    <x v="3"/>
    <x v="3"/>
    <s v="TEC-MOT-10001244"/>
    <x v="0"/>
    <x v="2"/>
    <s v="Motorola Audio Dock, with Caller ID"/>
    <n v="1040.22"/>
    <n v="6"/>
    <n v="0"/>
    <n v="405.54"/>
    <n v="111.81"/>
    <s v="High"/>
  </r>
  <r>
    <x v="2349"/>
    <x v="16"/>
    <d v="2022-11-06T00:00:00"/>
    <s v="First Class"/>
    <s v="MO-17800"/>
    <s v="Meg O'Connel"/>
    <x v="2"/>
    <s v="Leshan"/>
    <s v="Sichuan"/>
    <x v="8"/>
    <m/>
    <x v="1"/>
    <x v="8"/>
    <s v="FUR-CH-10000602"/>
    <x v="1"/>
    <x v="1"/>
    <s v="Novimex Executive Leather Armchair, Red"/>
    <n v="1380.6"/>
    <n v="3"/>
    <n v="0"/>
    <n v="55.17"/>
    <n v="111.78"/>
    <s v="Medium"/>
  </r>
  <r>
    <x v="866"/>
    <x v="604"/>
    <d v="2021-03-18T00:00:00"/>
    <s v="Same Day"/>
    <s v="GZ-14470"/>
    <s v="Gary Zandusky"/>
    <x v="0"/>
    <s v="Columbia"/>
    <s v="Maryland"/>
    <x v="0"/>
    <n v="21044"/>
    <x v="0"/>
    <x v="0"/>
    <s v="FUR-FU-10004306"/>
    <x v="1"/>
    <x v="11"/>
    <s v="Electrix Halogen Magnifier Lamp"/>
    <n v="971.5"/>
    <n v="5"/>
    <n v="0"/>
    <n v="252.59"/>
    <n v="111.76"/>
    <s v="High"/>
  </r>
  <r>
    <x v="2350"/>
    <x v="350"/>
    <d v="2021-09-23T00:00:00"/>
    <s v="Second Class"/>
    <s v="MM-18055"/>
    <s v="Michelle Moray"/>
    <x v="0"/>
    <s v="Irapuato"/>
    <s v="Guanajuato"/>
    <x v="14"/>
    <m/>
    <x v="5"/>
    <x v="9"/>
    <s v="TEC-PH-10003457"/>
    <x v="0"/>
    <x v="2"/>
    <s v="Cisco Smart Phone, Full Size"/>
    <n v="870.24"/>
    <n v="2"/>
    <n v="0"/>
    <n v="295.88"/>
    <n v="111.75399999999999"/>
    <s v="Medium"/>
  </r>
  <r>
    <x v="2351"/>
    <x v="1019"/>
    <d v="2019-07-15T00:00:00"/>
    <s v="First Class"/>
    <s v="JH-16180"/>
    <s v="Justin Hirsh"/>
    <x v="0"/>
    <s v="Chinautla"/>
    <s v="Guatemala"/>
    <x v="38"/>
    <m/>
    <x v="5"/>
    <x v="2"/>
    <s v="TEC-PH-10002387"/>
    <x v="0"/>
    <x v="2"/>
    <s v="Motorola Signal Booster, Cordless"/>
    <n v="583.92000000000007"/>
    <n v="6"/>
    <n v="0"/>
    <n v="251.03999999999996"/>
    <n v="111.68900000000001"/>
    <s v="High"/>
  </r>
  <r>
    <x v="2352"/>
    <x v="569"/>
    <d v="2022-11-02T00:00:00"/>
    <s v="Standard Class"/>
    <s v="TH-21100"/>
    <s v="Thea Hendricks"/>
    <x v="0"/>
    <s v="Brandenburg"/>
    <s v="Brandenburg"/>
    <x v="2"/>
    <m/>
    <x v="2"/>
    <x v="2"/>
    <s v="OFF-AP-10004041"/>
    <x v="2"/>
    <x v="7"/>
    <s v="KitchenAid Microwave, White"/>
    <n v="832.84199999999987"/>
    <n v="3"/>
    <n v="0.1"/>
    <n v="212.83199999999999"/>
    <n v="111.64"/>
    <s v="High"/>
  </r>
  <r>
    <x v="164"/>
    <x v="150"/>
    <d v="2021-06-15T00:00:00"/>
    <s v="Standard Class"/>
    <s v="AD-10180"/>
    <s v="Alan Dominguez"/>
    <x v="2"/>
    <s v="Jakarta"/>
    <s v="Jakarta"/>
    <x v="20"/>
    <m/>
    <x v="1"/>
    <x v="11"/>
    <s v="FUR-TA-10001386"/>
    <x v="1"/>
    <x v="4"/>
    <s v="Lesro Conference Table, Fully Assembled"/>
    <n v="2276.4825000000001"/>
    <n v="5"/>
    <n v="0.47000000000000003"/>
    <n v="-472.56750000000011"/>
    <n v="111.63"/>
    <s v="High"/>
  </r>
  <r>
    <x v="2353"/>
    <x v="388"/>
    <d v="2021-11-18T00:00:00"/>
    <s v="Standard Class"/>
    <s v="AG-10390"/>
    <s v="Allen Goldenen"/>
    <x v="0"/>
    <s v="Saint-Ouen"/>
    <s v="Ile-de-France"/>
    <x v="9"/>
    <m/>
    <x v="2"/>
    <x v="2"/>
    <s v="OFF-AP-10001099"/>
    <x v="2"/>
    <x v="7"/>
    <s v="Hoover Stove, Black"/>
    <n v="1533.3300000000002"/>
    <n v="3"/>
    <n v="0.1"/>
    <n v="-34.110000000000042"/>
    <n v="111.59"/>
    <s v="High"/>
  </r>
  <r>
    <x v="2354"/>
    <x v="501"/>
    <d v="2020-09-02T00:00:00"/>
    <s v="Second Class"/>
    <s v="AA-10480"/>
    <s v="Andrew Allen"/>
    <x v="0"/>
    <s v="Le Plessis-Robinson"/>
    <s v="Ile-de-France"/>
    <x v="9"/>
    <m/>
    <x v="2"/>
    <x v="2"/>
    <s v="TEC-CO-10002157"/>
    <x v="0"/>
    <x v="3"/>
    <s v="Canon Fax Machine, Laser"/>
    <n v="1894.4205000000002"/>
    <n v="7"/>
    <n v="0.15"/>
    <n v="-111.49950000000001"/>
    <n v="111.55"/>
    <s v="Medium"/>
  </r>
  <r>
    <x v="2355"/>
    <x v="751"/>
    <d v="2020-04-23T00:00:00"/>
    <s v="First Class"/>
    <s v="MG-18205"/>
    <s v="Mitch Gastineau"/>
    <x v="1"/>
    <s v="Barcelona"/>
    <s v="Catalonia"/>
    <x v="25"/>
    <m/>
    <x v="2"/>
    <x v="5"/>
    <s v="FUR-BO-10003126"/>
    <x v="1"/>
    <x v="9"/>
    <s v="Dania Library with Doors, Traditional"/>
    <n v="1087.1999999999998"/>
    <n v="3"/>
    <n v="0"/>
    <n v="119.51999999999998"/>
    <n v="111.52"/>
    <s v="Critical"/>
  </r>
  <r>
    <x v="2356"/>
    <x v="851"/>
    <d v="2020-02-10T00:00:00"/>
    <s v="Second Class"/>
    <s v="SB-20185"/>
    <s v="Sarah Brown"/>
    <x v="0"/>
    <s v="Managua"/>
    <s v="Managua"/>
    <x v="27"/>
    <m/>
    <x v="5"/>
    <x v="2"/>
    <s v="TEC-CO-10000043"/>
    <x v="0"/>
    <x v="3"/>
    <s v="Brother Fax Machine, Laser"/>
    <n v="635.80583999999999"/>
    <n v="3"/>
    <n v="2E-3"/>
    <n v="62.385839999999995"/>
    <n v="111.479"/>
    <s v="High"/>
  </r>
  <r>
    <x v="2357"/>
    <x v="969"/>
    <d v="2021-01-15T00:00:00"/>
    <s v="Standard Class"/>
    <s v="AG-10675"/>
    <s v="Anna Gayman"/>
    <x v="0"/>
    <s v="London"/>
    <s v="England"/>
    <x v="13"/>
    <m/>
    <x v="2"/>
    <x v="9"/>
    <s v="FUR-TA-10000323"/>
    <x v="1"/>
    <x v="4"/>
    <s v="Lesro Round Table, Fully Assembled"/>
    <n v="816.26400000000012"/>
    <n v="2"/>
    <n v="0.1"/>
    <n v="362.78399999999999"/>
    <n v="111.46"/>
    <s v="High"/>
  </r>
  <r>
    <x v="2358"/>
    <x v="80"/>
    <d v="2020-09-23T00:00:00"/>
    <s v="Standard Class"/>
    <s v="MY-18295"/>
    <s v="Muhammed Yedwab"/>
    <x v="1"/>
    <s v="Dortmund"/>
    <s v="North Rhine-Westphalia"/>
    <x v="2"/>
    <m/>
    <x v="2"/>
    <x v="2"/>
    <s v="FUR-TA-10002041"/>
    <x v="1"/>
    <x v="4"/>
    <s v="Lesro Computer Table, Fully Assembled"/>
    <n v="1676.259"/>
    <n v="6"/>
    <n v="0.35"/>
    <n v="206.19900000000007"/>
    <n v="111.45"/>
    <s v="Medium"/>
  </r>
  <r>
    <x v="2359"/>
    <x v="972"/>
    <d v="2022-04-23T00:00:00"/>
    <s v="Same Day"/>
    <s v="GB-4575"/>
    <s v="Giulietta Baptist"/>
    <x v="0"/>
    <s v="Johannesburg"/>
    <s v="Gauteng"/>
    <x v="41"/>
    <m/>
    <x v="3"/>
    <x v="3"/>
    <s v="FUR-SAF-10003745"/>
    <x v="1"/>
    <x v="1"/>
    <s v="SAFCO Rocking Chair, Set of Two"/>
    <n v="548.64"/>
    <n v="4"/>
    <n v="0"/>
    <n v="0"/>
    <n v="111.36"/>
    <s v="High"/>
  </r>
  <r>
    <x v="1990"/>
    <x v="99"/>
    <d v="2021-12-30T00:00:00"/>
    <s v="Standard Class"/>
    <s v="TT-21220"/>
    <s v="Thomas Thornton"/>
    <x v="0"/>
    <s v="Yangon"/>
    <s v="Yangon"/>
    <x v="73"/>
    <m/>
    <x v="1"/>
    <x v="11"/>
    <s v="TEC-PH-10003954"/>
    <x v="0"/>
    <x v="2"/>
    <s v="Cisco Signal Booster, Cordless"/>
    <n v="770.30639999999994"/>
    <n v="6"/>
    <n v="0.17"/>
    <n v="9.2663999999999476"/>
    <n v="111.35"/>
    <s v="High"/>
  </r>
  <r>
    <x v="2360"/>
    <x v="1020"/>
    <d v="2022-10-22T00:00:00"/>
    <s v="Standard Class"/>
    <s v="PA-19060"/>
    <s v="Pete Armstrong"/>
    <x v="2"/>
    <s v="Halle"/>
    <s v="Saxony-Anhalt"/>
    <x v="2"/>
    <m/>
    <x v="2"/>
    <x v="2"/>
    <s v="TEC-CO-10003083"/>
    <x v="0"/>
    <x v="3"/>
    <s v="HP Fax Machine, High-Speed"/>
    <n v="1192.56"/>
    <n v="4"/>
    <n v="0"/>
    <n v="59.519999999999996"/>
    <n v="111.3"/>
    <s v="Medium"/>
  </r>
  <r>
    <x v="2361"/>
    <x v="374"/>
    <d v="2021-09-14T00:00:00"/>
    <s v="Standard Class"/>
    <s v="CA-2775"/>
    <s v="Cynthia Arntzen"/>
    <x v="0"/>
    <s v="Pretoria"/>
    <s v="Gauteng"/>
    <x v="41"/>
    <m/>
    <x v="3"/>
    <x v="3"/>
    <s v="OFF-TEN-10003089"/>
    <x v="2"/>
    <x v="10"/>
    <s v="Tenex File Cart, Blue"/>
    <n v="532.80000000000007"/>
    <n v="4"/>
    <n v="0"/>
    <n v="95.88"/>
    <n v="111.26"/>
    <s v="High"/>
  </r>
  <r>
    <x v="2362"/>
    <x v="770"/>
    <d v="2020-09-24T00:00:00"/>
    <s v="First Class"/>
    <s v="KE-16420"/>
    <s v="Katrina Edelman"/>
    <x v="1"/>
    <s v="Utrecht"/>
    <s v="Utrecht"/>
    <x v="33"/>
    <m/>
    <x v="2"/>
    <x v="2"/>
    <s v="OFF-ST-10001758"/>
    <x v="2"/>
    <x v="10"/>
    <s v="Rogers Lockers, Blue"/>
    <n v="423.24"/>
    <n v="4"/>
    <n v="0.5"/>
    <n v="-364.08000000000004"/>
    <n v="111.25"/>
    <s v="High"/>
  </r>
  <r>
    <x v="570"/>
    <x v="447"/>
    <d v="2020-08-22T00:00:00"/>
    <s v="First Class"/>
    <s v="CP-2085"/>
    <s v="Cathy Prescott"/>
    <x v="1"/>
    <s v="Potchefstroom"/>
    <s v="North-West"/>
    <x v="41"/>
    <m/>
    <x v="3"/>
    <x v="3"/>
    <s v="OFF-BIN-10000711"/>
    <x v="2"/>
    <x v="12"/>
    <s v="Binney &amp; Smith Markers, Fluorescent"/>
    <n v="354.9"/>
    <n v="14"/>
    <n v="0"/>
    <n v="95.759999999999991"/>
    <n v="111.24"/>
    <s v="Critical"/>
  </r>
  <r>
    <x v="2363"/>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x v="2364"/>
    <x v="764"/>
    <d v="2021-03-08T00:00:00"/>
    <s v="First Class"/>
    <s v="PG-18895"/>
    <s v="Paul Gonzalez"/>
    <x v="0"/>
    <s v="Harrow"/>
    <s v="England"/>
    <x v="13"/>
    <m/>
    <x v="2"/>
    <x v="9"/>
    <s v="TEC-MA-10004772"/>
    <x v="0"/>
    <x v="8"/>
    <s v="Konica Inkjet, White"/>
    <n v="621.18000000000006"/>
    <n v="2"/>
    <n v="0"/>
    <n v="236.04000000000002"/>
    <n v="111.2"/>
    <s v="High"/>
  </r>
  <r>
    <x v="2365"/>
    <x v="711"/>
    <d v="2020-10-27T00:00:00"/>
    <s v="Second Class"/>
    <s v="Dl-13600"/>
    <s v="Dorris liebe"/>
    <x v="1"/>
    <s v="Echirolles"/>
    <s v="Rhône-Alpes"/>
    <x v="9"/>
    <m/>
    <x v="2"/>
    <x v="2"/>
    <s v="FUR-BO-10000022"/>
    <x v="1"/>
    <x v="9"/>
    <s v="Dania Floating Shelf Set, Traditional"/>
    <n v="762.07499999999993"/>
    <n v="5"/>
    <n v="0.1"/>
    <n v="-8.4749999999999943"/>
    <n v="111.18"/>
    <s v="High"/>
  </r>
  <r>
    <x v="2366"/>
    <x v="270"/>
    <d v="2022-06-26T00:00:00"/>
    <s v="Standard Class"/>
    <s v="DV-13465"/>
    <s v="Dianna Vittorini"/>
    <x v="0"/>
    <s v="Hyderabad"/>
    <s v="Telangana"/>
    <x v="17"/>
    <m/>
    <x v="1"/>
    <x v="6"/>
    <s v="FUR-BO-10000210"/>
    <x v="1"/>
    <x v="9"/>
    <s v="Ikea Library with Doors, Pine"/>
    <n v="1094.22"/>
    <n v="3"/>
    <n v="0"/>
    <n v="328.23"/>
    <n v="111.17"/>
    <s v="Low"/>
  </r>
  <r>
    <x v="250"/>
    <x v="226"/>
    <d v="2022-12-19T00:00:00"/>
    <s v="First Class"/>
    <s v="MY-18295"/>
    <s v="Muhammed Yedwab"/>
    <x v="1"/>
    <s v="Matagalpa"/>
    <s v="Matagalpa"/>
    <x v="27"/>
    <m/>
    <x v="5"/>
    <x v="2"/>
    <s v="FUR-BO-10003438"/>
    <x v="1"/>
    <x v="9"/>
    <s v="Dania Corner Shelving, Pine"/>
    <n v="575.95999999999992"/>
    <n v="7"/>
    <n v="0"/>
    <n v="120.82000000000002"/>
    <n v="111.14500000000001"/>
    <s v="Critical"/>
  </r>
  <r>
    <x v="2367"/>
    <x v="545"/>
    <d v="2022-12-05T00:00:00"/>
    <s v="First Class"/>
    <s v="SP-20545"/>
    <s v="Sibella Parks"/>
    <x v="1"/>
    <s v="Nogent-sur-Oise"/>
    <s v="Picardy"/>
    <x v="9"/>
    <m/>
    <x v="2"/>
    <x v="2"/>
    <s v="TEC-PH-10003713"/>
    <x v="0"/>
    <x v="2"/>
    <s v="Cisco Audio Dock, Cordless"/>
    <n v="785.91000000000008"/>
    <n v="5"/>
    <n v="0.15"/>
    <n v="-18.54000000000002"/>
    <n v="111.08"/>
    <s v="High"/>
  </r>
  <r>
    <x v="524"/>
    <x v="261"/>
    <d v="2021-08-02T00:00:00"/>
    <s v="First Class"/>
    <s v="SW-20755"/>
    <s v="Steven Ward"/>
    <x v="1"/>
    <s v="Ris-Orangis"/>
    <s v="Ile-de-France"/>
    <x v="9"/>
    <m/>
    <x v="2"/>
    <x v="2"/>
    <s v="OFF-AR-10001110"/>
    <x v="2"/>
    <x v="12"/>
    <s v="BIC Pencil Sharpener, Water Color"/>
    <n v="450.65999999999997"/>
    <n v="14"/>
    <n v="0"/>
    <n v="170.94"/>
    <n v="111.07"/>
    <s v="High"/>
  </r>
  <r>
    <x v="2368"/>
    <x v="371"/>
    <d v="2020-05-10T00:00:00"/>
    <s v="Standard Class"/>
    <s v="HJ-14875"/>
    <s v="Heather Jas"/>
    <x v="2"/>
    <s v="Brisbane"/>
    <s v="Queensland"/>
    <x v="1"/>
    <m/>
    <x v="1"/>
    <x v="1"/>
    <s v="TEC-CO-10002697"/>
    <x v="0"/>
    <x v="3"/>
    <s v="Brother Wireless Fax, High-Speed"/>
    <n v="1017.9270000000001"/>
    <n v="3"/>
    <n v="0.1"/>
    <n v="214.85699999999997"/>
    <n v="111.07"/>
    <s v="Low"/>
  </r>
  <r>
    <x v="2369"/>
    <x v="621"/>
    <d v="2020-09-12T00:00:00"/>
    <s v="First Class"/>
    <s v="PO-9180"/>
    <s v="Philisse Overcash"/>
    <x v="2"/>
    <s v="Kaduna"/>
    <s v="Kaduna"/>
    <x v="80"/>
    <m/>
    <x v="3"/>
    <x v="3"/>
    <s v="TEC-EPS-10002958"/>
    <x v="0"/>
    <x v="8"/>
    <s v="Epson Receipt Printer, Wireless"/>
    <n v="280.87200000000007"/>
    <n v="8"/>
    <n v="0.7"/>
    <n v="-430.72799999999995"/>
    <n v="111.07"/>
    <s v="Critical"/>
  </r>
  <r>
    <x v="2370"/>
    <x v="1021"/>
    <d v="2020-05-12T00:00:00"/>
    <s v="First Class"/>
    <s v="JM-15265"/>
    <s v="Janet Molinari"/>
    <x v="1"/>
    <s v="Sydney"/>
    <s v="New South Wales"/>
    <x v="1"/>
    <m/>
    <x v="1"/>
    <x v="1"/>
    <s v="FUR-CH-10000994"/>
    <x v="1"/>
    <x v="1"/>
    <s v="Harbour Creations Rocking Chair, Black"/>
    <n v="911.35799999999995"/>
    <n v="7"/>
    <n v="0.1"/>
    <n v="70.728000000000009"/>
    <n v="110.99"/>
    <s v="High"/>
  </r>
  <r>
    <x v="2371"/>
    <x v="277"/>
    <d v="2021-10-03T00:00:00"/>
    <s v="Same Day"/>
    <s v="CK-12205"/>
    <s v="Chloris Kastensmidt"/>
    <x v="0"/>
    <s v="Gold Coast"/>
    <s v="Queensland"/>
    <x v="1"/>
    <m/>
    <x v="1"/>
    <x v="1"/>
    <s v="OFF-AP-10002629"/>
    <x v="2"/>
    <x v="7"/>
    <s v="Cuisinart Stove, White"/>
    <n v="1287.432"/>
    <n v="4"/>
    <n v="0.4"/>
    <n v="-536.44800000000009"/>
    <n v="110.99"/>
    <s v="Medium"/>
  </r>
  <r>
    <x v="2372"/>
    <x v="972"/>
    <d v="2022-04-28T00:00:00"/>
    <s v="Standard Class"/>
    <s v="AB-10015"/>
    <s v="Aaron Bergman"/>
    <x v="0"/>
    <s v="Casoria"/>
    <s v="Campania"/>
    <x v="10"/>
    <m/>
    <x v="2"/>
    <x v="5"/>
    <s v="TEC-CO-10002242"/>
    <x v="0"/>
    <x v="3"/>
    <s v="Brother Fax and Copier, Color"/>
    <n v="1543.44"/>
    <n v="8"/>
    <n v="0"/>
    <n v="370.32"/>
    <n v="110.96"/>
    <s v="Medium"/>
  </r>
  <r>
    <x v="2373"/>
    <x v="1022"/>
    <d v="2021-07-16T00:00:00"/>
    <s v="Standard Class"/>
    <s v="CC-12100"/>
    <s v="Chad Cunningham"/>
    <x v="2"/>
    <s v="Rome"/>
    <s v="Lazio"/>
    <x v="10"/>
    <m/>
    <x v="2"/>
    <x v="5"/>
    <s v="TEC-CO-10004365"/>
    <x v="0"/>
    <x v="3"/>
    <s v="HP Wireless Fax, Color"/>
    <n v="723.3"/>
    <n v="2"/>
    <n v="0"/>
    <n v="7.1999999999999993"/>
    <n v="110.92"/>
    <s v="High"/>
  </r>
  <r>
    <x v="1824"/>
    <x v="620"/>
    <d v="2021-08-16T00:00:00"/>
    <s v="Standard Class"/>
    <s v="RA-19285"/>
    <s v="Ralph Arnett"/>
    <x v="0"/>
    <s v="Mangalore"/>
    <s v="Karnataka"/>
    <x v="17"/>
    <m/>
    <x v="1"/>
    <x v="6"/>
    <s v="FUR-BO-10001934"/>
    <x v="1"/>
    <x v="9"/>
    <s v="Bush Library with Doors, Metal"/>
    <n v="1091.3400000000001"/>
    <n v="3"/>
    <n v="0"/>
    <n v="87.3"/>
    <n v="110.88"/>
    <s v="High"/>
  </r>
  <r>
    <x v="1940"/>
    <x v="413"/>
    <d v="2021-02-14T00:00:00"/>
    <s v="Standard Class"/>
    <s v="CK-12595"/>
    <s v="Clytie Kelty"/>
    <x v="0"/>
    <s v="Jakarta"/>
    <s v="Jakarta"/>
    <x v="20"/>
    <m/>
    <x v="1"/>
    <x v="11"/>
    <s v="FUR-BO-10001216"/>
    <x v="1"/>
    <x v="9"/>
    <s v="Sauder 3-Shelf Cabinet, Mobile"/>
    <n v="629.42399999999998"/>
    <n v="4"/>
    <n v="7.0000000000000007E-2"/>
    <n v="223.34399999999997"/>
    <n v="110.85"/>
    <s v="Low"/>
  </r>
  <r>
    <x v="2374"/>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x v="2375"/>
    <x v="86"/>
    <d v="2022-12-30T00:00:00"/>
    <s v="Standard Class"/>
    <s v="ME-17320"/>
    <s v="Maria Etezadi"/>
    <x v="2"/>
    <s v="Griffith"/>
    <s v="New South Wales"/>
    <x v="1"/>
    <m/>
    <x v="1"/>
    <x v="1"/>
    <s v="FUR-BO-10000655"/>
    <x v="1"/>
    <x v="9"/>
    <s v="Dania Classic Bookcase, Traditional"/>
    <n v="1109.0520000000001"/>
    <n v="3"/>
    <n v="0.1"/>
    <n v="86.201999999999984"/>
    <n v="110.81"/>
    <s v="Low"/>
  </r>
  <r>
    <x v="2376"/>
    <x v="932"/>
    <d v="2019-11-29T00:00:00"/>
    <s v="Standard Class"/>
    <s v="TH-21100"/>
    <s v="Thea Hendricks"/>
    <x v="0"/>
    <s v="Toledo"/>
    <s v="Ohio"/>
    <x v="0"/>
    <n v="43615"/>
    <x v="0"/>
    <x v="0"/>
    <s v="TEC-PH-10002584"/>
    <x v="0"/>
    <x v="2"/>
    <s v="Samsung Galaxy S4"/>
    <n v="1502.376"/>
    <n v="4"/>
    <n v="0.4"/>
    <n v="-250.39600000000019"/>
    <n v="110.8"/>
    <s v="Medium"/>
  </r>
  <r>
    <x v="1441"/>
    <x v="850"/>
    <d v="2019-09-01T00:00:00"/>
    <s v="Standard Class"/>
    <s v="JL-15130"/>
    <s v="Jack Lebron"/>
    <x v="0"/>
    <s v="Villeurbanne"/>
    <s v="Rhône-Alpes"/>
    <x v="9"/>
    <m/>
    <x v="2"/>
    <x v="2"/>
    <s v="OFF-AP-10003702"/>
    <x v="2"/>
    <x v="7"/>
    <s v="Cuisinart Refrigerator, White"/>
    <n v="2223.9899999999998"/>
    <n v="5"/>
    <n v="0.1"/>
    <n v="321.24"/>
    <n v="110.73"/>
    <s v="Medium"/>
  </r>
  <r>
    <x v="2377"/>
    <x v="387"/>
    <d v="2022-08-09T00:00:00"/>
    <s v="Second Class"/>
    <s v="GZ-4470"/>
    <s v="Gary Zandusky"/>
    <x v="0"/>
    <s v="Lubumbashi"/>
    <s v="Katanga"/>
    <x v="19"/>
    <m/>
    <x v="3"/>
    <x v="3"/>
    <s v="FUR-SAU-10004137"/>
    <x v="1"/>
    <x v="9"/>
    <s v="Sauder Floating Shelf Set, Traditional"/>
    <n v="1167.48"/>
    <n v="6"/>
    <n v="0"/>
    <n v="431.82"/>
    <n v="110.7"/>
    <s v="Medium"/>
  </r>
  <r>
    <x v="2378"/>
    <x v="621"/>
    <d v="2020-09-17T00:00:00"/>
    <s v="Standard Class"/>
    <s v="BF-11170"/>
    <s v="Ben Ferrer"/>
    <x v="2"/>
    <s v="Munich"/>
    <s v="Bavaria"/>
    <x v="2"/>
    <m/>
    <x v="2"/>
    <x v="2"/>
    <s v="OFF-ST-10004020"/>
    <x v="2"/>
    <x v="10"/>
    <s v="Tenex Lockers, Single Width"/>
    <n v="735.04799999999989"/>
    <n v="4"/>
    <n v="0.1"/>
    <n v="-32.711999999999982"/>
    <n v="110.67"/>
    <s v="Low"/>
  </r>
  <r>
    <x v="2379"/>
    <x v="888"/>
    <d v="2020-06-25T00:00:00"/>
    <s v="First Class"/>
    <s v="MG-17875"/>
    <s v="Michael Grace"/>
    <x v="2"/>
    <s v="Aurora"/>
    <s v="Illinois"/>
    <x v="0"/>
    <n v="60505"/>
    <x v="0"/>
    <x v="2"/>
    <s v="FUR-TA-10002645"/>
    <x v="1"/>
    <x v="4"/>
    <s v="Hon Rectangular Conference Tables"/>
    <n v="796.42500000000007"/>
    <n v="7"/>
    <n v="0.5"/>
    <n v="-525.6405000000002"/>
    <n v="110.67"/>
    <s v="Medium"/>
  </r>
  <r>
    <x v="2380"/>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x v="2381"/>
    <x v="133"/>
    <d v="2020-10-29T00:00:00"/>
    <s v="Standard Class"/>
    <s v="CC-12685"/>
    <s v="Craig Carroll"/>
    <x v="0"/>
    <s v="Brisbane"/>
    <s v="Queensland"/>
    <x v="1"/>
    <m/>
    <x v="1"/>
    <x v="1"/>
    <s v="TEC-CO-10001766"/>
    <x v="0"/>
    <x v="3"/>
    <s v="Canon Fax Machine, Digital"/>
    <n v="1431.1350000000002"/>
    <n v="5"/>
    <n v="0.1"/>
    <n v="-127.21500000000002"/>
    <n v="110.6"/>
    <s v="Medium"/>
  </r>
  <r>
    <x v="687"/>
    <x v="520"/>
    <d v="2019-02-25T00:00:00"/>
    <s v="Same Day"/>
    <s v="RO-9780"/>
    <s v="Rose O'Brian"/>
    <x v="0"/>
    <s v="Algiers"/>
    <s v="Alger"/>
    <x v="78"/>
    <m/>
    <x v="3"/>
    <x v="3"/>
    <s v="OFF-ELD-10000845"/>
    <x v="2"/>
    <x v="10"/>
    <s v="Eldon Lockers, Wire Frame"/>
    <n v="393.96"/>
    <n v="2"/>
    <n v="0"/>
    <n v="78.78"/>
    <n v="110.6"/>
    <s v="Critical"/>
  </r>
  <r>
    <x v="2382"/>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x v="2383"/>
    <x v="585"/>
    <d v="2022-09-06T00:00:00"/>
    <s v="Standard Class"/>
    <s v="JE-15745"/>
    <s v="Joel Eaton"/>
    <x v="0"/>
    <s v="Valencia"/>
    <s v="Valenciana"/>
    <x v="25"/>
    <m/>
    <x v="2"/>
    <x v="5"/>
    <s v="TEC-CO-10000854"/>
    <x v="0"/>
    <x v="3"/>
    <s v="Canon Personal Copier, Color"/>
    <n v="1297.6200000000001"/>
    <n v="9"/>
    <n v="0"/>
    <n v="64.8"/>
    <n v="110.57"/>
    <s v="Medium"/>
  </r>
  <r>
    <x v="2384"/>
    <x v="798"/>
    <d v="2021-09-10T00:00:00"/>
    <s v="Standard Class"/>
    <s v="JK-5730"/>
    <s v="Joe Kamberova"/>
    <x v="0"/>
    <s v="Lusaka"/>
    <s v="Lusaka"/>
    <x v="61"/>
    <m/>
    <x v="3"/>
    <x v="3"/>
    <s v="OFF-ELD-10001694"/>
    <x v="2"/>
    <x v="10"/>
    <s v="Eldon File Cart, Single Width"/>
    <n v="1023.36"/>
    <n v="8"/>
    <n v="0"/>
    <n v="184.07999999999998"/>
    <n v="110.53"/>
    <s v="Medium"/>
  </r>
  <r>
    <x v="2385"/>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x v="2386"/>
    <x v="93"/>
    <d v="2020-06-26T00:00:00"/>
    <s v="Standard Class"/>
    <s v="AJ-10945"/>
    <s v="Ashley Jarboe"/>
    <x v="0"/>
    <s v="Hamburg"/>
    <s v="Hamburg"/>
    <x v="2"/>
    <m/>
    <x v="2"/>
    <x v="2"/>
    <s v="FUR-CH-10000546"/>
    <x v="1"/>
    <x v="1"/>
    <s v="Harbour Creations Executive Leather Armchair, Adjustable"/>
    <n v="2570.9399999999996"/>
    <n v="6"/>
    <n v="0.1"/>
    <n v="856.9799999999999"/>
    <n v="110.51"/>
    <s v="Medium"/>
  </r>
  <r>
    <x v="2387"/>
    <x v="825"/>
    <d v="2020-11-20T00:00:00"/>
    <s v="Standard Class"/>
    <s v="JJ-15760"/>
    <s v="Joel Jenkins"/>
    <x v="2"/>
    <s v="Brisbane"/>
    <s v="Queensland"/>
    <x v="1"/>
    <m/>
    <x v="1"/>
    <x v="1"/>
    <s v="OFF-AP-10001322"/>
    <x v="2"/>
    <x v="7"/>
    <s v="Hamilton Beach Stove, Silver"/>
    <n v="3421.4670000000006"/>
    <n v="7"/>
    <n v="0.1"/>
    <n v="874.16699999999992"/>
    <n v="110.5"/>
    <s v="High"/>
  </r>
  <r>
    <x v="2388"/>
    <x v="229"/>
    <d v="2020-11-23T00:00:00"/>
    <s v="Second Class"/>
    <s v="TS-21505"/>
    <s v="Tony Sayre"/>
    <x v="0"/>
    <s v="Traralgon"/>
    <s v="Victoria"/>
    <x v="1"/>
    <m/>
    <x v="1"/>
    <x v="1"/>
    <s v="TEC-MA-10000172"/>
    <x v="0"/>
    <x v="8"/>
    <s v="StarTech Inkjet, Wireless"/>
    <n v="724.24800000000005"/>
    <n v="4"/>
    <n v="0.4"/>
    <n v="72.407999999999902"/>
    <n v="110.5"/>
    <s v="High"/>
  </r>
  <r>
    <x v="2389"/>
    <x v="389"/>
    <d v="2022-02-16T00:00:00"/>
    <s v="Standard Class"/>
    <s v="AB-10015"/>
    <s v="Aaron Bergman"/>
    <x v="0"/>
    <s v="Vincennes"/>
    <s v="Ile-de-France"/>
    <x v="9"/>
    <m/>
    <x v="2"/>
    <x v="2"/>
    <s v="TEC-CO-10002962"/>
    <x v="0"/>
    <x v="3"/>
    <s v="Sharp Wireless Fax, Color"/>
    <n v="1822.5359999999998"/>
    <n v="6"/>
    <n v="0.15"/>
    <n v="385.77600000000001"/>
    <n v="110.48"/>
    <s v="Medium"/>
  </r>
  <r>
    <x v="2390"/>
    <x v="82"/>
    <d v="2020-06-15T00:00:00"/>
    <s v="First Class"/>
    <s v="DM-12955"/>
    <s v="Dario Medina"/>
    <x v="1"/>
    <s v="Barra Mansa"/>
    <s v="Rio de Janeiro"/>
    <x v="7"/>
    <m/>
    <x v="5"/>
    <x v="5"/>
    <s v="TEC-AC-10000890"/>
    <x v="0"/>
    <x v="0"/>
    <s v="Belkin Router, USB"/>
    <n v="863.20000000000016"/>
    <n v="5"/>
    <n v="0"/>
    <n v="293.39999999999998"/>
    <n v="110.47200000000001"/>
    <s v="High"/>
  </r>
  <r>
    <x v="2391"/>
    <x v="110"/>
    <d v="2021-06-06T00:00:00"/>
    <s v="Standard Class"/>
    <s v="BF-11080"/>
    <s v="Bart Folk"/>
    <x v="0"/>
    <s v="Copenhagen"/>
    <s v="Hovedstaden"/>
    <x v="109"/>
    <m/>
    <x v="2"/>
    <x v="9"/>
    <s v="FUR-CH-10004774"/>
    <x v="1"/>
    <x v="1"/>
    <s v="Novimex Executive Leather Armchair, Red"/>
    <n v="920.39999999999986"/>
    <n v="4"/>
    <n v="0.5"/>
    <n v="-276.11999999999989"/>
    <n v="110.43"/>
    <s v="Low"/>
  </r>
  <r>
    <x v="2392"/>
    <x v="353"/>
    <d v="2021-11-21T00:00:00"/>
    <s v="Standard Class"/>
    <s v="TC-20980"/>
    <s v="Tamara Chand"/>
    <x v="1"/>
    <s v="Tegucigalpa"/>
    <s v="Francisco Morazán"/>
    <x v="83"/>
    <m/>
    <x v="5"/>
    <x v="2"/>
    <s v="TEC-PH-10002774"/>
    <x v="0"/>
    <x v="2"/>
    <s v="Nokia Smart Phone, with Caller ID"/>
    <n v="1022.256"/>
    <n v="4"/>
    <n v="0.4"/>
    <n v="-6.4000000000032739E-2"/>
    <n v="110.36500000000001"/>
    <s v="Medium"/>
  </r>
  <r>
    <x v="2393"/>
    <x v="688"/>
    <d v="2021-05-27T00:00:00"/>
    <s v="Second Class"/>
    <s v="RB-19570"/>
    <s v="Rob Beeghly"/>
    <x v="0"/>
    <s v="Geelong"/>
    <s v="Victoria"/>
    <x v="1"/>
    <m/>
    <x v="1"/>
    <x v="1"/>
    <s v="OFF-ST-10003547"/>
    <x v="2"/>
    <x v="10"/>
    <s v="Smead Shelving, Blue"/>
    <n v="440.36999999999989"/>
    <n v="10"/>
    <n v="0.1"/>
    <n v="166.16999999999996"/>
    <n v="110.34"/>
    <s v="Critical"/>
  </r>
  <r>
    <x v="2394"/>
    <x v="176"/>
    <d v="2019-06-10T00:00:00"/>
    <s v="First Class"/>
    <s v="DB-13210"/>
    <s v="Dean Braden"/>
    <x v="0"/>
    <s v="São Paulo"/>
    <s v="São Paulo"/>
    <x v="7"/>
    <m/>
    <x v="5"/>
    <x v="5"/>
    <s v="FUR-CH-10003109"/>
    <x v="1"/>
    <x v="1"/>
    <s v="Office Star Rocking Chair, Set of Two"/>
    <n v="381.76"/>
    <n v="4"/>
    <n v="0"/>
    <n v="87.76"/>
    <n v="110.32899999999999"/>
    <s v="Critical"/>
  </r>
  <r>
    <x v="2395"/>
    <x v="177"/>
    <d v="2019-10-19T00:00:00"/>
    <s v="Standard Class"/>
    <s v="RR-19315"/>
    <s v="Ralph Ritter"/>
    <x v="0"/>
    <s v="Kanpur"/>
    <s v="Uttar Pradesh"/>
    <x v="17"/>
    <m/>
    <x v="1"/>
    <x v="6"/>
    <s v="OFF-AP-10002793"/>
    <x v="2"/>
    <x v="7"/>
    <s v="KitchenAid Stove, Black"/>
    <n v="1139.1600000000001"/>
    <n v="2"/>
    <n v="0"/>
    <n v="284.76"/>
    <n v="110.3"/>
    <s v="Medium"/>
  </r>
  <r>
    <x v="2396"/>
    <x v="398"/>
    <d v="2020-10-22T00:00:00"/>
    <s v="Standard Class"/>
    <s v="JM-15250"/>
    <s v="Janet Martin"/>
    <x v="0"/>
    <s v="Gold Coast"/>
    <s v="Queensland"/>
    <x v="1"/>
    <m/>
    <x v="1"/>
    <x v="1"/>
    <s v="TEC-CO-10000447"/>
    <x v="0"/>
    <x v="3"/>
    <s v="Canon Wireless Fax, Color"/>
    <n v="2052.54"/>
    <n v="6"/>
    <n v="0.1"/>
    <n v="638.46"/>
    <n v="110.29"/>
    <s v="Medium"/>
  </r>
  <r>
    <x v="2397"/>
    <x v="832"/>
    <d v="2022-08-20T00:00:00"/>
    <s v="Standard Class"/>
    <s v="AB-10255"/>
    <s v="Alejandro Ballentine"/>
    <x v="2"/>
    <s v="Holguín"/>
    <s v="Holguín"/>
    <x v="50"/>
    <m/>
    <x v="5"/>
    <x v="10"/>
    <s v="OFF-AP-10000800"/>
    <x v="2"/>
    <x v="7"/>
    <s v="Breville Stove, Red"/>
    <n v="1497.44"/>
    <n v="4"/>
    <n v="0"/>
    <n v="299.44"/>
    <n v="110.273"/>
    <s v="Medium"/>
  </r>
  <r>
    <x v="2398"/>
    <x v="458"/>
    <d v="2020-05-26T00:00:00"/>
    <s v="Second Class"/>
    <s v="VS-21820"/>
    <s v="Vivek Sundaresam"/>
    <x v="0"/>
    <s v="Naperville"/>
    <s v="Illinois"/>
    <x v="0"/>
    <n v="60540"/>
    <x v="0"/>
    <x v="2"/>
    <s v="FUR-CH-10002880"/>
    <x v="1"/>
    <x v="1"/>
    <s v="Global High-Back Leather Tilter, Burgundy"/>
    <n v="602.65099999999995"/>
    <n v="7"/>
    <n v="0.3"/>
    <n v="-163.57670000000005"/>
    <n v="110.27"/>
    <s v="High"/>
  </r>
  <r>
    <x v="2399"/>
    <x v="305"/>
    <d v="2022-07-01T00:00:00"/>
    <s v="Standard Class"/>
    <s v="KB-16600"/>
    <s v="Ken Brennan"/>
    <x v="1"/>
    <s v="Mixco"/>
    <s v="Guatemala"/>
    <x v="38"/>
    <m/>
    <x v="5"/>
    <x v="2"/>
    <s v="FUR-TA-10000671"/>
    <x v="1"/>
    <x v="4"/>
    <s v="Barricks Conference Table, with Bottom Storage"/>
    <n v="967.55200000000002"/>
    <n v="2"/>
    <n v="0.2"/>
    <n v="-205.608"/>
    <n v="110.244"/>
    <s v="Medium"/>
  </r>
  <r>
    <x v="2400"/>
    <x v="1025"/>
    <d v="2022-08-02T00:00:00"/>
    <s v="Standard Class"/>
    <s v="GZ-14545"/>
    <s v="George Zrebassa"/>
    <x v="1"/>
    <s v="Los Angeles"/>
    <s v="California"/>
    <x v="0"/>
    <n v="90036"/>
    <x v="0"/>
    <x v="4"/>
    <s v="TEC-AC-10003870"/>
    <x v="0"/>
    <x v="0"/>
    <s v="Logitech Z-906 Speaker sys - home theater - 5.1-CH"/>
    <n v="1649.95"/>
    <n v="5"/>
    <n v="0"/>
    <n v="659.98"/>
    <n v="110.23"/>
    <s v="Medium"/>
  </r>
  <r>
    <x v="2401"/>
    <x v="1026"/>
    <d v="2021-07-15T00:00:00"/>
    <s v="First Class"/>
    <s v="Co-12640"/>
    <s v="Corey-Lock"/>
    <x v="0"/>
    <s v="Tokyo"/>
    <s v="Tokyo"/>
    <x v="42"/>
    <m/>
    <x v="1"/>
    <x v="8"/>
    <s v="FUR-BO-10002819"/>
    <x v="1"/>
    <x v="9"/>
    <s v="Ikea Stackable Bookrack, Traditional"/>
    <n v="612.9"/>
    <n v="5"/>
    <n v="0"/>
    <n v="177.59999999999997"/>
    <n v="110.14"/>
    <s v="High"/>
  </r>
  <r>
    <x v="2402"/>
    <x v="554"/>
    <d v="2022-04-11T00:00:00"/>
    <s v="Standard Class"/>
    <s v="JW-15220"/>
    <s v="Jane Waco"/>
    <x v="1"/>
    <s v="Lille"/>
    <s v="Nord-Pas-de-Calais"/>
    <x v="9"/>
    <m/>
    <x v="2"/>
    <x v="2"/>
    <s v="OFF-ST-10004489"/>
    <x v="2"/>
    <x v="10"/>
    <s v="Smead Lockers, Single Width"/>
    <n v="1250.2349999999999"/>
    <n v="7"/>
    <n v="0.1"/>
    <n v="486.04500000000007"/>
    <n v="110.1"/>
    <s v="Medium"/>
  </r>
  <r>
    <x v="2403"/>
    <x v="541"/>
    <d v="2022-06-23T00:00:00"/>
    <s v="Second Class"/>
    <s v="BM-11650"/>
    <s v="Brian Moss"/>
    <x v="1"/>
    <s v="Saint-Genis-Laval"/>
    <s v="Rhône-Alpes"/>
    <x v="9"/>
    <m/>
    <x v="2"/>
    <x v="2"/>
    <s v="FUR-BO-10000820"/>
    <x v="1"/>
    <x v="9"/>
    <s v="Sauder 3-Shelf Cabinet, Metal"/>
    <n v="598.10400000000004"/>
    <n v="4"/>
    <n v="0.1"/>
    <n v="166.10399999999998"/>
    <n v="110.03"/>
    <s v="High"/>
  </r>
  <r>
    <x v="2404"/>
    <x v="842"/>
    <d v="2022-08-10T00:00:00"/>
    <s v="Second Class"/>
    <s v="SW-20755"/>
    <s v="Steven Ward"/>
    <x v="1"/>
    <s v="Ibagué"/>
    <s v="Tolima"/>
    <x v="32"/>
    <m/>
    <x v="5"/>
    <x v="5"/>
    <s v="FUR-BO-10003768"/>
    <x v="1"/>
    <x v="9"/>
    <s v="Sauder 3-Shelf Cabinet, Traditional"/>
    <n v="555.6"/>
    <n v="5"/>
    <n v="0"/>
    <n v="177.7"/>
    <n v="109.96900000000001"/>
    <s v="Critical"/>
  </r>
  <r>
    <x v="2405"/>
    <x v="226"/>
    <d v="2022-12-23T00:00:00"/>
    <s v="Standard Class"/>
    <s v="RB-19465"/>
    <s v="Rick Bensley"/>
    <x v="2"/>
    <s v="Tirunelveli"/>
    <s v="Tamil Nadu"/>
    <x v="17"/>
    <m/>
    <x v="1"/>
    <x v="6"/>
    <s v="TEC-PH-10001917"/>
    <x v="0"/>
    <x v="2"/>
    <s v="Apple Signal Booster, Cordless"/>
    <n v="1813.5000000000005"/>
    <n v="13"/>
    <n v="0"/>
    <n v="145.08000000000001"/>
    <n v="109.95"/>
    <s v="Medium"/>
  </r>
  <r>
    <x v="2406"/>
    <x v="149"/>
    <d v="2022-07-11T00:00:00"/>
    <s v="Second Class"/>
    <s v="AM-360"/>
    <s v="Alice McCarthy"/>
    <x v="1"/>
    <s v="Ulan Bator"/>
    <s v="Ulaanbaatar"/>
    <x v="112"/>
    <m/>
    <x v="4"/>
    <x v="7"/>
    <s v="OFF-HAM-10000312"/>
    <x v="2"/>
    <x v="7"/>
    <s v="Hamilton Beach Refrigerator, Red"/>
    <n v="500.12999999999994"/>
    <n v="1"/>
    <n v="0"/>
    <n v="45"/>
    <n v="109.91"/>
    <s v="Critical"/>
  </r>
  <r>
    <x v="2407"/>
    <x v="1027"/>
    <d v="2021-09-02T00:00:00"/>
    <s v="Second Class"/>
    <s v="JJ-15760"/>
    <s v="Joel Jenkins"/>
    <x v="2"/>
    <s v="Shanghai"/>
    <s v="Shanghai"/>
    <x v="8"/>
    <m/>
    <x v="1"/>
    <x v="8"/>
    <s v="FUR-TA-10003954"/>
    <x v="1"/>
    <x v="4"/>
    <s v="Barricks Conference Table, with Bottom Storage"/>
    <n v="1269.9119999999998"/>
    <n v="2"/>
    <n v="0.3"/>
    <n v="-36.287999999999954"/>
    <n v="109.86"/>
    <s v="Medium"/>
  </r>
  <r>
    <x v="2408"/>
    <x v="307"/>
    <d v="2022-04-23T00:00:00"/>
    <s v="Standard Class"/>
    <s v="JK-15730"/>
    <s v="Joe Kamberova"/>
    <x v="0"/>
    <s v="Manila"/>
    <s v="National Capital"/>
    <x v="30"/>
    <m/>
    <x v="1"/>
    <x v="11"/>
    <s v="TEC-PH-10002991"/>
    <x v="0"/>
    <x v="2"/>
    <s v="Apple Smart Phone, Full Size"/>
    <n v="1431.4725000000001"/>
    <n v="3"/>
    <n v="0.25"/>
    <n v="-343.59750000000003"/>
    <n v="109.86"/>
    <s v="Medium"/>
  </r>
  <r>
    <x v="2409"/>
    <x v="1028"/>
    <d v="2022-01-14T00:00:00"/>
    <s v="Standard Class"/>
    <s v="AS-10285"/>
    <s v="Alejandro Savely"/>
    <x v="1"/>
    <s v="Les Herbiers"/>
    <s v="Pays de la Loire"/>
    <x v="9"/>
    <m/>
    <x v="2"/>
    <x v="2"/>
    <s v="TEC-CO-10003800"/>
    <x v="0"/>
    <x v="3"/>
    <s v="Hewlett Wireless Fax, Color"/>
    <n v="1621.9274999999998"/>
    <n v="5"/>
    <n v="0.15"/>
    <n v="95.377500000000055"/>
    <n v="109.83"/>
    <s v="Medium"/>
  </r>
  <r>
    <x v="2410"/>
    <x v="291"/>
    <d v="2019-09-14T00:00:00"/>
    <s v="Standard Class"/>
    <s v="MC-17275"/>
    <s v="Marc Crier"/>
    <x v="0"/>
    <s v="Pasco"/>
    <s v="Washington"/>
    <x v="0"/>
    <n v="99301"/>
    <x v="0"/>
    <x v="4"/>
    <s v="FUR-CH-10000454"/>
    <x v="1"/>
    <x v="1"/>
    <s v="Hon Deluxe Fabric Upholstered Stacking Chairs, Rounded Back"/>
    <n v="975.92"/>
    <n v="5"/>
    <n v="0.2"/>
    <n v="121.98999999999992"/>
    <n v="109.81"/>
    <s v="Low"/>
  </r>
  <r>
    <x v="1159"/>
    <x v="291"/>
    <d v="2019-09-12T00:00:00"/>
    <s v="Standard Class"/>
    <s v="Dl-13600"/>
    <s v="Dorris liebe"/>
    <x v="1"/>
    <s v="Bangkok"/>
    <s v="Bangkok"/>
    <x v="36"/>
    <m/>
    <x v="1"/>
    <x v="11"/>
    <s v="TEC-PH-10001751"/>
    <x v="0"/>
    <x v="2"/>
    <s v="Samsung Smart Phone, Cordless"/>
    <n v="1591.1100000000004"/>
    <n v="3"/>
    <n v="0.17"/>
    <n v="364.23"/>
    <n v="109.8"/>
    <s v="Medium"/>
  </r>
  <r>
    <x v="2411"/>
    <x v="241"/>
    <d v="2022-03-30T00:00:00"/>
    <s v="Standard Class"/>
    <s v="CJ-11875"/>
    <s v="Carl Jackson"/>
    <x v="1"/>
    <s v="Beijing"/>
    <s v="Beijing"/>
    <x v="8"/>
    <m/>
    <x v="1"/>
    <x v="8"/>
    <s v="TEC-CO-10003589"/>
    <x v="0"/>
    <x v="3"/>
    <s v="HP Fax Machine, Digital"/>
    <n v="898.74"/>
    <n v="3"/>
    <n v="0"/>
    <n v="134.73000000000002"/>
    <n v="109.79"/>
    <s v="High"/>
  </r>
  <r>
    <x v="2412"/>
    <x v="932"/>
    <d v="2019-11-28T00:00:00"/>
    <s v="Standard Class"/>
    <s v="DP-13105"/>
    <s v="Dave Poirier"/>
    <x v="1"/>
    <s v="Monterrey"/>
    <s v="Nuevo León"/>
    <x v="14"/>
    <m/>
    <x v="5"/>
    <x v="9"/>
    <s v="FUR-TA-10001306"/>
    <x v="1"/>
    <x v="4"/>
    <s v="Hon Wood Table, Adjustable Height"/>
    <n v="1707.2639999999997"/>
    <n v="6"/>
    <n v="0.2"/>
    <n v="192.02400000000017"/>
    <n v="109.73499999999999"/>
    <s v="Medium"/>
  </r>
  <r>
    <x v="2413"/>
    <x v="971"/>
    <d v="2021-11-13T00:00:00"/>
    <s v="Standard Class"/>
    <s v="MA-17995"/>
    <s v="Michelle Arnett"/>
    <x v="2"/>
    <s v="Cheyenne"/>
    <s v="Wyoming"/>
    <x v="0"/>
    <n v="82001"/>
    <x v="0"/>
    <x v="4"/>
    <s v="FUR-CH-10001215"/>
    <x v="1"/>
    <x v="1"/>
    <s v="Global Troy Executive Leather Low-Back Tilter"/>
    <n v="1603.1360000000002"/>
    <n v="4"/>
    <n v="0.2"/>
    <n v="100.19599999999997"/>
    <n v="109.67"/>
    <s v="Medium"/>
  </r>
  <r>
    <x v="2414"/>
    <x v="920"/>
    <d v="2020-06-11T00:00:00"/>
    <s v="Standard Class"/>
    <s v="AA-480"/>
    <s v="Andrew Allen"/>
    <x v="0"/>
    <s v="Toronto"/>
    <s v="Ontario"/>
    <x v="29"/>
    <m/>
    <x v="6"/>
    <x v="12"/>
    <s v="OFF-HAM-10004917"/>
    <x v="2"/>
    <x v="7"/>
    <s v="Hamilton Beach Stove, Red"/>
    <n v="1084.68"/>
    <n v="2"/>
    <n v="0"/>
    <n v="488.09999999999997"/>
    <n v="109.66"/>
    <s v="Medium"/>
  </r>
  <r>
    <x v="2415"/>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x v="2416"/>
    <x v="1030"/>
    <d v="2020-06-06T00:00:00"/>
    <s v="Standard Class"/>
    <s v="DB-13615"/>
    <s v="Doug Bickford"/>
    <x v="0"/>
    <s v="Wilhelmshaven"/>
    <s v="Lower Saxony"/>
    <x v="2"/>
    <m/>
    <x v="2"/>
    <x v="2"/>
    <s v="TEC-AC-10003415"/>
    <x v="0"/>
    <x v="0"/>
    <s v="SanDisk Router, Erganomic"/>
    <n v="1016.64"/>
    <n v="4"/>
    <n v="0"/>
    <n v="406.56000000000006"/>
    <n v="109.62"/>
    <s v="High"/>
  </r>
  <r>
    <x v="2417"/>
    <x v="401"/>
    <d v="2020-12-08T00:00:00"/>
    <s v="Standard Class"/>
    <s v="MG-17680"/>
    <s v="Maureen Gastineau"/>
    <x v="2"/>
    <s v="Vienna"/>
    <s v="Vienna"/>
    <x v="31"/>
    <m/>
    <x v="2"/>
    <x v="2"/>
    <s v="TEC-AC-10001100"/>
    <x v="0"/>
    <x v="0"/>
    <s v="Logitech Router, Bluetooth"/>
    <n v="1236.5999999999999"/>
    <n v="5"/>
    <n v="0"/>
    <n v="98.85"/>
    <n v="109.61"/>
    <s v="High"/>
  </r>
  <r>
    <x v="2418"/>
    <x v="626"/>
    <d v="2022-09-06T00:00:00"/>
    <s v="First Class"/>
    <s v="BS-11665"/>
    <s v="Brian Stugart"/>
    <x v="0"/>
    <s v="Bhavnagar"/>
    <s v="Gujarat"/>
    <x v="17"/>
    <m/>
    <x v="1"/>
    <x v="6"/>
    <s v="TEC-MA-10003314"/>
    <x v="0"/>
    <x v="8"/>
    <s v="Epson Phone, White"/>
    <n v="476.28"/>
    <n v="6"/>
    <n v="0"/>
    <n v="204.66"/>
    <n v="109.58"/>
    <s v="Critical"/>
  </r>
  <r>
    <x v="2419"/>
    <x v="858"/>
    <d v="2022-07-20T00:00:00"/>
    <s v="Standard Class"/>
    <s v="DB-13660"/>
    <s v="Duane Benoit"/>
    <x v="0"/>
    <s v="Canberra"/>
    <s v="Australian Capital Territory"/>
    <x v="1"/>
    <m/>
    <x v="1"/>
    <x v="1"/>
    <s v="OFF-AP-10000729"/>
    <x v="2"/>
    <x v="7"/>
    <s v="KitchenAid Refrigerator, White"/>
    <n v="2525.1839999999997"/>
    <n v="8"/>
    <n v="0.4"/>
    <n v="-294.81600000000003"/>
    <n v="109.57"/>
    <s v="Medium"/>
  </r>
  <r>
    <x v="2420"/>
    <x v="482"/>
    <d v="2021-03-09T00:00:00"/>
    <s v="Standard Class"/>
    <s v="LC-16870"/>
    <s v="Lena Cacioppo"/>
    <x v="0"/>
    <s v="Jodhpur"/>
    <s v="Rajasthan"/>
    <x v="17"/>
    <m/>
    <x v="1"/>
    <x v="6"/>
    <s v="FUR-CH-10001271"/>
    <x v="1"/>
    <x v="1"/>
    <s v="SAFCO Executive Leather Armchair, Red"/>
    <n v="1845.7199999999998"/>
    <n v="4"/>
    <n v="0"/>
    <n v="535.20000000000005"/>
    <n v="109.52"/>
    <s v="Medium"/>
  </r>
  <r>
    <x v="2421"/>
    <x v="273"/>
    <d v="2021-06-15T00:00:00"/>
    <s v="Second Class"/>
    <s v="RA-19885"/>
    <s v="Ruben Ausman"/>
    <x v="1"/>
    <s v="Montpellier"/>
    <s v="Languedoc-Roussillon"/>
    <x v="9"/>
    <m/>
    <x v="2"/>
    <x v="2"/>
    <s v="OFF-AP-10000802"/>
    <x v="2"/>
    <x v="7"/>
    <s v="Hoover Microwave, White"/>
    <n v="552.20399999999995"/>
    <n v="2"/>
    <n v="0.1"/>
    <n v="104.304"/>
    <n v="109.48"/>
    <s v="High"/>
  </r>
  <r>
    <x v="2422"/>
    <x v="700"/>
    <d v="2021-05-21T00:00:00"/>
    <s v="Standard Class"/>
    <s v="RD-19720"/>
    <s v="Roger Demir"/>
    <x v="0"/>
    <s v="Nowra"/>
    <s v="New South Wales"/>
    <x v="1"/>
    <m/>
    <x v="1"/>
    <x v="1"/>
    <s v="TEC-MA-10003492"/>
    <x v="0"/>
    <x v="8"/>
    <s v="Okidata Printer, Wireless"/>
    <n v="1208.2500000000002"/>
    <n v="5"/>
    <n v="0.1"/>
    <n v="-80.550000000000054"/>
    <n v="109.42"/>
    <s v="High"/>
  </r>
  <r>
    <x v="2423"/>
    <x v="175"/>
    <d v="2019-11-20T00:00:00"/>
    <s v="First Class"/>
    <s v="SM-20950"/>
    <s v="Suzanne McNair"/>
    <x v="1"/>
    <s v="São Paulo"/>
    <s v="São Paulo"/>
    <x v="7"/>
    <m/>
    <x v="5"/>
    <x v="5"/>
    <s v="TEC-CO-10001595"/>
    <x v="0"/>
    <x v="3"/>
    <s v="Brother Copy Machine, Color"/>
    <n v="526.40507999999988"/>
    <n v="3"/>
    <n v="2E-3"/>
    <n v="188.78507999999999"/>
    <n v="109.36099999999999"/>
    <s v="High"/>
  </r>
  <r>
    <x v="2424"/>
    <x v="873"/>
    <d v="2020-10-01T00:00:00"/>
    <s v="Standard Class"/>
    <s v="JG-15160"/>
    <s v="James Galang"/>
    <x v="0"/>
    <s v="Mérida"/>
    <s v="Yucatán"/>
    <x v="14"/>
    <m/>
    <x v="5"/>
    <x v="9"/>
    <s v="TEC-PH-10003945"/>
    <x v="0"/>
    <x v="2"/>
    <s v="Nokia Audio Dock, VoIP"/>
    <n v="1000.9800000000001"/>
    <n v="9"/>
    <n v="0"/>
    <n v="9.9"/>
    <n v="109.33900000000001"/>
    <s v="Medium"/>
  </r>
  <r>
    <x v="2425"/>
    <x v="388"/>
    <d v="2021-11-16T00:00:00"/>
    <s v="First Class"/>
    <s v="DW-13480"/>
    <s v="Dianna Wilson"/>
    <x v="2"/>
    <s v="San Diego"/>
    <s v="California"/>
    <x v="0"/>
    <n v="92024"/>
    <x v="0"/>
    <x v="4"/>
    <s v="FUR-TA-10003392"/>
    <x v="1"/>
    <x v="4"/>
    <s v="Global Adaptabilities Conference Tables"/>
    <n v="674.35200000000009"/>
    <n v="3"/>
    <n v="0.2"/>
    <n v="-8.4294000000000153"/>
    <n v="109.32"/>
    <s v="Medium"/>
  </r>
  <r>
    <x v="2426"/>
    <x v="229"/>
    <d v="2020-11-25T00:00:00"/>
    <s v="Standard Class"/>
    <s v="SS-20410"/>
    <s v="Shahid Shariari"/>
    <x v="0"/>
    <s v="Philadelphia"/>
    <s v="Pennsylvania"/>
    <x v="0"/>
    <n v="19120"/>
    <x v="0"/>
    <x v="0"/>
    <s v="FUR-TA-10002958"/>
    <x v="1"/>
    <x v="4"/>
    <s v="Bevis Oval Conference Table, Walnut"/>
    <n v="1252.704"/>
    <n v="8"/>
    <n v="0.4"/>
    <n v="-480.20320000000027"/>
    <n v="109.3"/>
    <s v="Medium"/>
  </r>
  <r>
    <x v="2427"/>
    <x v="237"/>
    <d v="2022-01-01T00:00:00"/>
    <s v="Second Class"/>
    <s v="Dl-13600"/>
    <s v="Dorris liebe"/>
    <x v="1"/>
    <s v="Melbourne"/>
    <s v="Victoria"/>
    <x v="1"/>
    <m/>
    <x v="1"/>
    <x v="1"/>
    <s v="TEC-MA-10003178"/>
    <x v="0"/>
    <x v="8"/>
    <s v="Okidata Receipt Printer, Wireless"/>
    <n v="884.952"/>
    <n v="8"/>
    <n v="0.1"/>
    <n v="255.43199999999999"/>
    <n v="109.29"/>
    <s v="High"/>
  </r>
  <r>
    <x v="571"/>
    <x v="448"/>
    <d v="2019-08-30T00:00:00"/>
    <s v="Same Day"/>
    <s v="JK-5730"/>
    <s v="Joe Kamberova"/>
    <x v="0"/>
    <s v="Vladimir"/>
    <s v="Vladimir"/>
    <x v="43"/>
    <m/>
    <x v="4"/>
    <x v="7"/>
    <s v="OFF-HOO-10003653"/>
    <x v="2"/>
    <x v="7"/>
    <s v="Hoover Stove, Silver"/>
    <n v="569.22"/>
    <n v="1"/>
    <n v="0"/>
    <n v="182.13"/>
    <n v="109.27"/>
    <s v="High"/>
  </r>
  <r>
    <x v="2428"/>
    <x v="638"/>
    <d v="2020-03-10T00:00:00"/>
    <s v="First Class"/>
    <s v="MZ-17335"/>
    <s v="Maria Zettner"/>
    <x v="2"/>
    <s v="Gold Coast"/>
    <s v="Queensland"/>
    <x v="1"/>
    <m/>
    <x v="1"/>
    <x v="1"/>
    <s v="FUR-CH-10003097"/>
    <x v="1"/>
    <x v="1"/>
    <s v="Hon Rocking Chair, Black"/>
    <n v="461.48399999999998"/>
    <n v="4"/>
    <n v="0.1"/>
    <n v="66.563999999999993"/>
    <n v="109.26"/>
    <s v="High"/>
  </r>
  <r>
    <x v="2429"/>
    <x v="209"/>
    <d v="2022-08-24T00:00:00"/>
    <s v="Second Class"/>
    <s v="LW-16990"/>
    <s v="Lindsay Williams"/>
    <x v="1"/>
    <s v="Perugia"/>
    <s v="Umbria"/>
    <x v="10"/>
    <m/>
    <x v="2"/>
    <x v="5"/>
    <s v="TEC-PH-10000493"/>
    <x v="0"/>
    <x v="2"/>
    <s v="Apple Smart Phone, Full Size"/>
    <n v="765"/>
    <n v="2"/>
    <n v="0.4"/>
    <n v="-153"/>
    <n v="109.25"/>
    <s v="High"/>
  </r>
  <r>
    <x v="2430"/>
    <x v="178"/>
    <d v="2021-06-11T00:00:00"/>
    <s v="First Class"/>
    <s v="TB-21595"/>
    <s v="Troy Blackwell"/>
    <x v="0"/>
    <s v="Madrid"/>
    <s v="Madrid"/>
    <x v="25"/>
    <m/>
    <x v="2"/>
    <x v="5"/>
    <s v="OFF-AR-10003066"/>
    <x v="2"/>
    <x v="12"/>
    <s v="Sanford Markers, Water Color"/>
    <n v="370.01999999999992"/>
    <n v="14"/>
    <n v="0"/>
    <n v="33.18"/>
    <n v="109.19"/>
    <s v="High"/>
  </r>
  <r>
    <x v="2431"/>
    <x v="867"/>
    <d v="2019-02-05T00:00:00"/>
    <s v="First Class"/>
    <s v="KH-16630"/>
    <s v="Ken Heidel"/>
    <x v="1"/>
    <s v="Dresden"/>
    <s v="Saxony"/>
    <x v="2"/>
    <m/>
    <x v="2"/>
    <x v="2"/>
    <s v="TEC-PH-10001432"/>
    <x v="0"/>
    <x v="2"/>
    <s v="Motorola Signal Booster, Cordless"/>
    <n v="583.92000000000007"/>
    <n v="8"/>
    <n v="0.5"/>
    <n v="-58.560000000000059"/>
    <n v="109.14"/>
    <s v="High"/>
  </r>
  <r>
    <x v="2432"/>
    <x v="1031"/>
    <d v="2019-01-09T00:00:00"/>
    <s v="Second Class"/>
    <s v="RA-19915"/>
    <s v="Russell Applegate"/>
    <x v="0"/>
    <s v="Francisco Beltrão"/>
    <s v="Parana"/>
    <x v="7"/>
    <m/>
    <x v="5"/>
    <x v="5"/>
    <s v="FUR-BO-10001498"/>
    <x v="1"/>
    <x v="9"/>
    <s v="Dania Classic Bookcase, Pine"/>
    <n v="1648.44"/>
    <n v="6"/>
    <n v="0"/>
    <n v="609.83999999999992"/>
    <n v="109.12899999999999"/>
    <s v="Medium"/>
  </r>
  <r>
    <x v="2433"/>
    <x v="44"/>
    <d v="2022-08-30T00:00:00"/>
    <s v="Second Class"/>
    <s v="MG-17875"/>
    <s v="Michael Grace"/>
    <x v="2"/>
    <s v="Preston"/>
    <s v="England"/>
    <x v="13"/>
    <m/>
    <x v="2"/>
    <x v="9"/>
    <s v="TEC-PH-10003492"/>
    <x v="0"/>
    <x v="2"/>
    <s v="Cisco Audio Dock, Full Size"/>
    <n v="1100.1599999999999"/>
    <n v="6"/>
    <n v="0"/>
    <n v="164.88"/>
    <n v="109.11"/>
    <s v="High"/>
  </r>
  <r>
    <x v="2434"/>
    <x v="277"/>
    <d v="2021-10-07T00:00:00"/>
    <s v="Second Class"/>
    <s v="DV-13045"/>
    <s v="Darrin Van Huff"/>
    <x v="1"/>
    <s v="Carrefour"/>
    <s v="Ouest"/>
    <x v="102"/>
    <m/>
    <x v="5"/>
    <x v="10"/>
    <s v="OFF-ST-10000619"/>
    <x v="2"/>
    <x v="10"/>
    <s v="Eldon Lockers, Wire Frame"/>
    <n v="630.33600000000001"/>
    <n v="8"/>
    <n v="0.4"/>
    <n v="-63.104000000000084"/>
    <n v="109.10799999999999"/>
    <s v="High"/>
  </r>
  <r>
    <x v="2435"/>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x v="2436"/>
    <x v="434"/>
    <d v="2022-01-05T00:00:00"/>
    <s v="Second Class"/>
    <s v="TS-21655"/>
    <s v="Trudy Schmidt"/>
    <x v="0"/>
    <s v="El Paso"/>
    <s v="Texas"/>
    <x v="0"/>
    <n v="79907"/>
    <x v="0"/>
    <x v="2"/>
    <s v="FUR-TA-10002958"/>
    <x v="1"/>
    <x v="4"/>
    <s v="Bevis Oval Conference Table, Walnut"/>
    <n v="913.43000000000006"/>
    <n v="5"/>
    <n v="0.3"/>
    <n v="-169.63700000000009"/>
    <n v="108.98"/>
    <s v="High"/>
  </r>
  <r>
    <x v="2437"/>
    <x v="778"/>
    <d v="2019-07-31T00:00:00"/>
    <s v="Standard Class"/>
    <s v="MC-17425"/>
    <s v="Mark Cousins"/>
    <x v="1"/>
    <s v="Durango"/>
    <s v="Durango"/>
    <x v="14"/>
    <m/>
    <x v="5"/>
    <x v="9"/>
    <s v="TEC-CO-10004831"/>
    <x v="0"/>
    <x v="3"/>
    <s v="Brother Copy Machine, High-Speed"/>
    <n v="872.55139999999994"/>
    <n v="5"/>
    <n v="2E-3"/>
    <n v="164.35139999999998"/>
    <n v="108.91199999999999"/>
    <s v="High"/>
  </r>
  <r>
    <x v="2438"/>
    <x v="1022"/>
    <d v="2021-07-12T00:00:00"/>
    <s v="Same Day"/>
    <s v="DL-13495"/>
    <s v="Dionis Lloyd"/>
    <x v="1"/>
    <s v="Managua"/>
    <s v="Managua"/>
    <x v="27"/>
    <m/>
    <x v="5"/>
    <x v="2"/>
    <s v="FUR-CH-10001784"/>
    <x v="1"/>
    <x v="1"/>
    <s v="SAFCO Steel Folding Chair, Set of Two"/>
    <n v="527.76"/>
    <n v="9"/>
    <n v="0"/>
    <n v="248.04000000000002"/>
    <n v="108.89400000000001"/>
    <s v="High"/>
  </r>
  <r>
    <x v="2439"/>
    <x v="317"/>
    <d v="2020-12-28T00:00:00"/>
    <s v="Second Class"/>
    <s v="CD-11980"/>
    <s v="Carol Darley"/>
    <x v="0"/>
    <s v="Tours"/>
    <s v="Centre"/>
    <x v="9"/>
    <m/>
    <x v="2"/>
    <x v="2"/>
    <s v="FUR-CH-10001150"/>
    <x v="1"/>
    <x v="1"/>
    <s v="SAFCO Steel Folding Chair, Red"/>
    <n v="462.83400000000006"/>
    <n v="6"/>
    <n v="0.1"/>
    <n v="190.13399999999999"/>
    <n v="108.86"/>
    <s v="High"/>
  </r>
  <r>
    <x v="2440"/>
    <x v="526"/>
    <d v="2022-10-04T00:00:00"/>
    <s v="First Class"/>
    <s v="DB-13360"/>
    <s v="Dennis Bolton"/>
    <x v="2"/>
    <s v="Araçatuba"/>
    <s v="São Paulo"/>
    <x v="7"/>
    <m/>
    <x v="5"/>
    <x v="5"/>
    <s v="FUR-BO-10002992"/>
    <x v="1"/>
    <x v="9"/>
    <s v="Dania Library with Doors, Traditional"/>
    <n v="483.2"/>
    <n v="2"/>
    <n v="0"/>
    <n v="57.96"/>
    <n v="108.845"/>
    <s v="High"/>
  </r>
  <r>
    <x v="2441"/>
    <x v="530"/>
    <d v="2022-09-08T00:00:00"/>
    <s v="First Class"/>
    <s v="JP-15460"/>
    <s v="Jennifer Patt"/>
    <x v="1"/>
    <s v="Lismore"/>
    <s v="New South Wales"/>
    <x v="1"/>
    <m/>
    <x v="1"/>
    <x v="1"/>
    <s v="TEC-AC-10002244"/>
    <x v="0"/>
    <x v="0"/>
    <s v="Enermax Router, Erganomic"/>
    <n v="461.05200000000008"/>
    <n v="2"/>
    <n v="0.1"/>
    <n v="61.451999999999998"/>
    <n v="108.84"/>
    <s v="Critical"/>
  </r>
  <r>
    <x v="2442"/>
    <x v="350"/>
    <d v="2021-09-19T00:00:00"/>
    <s v="Same Day"/>
    <s v="KD-16495"/>
    <s v="Keith Dawkins"/>
    <x v="1"/>
    <s v="Gawler"/>
    <s v="South Australia"/>
    <x v="1"/>
    <m/>
    <x v="1"/>
    <x v="1"/>
    <s v="FUR-FU-10001144"/>
    <x v="1"/>
    <x v="11"/>
    <s v="Rubbermaid Photo Frame, Erganomic"/>
    <n v="402.96"/>
    <n v="8"/>
    <n v="0"/>
    <n v="48.239999999999995"/>
    <n v="108.83"/>
    <s v="High"/>
  </r>
  <r>
    <x v="2443"/>
    <x v="769"/>
    <d v="2019-07-22T00:00:00"/>
    <s v="First Class"/>
    <s v="TH-21550"/>
    <s v="Tracy Hopkins"/>
    <x v="2"/>
    <s v="Melbourne"/>
    <s v="Victoria"/>
    <x v="1"/>
    <m/>
    <x v="1"/>
    <x v="1"/>
    <s v="TEC-CO-10001157"/>
    <x v="0"/>
    <x v="3"/>
    <s v="Hewlett Personal Copier, Color"/>
    <n v="262.27800000000002"/>
    <n v="2"/>
    <n v="0.1"/>
    <n v="101.95800000000003"/>
    <n v="108.82"/>
    <s v="Critical"/>
  </r>
  <r>
    <x v="2444"/>
    <x v="1032"/>
    <d v="2019-04-02T00:00:00"/>
    <s v="Standard Class"/>
    <s v="CV-12295"/>
    <s v="Christina VanderZanden"/>
    <x v="0"/>
    <s v="Des Moines"/>
    <s v="Iowa"/>
    <x v="0"/>
    <n v="50315"/>
    <x v="0"/>
    <x v="2"/>
    <s v="FUR-TA-10003954"/>
    <x v="1"/>
    <x v="4"/>
    <s v="Hon 94000 Series Round Tables"/>
    <n v="1184.72"/>
    <n v="4"/>
    <n v="0"/>
    <n v="106.62480000000005"/>
    <n v="108.8"/>
    <s v="Medium"/>
  </r>
  <r>
    <x v="2445"/>
    <x v="445"/>
    <d v="2022-10-10T00:00:00"/>
    <s v="Standard Class"/>
    <s v="EM-14200"/>
    <s v="Evan Minnotte"/>
    <x v="2"/>
    <s v="Rugby"/>
    <s v="England"/>
    <x v="13"/>
    <m/>
    <x v="2"/>
    <x v="9"/>
    <s v="TEC-PH-10002296"/>
    <x v="0"/>
    <x v="2"/>
    <s v="Nokia Signal Booster, with Caller ID"/>
    <n v="955.5"/>
    <n v="7"/>
    <n v="0"/>
    <n v="276.99"/>
    <n v="108.73"/>
    <s v="High"/>
  </r>
  <r>
    <x v="2446"/>
    <x v="399"/>
    <d v="2022-02-18T00:00:00"/>
    <s v="First Class"/>
    <s v="BT-11440"/>
    <s v="Bobby Trafton"/>
    <x v="0"/>
    <s v="Groningen"/>
    <s v="Groningen"/>
    <x v="33"/>
    <m/>
    <x v="2"/>
    <x v="2"/>
    <s v="TEC-CO-10004563"/>
    <x v="0"/>
    <x v="3"/>
    <s v="HP Copy Machine, Color"/>
    <n v="735.39"/>
    <n v="6"/>
    <n v="0.5"/>
    <n v="-235.34999999999997"/>
    <n v="108.64"/>
    <s v="Medium"/>
  </r>
  <r>
    <x v="2447"/>
    <x v="1033"/>
    <d v="2019-05-20T00:00:00"/>
    <s v="Second Class"/>
    <s v="KB-16600"/>
    <s v="Ken Brennan"/>
    <x v="1"/>
    <s v="Ichalkaranji"/>
    <s v="Maharashtra"/>
    <x v="17"/>
    <m/>
    <x v="1"/>
    <x v="6"/>
    <s v="TEC-CO-10003777"/>
    <x v="0"/>
    <x v="3"/>
    <s v="Hewlett Copy Machine, Color"/>
    <n v="785.61"/>
    <n v="3"/>
    <n v="0"/>
    <n v="157.04999999999998"/>
    <n v="108.6"/>
    <s v="High"/>
  </r>
  <r>
    <x v="2448"/>
    <x v="433"/>
    <d v="2020-04-14T00:00:00"/>
    <s v="Second Class"/>
    <s v="SK-9990"/>
    <s v="Sally Knutson"/>
    <x v="0"/>
    <s v="Vienna"/>
    <s v="Vienna"/>
    <x v="31"/>
    <m/>
    <x v="4"/>
    <x v="7"/>
    <s v="TEC-NOK-10002555"/>
    <x v="0"/>
    <x v="2"/>
    <s v="Nokia Audio Dock, VoIP"/>
    <n v="1000.9799999999999"/>
    <n v="6"/>
    <n v="0"/>
    <n v="280.26"/>
    <n v="108.48"/>
    <s v="High"/>
  </r>
  <r>
    <x v="1908"/>
    <x v="76"/>
    <d v="2022-10-28T00:00:00"/>
    <s v="Same Day"/>
    <s v="BE-11455"/>
    <s v="Brad Eason"/>
    <x v="2"/>
    <s v="Jakarta"/>
    <s v="Jakarta"/>
    <x v="20"/>
    <m/>
    <x v="1"/>
    <x v="11"/>
    <s v="FUR-FU-10002246"/>
    <x v="1"/>
    <x v="11"/>
    <s v="Tenex Frame, Duo Pack"/>
    <n v="642.63359999999989"/>
    <n v="8"/>
    <n v="0.27"/>
    <n v="105.51360000000005"/>
    <n v="108.46"/>
    <s v="High"/>
  </r>
  <r>
    <x v="720"/>
    <x v="535"/>
    <d v="2019-03-03T00:00:00"/>
    <s v="First Class"/>
    <s v="PS-18970"/>
    <s v="Paul Stevenson"/>
    <x v="2"/>
    <s v="Seoul"/>
    <s v="Seoul"/>
    <x v="79"/>
    <m/>
    <x v="1"/>
    <x v="8"/>
    <s v="FUR-FU-10000815"/>
    <x v="1"/>
    <x v="11"/>
    <s v="Eldon Door Stop, Black"/>
    <n v="401.28000000000014"/>
    <n v="10"/>
    <n v="0.2"/>
    <n v="-5.2200000000000415"/>
    <n v="108.34"/>
    <s v="Critical"/>
  </r>
  <r>
    <x v="1343"/>
    <x v="809"/>
    <d v="2020-11-26T00:00:00"/>
    <s v="Second Class"/>
    <s v="RD-19900"/>
    <s v="Ruben Dartt"/>
    <x v="0"/>
    <s v="Khulna"/>
    <s v="Khulna"/>
    <x v="24"/>
    <m/>
    <x v="1"/>
    <x v="6"/>
    <s v="FUR-BO-10001934"/>
    <x v="1"/>
    <x v="9"/>
    <s v="Bush Library with Doors, Metal"/>
    <n v="1455.1200000000001"/>
    <n v="4"/>
    <n v="0"/>
    <n v="116.39999999999999"/>
    <n v="108.33"/>
    <s v="High"/>
  </r>
  <r>
    <x v="2449"/>
    <x v="820"/>
    <d v="2023-01-02T00:00:00"/>
    <s v="Standard Class"/>
    <s v="HM-14860"/>
    <s v="Harry Marie"/>
    <x v="1"/>
    <s v="Rennes"/>
    <s v="Brittany"/>
    <x v="9"/>
    <m/>
    <x v="2"/>
    <x v="2"/>
    <s v="OFF-AP-10001776"/>
    <x v="2"/>
    <x v="7"/>
    <s v="Hamilton Beach Microwave, White"/>
    <n v="1010.3399999999999"/>
    <n v="4"/>
    <n v="0.1"/>
    <n v="-44.939999999999984"/>
    <n v="108.27"/>
    <s v="Low"/>
  </r>
  <r>
    <x v="2450"/>
    <x v="1034"/>
    <d v="2020-10-31T00:00:00"/>
    <s v="Standard Class"/>
    <s v="JH-16180"/>
    <s v="Justin Hirsh"/>
    <x v="0"/>
    <s v="Naples"/>
    <s v="Campania"/>
    <x v="10"/>
    <m/>
    <x v="2"/>
    <x v="5"/>
    <s v="FUR-BO-10004119"/>
    <x v="1"/>
    <x v="9"/>
    <s v="Ikea Floating Shelf Set, Traditional"/>
    <n v="1362.72"/>
    <n v="8"/>
    <n v="0"/>
    <n v="81.599999999999994"/>
    <n v="108.25"/>
    <s v="High"/>
  </r>
  <r>
    <x v="2451"/>
    <x v="530"/>
    <d v="2022-09-11T00:00:00"/>
    <s v="Standard Class"/>
    <s v="BD-1725"/>
    <s v="Bruce Degenhardt"/>
    <x v="0"/>
    <s v="Bur Sudan"/>
    <s v="Red Sea"/>
    <x v="113"/>
    <m/>
    <x v="3"/>
    <x v="3"/>
    <s v="FUR-CHR-10001570"/>
    <x v="1"/>
    <x v="4"/>
    <s v="Chromcraft Conference Table, Rectangular"/>
    <n v="870.24"/>
    <n v="1"/>
    <n v="0"/>
    <n v="304.56"/>
    <n v="108.23"/>
    <s v="Medium"/>
  </r>
  <r>
    <x v="416"/>
    <x v="350"/>
    <d v="2021-09-23T00:00:00"/>
    <s v="Standard Class"/>
    <s v="EM-13960"/>
    <s v="Eric Murdock"/>
    <x v="0"/>
    <s v="Nagpur"/>
    <s v="Maharashtra"/>
    <x v="17"/>
    <m/>
    <x v="1"/>
    <x v="6"/>
    <s v="TEC-CO-10002283"/>
    <x v="0"/>
    <x v="3"/>
    <s v="Brother Copy Machine, Color"/>
    <n v="781.47"/>
    <n v="3"/>
    <n v="0"/>
    <n v="281.25"/>
    <n v="108.2"/>
    <s v="High"/>
  </r>
  <r>
    <x v="2452"/>
    <x v="310"/>
    <d v="2021-12-28T00:00:00"/>
    <s v="Standard Class"/>
    <s v="NG-18430"/>
    <s v="Nathan Gelder"/>
    <x v="0"/>
    <s v="Firozabad"/>
    <s v="Uttar Pradesh"/>
    <x v="17"/>
    <m/>
    <x v="1"/>
    <x v="6"/>
    <s v="TEC-AC-10004108"/>
    <x v="0"/>
    <x v="0"/>
    <s v="Memorex Router, USB"/>
    <n v="1232.1000000000001"/>
    <n v="5"/>
    <n v="0"/>
    <n v="431.1"/>
    <n v="108.16"/>
    <s v="Medium"/>
  </r>
  <r>
    <x v="2453"/>
    <x v="283"/>
    <d v="2022-08-10T00:00:00"/>
    <s v="First Class"/>
    <s v="PT-19090"/>
    <s v="Pete Takahito"/>
    <x v="0"/>
    <s v="Aschaffenburg"/>
    <s v="Bavaria"/>
    <x v="2"/>
    <m/>
    <x v="2"/>
    <x v="2"/>
    <s v="TEC-PH-10004297"/>
    <x v="0"/>
    <x v="2"/>
    <s v="Motorola Speaker Phone, Full Size"/>
    <n v="655.34999999999991"/>
    <n v="5"/>
    <n v="0"/>
    <n v="72"/>
    <n v="108.11"/>
    <s v="Medium"/>
  </r>
  <r>
    <x v="2454"/>
    <x v="458"/>
    <d v="2020-05-29T00:00:00"/>
    <s v="Standard Class"/>
    <s v="BF-11020"/>
    <s v="Barry Französisch"/>
    <x v="1"/>
    <s v="Soissons"/>
    <s v="Picardy"/>
    <x v="9"/>
    <m/>
    <x v="2"/>
    <x v="2"/>
    <s v="TEC-CO-10002659"/>
    <x v="0"/>
    <x v="3"/>
    <s v="Sharp Fax Machine, Color"/>
    <n v="757.57949999999994"/>
    <n v="3"/>
    <n v="0.15"/>
    <n v="-62.410499999999985"/>
    <n v="108.08"/>
    <s v="High"/>
  </r>
  <r>
    <x v="2455"/>
    <x v="152"/>
    <d v="2022-03-23T00:00:00"/>
    <s v="Standard Class"/>
    <s v="GH-14485"/>
    <s v="Gene Hale"/>
    <x v="1"/>
    <s v="Aoba-ku"/>
    <s v="Kanagawa"/>
    <x v="42"/>
    <m/>
    <x v="1"/>
    <x v="8"/>
    <s v="FUR-BO-10003706"/>
    <x v="1"/>
    <x v="9"/>
    <s v="Sauder Stackable Bookrack, Pine"/>
    <n v="1481.7000000000003"/>
    <n v="10"/>
    <n v="0"/>
    <n v="711"/>
    <n v="108.02"/>
    <s v="Medium"/>
  </r>
  <r>
    <x v="1354"/>
    <x v="933"/>
    <d v="2020-08-26T00:00:00"/>
    <s v="Second Class"/>
    <s v="TZ-21445"/>
    <s v="Tom Zandusky"/>
    <x v="1"/>
    <s v="Strasbourg"/>
    <s v="Alsace"/>
    <x v="9"/>
    <m/>
    <x v="2"/>
    <x v="2"/>
    <s v="FUR-BO-10003103"/>
    <x v="1"/>
    <x v="9"/>
    <s v="Ikea Classic Bookcase, Metal"/>
    <n v="1110.2670000000001"/>
    <n v="3"/>
    <n v="0.1"/>
    <n v="110.99700000000001"/>
    <n v="108.01"/>
    <s v="Medium"/>
  </r>
  <r>
    <x v="2456"/>
    <x v="284"/>
    <d v="2021-11-23T00:00:00"/>
    <s v="Standard Class"/>
    <s v="JL-15175"/>
    <s v="James Lanier"/>
    <x v="2"/>
    <s v="Shenyang"/>
    <s v="Liaoning"/>
    <x v="8"/>
    <m/>
    <x v="1"/>
    <x v="8"/>
    <s v="FUR-TA-10000038"/>
    <x v="1"/>
    <x v="4"/>
    <s v="Chromcraft Conference Table, Adjustable Height"/>
    <n v="1837.2059999999997"/>
    <n v="3"/>
    <n v="0.3"/>
    <n v="183.63600000000008"/>
    <n v="107.98"/>
    <s v="Medium"/>
  </r>
  <r>
    <x v="2457"/>
    <x v="224"/>
    <d v="2021-08-27T00:00:00"/>
    <s v="Second Class"/>
    <s v="DW-13480"/>
    <s v="Dianna Wilson"/>
    <x v="2"/>
    <s v="Solingen"/>
    <s v="North Rhine-Westphalia"/>
    <x v="2"/>
    <m/>
    <x v="2"/>
    <x v="2"/>
    <s v="TEC-AC-10004571"/>
    <x v="0"/>
    <x v="0"/>
    <s v="Logitech Router, Programmable"/>
    <n v="497.64"/>
    <n v="2"/>
    <n v="0"/>
    <n v="179.10000000000002"/>
    <n v="107.94"/>
    <s v="Critical"/>
  </r>
  <r>
    <x v="2458"/>
    <x v="633"/>
    <d v="2021-08-30T00:00:00"/>
    <s v="Standard Class"/>
    <s v="VT-21700"/>
    <s v="Valerie Takahito"/>
    <x v="2"/>
    <s v="Luoyang"/>
    <s v="Fujian"/>
    <x v="8"/>
    <m/>
    <x v="1"/>
    <x v="8"/>
    <s v="TEC-CO-10002526"/>
    <x v="0"/>
    <x v="3"/>
    <s v="Sharp Wireless Fax, Digital"/>
    <n v="1422.24"/>
    <n v="4"/>
    <n v="0"/>
    <n v="526.20000000000005"/>
    <n v="107.94"/>
    <s v="Medium"/>
  </r>
  <r>
    <x v="2459"/>
    <x v="1035"/>
    <d v="2020-02-28T00:00:00"/>
    <s v="Standard Class"/>
    <s v="TA-11385"/>
    <s v="Tom Ashbrook"/>
    <x v="2"/>
    <s v="Silivri"/>
    <s v="Istanbul"/>
    <x v="52"/>
    <m/>
    <x v="4"/>
    <x v="7"/>
    <s v="FUR-OFF-10001132"/>
    <x v="1"/>
    <x v="1"/>
    <s v="Office Star Swivel Stool, Adjustable"/>
    <n v="988.00800000000027"/>
    <n v="14"/>
    <n v="0.6"/>
    <n v="-1235.0520000000001"/>
    <n v="107.91"/>
    <s v="Low"/>
  </r>
  <r>
    <x v="2460"/>
    <x v="377"/>
    <d v="2020-11-03T00:00:00"/>
    <s v="Standard Class"/>
    <s v="SG-20890"/>
    <s v="Susan Gilcrest"/>
    <x v="1"/>
    <s v="Dudley"/>
    <s v="England"/>
    <x v="13"/>
    <m/>
    <x v="2"/>
    <x v="9"/>
    <s v="TEC-PH-10004105"/>
    <x v="0"/>
    <x v="2"/>
    <s v="Motorola Speaker Phone, VoIP"/>
    <n v="1168.83"/>
    <n v="9"/>
    <n v="0"/>
    <n v="46.709999999999994"/>
    <n v="107.88"/>
    <s v="Medium"/>
  </r>
  <r>
    <x v="2461"/>
    <x v="40"/>
    <d v="2022-09-29T00:00:00"/>
    <s v="First Class"/>
    <s v="JB-16000"/>
    <s v="Joy Bell-"/>
    <x v="0"/>
    <s v="Portsmouth"/>
    <s v="England"/>
    <x v="13"/>
    <m/>
    <x v="2"/>
    <x v="9"/>
    <s v="TEC-AC-10000007"/>
    <x v="0"/>
    <x v="0"/>
    <s v="SanDisk Router, USB"/>
    <n v="769.68000000000006"/>
    <n v="3"/>
    <n v="0"/>
    <n v="323.18999999999994"/>
    <n v="107.85"/>
    <s v="Medium"/>
  </r>
  <r>
    <x v="2462"/>
    <x v="860"/>
    <d v="2021-09-21T00:00:00"/>
    <s v="Standard Class"/>
    <s v="Dl-13600"/>
    <s v="Dorris liebe"/>
    <x v="1"/>
    <s v="Tawau"/>
    <s v="Sabah"/>
    <x v="34"/>
    <m/>
    <x v="1"/>
    <x v="11"/>
    <s v="FUR-CH-10002573"/>
    <x v="1"/>
    <x v="1"/>
    <s v="Office Star Executive Leather Armchair, Adjustable"/>
    <n v="1859.9999999999995"/>
    <n v="4"/>
    <n v="0"/>
    <n v="316.20000000000005"/>
    <n v="107.81"/>
    <s v="Medium"/>
  </r>
  <r>
    <x v="2463"/>
    <x v="678"/>
    <d v="2021-09-15T00:00:00"/>
    <s v="Second Class"/>
    <s v="KT-16480"/>
    <s v="Kean Thornton"/>
    <x v="0"/>
    <s v="Houston"/>
    <s v="Texas"/>
    <x v="0"/>
    <n v="77095"/>
    <x v="0"/>
    <x v="2"/>
    <s v="TEC-PH-10000895"/>
    <x v="0"/>
    <x v="2"/>
    <s v="Polycom VVX 310 VoIP phone"/>
    <n v="719.96"/>
    <n v="5"/>
    <n v="0.2"/>
    <n v="53.997000000000043"/>
    <n v="107.79"/>
    <s v="High"/>
  </r>
  <r>
    <x v="2464"/>
    <x v="321"/>
    <d v="2019-06-06T00:00:00"/>
    <s v="First Class"/>
    <s v="SC-20770"/>
    <s v="Stewart Carmichael"/>
    <x v="1"/>
    <s v="Sydney"/>
    <s v="New South Wales"/>
    <x v="1"/>
    <m/>
    <x v="1"/>
    <x v="1"/>
    <s v="TEC-AC-10002649"/>
    <x v="0"/>
    <x v="0"/>
    <s v="Belkin Keyboard, Programmable"/>
    <n v="384.21"/>
    <n v="5"/>
    <n v="0.1"/>
    <n v="110.91"/>
    <n v="107.7"/>
    <s v="High"/>
  </r>
  <r>
    <x v="2465"/>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x v="2252"/>
    <x v="618"/>
    <d v="2022-10-04T00:00:00"/>
    <s v="Standard Class"/>
    <s v="SR-20740"/>
    <s v="Steven Roelle"/>
    <x v="2"/>
    <s v="Adelaide"/>
    <s v="South Australia"/>
    <x v="1"/>
    <m/>
    <x v="1"/>
    <x v="1"/>
    <s v="FUR-BO-10003046"/>
    <x v="1"/>
    <x v="9"/>
    <s v="Safco Library with Doors, Mobile"/>
    <n v="1059.2369999999999"/>
    <n v="3"/>
    <n v="0.1"/>
    <n v="235.37700000000001"/>
    <n v="107.68"/>
    <s v="High"/>
  </r>
  <r>
    <x v="2466"/>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x v="2467"/>
    <x v="71"/>
    <d v="2022-05-21T00:00:00"/>
    <s v="Standard Class"/>
    <s v="AA-10480"/>
    <s v="Andrew Allen"/>
    <x v="0"/>
    <s v="Bergen"/>
    <s v="Hordaland"/>
    <x v="77"/>
    <m/>
    <x v="2"/>
    <x v="9"/>
    <s v="TEC-MA-10000331"/>
    <x v="0"/>
    <x v="8"/>
    <s v="Okidata Printer, White"/>
    <n v="1601.46"/>
    <n v="6"/>
    <n v="0"/>
    <n v="15.84"/>
    <n v="107.66"/>
    <s v="Medium"/>
  </r>
  <r>
    <x v="2468"/>
    <x v="868"/>
    <d v="2019-04-08T00:00:00"/>
    <s v="Standard Class"/>
    <s v="BW-11065"/>
    <s v="Barry Weirich"/>
    <x v="0"/>
    <s v="Limeira"/>
    <s v="São Paulo"/>
    <x v="7"/>
    <m/>
    <x v="5"/>
    <x v="5"/>
    <s v="TEC-CO-10000388"/>
    <x v="0"/>
    <x v="3"/>
    <s v="Canon Fax Machine, Color"/>
    <n v="1063.9677999999999"/>
    <n v="5"/>
    <n v="2E-3"/>
    <n v="-2.1321999999999997"/>
    <n v="107.657"/>
    <s v="High"/>
  </r>
  <r>
    <x v="2469"/>
    <x v="300"/>
    <d v="2020-06-16T00:00:00"/>
    <s v="Standard Class"/>
    <s v="AB-10105"/>
    <s v="Adrian Barton"/>
    <x v="0"/>
    <s v="Munster"/>
    <s v="Lower Saxony"/>
    <x v="2"/>
    <m/>
    <x v="2"/>
    <x v="2"/>
    <s v="OFF-ST-10002555"/>
    <x v="2"/>
    <x v="10"/>
    <s v="Eldon Lockers, Industrial"/>
    <n v="714.20399999999995"/>
    <n v="4"/>
    <n v="0.1"/>
    <n v="309.44399999999996"/>
    <n v="107.61"/>
    <s v="High"/>
  </r>
  <r>
    <x v="2470"/>
    <x v="1037"/>
    <d v="2022-03-09T00:00:00"/>
    <s v="First Class"/>
    <s v="GK-14620"/>
    <s v="Grace Kelly"/>
    <x v="1"/>
    <s v="Oldham"/>
    <s v="England"/>
    <x v="13"/>
    <m/>
    <x v="2"/>
    <x v="9"/>
    <s v="OFF-AP-10001138"/>
    <x v="2"/>
    <x v="7"/>
    <s v="Cuisinart Blender, Silver"/>
    <n v="474.18000000000006"/>
    <n v="7"/>
    <n v="0"/>
    <n v="18.900000000000002"/>
    <n v="107.61"/>
    <s v="Critical"/>
  </r>
  <r>
    <x v="2471"/>
    <x v="819"/>
    <d v="2021-01-24T00:00:00"/>
    <s v="Standard Class"/>
    <s v="BM-11140"/>
    <s v="Becky Martin"/>
    <x v="0"/>
    <s v="Itajaí"/>
    <s v="Santa Catarina"/>
    <x v="7"/>
    <m/>
    <x v="5"/>
    <x v="5"/>
    <s v="OFF-AP-10004646"/>
    <x v="2"/>
    <x v="7"/>
    <s v="Hoover Refrigerator, Black"/>
    <n v="1051.3799999999999"/>
    <n v="3"/>
    <n v="0"/>
    <n v="94.61999999999999"/>
    <n v="107.56800000000001"/>
    <s v="Low"/>
  </r>
  <r>
    <x v="2472"/>
    <x v="443"/>
    <d v="2021-04-09T00:00:00"/>
    <s v="Second Class"/>
    <s v="ES-14080"/>
    <s v="Erin Smith"/>
    <x v="1"/>
    <s v="Perth"/>
    <s v="Western Australia"/>
    <x v="1"/>
    <m/>
    <x v="1"/>
    <x v="1"/>
    <s v="FUR-CH-10000027"/>
    <x v="1"/>
    <x v="1"/>
    <s v="SAFCO Executive Leather Armchair, Black"/>
    <n v="826.19999999999982"/>
    <n v="2"/>
    <n v="0.1"/>
    <n v="27.54000000000002"/>
    <n v="107.54"/>
    <s v="High"/>
  </r>
  <r>
    <x v="2473"/>
    <x v="250"/>
    <d v="2022-11-22T00:00:00"/>
    <s v="Standard Class"/>
    <s v="LB-16735"/>
    <s v="Larry Blacks"/>
    <x v="0"/>
    <s v="Ilopango"/>
    <s v="San Salvador"/>
    <x v="15"/>
    <m/>
    <x v="5"/>
    <x v="2"/>
    <s v="OFF-AP-10000873"/>
    <x v="2"/>
    <x v="7"/>
    <s v="Hamilton Beach Microwave, Red"/>
    <n v="1318.38"/>
    <n v="7"/>
    <n v="0"/>
    <n v="382.2"/>
    <n v="107.492"/>
    <s v="Medium"/>
  </r>
  <r>
    <x v="2474"/>
    <x v="1038"/>
    <d v="2019-02-28T00:00:00"/>
    <s v="Second Class"/>
    <s v="BS-11380"/>
    <s v="Bill Stewart"/>
    <x v="1"/>
    <s v="Matagalpa"/>
    <s v="Matagalpa"/>
    <x v="27"/>
    <m/>
    <x v="5"/>
    <x v="2"/>
    <s v="TEC-CO-10002063"/>
    <x v="0"/>
    <x v="3"/>
    <s v="Sharp Fax Machine, Color"/>
    <n v="988.31939999999997"/>
    <n v="5"/>
    <n v="2E-3"/>
    <n v="126.71939999999999"/>
    <n v="107.47"/>
    <s v="Medium"/>
  </r>
  <r>
    <x v="2475"/>
    <x v="369"/>
    <d v="2020-05-16T00:00:00"/>
    <s v="Second Class"/>
    <s v="RB-19360"/>
    <s v="Raymond Buch"/>
    <x v="0"/>
    <s v="Bhopal"/>
    <s v="Madhya Pradesh"/>
    <x v="17"/>
    <m/>
    <x v="1"/>
    <x v="6"/>
    <s v="TEC-CO-10000269"/>
    <x v="0"/>
    <x v="3"/>
    <s v="HP Ink, Laser"/>
    <n v="900.89999999999986"/>
    <n v="7"/>
    <n v="0"/>
    <n v="63"/>
    <n v="107.47"/>
    <s v="High"/>
  </r>
  <r>
    <x v="2476"/>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x v="2477"/>
    <x v="272"/>
    <d v="2022-11-17T00:00:00"/>
    <s v="Second Class"/>
    <s v="DB-12910"/>
    <s v="Daniel Byrd"/>
    <x v="2"/>
    <s v="Mexicali"/>
    <s v="Baja California"/>
    <x v="14"/>
    <m/>
    <x v="5"/>
    <x v="9"/>
    <s v="OFF-ST-10000990"/>
    <x v="2"/>
    <x v="10"/>
    <s v="Eldon Lockers, Single Width"/>
    <n v="1187.6399999999999"/>
    <n v="9"/>
    <n v="0"/>
    <n v="23.580000000000002"/>
    <n v="107.46199999999999"/>
    <s v="High"/>
  </r>
  <r>
    <x v="2478"/>
    <x v="1039"/>
    <d v="2021-02-10T00:00:00"/>
    <s v="Standard Class"/>
    <s v="LC-17050"/>
    <s v="Liz Carlisle"/>
    <x v="0"/>
    <s v="Richmond"/>
    <s v="Kentucky"/>
    <x v="0"/>
    <n v="40475"/>
    <x v="0"/>
    <x v="5"/>
    <s v="FUR-CH-10000015"/>
    <x v="1"/>
    <x v="1"/>
    <s v="Hon Multipurpose Stacking Arm Chairs"/>
    <n v="866.4"/>
    <n v="4"/>
    <n v="0"/>
    <n v="225.26400000000001"/>
    <n v="107.39"/>
    <s v="Low"/>
  </r>
  <r>
    <x v="2479"/>
    <x v="686"/>
    <d v="2022-02-26T00:00:00"/>
    <s v="Standard Class"/>
    <s v="AB-10600"/>
    <s v="Ann Blume"/>
    <x v="1"/>
    <s v="Lahore"/>
    <s v="Punjab"/>
    <x v="58"/>
    <m/>
    <x v="1"/>
    <x v="6"/>
    <s v="FUR-BO-10000210"/>
    <x v="1"/>
    <x v="9"/>
    <s v="Ikea Library with Doors, Pine"/>
    <n v="2042.5440000000003"/>
    <n v="7"/>
    <n v="0.2"/>
    <n v="255.23399999999992"/>
    <n v="107.34"/>
    <s v="Medium"/>
  </r>
  <r>
    <x v="2480"/>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x v="2481"/>
    <x v="557"/>
    <d v="2020-04-25T00:00:00"/>
    <s v="Standard Class"/>
    <s v="DP-13000"/>
    <s v="Darren Powers"/>
    <x v="0"/>
    <s v="Mejicanos"/>
    <s v="San Salvador"/>
    <x v="15"/>
    <m/>
    <x v="5"/>
    <x v="2"/>
    <s v="FUR-BO-10000728"/>
    <x v="1"/>
    <x v="9"/>
    <s v="Ikea Classic Bookcase, Mobile"/>
    <n v="1657.0799999999992"/>
    <n v="6"/>
    <n v="0"/>
    <n v="364.43999999999994"/>
    <n v="107.33599999999998"/>
    <s v="Medium"/>
  </r>
  <r>
    <x v="2482"/>
    <x v="374"/>
    <d v="2021-09-14T00:00:00"/>
    <s v="Standard Class"/>
    <s v="SF-20965"/>
    <s v="Sylvia Foulston"/>
    <x v="1"/>
    <s v="Goiânia"/>
    <s v="Goiás"/>
    <x v="7"/>
    <m/>
    <x v="5"/>
    <x v="5"/>
    <s v="TEC-AC-10002257"/>
    <x v="0"/>
    <x v="0"/>
    <s v="Enermax Router, Bluetooth"/>
    <n v="1205.54"/>
    <n v="7"/>
    <n v="0"/>
    <n v="204.82000000000002"/>
    <n v="107.33"/>
    <s v="High"/>
  </r>
  <r>
    <x v="2483"/>
    <x v="744"/>
    <d v="2021-07-26T00:00:00"/>
    <s v="Standard Class"/>
    <s v="JB-16000"/>
    <s v="Joy Bell-"/>
    <x v="0"/>
    <s v="Neuwied"/>
    <s v="Rhineland-Palatinate"/>
    <x v="2"/>
    <m/>
    <x v="2"/>
    <x v="2"/>
    <s v="TEC-CO-10001162"/>
    <x v="0"/>
    <x v="3"/>
    <s v="Canon Wireless Fax, Laser"/>
    <n v="757.32"/>
    <n v="2"/>
    <n v="0"/>
    <n v="371.04"/>
    <n v="107.28"/>
    <s v="High"/>
  </r>
  <r>
    <x v="2484"/>
    <x v="200"/>
    <d v="2022-10-23T00:00:00"/>
    <s v="Standard Class"/>
    <s v="JD-15895"/>
    <s v="Jonathan Doherty"/>
    <x v="1"/>
    <s v="Marano di Napoli"/>
    <s v="Campania"/>
    <x v="10"/>
    <m/>
    <x v="2"/>
    <x v="5"/>
    <s v="TEC-MA-10003078"/>
    <x v="0"/>
    <x v="8"/>
    <s v="Epson Printer, White"/>
    <n v="1096.3260000000002"/>
    <n v="7"/>
    <n v="0.4"/>
    <n v="-657.80400000000009"/>
    <n v="107.28"/>
    <s v="Low"/>
  </r>
  <r>
    <x v="2485"/>
    <x v="1016"/>
    <d v="2020-10-10T00:00:00"/>
    <s v="Standard Class"/>
    <s v="JB-16045"/>
    <s v="Julia Barnett"/>
    <x v="2"/>
    <s v="Auckland"/>
    <s v="Auckland"/>
    <x v="4"/>
    <m/>
    <x v="1"/>
    <x v="1"/>
    <s v="FUR-BO-10004806"/>
    <x v="1"/>
    <x v="9"/>
    <s v="Sauder Classic Bookcase, Metal"/>
    <n v="1567.6200000000003"/>
    <n v="6"/>
    <n v="0.4"/>
    <n v="208.97999999999979"/>
    <n v="107.17"/>
    <s v="Medium"/>
  </r>
  <r>
    <x v="2486"/>
    <x v="499"/>
    <d v="2019-06-24T00:00:00"/>
    <s v="First Class"/>
    <s v="AR-10405"/>
    <s v="Allen Rosenblatt"/>
    <x v="1"/>
    <s v="Wuhan"/>
    <s v="Hubei"/>
    <x v="8"/>
    <m/>
    <x v="1"/>
    <x v="8"/>
    <s v="FUR-BO-10001749"/>
    <x v="1"/>
    <x v="9"/>
    <s v="Bush Classic Bookcase, Traditional"/>
    <n v="619.02"/>
    <n v="3"/>
    <n v="0.5"/>
    <n v="-544.77"/>
    <n v="107.12"/>
    <s v="High"/>
  </r>
  <r>
    <x v="2487"/>
    <x v="973"/>
    <d v="2019-01-09T00:00:00"/>
    <s v="Standard Class"/>
    <s v="KL-16645"/>
    <s v="Ken Lonsdale"/>
    <x v="0"/>
    <s v="Papakura"/>
    <s v="Auckland"/>
    <x v="4"/>
    <m/>
    <x v="1"/>
    <x v="1"/>
    <s v="TEC-CO-10004182"/>
    <x v="0"/>
    <x v="3"/>
    <s v="Hewlett Wireless Fax, Laser"/>
    <n v="912.45600000000002"/>
    <n v="4"/>
    <n v="0.4"/>
    <n v="-319.46399999999994"/>
    <n v="107.1"/>
    <s v="Low"/>
  </r>
  <r>
    <x v="2488"/>
    <x v="311"/>
    <d v="2022-06-20T00:00:00"/>
    <s v="Second Class"/>
    <s v="GP-14740"/>
    <s v="Guy Phonely"/>
    <x v="1"/>
    <s v="Watford"/>
    <s v="England"/>
    <x v="13"/>
    <m/>
    <x v="2"/>
    <x v="9"/>
    <s v="TEC-MA-10001777"/>
    <x v="0"/>
    <x v="8"/>
    <s v="Okidata Printer, Red"/>
    <n v="1859.5500000000002"/>
    <n v="7"/>
    <n v="0"/>
    <n v="18.48"/>
    <n v="107.08"/>
    <s v="Medium"/>
  </r>
  <r>
    <x v="2489"/>
    <x v="223"/>
    <d v="2019-10-10T00:00:00"/>
    <s v="Standard Class"/>
    <s v="EH-13990"/>
    <s v="Erica Hackney"/>
    <x v="0"/>
    <s v="Pune"/>
    <s v="Maharashtra"/>
    <x v="17"/>
    <m/>
    <x v="1"/>
    <x v="6"/>
    <s v="TEC-PH-10001002"/>
    <x v="0"/>
    <x v="2"/>
    <s v="Apple Signal Booster, Full Size"/>
    <n v="965.57999999999993"/>
    <n v="7"/>
    <n v="0"/>
    <n v="376.53"/>
    <n v="107.06"/>
    <s v="High"/>
  </r>
  <r>
    <x v="2490"/>
    <x v="597"/>
    <d v="2022-10-11T00:00:00"/>
    <s v="Second Class"/>
    <s v="LT-16765"/>
    <s v="Larry Tron"/>
    <x v="0"/>
    <s v="Dhaka"/>
    <s v="Dhaka"/>
    <x v="24"/>
    <m/>
    <x v="1"/>
    <x v="6"/>
    <s v="TEC-MA-10001261"/>
    <x v="0"/>
    <x v="8"/>
    <s v="Konica Printer, Wireless"/>
    <n v="535.68000000000006"/>
    <n v="2"/>
    <n v="0"/>
    <n v="246.36"/>
    <n v="107.01"/>
    <s v="High"/>
  </r>
  <r>
    <x v="2491"/>
    <x v="467"/>
    <d v="2022-12-05T00:00:00"/>
    <s v="Standard Class"/>
    <s v="HL-15040"/>
    <s v="Hunter Lopez"/>
    <x v="0"/>
    <s v="Bogor"/>
    <s v="Jawa Barat"/>
    <x v="20"/>
    <m/>
    <x v="1"/>
    <x v="11"/>
    <s v="TEC-CO-10000208"/>
    <x v="0"/>
    <x v="3"/>
    <s v="Brother Wireless Fax, Color"/>
    <n v="1414.53"/>
    <n v="4"/>
    <n v="7.0000000000000007E-2"/>
    <n v="-106.47000000000001"/>
    <n v="106.99"/>
    <s v="Medium"/>
  </r>
  <r>
    <x v="224"/>
    <x v="1040"/>
    <d v="2019-07-08T00:00:00"/>
    <s v="Standard Class"/>
    <s v="CB-12415"/>
    <s v="Christy Brittain"/>
    <x v="0"/>
    <s v="Drancy"/>
    <s v="Ile-de-France"/>
    <x v="9"/>
    <m/>
    <x v="2"/>
    <x v="2"/>
    <s v="OFF-ST-10000922"/>
    <x v="2"/>
    <x v="10"/>
    <s v="Eldon File Cart, Blue"/>
    <n v="799.84800000000018"/>
    <n v="7"/>
    <n v="0.1"/>
    <n v="-71.232000000000028"/>
    <n v="106.98"/>
    <s v="High"/>
  </r>
  <r>
    <x v="2492"/>
    <x v="828"/>
    <d v="2022-05-21T00:00:00"/>
    <s v="First Class"/>
    <s v="MH-17455"/>
    <s v="Mark Hamilton"/>
    <x v="0"/>
    <s v="Levallois-Perret"/>
    <s v="Ile-de-France"/>
    <x v="9"/>
    <m/>
    <x v="2"/>
    <x v="2"/>
    <s v="FUR-CH-10004774"/>
    <x v="1"/>
    <x v="1"/>
    <s v="Novimex Executive Leather Armchair, Red"/>
    <n v="828.3599999999999"/>
    <n v="2"/>
    <n v="0.1"/>
    <n v="230.1"/>
    <n v="106.98"/>
    <s v="High"/>
  </r>
  <r>
    <x v="2493"/>
    <x v="1041"/>
    <d v="2021-03-17T00:00:00"/>
    <s v="First Class"/>
    <s v="FC-14335"/>
    <s v="Fred Chung"/>
    <x v="1"/>
    <s v="San Francisco"/>
    <s v="California"/>
    <x v="0"/>
    <n v="94110"/>
    <x v="0"/>
    <x v="4"/>
    <s v="FUR-CH-10000309"/>
    <x v="1"/>
    <x v="1"/>
    <s v="Global Comet Stacking Arm Chair"/>
    <n v="1352.0320000000002"/>
    <n v="4"/>
    <n v="0.2"/>
    <n v="84.501999999999953"/>
    <n v="106.98"/>
    <s v="High"/>
  </r>
  <r>
    <x v="2494"/>
    <x v="298"/>
    <d v="2022-07-01T00:00:00"/>
    <s v="First Class"/>
    <s v="ME-17725"/>
    <s v="Max Engle"/>
    <x v="0"/>
    <s v="Dallas"/>
    <s v="Texas"/>
    <x v="0"/>
    <n v="75220"/>
    <x v="0"/>
    <x v="2"/>
    <s v="FUR-TA-10002855"/>
    <x v="1"/>
    <x v="4"/>
    <s v="Bevis Round Conference Table Top &amp; Single Column Base"/>
    <n v="307.31400000000002"/>
    <n v="3"/>
    <n v="0.3"/>
    <n v="-39.511800000000036"/>
    <n v="106.95"/>
    <s v="Critical"/>
  </r>
  <r>
    <x v="499"/>
    <x v="405"/>
    <d v="2020-05-12T00:00:00"/>
    <s v="First Class"/>
    <s v="BW-11110"/>
    <s v="Bart Watters"/>
    <x v="1"/>
    <s v="Jhansi"/>
    <s v="Uttar Pradesh"/>
    <x v="17"/>
    <m/>
    <x v="1"/>
    <x v="6"/>
    <s v="TEC-CO-10000679"/>
    <x v="0"/>
    <x v="3"/>
    <s v="Hewlett Personal Copier, High-Speed"/>
    <n v="569.87999999999988"/>
    <n v="4"/>
    <n v="0"/>
    <n v="5.64"/>
    <n v="106.94"/>
    <s v="High"/>
  </r>
  <r>
    <x v="2495"/>
    <x v="13"/>
    <d v="2020-11-18T00:00:00"/>
    <s v="Standard Class"/>
    <s v="MC-18100"/>
    <s v="Mick Crebagga"/>
    <x v="0"/>
    <s v="Mumbai"/>
    <s v="Maharashtra"/>
    <x v="17"/>
    <m/>
    <x v="1"/>
    <x v="6"/>
    <s v="FUR-CH-10002061"/>
    <x v="1"/>
    <x v="1"/>
    <s v="Harbour Creations Executive Leather Armchair, Red"/>
    <n v="951.7199999999998"/>
    <n v="4"/>
    <n v="0.5"/>
    <n v="-494.99999999999977"/>
    <n v="106.93"/>
    <s v="High"/>
  </r>
  <r>
    <x v="2496"/>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x v="2497"/>
    <x v="84"/>
    <d v="2021-12-16T00:00:00"/>
    <s v="Second Class"/>
    <s v="HG-14965"/>
    <s v="Henry Goldwyn"/>
    <x v="1"/>
    <s v="Dalian"/>
    <s v="Liaoning"/>
    <x v="8"/>
    <m/>
    <x v="1"/>
    <x v="8"/>
    <s v="FUR-BO-10004679"/>
    <x v="1"/>
    <x v="9"/>
    <s v="Safco Library with Doors, Pine"/>
    <n v="2346.84"/>
    <n v="6"/>
    <n v="0"/>
    <n v="258.12"/>
    <n v="106.88"/>
    <s v="Medium"/>
  </r>
  <r>
    <x v="2498"/>
    <x v="471"/>
    <d v="2022-08-14T00:00:00"/>
    <s v="Second Class"/>
    <s v="JW-15955"/>
    <s v="Joni Wasserman"/>
    <x v="0"/>
    <s v="Annecy"/>
    <s v="Rhône-Alpes"/>
    <x v="9"/>
    <m/>
    <x v="2"/>
    <x v="2"/>
    <s v="TEC-AC-10001251"/>
    <x v="0"/>
    <x v="0"/>
    <s v="Belkin Numeric Keypad, Erganomic"/>
    <n v="414.75"/>
    <n v="7"/>
    <n v="0"/>
    <n v="8.19"/>
    <n v="106.87"/>
    <s v="High"/>
  </r>
  <r>
    <x v="2499"/>
    <x v="551"/>
    <d v="2022-11-12T00:00:00"/>
    <s v="First Class"/>
    <s v="JB-15400"/>
    <s v="Jennifer Braxton"/>
    <x v="1"/>
    <s v="Sunnyvale"/>
    <s v="California"/>
    <x v="0"/>
    <n v="94086"/>
    <x v="0"/>
    <x v="4"/>
    <s v="FUR-CH-10003061"/>
    <x v="1"/>
    <x v="1"/>
    <s v="Global Leather Task Chair, Black"/>
    <n v="215.976"/>
    <n v="3"/>
    <n v="0.2"/>
    <n v="-2.6997000000000355"/>
    <n v="106.81"/>
    <s v="Critical"/>
  </r>
  <r>
    <x v="2500"/>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x v="2501"/>
    <x v="997"/>
    <d v="2022-11-03T00:00:00"/>
    <s v="Second Class"/>
    <s v="KN-16390"/>
    <s v="Katherine Nockton"/>
    <x v="1"/>
    <s v="Consolación del Sur"/>
    <s v="Pinar del Río"/>
    <x v="50"/>
    <m/>
    <x v="5"/>
    <x v="10"/>
    <s v="TEC-CO-10001309"/>
    <x v="0"/>
    <x v="3"/>
    <s v="Hewlett Wireless Fax, Laser"/>
    <n v="758.85924"/>
    <n v="3"/>
    <n v="2E-3"/>
    <n v="21.279239999999998"/>
    <n v="106.691"/>
    <s v="Medium"/>
  </r>
  <r>
    <x v="2502"/>
    <x v="1043"/>
    <d v="2020-06-06T00:00:00"/>
    <s v="Second Class"/>
    <s v="TZ-21580"/>
    <s v="Tracy Zic"/>
    <x v="0"/>
    <s v="Hamburg"/>
    <s v="Hamburg"/>
    <x v="2"/>
    <m/>
    <x v="2"/>
    <x v="2"/>
    <s v="FUR-BO-10000967"/>
    <x v="1"/>
    <x v="9"/>
    <s v="Ikea Library with Doors, Pine"/>
    <n v="1969.596"/>
    <n v="6"/>
    <n v="0.1"/>
    <n v="503.3159999999998"/>
    <n v="106.68"/>
    <s v="Medium"/>
  </r>
  <r>
    <x v="2503"/>
    <x v="184"/>
    <d v="2022-06-21T00:00:00"/>
    <s v="Second Class"/>
    <s v="ZD-21925"/>
    <s v="Zuschuss Donatelli"/>
    <x v="0"/>
    <s v="Madero"/>
    <s v="Tamaulipas"/>
    <x v="14"/>
    <m/>
    <x v="5"/>
    <x v="9"/>
    <s v="TEC-CO-10002271"/>
    <x v="0"/>
    <x v="3"/>
    <s v="Sharp Fax Machine, Laser"/>
    <n v="590.11739999999998"/>
    <n v="3"/>
    <n v="2E-3"/>
    <n v="69.737400000000008"/>
    <n v="106.67999999999999"/>
    <s v="Critical"/>
  </r>
  <r>
    <x v="2504"/>
    <x v="166"/>
    <d v="2022-04-03T00:00:00"/>
    <s v="Second Class"/>
    <s v="DB-12910"/>
    <s v="Daniel Byrd"/>
    <x v="2"/>
    <s v="Henderson"/>
    <s v="Kentucky"/>
    <x v="0"/>
    <n v="42420"/>
    <x v="0"/>
    <x v="5"/>
    <s v="TEC-PH-10000526"/>
    <x v="0"/>
    <x v="2"/>
    <s v="Vtech CS6719"/>
    <n v="671.93"/>
    <n v="7"/>
    <n v="0"/>
    <n v="188.1404"/>
    <n v="106.65"/>
    <s v="Critical"/>
  </r>
  <r>
    <x v="2505"/>
    <x v="911"/>
    <d v="2019-08-13T00:00:00"/>
    <s v="Second Class"/>
    <s v="DS-13180"/>
    <s v="David Smith"/>
    <x v="1"/>
    <s v="Tongchuan"/>
    <s v="Shaanxi"/>
    <x v="8"/>
    <m/>
    <x v="1"/>
    <x v="8"/>
    <s v="TEC-CO-10000794"/>
    <x v="0"/>
    <x v="3"/>
    <s v="Hewlett Wireless Fax, High-Speed"/>
    <n v="756.78"/>
    <n v="2"/>
    <n v="0"/>
    <n v="302.70000000000005"/>
    <n v="106.64"/>
    <s v="High"/>
  </r>
  <r>
    <x v="2506"/>
    <x v="301"/>
    <d v="2022-12-29T00:00:00"/>
    <s v="Standard Class"/>
    <s v="PT-19090"/>
    <s v="Pete Takahito"/>
    <x v="0"/>
    <s v="Gómez Palacio"/>
    <s v="Durango"/>
    <x v="14"/>
    <m/>
    <x v="5"/>
    <x v="9"/>
    <s v="TEC-CO-10003420"/>
    <x v="0"/>
    <x v="3"/>
    <s v="Sharp Wireless Fax, High-Speed"/>
    <n v="1649.2548800000004"/>
    <n v="7"/>
    <n v="2E-3"/>
    <n v="277.53488000000004"/>
    <n v="106.61500000000001"/>
    <s v="Medium"/>
  </r>
  <r>
    <x v="2507"/>
    <x v="515"/>
    <d v="2021-02-21T00:00:00"/>
    <s v="Second Class"/>
    <s v="MM-17260"/>
    <s v="Magdelene Morse"/>
    <x v="0"/>
    <s v="Argenteuil"/>
    <s v="Ile-de-France"/>
    <x v="9"/>
    <m/>
    <x v="2"/>
    <x v="2"/>
    <s v="OFF-ST-10003111"/>
    <x v="2"/>
    <x v="10"/>
    <s v="Eldon Trays, Single Width"/>
    <n v="388.8"/>
    <n v="9"/>
    <n v="0.1"/>
    <n v="99.36"/>
    <n v="106.53"/>
    <s v="Critical"/>
  </r>
  <r>
    <x v="2508"/>
    <x v="1044"/>
    <d v="2022-03-04T00:00:00"/>
    <s v="Second Class"/>
    <s v="LD-17005"/>
    <s v="Lisa DeCherney"/>
    <x v="0"/>
    <s v="Gold Coast"/>
    <s v="Queensland"/>
    <x v="1"/>
    <m/>
    <x v="1"/>
    <x v="1"/>
    <s v="FUR-BO-10001708"/>
    <x v="1"/>
    <x v="9"/>
    <s v="Safco Stackable Bookrack, Pine"/>
    <n v="545.4"/>
    <n v="4"/>
    <n v="0.1"/>
    <n v="60.599999999999987"/>
    <n v="106.53"/>
    <s v="High"/>
  </r>
  <r>
    <x v="121"/>
    <x v="113"/>
    <d v="2021-12-14T00:00:00"/>
    <s v="Second Class"/>
    <s v="JK-15325"/>
    <s v="Jason Klamczynski"/>
    <x v="1"/>
    <s v="Adelaide"/>
    <s v="South Australia"/>
    <x v="1"/>
    <m/>
    <x v="1"/>
    <x v="1"/>
    <s v="FUR-CH-10001382"/>
    <x v="1"/>
    <x v="1"/>
    <s v="Office Star Chairmat, Red"/>
    <n v="414.66600000000005"/>
    <n v="7"/>
    <n v="0.1"/>
    <n v="179.67599999999999"/>
    <n v="106.5"/>
    <s v="Critical"/>
  </r>
  <r>
    <x v="2509"/>
    <x v="1045"/>
    <d v="2020-11-08T00:00:00"/>
    <s v="First Class"/>
    <s v="MW-8235"/>
    <s v="Mitch Willingham"/>
    <x v="1"/>
    <s v="Kramators'k"/>
    <s v="Donetsk"/>
    <x v="26"/>
    <m/>
    <x v="4"/>
    <x v="7"/>
    <s v="OFF-SME-10004553"/>
    <x v="2"/>
    <x v="10"/>
    <s v="Smead Lockers, Blue"/>
    <n v="396.84000000000003"/>
    <n v="2"/>
    <n v="0"/>
    <n v="67.44"/>
    <n v="106.47"/>
    <s v="High"/>
  </r>
  <r>
    <x v="2510"/>
    <x v="1046"/>
    <d v="2020-12-03T00:00:00"/>
    <s v="Standard Class"/>
    <s v="LB-16735"/>
    <s v="Larry Blacks"/>
    <x v="0"/>
    <s v="Ujjain"/>
    <s v="Madhya Pradesh"/>
    <x v="17"/>
    <m/>
    <x v="1"/>
    <x v="6"/>
    <s v="TEC-CO-10003759"/>
    <x v="0"/>
    <x v="3"/>
    <s v="Canon Fax Machine, Laser"/>
    <n v="955.17000000000007"/>
    <n v="3"/>
    <n v="0"/>
    <n v="429.75"/>
    <n v="106.42"/>
    <s v="Medium"/>
  </r>
  <r>
    <x v="2511"/>
    <x v="705"/>
    <d v="2022-12-15T00:00:00"/>
    <s v="Standard Class"/>
    <s v="VB-21745"/>
    <s v="Victoria Brennan"/>
    <x v="1"/>
    <s v="Kabul"/>
    <s v="Kabul"/>
    <x v="5"/>
    <m/>
    <x v="1"/>
    <x v="6"/>
    <s v="FUR-CH-10003965"/>
    <x v="1"/>
    <x v="1"/>
    <s v="Hon Rocking Chair, Red"/>
    <n v="914.34"/>
    <n v="7"/>
    <n v="0"/>
    <n v="356.58"/>
    <n v="106.41"/>
    <s v="High"/>
  </r>
  <r>
    <x v="2512"/>
    <x v="771"/>
    <d v="2019-06-06T00:00:00"/>
    <s v="Standard Class"/>
    <s v="ES-14080"/>
    <s v="Erin Smith"/>
    <x v="1"/>
    <s v="Ballarat"/>
    <s v="Victoria"/>
    <x v="1"/>
    <m/>
    <x v="1"/>
    <x v="1"/>
    <s v="OFF-AP-10000108"/>
    <x v="2"/>
    <x v="7"/>
    <s v="Breville Refrigerator, Black"/>
    <n v="1245.0239999999999"/>
    <n v="4"/>
    <n v="0.4"/>
    <n v="62.183999999999855"/>
    <n v="106.4"/>
    <s v="Medium"/>
  </r>
  <r>
    <x v="2513"/>
    <x v="328"/>
    <d v="2022-06-29T00:00:00"/>
    <s v="First Class"/>
    <s v="SC-20050"/>
    <s v="Sample Company A"/>
    <x v="2"/>
    <s v="Asansol"/>
    <s v="West Bengal"/>
    <x v="17"/>
    <m/>
    <x v="1"/>
    <x v="6"/>
    <s v="TEC-CO-10000791"/>
    <x v="0"/>
    <x v="3"/>
    <s v="Sharp Personal Copier, Laser"/>
    <n v="240"/>
    <n v="2"/>
    <n v="0"/>
    <n v="88.800000000000011"/>
    <n v="106.35"/>
    <s v="Critical"/>
  </r>
  <r>
    <x v="2514"/>
    <x v="354"/>
    <d v="2019-09-18T00:00:00"/>
    <s v="Standard Class"/>
    <s v="HR-4770"/>
    <s v="Hallie Redmond"/>
    <x v="2"/>
    <s v="Kinshasa"/>
    <s v="Kinshasa"/>
    <x v="19"/>
    <m/>
    <x v="3"/>
    <x v="3"/>
    <s v="TEC-OKI-10000372"/>
    <x v="0"/>
    <x v="8"/>
    <s v="Okidata Inkjet, Durable"/>
    <n v="1250.0400000000002"/>
    <n v="4"/>
    <n v="0"/>
    <n v="12.48"/>
    <n v="106.35"/>
    <s v="Medium"/>
  </r>
  <r>
    <x v="2515"/>
    <x v="546"/>
    <d v="2022-12-08T00:00:00"/>
    <s v="Same Day"/>
    <s v="RE-19450"/>
    <s v="Richard Eichhorn"/>
    <x v="0"/>
    <s v="Brahmapur"/>
    <s v="Odisha"/>
    <x v="17"/>
    <m/>
    <x v="1"/>
    <x v="6"/>
    <s v="TEC-MA-10001711"/>
    <x v="0"/>
    <x v="8"/>
    <s v="Konica Phone, White"/>
    <n v="676.8"/>
    <n v="8"/>
    <n v="0"/>
    <n v="162.24"/>
    <n v="106.29"/>
    <s v="High"/>
  </r>
  <r>
    <x v="2516"/>
    <x v="33"/>
    <d v="2019-12-16T00:00:00"/>
    <s v="Standard Class"/>
    <s v="MC-17605"/>
    <s v="Matt Connell"/>
    <x v="1"/>
    <s v="Perth"/>
    <s v="Western Australia"/>
    <x v="1"/>
    <m/>
    <x v="1"/>
    <x v="1"/>
    <s v="FUR-BO-10001501"/>
    <x v="1"/>
    <x v="9"/>
    <s v="Bush Classic Bookcase, Metal"/>
    <n v="1112.778"/>
    <n v="3"/>
    <n v="0.1"/>
    <n v="407.988"/>
    <n v="106.29"/>
    <s v="High"/>
  </r>
  <r>
    <x v="2517"/>
    <x v="123"/>
    <d v="2021-09-01T00:00:00"/>
    <s v="Standard Class"/>
    <s v="MG-17650"/>
    <s v="Matthew Grinstein"/>
    <x v="2"/>
    <s v="Kunming"/>
    <s v="Yunnan"/>
    <x v="8"/>
    <m/>
    <x v="1"/>
    <x v="8"/>
    <s v="OFF-AP-10003497"/>
    <x v="2"/>
    <x v="7"/>
    <s v="KitchenAid Microwave, Red"/>
    <n v="1241.28"/>
    <n v="4"/>
    <n v="0"/>
    <n v="434.40000000000003"/>
    <n v="106.27"/>
    <s v="Medium"/>
  </r>
  <r>
    <x v="2518"/>
    <x v="993"/>
    <d v="2020-09-06T00:00:00"/>
    <s v="First Class"/>
    <s v="BP-11050"/>
    <s v="Barry Pond"/>
    <x v="1"/>
    <s v="London"/>
    <s v="England"/>
    <x v="13"/>
    <m/>
    <x v="2"/>
    <x v="9"/>
    <s v="FUR-BO-10002680"/>
    <x v="1"/>
    <x v="9"/>
    <s v="Sauder 3-Shelf Cabinet, Traditional"/>
    <n v="750.06"/>
    <n v="5"/>
    <n v="0.1"/>
    <n v="91.560000000000016"/>
    <n v="106.25"/>
    <s v="High"/>
  </r>
  <r>
    <x v="2519"/>
    <x v="1047"/>
    <d v="2021-06-26T00:00:00"/>
    <s v="First Class"/>
    <s v="KW-16435"/>
    <s v="Katrina Willman"/>
    <x v="0"/>
    <s v="London"/>
    <s v="England"/>
    <x v="13"/>
    <m/>
    <x v="2"/>
    <x v="9"/>
    <s v="TEC-CO-10004147"/>
    <x v="0"/>
    <x v="3"/>
    <s v="Brother Fax and Copier, High-Speed"/>
    <n v="1536.489"/>
    <n v="9"/>
    <n v="0.1"/>
    <n v="170.55900000000003"/>
    <n v="106.25"/>
    <s v="Medium"/>
  </r>
  <r>
    <x v="1419"/>
    <x v="842"/>
    <d v="2022-08-12T00:00:00"/>
    <s v="Standard Class"/>
    <s v="JL-15505"/>
    <s v="Jeremy Lonsdale"/>
    <x v="0"/>
    <s v="Westminster"/>
    <s v="California"/>
    <x v="0"/>
    <n v="92683"/>
    <x v="0"/>
    <x v="4"/>
    <s v="TEC-PH-10002415"/>
    <x v="0"/>
    <x v="2"/>
    <s v="Polycom VoiceStation 500 Conference phone"/>
    <n v="707.88"/>
    <n v="3"/>
    <n v="0.2"/>
    <n v="44.242500000000035"/>
    <n v="106.23"/>
    <s v="High"/>
  </r>
  <r>
    <x v="2520"/>
    <x v="110"/>
    <d v="2021-06-02T00:00:00"/>
    <s v="Second Class"/>
    <s v="RP-19270"/>
    <s v="Rachel Payne"/>
    <x v="1"/>
    <s v="Traralgon"/>
    <s v="Victoria"/>
    <x v="1"/>
    <m/>
    <x v="1"/>
    <x v="1"/>
    <s v="FUR-CH-10000470"/>
    <x v="1"/>
    <x v="1"/>
    <s v="Novimex Executive Leather Armchair, Red"/>
    <n v="552.2399999999999"/>
    <n v="2"/>
    <n v="0.4"/>
    <n v="-331.38"/>
    <n v="106.21"/>
    <s v="High"/>
  </r>
  <r>
    <x v="2521"/>
    <x v="146"/>
    <d v="2022-08-20T00:00:00"/>
    <s v="Same Day"/>
    <s v="KA-16525"/>
    <s v="Kelly Andreada"/>
    <x v="0"/>
    <s v="Milan"/>
    <s v="Lombardy"/>
    <x v="10"/>
    <m/>
    <x v="2"/>
    <x v="5"/>
    <s v="FUR-FU-10003219"/>
    <x v="1"/>
    <x v="11"/>
    <s v="Eldon Frame, Erganomic"/>
    <n v="689.22"/>
    <n v="6"/>
    <n v="0"/>
    <n v="96.480000000000018"/>
    <n v="106.19"/>
    <s v="High"/>
  </r>
  <r>
    <x v="2522"/>
    <x v="1048"/>
    <d v="2020-09-14T00:00:00"/>
    <s v="First Class"/>
    <s v="JK-15625"/>
    <s v="Jim Karlsson"/>
    <x v="0"/>
    <s v="Shanghai"/>
    <s v="Shanghai"/>
    <x v="8"/>
    <m/>
    <x v="1"/>
    <x v="8"/>
    <s v="OFF-SU-10001346"/>
    <x v="2"/>
    <x v="6"/>
    <s v="Stiletto Shears, Steel"/>
    <n v="332.43000000000006"/>
    <n v="7"/>
    <n v="0"/>
    <n v="33.18"/>
    <n v="106.18"/>
    <s v="Critical"/>
  </r>
  <r>
    <x v="2523"/>
    <x v="1049"/>
    <d v="2021-01-05T00:00:00"/>
    <s v="Second Class"/>
    <s v="DL-13495"/>
    <s v="Dionis Lloyd"/>
    <x v="1"/>
    <s v="Halle"/>
    <s v="Saxony-Anhalt"/>
    <x v="2"/>
    <m/>
    <x v="2"/>
    <x v="2"/>
    <s v="OFF-AP-10000486"/>
    <x v="2"/>
    <x v="7"/>
    <s v="Cuisinart Stove, Silver"/>
    <n v="970.27199999999993"/>
    <n v="2"/>
    <n v="0.1"/>
    <n v="215.59199999999998"/>
    <n v="106.15"/>
    <s v="High"/>
  </r>
  <r>
    <x v="2524"/>
    <x v="1029"/>
    <d v="2022-07-08T00:00:00"/>
    <s v="Standard Class"/>
    <s v="RR-19315"/>
    <s v="Ralph Ritter"/>
    <x v="0"/>
    <s v="Murcia"/>
    <s v="Murcia"/>
    <x v="25"/>
    <m/>
    <x v="2"/>
    <x v="5"/>
    <s v="FUR-BO-10003007"/>
    <x v="1"/>
    <x v="9"/>
    <s v="Ikea Stackable Bookrack, Metal"/>
    <n v="854.28"/>
    <n v="7"/>
    <n v="0"/>
    <n v="196.34999999999997"/>
    <n v="106.08"/>
    <s v="High"/>
  </r>
  <r>
    <x v="2525"/>
    <x v="1050"/>
    <d v="2021-09-28T00:00:00"/>
    <s v="Same Day"/>
    <s v="NH-18610"/>
    <s v="Nicole Hansen"/>
    <x v="1"/>
    <s v="Roissy-en-Brie"/>
    <s v="Ile-de-France"/>
    <x v="9"/>
    <m/>
    <x v="2"/>
    <x v="2"/>
    <s v="FUR-BO-10000022"/>
    <x v="1"/>
    <x v="9"/>
    <s v="Dania Floating Shelf Set, Traditional"/>
    <n v="762.07499999999993"/>
    <n v="5"/>
    <n v="0.1"/>
    <n v="-8.4749999999999943"/>
    <n v="106.01"/>
    <s v="Medium"/>
  </r>
  <r>
    <x v="2526"/>
    <x v="634"/>
    <d v="2020-10-07T00:00:00"/>
    <s v="Standard Class"/>
    <s v="DJ-13420"/>
    <s v="Denny Joy"/>
    <x v="1"/>
    <s v="Bordeaux"/>
    <s v="Aquitaine"/>
    <x v="9"/>
    <m/>
    <x v="2"/>
    <x v="2"/>
    <s v="FUR-BO-10004254"/>
    <x v="1"/>
    <x v="9"/>
    <s v="Ikea Classic Bookcase, Traditional"/>
    <n v="1852.875"/>
    <n v="5"/>
    <n v="0.1"/>
    <n v="576.375"/>
    <n v="106.01"/>
    <s v="Medium"/>
  </r>
  <r>
    <x v="1091"/>
    <x v="227"/>
    <d v="2022-06-04T00:00:00"/>
    <s v="First Class"/>
    <s v="DM-13015"/>
    <s v="Darrin Martin"/>
    <x v="0"/>
    <s v="Caloundra"/>
    <s v="Queensland"/>
    <x v="1"/>
    <m/>
    <x v="1"/>
    <x v="1"/>
    <s v="OFF-ST-10001755"/>
    <x v="2"/>
    <x v="10"/>
    <s v="Smead Lockers, Single Width"/>
    <n v="714.42"/>
    <n v="4"/>
    <n v="0.1"/>
    <n v="277.74"/>
    <n v="105.87"/>
    <s v="High"/>
  </r>
  <r>
    <x v="61"/>
    <x v="718"/>
    <d v="2022-05-09T00:00:00"/>
    <s v="Second Class"/>
    <s v="RD-19660"/>
    <s v="Robert Dilbeck"/>
    <x v="2"/>
    <s v="Hamburg"/>
    <s v="Hamburg"/>
    <x v="2"/>
    <m/>
    <x v="2"/>
    <x v="2"/>
    <s v="TEC-CO-10001633"/>
    <x v="0"/>
    <x v="3"/>
    <s v="Sharp Fax Machine, High-Speed"/>
    <n v="881.55"/>
    <n v="3"/>
    <n v="0"/>
    <n v="185.03999999999996"/>
    <n v="105.84"/>
    <s v="High"/>
  </r>
  <r>
    <x v="2527"/>
    <x v="686"/>
    <d v="2022-02-27T00:00:00"/>
    <s v="Standard Class"/>
    <s v="CM-11815"/>
    <s v="Candace McMahon"/>
    <x v="1"/>
    <s v="Varese"/>
    <s v="Lombardy"/>
    <x v="10"/>
    <m/>
    <x v="2"/>
    <x v="5"/>
    <s v="TEC-MA-10003927"/>
    <x v="0"/>
    <x v="8"/>
    <s v="StarTech Inkjet, Wireless"/>
    <n v="724.24800000000005"/>
    <n v="4"/>
    <n v="0.4"/>
    <n v="-446.7120000000001"/>
    <n v="105.83"/>
    <s v="Low"/>
  </r>
  <r>
    <x v="2528"/>
    <x v="336"/>
    <d v="2022-09-21T00:00:00"/>
    <s v="Standard Class"/>
    <s v="GW-14605"/>
    <s v="Giulietta Weimer"/>
    <x v="0"/>
    <s v="Coulommiers"/>
    <s v="Ile-de-France"/>
    <x v="9"/>
    <m/>
    <x v="2"/>
    <x v="2"/>
    <s v="OFF-ST-10003455"/>
    <x v="2"/>
    <x v="10"/>
    <s v="Fellowes Lockers, Blue"/>
    <n v="1119.5819999999999"/>
    <n v="6"/>
    <n v="0.1"/>
    <n v="198.88200000000003"/>
    <n v="105.82"/>
    <s v="Low"/>
  </r>
  <r>
    <x v="2529"/>
    <x v="1002"/>
    <d v="2022-01-15T00:00:00"/>
    <s v="Standard Class"/>
    <s v="CA-11965"/>
    <s v="Carol Adams"/>
    <x v="1"/>
    <s v="Beijing"/>
    <s v="Beijing"/>
    <x v="8"/>
    <m/>
    <x v="1"/>
    <x v="8"/>
    <s v="FUR-CH-10001684"/>
    <x v="1"/>
    <x v="1"/>
    <s v="Office Star Rocking Chair, Adjustable"/>
    <n v="1290.6000000000001"/>
    <n v="9"/>
    <n v="0"/>
    <n v="25.65"/>
    <n v="105.76"/>
    <s v="Medium"/>
  </r>
  <r>
    <x v="2305"/>
    <x v="473"/>
    <d v="2021-12-19T00:00:00"/>
    <s v="First Class"/>
    <s v="DP-13000"/>
    <s v="Darren Powers"/>
    <x v="0"/>
    <s v="Berlin"/>
    <s v="Berlin"/>
    <x v="2"/>
    <m/>
    <x v="2"/>
    <x v="2"/>
    <s v="TEC-AC-10004753"/>
    <x v="0"/>
    <x v="0"/>
    <s v="Logitech Memory Card, Erganomic"/>
    <n v="364.28399999999999"/>
    <n v="4"/>
    <n v="0.1"/>
    <n v="-32.436"/>
    <n v="105.72"/>
    <s v="Critical"/>
  </r>
  <r>
    <x v="2530"/>
    <x v="657"/>
    <d v="2021-10-09T00:00:00"/>
    <s v="Second Class"/>
    <s v="PT-19090"/>
    <s v="Pete Takahito"/>
    <x v="0"/>
    <s v="Geelong"/>
    <s v="Victoria"/>
    <x v="1"/>
    <m/>
    <x v="1"/>
    <x v="1"/>
    <s v="TEC-MA-10004063"/>
    <x v="0"/>
    <x v="8"/>
    <s v="Okidata Printer, Durable"/>
    <n v="967.03199999999993"/>
    <n v="6"/>
    <n v="0.4"/>
    <n v="-435.16800000000012"/>
    <n v="105.72"/>
    <s v="High"/>
  </r>
  <r>
    <x v="243"/>
    <x v="1"/>
    <d v="2021-02-07T00:00:00"/>
    <s v="Second Class"/>
    <s v="MT-8070"/>
    <s v="Michelle Tran"/>
    <x v="2"/>
    <s v="Girga"/>
    <s v="Suhaj"/>
    <x v="44"/>
    <m/>
    <x v="3"/>
    <x v="3"/>
    <s v="OFF-FEL-10001630"/>
    <x v="2"/>
    <x v="10"/>
    <s v="Fellowes Lockers, Industrial"/>
    <n v="415.62"/>
    <n v="2"/>
    <n v="0"/>
    <n v="182.82"/>
    <n v="105.71"/>
    <s v="Critical"/>
  </r>
  <r>
    <x v="2531"/>
    <x v="226"/>
    <d v="2022-12-23T00:00:00"/>
    <s v="Standard Class"/>
    <s v="BF-11275"/>
    <s v="Beth Fritzler"/>
    <x v="1"/>
    <s v="Grenoble"/>
    <s v="Rhône-Alpes"/>
    <x v="9"/>
    <m/>
    <x v="2"/>
    <x v="2"/>
    <s v="TEC-MA-10004609"/>
    <x v="0"/>
    <x v="8"/>
    <s v="Okidata Inkjet, White"/>
    <n v="1058.2500000000002"/>
    <n v="4"/>
    <n v="0.15"/>
    <n v="-24.990000000000038"/>
    <n v="105.7"/>
    <s v="Low"/>
  </r>
  <r>
    <x v="657"/>
    <x v="500"/>
    <d v="2021-09-24T00:00:00"/>
    <s v="Same Day"/>
    <s v="HH-5010"/>
    <s v="Hilary Holden"/>
    <x v="1"/>
    <s v="Dar es Salaam"/>
    <s v="Dar Es Salaam"/>
    <x v="11"/>
    <m/>
    <x v="3"/>
    <x v="3"/>
    <s v="OFF-FEL-10001541"/>
    <x v="2"/>
    <x v="10"/>
    <s v="Fellowes Lockers, Wire Frame"/>
    <n v="743.04"/>
    <n v="4"/>
    <n v="0.1"/>
    <n v="288.95999999999998"/>
    <n v="105.7"/>
    <s v="Critical"/>
  </r>
  <r>
    <x v="2532"/>
    <x v="1016"/>
    <d v="2020-10-07T00:00:00"/>
    <s v="Standard Class"/>
    <s v="RL-19615"/>
    <s v="Rob Lucas"/>
    <x v="0"/>
    <s v="Gorakhpur"/>
    <s v="Haryana"/>
    <x v="17"/>
    <m/>
    <x v="1"/>
    <x v="6"/>
    <s v="TEC-CO-10004998"/>
    <x v="0"/>
    <x v="3"/>
    <s v="HP Fax and Copier, Color"/>
    <n v="1220.31"/>
    <n v="7"/>
    <n v="0"/>
    <n v="512.39999999999986"/>
    <n v="105.66"/>
    <s v="Medium"/>
  </r>
  <r>
    <x v="2533"/>
    <x v="970"/>
    <d v="2019-10-25T00:00:00"/>
    <s v="Standard Class"/>
    <s v="PJ-18835"/>
    <s v="Patrick Jones"/>
    <x v="1"/>
    <s v="Geelong"/>
    <s v="Victoria"/>
    <x v="1"/>
    <m/>
    <x v="1"/>
    <x v="1"/>
    <s v="FUR-BO-10001822"/>
    <x v="1"/>
    <x v="9"/>
    <s v="Dania Library with Doors, Metal"/>
    <n v="1302.6960000000001"/>
    <n v="4"/>
    <n v="0.1"/>
    <n v="-101.42400000000001"/>
    <n v="105.66"/>
    <s v="Medium"/>
  </r>
  <r>
    <x v="2534"/>
    <x v="1051"/>
    <d v="2020-10-30T00:00:00"/>
    <s v="Standard Class"/>
    <s v="HM-14980"/>
    <s v="Henry MacAllister"/>
    <x v="0"/>
    <s v="Denpasar"/>
    <s v="Bali"/>
    <x v="20"/>
    <m/>
    <x v="1"/>
    <x v="11"/>
    <s v="OFF-AP-10000487"/>
    <x v="2"/>
    <x v="7"/>
    <s v="Hoover Stove, Silver"/>
    <n v="1417.3578"/>
    <n v="3"/>
    <n v="0.17"/>
    <n v="-290.30220000000003"/>
    <n v="105.65"/>
    <s v="Medium"/>
  </r>
  <r>
    <x v="2535"/>
    <x v="396"/>
    <d v="2022-09-22T00:00:00"/>
    <s v="Standard Class"/>
    <s v="AP-10720"/>
    <s v="Anne Pryor"/>
    <x v="2"/>
    <s v="Chelmsford"/>
    <s v="England"/>
    <x v="13"/>
    <m/>
    <x v="2"/>
    <x v="9"/>
    <s v="TEC-AC-10001566"/>
    <x v="0"/>
    <x v="0"/>
    <s v="Logitech Router, Erganomic"/>
    <n v="1715.91"/>
    <n v="7"/>
    <n v="0"/>
    <n v="308.69999999999993"/>
    <n v="105.62"/>
    <s v="Medium"/>
  </r>
  <r>
    <x v="2536"/>
    <x v="346"/>
    <d v="2021-11-14T00:00:00"/>
    <s v="Second Class"/>
    <s v="AI-10855"/>
    <s v="Arianne Irving"/>
    <x v="0"/>
    <s v="Los Angeles"/>
    <s v="California"/>
    <x v="0"/>
    <n v="90036"/>
    <x v="0"/>
    <x v="4"/>
    <s v="OFF-ST-10001496"/>
    <x v="2"/>
    <x v="10"/>
    <s v="Standard Rollaway File with Lock"/>
    <n v="720.76"/>
    <n v="4"/>
    <n v="0"/>
    <n v="187.39760000000001"/>
    <n v="105.59"/>
    <s v="High"/>
  </r>
  <r>
    <x v="2537"/>
    <x v="839"/>
    <d v="2021-11-14T00:00:00"/>
    <s v="Standard Class"/>
    <s v="JG-15115"/>
    <s v="Jack Garza"/>
    <x v="0"/>
    <s v="Coimbra"/>
    <s v="Coimbra"/>
    <x v="70"/>
    <m/>
    <x v="2"/>
    <x v="5"/>
    <s v="TEC-PH-10001573"/>
    <x v="0"/>
    <x v="2"/>
    <s v="Nokia Smart Phone, with Caller ID"/>
    <n v="1277.8200000000002"/>
    <n v="4"/>
    <n v="0.5"/>
    <n v="-357.9000000000002"/>
    <n v="105.57"/>
    <s v="Medium"/>
  </r>
  <r>
    <x v="2538"/>
    <x v="739"/>
    <d v="2019-08-10T00:00:00"/>
    <s v="Standard Class"/>
    <s v="RC-19960"/>
    <s v="Ryan Crowe"/>
    <x v="0"/>
    <s v="Ashford"/>
    <s v="England"/>
    <x v="13"/>
    <m/>
    <x v="2"/>
    <x v="9"/>
    <s v="TEC-PH-10003325"/>
    <x v="0"/>
    <x v="2"/>
    <s v="Samsung Speaker Phone, with Caller ID"/>
    <n v="616.19999999999993"/>
    <n v="5"/>
    <n v="0"/>
    <n v="36.9"/>
    <n v="105.5"/>
    <s v="Low"/>
  </r>
  <r>
    <x v="2539"/>
    <x v="1052"/>
    <d v="2022-06-03T00:00:00"/>
    <s v="Second Class"/>
    <s v="PN-8775"/>
    <s v="Parhena Norris"/>
    <x v="2"/>
    <s v="Bouake"/>
    <s v="Vallee Du Bandama"/>
    <x v="82"/>
    <m/>
    <x v="3"/>
    <x v="3"/>
    <s v="OFF-FEL-10004665"/>
    <x v="2"/>
    <x v="10"/>
    <s v="Fellowes Lockers, Blue"/>
    <n v="414.65999999999997"/>
    <n v="2"/>
    <n v="0"/>
    <n v="107.76"/>
    <n v="105.5"/>
    <s v="High"/>
  </r>
  <r>
    <x v="2540"/>
    <x v="1037"/>
    <d v="2022-03-14T00:00:00"/>
    <s v="Standard Class"/>
    <s v="JH-16180"/>
    <s v="Justin Hirsh"/>
    <x v="0"/>
    <s v="Turin"/>
    <s v="Piedmont"/>
    <x v="10"/>
    <m/>
    <x v="2"/>
    <x v="5"/>
    <s v="OFF-AP-10000486"/>
    <x v="2"/>
    <x v="7"/>
    <s v="Cuisinart Stove, Silver"/>
    <n v="1078.08"/>
    <n v="2"/>
    <n v="0"/>
    <n v="323.39999999999998"/>
    <n v="105.48"/>
    <s v="Low"/>
  </r>
  <r>
    <x v="2541"/>
    <x v="1053"/>
    <d v="2021-03-25T00:00:00"/>
    <s v="Standard Class"/>
    <s v="NK-18490"/>
    <s v="Neil Knudson"/>
    <x v="2"/>
    <s v="Mildura"/>
    <s v="Victoria"/>
    <x v="1"/>
    <m/>
    <x v="1"/>
    <x v="1"/>
    <s v="FUR-CH-10002091"/>
    <x v="1"/>
    <x v="1"/>
    <s v="Harbour Creations Swivel Stool, Set of Two"/>
    <n v="820.66500000000008"/>
    <n v="5"/>
    <n v="0.1"/>
    <n v="218.71500000000003"/>
    <n v="105.45"/>
    <s v="High"/>
  </r>
  <r>
    <x v="2492"/>
    <x v="828"/>
    <d v="2022-05-21T00:00:00"/>
    <s v="First Class"/>
    <s v="MH-17455"/>
    <s v="Mark Hamilton"/>
    <x v="0"/>
    <s v="Levallois-Perret"/>
    <s v="Ile-de-France"/>
    <x v="9"/>
    <m/>
    <x v="2"/>
    <x v="2"/>
    <s v="TEC-AC-10003947"/>
    <x v="0"/>
    <x v="0"/>
    <s v="SanDisk Keyboard, Bluetooth"/>
    <n v="488.88000000000011"/>
    <n v="6"/>
    <n v="0"/>
    <n v="141.66"/>
    <n v="105.43"/>
    <s v="High"/>
  </r>
  <r>
    <x v="2542"/>
    <x v="1054"/>
    <d v="2020-11-13T00:00:00"/>
    <s v="Standard Class"/>
    <s v="NP-8685"/>
    <s v="Nora Pelletier"/>
    <x v="2"/>
    <s v="Pretoria"/>
    <s v="Gauteng"/>
    <x v="41"/>
    <m/>
    <x v="3"/>
    <x v="3"/>
    <s v="TEC-HP -10003618"/>
    <x v="0"/>
    <x v="3"/>
    <s v="HP Fax Machine, Digital"/>
    <n v="1198.32"/>
    <n v="4"/>
    <n v="0"/>
    <n v="0"/>
    <n v="105.42"/>
    <s v="Medium"/>
  </r>
  <r>
    <x v="2543"/>
    <x v="298"/>
    <d v="2022-07-03T00:00:00"/>
    <s v="First Class"/>
    <s v="CM-12655"/>
    <s v="Corinna Mitchell"/>
    <x v="2"/>
    <s v="Puerto La Cruz"/>
    <s v="Anzoátegui"/>
    <x v="96"/>
    <m/>
    <x v="5"/>
    <x v="5"/>
    <s v="FUR-TA-10002519"/>
    <x v="1"/>
    <x v="4"/>
    <s v="Lesro Conference Table, with Bottom Storage"/>
    <n v="514.54800000000012"/>
    <n v="3"/>
    <n v="0.7"/>
    <n v="-720.37199999999984"/>
    <n v="105.383"/>
    <s v="High"/>
  </r>
  <r>
    <x v="2544"/>
    <x v="742"/>
    <d v="2019-12-22T00:00:00"/>
    <s v="Standard Class"/>
    <s v="PS-19045"/>
    <s v="Penelope Sewall"/>
    <x v="2"/>
    <s v="Mixco"/>
    <s v="Guatemala"/>
    <x v="38"/>
    <m/>
    <x v="5"/>
    <x v="2"/>
    <s v="TEC-PH-10002867"/>
    <x v="0"/>
    <x v="2"/>
    <s v="Cisco Smart Phone, with Caller ID"/>
    <n v="1744.64"/>
    <n v="4"/>
    <n v="0"/>
    <n v="17.440000000000001"/>
    <n v="105.34200000000001"/>
    <s v="Medium"/>
  </r>
  <r>
    <x v="2545"/>
    <x v="42"/>
    <d v="2019-09-28T00:00:00"/>
    <s v="Standard Class"/>
    <s v="JP-15520"/>
    <s v="Jeremy Pistek"/>
    <x v="0"/>
    <s v="Teresópolis"/>
    <s v="Rio de Janeiro"/>
    <x v="7"/>
    <m/>
    <x v="5"/>
    <x v="5"/>
    <s v="FUR-BO-10003199"/>
    <x v="1"/>
    <x v="9"/>
    <s v="Bush Classic Bookcase, Mobile"/>
    <n v="1107.1999999999998"/>
    <n v="4"/>
    <n v="0"/>
    <n v="420.71999999999997"/>
    <n v="105.33800000000001"/>
    <s v="High"/>
  </r>
  <r>
    <x v="2546"/>
    <x v="678"/>
    <d v="2021-09-14T00:00:00"/>
    <s v="First Class"/>
    <s v="MH-17455"/>
    <s v="Mark Hamilton"/>
    <x v="0"/>
    <s v="Bhilai"/>
    <s v="Chhattisgarh"/>
    <x v="17"/>
    <m/>
    <x v="1"/>
    <x v="6"/>
    <s v="TEC-PH-10001884"/>
    <x v="0"/>
    <x v="2"/>
    <s v="Nokia Office Telephone, Full Size"/>
    <n v="664.2"/>
    <n v="10"/>
    <n v="0"/>
    <n v="26.400000000000002"/>
    <n v="105.33"/>
    <s v="High"/>
  </r>
  <r>
    <x v="2547"/>
    <x v="402"/>
    <d v="2020-12-17T00:00:00"/>
    <s v="Standard Class"/>
    <s v="CM-12715"/>
    <s v="Craig Molinari"/>
    <x v="1"/>
    <s v="Jixi"/>
    <s v="Heilongjiang"/>
    <x v="8"/>
    <m/>
    <x v="1"/>
    <x v="8"/>
    <s v="OFF-ST-10000622"/>
    <x v="2"/>
    <x v="10"/>
    <s v="Rogers File Cart, Single Width"/>
    <n v="852.48"/>
    <n v="6"/>
    <n v="0"/>
    <n v="68.039999999999992"/>
    <n v="105.33"/>
    <s v="High"/>
  </r>
  <r>
    <x v="2548"/>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x v="2549"/>
    <x v="1055"/>
    <d v="2019-12-12T00:00:00"/>
    <s v="First Class"/>
    <s v="TP-21130"/>
    <s v="Theone Pippenger"/>
    <x v="0"/>
    <s v="Managua"/>
    <s v="Managua"/>
    <x v="27"/>
    <m/>
    <x v="5"/>
    <x v="2"/>
    <s v="TEC-CO-10002617"/>
    <x v="0"/>
    <x v="3"/>
    <s v="Brother Fax Machine, High-Speed"/>
    <n v="632.21303999999998"/>
    <n v="3"/>
    <n v="2E-3"/>
    <n v="264.77303999999992"/>
    <n v="105.268"/>
    <s v="High"/>
  </r>
  <r>
    <x v="2550"/>
    <x v="919"/>
    <d v="2019-12-23T00:00:00"/>
    <s v="First Class"/>
    <s v="BG-11035"/>
    <s v="Barry Gonzalez"/>
    <x v="0"/>
    <s v="Juiz de Fora"/>
    <s v="Minas Gerais"/>
    <x v="7"/>
    <m/>
    <x v="5"/>
    <x v="5"/>
    <s v="FUR-CH-10000326"/>
    <x v="1"/>
    <x v="1"/>
    <s v="SAFCO Rocking Chair, Red"/>
    <n v="629.58000000000004"/>
    <n v="7"/>
    <n v="0"/>
    <n v="264.32000000000005"/>
    <n v="105.242"/>
    <s v="Medium"/>
  </r>
  <r>
    <x v="2551"/>
    <x v="418"/>
    <d v="2022-11-21T00:00:00"/>
    <s v="Standard Class"/>
    <s v="CB-12535"/>
    <s v="Claudia Bergmann"/>
    <x v="1"/>
    <s v="Foggia"/>
    <s v="Apulia"/>
    <x v="10"/>
    <m/>
    <x v="2"/>
    <x v="5"/>
    <s v="TEC-PH-10000160"/>
    <x v="0"/>
    <x v="2"/>
    <s v="Motorola Smart Phone, with Caller ID"/>
    <n v="1549.2959999999998"/>
    <n v="4"/>
    <n v="0.4"/>
    <n v="-438.98400000000004"/>
    <n v="105.19"/>
    <s v="Medium"/>
  </r>
  <r>
    <x v="2552"/>
    <x v="72"/>
    <d v="2020-03-21T00:00:00"/>
    <s v="Standard Class"/>
    <s v="HP-14815"/>
    <s v="Harold Pawlan"/>
    <x v="2"/>
    <s v="Malakoff"/>
    <s v="Ile-de-France"/>
    <x v="9"/>
    <m/>
    <x v="2"/>
    <x v="2"/>
    <s v="TEC-CO-10003516"/>
    <x v="0"/>
    <x v="3"/>
    <s v="Sharp Ink, High-Speed"/>
    <n v="729.52949999999998"/>
    <n v="7"/>
    <n v="0.15"/>
    <n v="-60.280499999999975"/>
    <n v="105.11"/>
    <s v="High"/>
  </r>
  <r>
    <x v="725"/>
    <x v="539"/>
    <d v="2019-05-23T00:00:00"/>
    <s v="Same Day"/>
    <s v="KM-16720"/>
    <s v="Kunst Miller"/>
    <x v="0"/>
    <s v="Kota Kinabalu"/>
    <s v="Sabah"/>
    <x v="34"/>
    <m/>
    <x v="1"/>
    <x v="11"/>
    <s v="FUR-CH-10000027"/>
    <x v="1"/>
    <x v="1"/>
    <s v="SAFCO Executive Leather Armchair, Black"/>
    <n v="917.99999999999977"/>
    <n v="2"/>
    <n v="0"/>
    <n v="119.34"/>
    <n v="105.11"/>
    <s v="High"/>
  </r>
  <r>
    <x v="2553"/>
    <x v="388"/>
    <d v="2021-11-17T00:00:00"/>
    <s v="Standard Class"/>
    <s v="SP-20920"/>
    <s v="Susan Pistek"/>
    <x v="0"/>
    <s v="Parma"/>
    <s v="Ohio"/>
    <x v="0"/>
    <n v="44134"/>
    <x v="0"/>
    <x v="0"/>
    <s v="FUR-CH-10000454"/>
    <x v="1"/>
    <x v="1"/>
    <s v="Hon Deluxe Fabric Upholstered Stacking Chairs, Rounded Back"/>
    <n v="1537.0739999999998"/>
    <n v="9"/>
    <n v="0.3"/>
    <n v="0"/>
    <n v="105.11"/>
    <s v="Medium"/>
  </r>
  <r>
    <x v="2554"/>
    <x v="995"/>
    <d v="2020-05-06T00:00:00"/>
    <s v="First Class"/>
    <s v="LC-16870"/>
    <s v="Lena Cacioppo"/>
    <x v="0"/>
    <s v="San Francisco"/>
    <s v="California"/>
    <x v="0"/>
    <n v="94109"/>
    <x v="0"/>
    <x v="4"/>
    <s v="TEC-AC-10000844"/>
    <x v="0"/>
    <x v="0"/>
    <s v="Logitech Gaming G510s - Keyboard"/>
    <n v="339.96"/>
    <n v="4"/>
    <n v="0"/>
    <n v="122.38559999999998"/>
    <n v="105.11"/>
    <s v="Critical"/>
  </r>
  <r>
    <x v="2555"/>
    <x v="24"/>
    <d v="2022-09-07T00:00:00"/>
    <s v="Second Class"/>
    <s v="SV-10815"/>
    <s v="Stuart Van"/>
    <x v="1"/>
    <s v="Lagos"/>
    <s v="Lagos"/>
    <x v="80"/>
    <m/>
    <x v="3"/>
    <x v="3"/>
    <s v="FUR-BEV-10002369"/>
    <x v="1"/>
    <x v="4"/>
    <s v="Bevis Training Table, Fully Assembled"/>
    <n v="605.61000000000013"/>
    <n v="6"/>
    <n v="0.7"/>
    <n v="-1150.83"/>
    <n v="105.1"/>
    <s v="High"/>
  </r>
  <r>
    <x v="2556"/>
    <x v="372"/>
    <d v="2019-11-12T00:00:00"/>
    <s v="Same Day"/>
    <s v="RD-19930"/>
    <s v="Russell D'Ascenzo"/>
    <x v="0"/>
    <s v="Chinautla"/>
    <s v="Guatemala"/>
    <x v="38"/>
    <m/>
    <x v="5"/>
    <x v="2"/>
    <s v="TEC-CO-10001087"/>
    <x v="0"/>
    <x v="3"/>
    <s v="Hewlett Ink, Laser"/>
    <n v="494.60880000000009"/>
    <n v="5"/>
    <n v="2E-3"/>
    <n v="93.108800000000002"/>
    <n v="105.078"/>
    <s v="High"/>
  </r>
  <r>
    <x v="2557"/>
    <x v="50"/>
    <d v="2021-12-23T00:00:00"/>
    <s v="Standard Class"/>
    <s v="TA-21385"/>
    <s v="Tom Ashbrook"/>
    <x v="2"/>
    <s v="Durango"/>
    <s v="Durango"/>
    <x v="14"/>
    <m/>
    <x v="5"/>
    <x v="9"/>
    <s v="TEC-CO-10003212"/>
    <x v="0"/>
    <x v="3"/>
    <s v="HP Copy Machine, High-Speed"/>
    <n v="1134.9455599999999"/>
    <n v="7"/>
    <n v="2E-3"/>
    <n v="43.085560000000001"/>
    <n v="105.047"/>
    <s v="High"/>
  </r>
  <r>
    <x v="2558"/>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x v="2559"/>
    <x v="171"/>
    <d v="2021-01-25T00:00:00"/>
    <s v="Second Class"/>
    <s v="DW-13540"/>
    <s v="Don Weiss"/>
    <x v="0"/>
    <s v="Cholula"/>
    <s v="Puebla"/>
    <x v="14"/>
    <m/>
    <x v="5"/>
    <x v="9"/>
    <s v="FUR-TA-10000317"/>
    <x v="1"/>
    <x v="4"/>
    <s v="Barricks Computer Table, Fully Assembled"/>
    <n v="1022.528"/>
    <n v="4"/>
    <n v="0.2"/>
    <n v="332.28799999999995"/>
    <n v="105.029"/>
    <s v="Medium"/>
  </r>
  <r>
    <x v="2560"/>
    <x v="197"/>
    <d v="2022-11-03T00:00:00"/>
    <s v="First Class"/>
    <s v="JK-15625"/>
    <s v="Jim Karlsson"/>
    <x v="0"/>
    <s v="Seattle"/>
    <s v="Washington"/>
    <x v="0"/>
    <n v="98115"/>
    <x v="0"/>
    <x v="4"/>
    <s v="FUR-CH-10004289"/>
    <x v="1"/>
    <x v="1"/>
    <s v="Global Super Steno Chair"/>
    <n v="614.27200000000005"/>
    <n v="8"/>
    <n v="0.2"/>
    <n v="-23.03520000000006"/>
    <n v="104.98"/>
    <s v="Medium"/>
  </r>
  <r>
    <x v="2561"/>
    <x v="983"/>
    <d v="2022-04-18T00:00:00"/>
    <s v="Standard Class"/>
    <s v="MP-17965"/>
    <s v="Michael Paige"/>
    <x v="1"/>
    <s v="Pamiers"/>
    <s v="Midi-Pyrénées"/>
    <x v="9"/>
    <m/>
    <x v="2"/>
    <x v="2"/>
    <s v="OFF-ST-10003785"/>
    <x v="2"/>
    <x v="10"/>
    <s v="Eldon Lockers, Blue"/>
    <n v="1603.0709999999999"/>
    <n v="9"/>
    <n v="0.1"/>
    <n v="-0.18899999999999295"/>
    <n v="104.92"/>
    <s v="Medium"/>
  </r>
  <r>
    <x v="2562"/>
    <x v="437"/>
    <d v="2022-10-11T00:00:00"/>
    <s v="Standard Class"/>
    <s v="MG-17680"/>
    <s v="Maureen Gastineau"/>
    <x v="2"/>
    <s v="Qitaihe"/>
    <s v="Heilongjiang"/>
    <x v="8"/>
    <m/>
    <x v="1"/>
    <x v="8"/>
    <s v="FUR-CH-10004009"/>
    <x v="1"/>
    <x v="1"/>
    <s v="SAFCO Rocking Chair, Set of Two"/>
    <n v="822.96"/>
    <n v="6"/>
    <n v="0"/>
    <n v="189.18"/>
    <n v="104.87"/>
    <s v="Low"/>
  </r>
  <r>
    <x v="2563"/>
    <x v="1056"/>
    <d v="2021-07-24T00:00:00"/>
    <s v="Standard Class"/>
    <s v="LR-7035"/>
    <s v="Lisa Ryan"/>
    <x v="1"/>
    <s v="Antananarivo"/>
    <s v="Analamanga"/>
    <x v="71"/>
    <m/>
    <x v="3"/>
    <x v="3"/>
    <s v="OFF-SME-10000538"/>
    <x v="2"/>
    <x v="10"/>
    <s v="Smead File Cart, Single Width"/>
    <n v="773.28"/>
    <n v="6"/>
    <n v="0"/>
    <n v="54"/>
    <n v="104.77"/>
    <s v="High"/>
  </r>
  <r>
    <x v="2564"/>
    <x v="473"/>
    <d v="2021-12-18T00:00:00"/>
    <s v="Second Class"/>
    <s v="JW-15955"/>
    <s v="Joni Wasserman"/>
    <x v="0"/>
    <s v="Dongguan"/>
    <s v="Guangdong"/>
    <x v="8"/>
    <m/>
    <x v="1"/>
    <x v="8"/>
    <s v="FUR-CH-10003846"/>
    <x v="1"/>
    <x v="1"/>
    <s v="Office Star Swivel Stool, Set of Two"/>
    <n v="1057.1399999999999"/>
    <n v="6"/>
    <n v="0"/>
    <n v="0"/>
    <n v="104.76"/>
    <s v="High"/>
  </r>
  <r>
    <x v="2565"/>
    <x v="40"/>
    <d v="2022-09-27T00:00:00"/>
    <s v="First Class"/>
    <s v="LB-16735"/>
    <s v="Larry Blacks"/>
    <x v="0"/>
    <s v="Criciúma"/>
    <s v="Santa Catarina"/>
    <x v="7"/>
    <m/>
    <x v="5"/>
    <x v="5"/>
    <s v="TEC-PH-10002672"/>
    <x v="0"/>
    <x v="2"/>
    <s v="Cisco Smart Phone, Full Size"/>
    <n v="2171.3000000000002"/>
    <n v="5"/>
    <n v="0"/>
    <n v="390.79999999999995"/>
    <n v="104.75899999999999"/>
    <s v="High"/>
  </r>
  <r>
    <x v="2566"/>
    <x v="268"/>
    <d v="2021-09-20T00:00:00"/>
    <s v="First Class"/>
    <s v="LC-16870"/>
    <s v="Lena Cacioppo"/>
    <x v="0"/>
    <s v="Seoul"/>
    <s v="Seoul"/>
    <x v="79"/>
    <m/>
    <x v="1"/>
    <x v="8"/>
    <s v="FUR-BO-10001192"/>
    <x v="1"/>
    <x v="9"/>
    <s v="Bush Library with Doors, Mobile"/>
    <n v="586.94400000000007"/>
    <n v="2"/>
    <n v="0.2"/>
    <n v="168.744"/>
    <n v="104.75"/>
    <s v="Critical"/>
  </r>
  <r>
    <x v="1054"/>
    <x v="689"/>
    <d v="2020-11-17T00:00:00"/>
    <s v="First Class"/>
    <s v="AH-10075"/>
    <s v="Adam Hart"/>
    <x v="1"/>
    <s v="Bandung"/>
    <s v="Jawa Barat"/>
    <x v="20"/>
    <m/>
    <x v="1"/>
    <x v="11"/>
    <s v="FUR-CH-10001147"/>
    <x v="1"/>
    <x v="1"/>
    <s v="Hon Swivel Stool, Adjustable"/>
    <n v="485.12880000000013"/>
    <n v="4"/>
    <n v="0.27"/>
    <n v="-119.67120000000004"/>
    <n v="104.75"/>
    <s v="Medium"/>
  </r>
  <r>
    <x v="2567"/>
    <x v="650"/>
    <d v="2021-10-28T00:00:00"/>
    <s v="Second Class"/>
    <s v="TB-21595"/>
    <s v="Troy Blackwell"/>
    <x v="0"/>
    <s v="Palma de Mallorca"/>
    <s v="Balearic Islands"/>
    <x v="25"/>
    <m/>
    <x v="2"/>
    <x v="5"/>
    <s v="TEC-CO-10001487"/>
    <x v="0"/>
    <x v="3"/>
    <s v="Canon Ink, Digital"/>
    <n v="587.16"/>
    <n v="4"/>
    <n v="0"/>
    <n v="64.56"/>
    <n v="104.73"/>
    <s v="High"/>
  </r>
  <r>
    <x v="2568"/>
    <x v="448"/>
    <d v="2019-09-01T00:00:00"/>
    <s v="First Class"/>
    <s v="SN-20560"/>
    <s v="Skye Norling"/>
    <x v="2"/>
    <s v="Taubaté"/>
    <s v="São Paulo"/>
    <x v="7"/>
    <m/>
    <x v="5"/>
    <x v="5"/>
    <s v="OFF-AP-10004245"/>
    <x v="2"/>
    <x v="7"/>
    <s v="Hoover Stove, Black"/>
    <n v="757.2"/>
    <n v="2"/>
    <n v="0"/>
    <n v="249.84"/>
    <n v="104.69300000000001"/>
    <s v="High"/>
  </r>
  <r>
    <x v="2569"/>
    <x v="1057"/>
    <d v="2022-01-03T00:00:00"/>
    <s v="Second Class"/>
    <s v="FH-14350"/>
    <s v="Fred Harton"/>
    <x v="0"/>
    <s v="Pantin"/>
    <s v="Ile-de-France"/>
    <x v="9"/>
    <m/>
    <x v="2"/>
    <x v="2"/>
    <s v="TEC-MA-10001777"/>
    <x v="0"/>
    <x v="8"/>
    <s v="Okidata Printer, Red"/>
    <n v="677.40750000000003"/>
    <n v="3"/>
    <n v="0.15"/>
    <n v="-111.62250000000002"/>
    <n v="104.69"/>
    <s v="High"/>
  </r>
  <r>
    <x v="2570"/>
    <x v="934"/>
    <d v="2022-06-04T00:00:00"/>
    <s v="Same Day"/>
    <s v="EL-13735"/>
    <s v="Ed Ludwig"/>
    <x v="2"/>
    <s v="Murcia"/>
    <s v="Murcia"/>
    <x v="25"/>
    <m/>
    <x v="2"/>
    <x v="5"/>
    <s v="OFF-AP-10004464"/>
    <x v="2"/>
    <x v="7"/>
    <s v="Cuisinart Stove, White"/>
    <n v="536.43000000000006"/>
    <n v="1"/>
    <n v="0"/>
    <n v="91.17"/>
    <n v="104.69"/>
    <s v="High"/>
  </r>
  <r>
    <x v="2571"/>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x v="2572"/>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x v="2573"/>
    <x v="187"/>
    <d v="2020-08-04T00:00:00"/>
    <s v="Second Class"/>
    <s v="RA-9285"/>
    <s v="Ralph Arnett"/>
    <x v="0"/>
    <s v="Cairo"/>
    <s v="Al Qahirah"/>
    <x v="44"/>
    <m/>
    <x v="3"/>
    <x v="3"/>
    <s v="OFF-HAM-10004122"/>
    <x v="2"/>
    <x v="7"/>
    <s v="Hamilton Beach Microwave, Silver"/>
    <n v="566.52"/>
    <n v="2"/>
    <n v="0"/>
    <n v="16.98"/>
    <n v="104.64"/>
    <s v="Critical"/>
  </r>
  <r>
    <x v="2574"/>
    <x v="572"/>
    <d v="2019-12-13T00:00:00"/>
    <s v="Standard Class"/>
    <s v="BG-11695"/>
    <s v="Brooke Gillingham"/>
    <x v="1"/>
    <s v="Celaya"/>
    <s v="Guanajuato"/>
    <x v="14"/>
    <m/>
    <x v="5"/>
    <x v="9"/>
    <s v="FUR-TA-10002611"/>
    <x v="1"/>
    <x v="4"/>
    <s v="Barricks Computer Table, with Bottom Storage"/>
    <n v="1280.08"/>
    <n v="5"/>
    <n v="0.2"/>
    <n v="-208.01999999999998"/>
    <n v="104.63"/>
    <s v="Medium"/>
  </r>
  <r>
    <x v="2575"/>
    <x v="284"/>
    <d v="2021-11-21T00:00:00"/>
    <s v="First Class"/>
    <s v="JG-15805"/>
    <s v="John Grady"/>
    <x v="1"/>
    <s v="Mansfield"/>
    <s v="England"/>
    <x v="13"/>
    <m/>
    <x v="2"/>
    <x v="9"/>
    <s v="OFF-ST-10002555"/>
    <x v="2"/>
    <x v="10"/>
    <s v="Eldon Lockers, Industrial"/>
    <n v="793.56"/>
    <n v="4"/>
    <n v="0"/>
    <n v="388.79999999999995"/>
    <n v="104.61"/>
    <s v="High"/>
  </r>
  <r>
    <x v="1296"/>
    <x v="613"/>
    <d v="2021-05-07T00:00:00"/>
    <s v="Standard Class"/>
    <s v="RB-19360"/>
    <s v="Raymond Buch"/>
    <x v="0"/>
    <s v="Guangzhou"/>
    <s v="Guangdong"/>
    <x v="8"/>
    <m/>
    <x v="1"/>
    <x v="8"/>
    <s v="OFF-AP-10002104"/>
    <x v="2"/>
    <x v="7"/>
    <s v="Hoover Microwave, Red"/>
    <n v="925.92"/>
    <n v="3"/>
    <n v="0"/>
    <n v="101.78999999999999"/>
    <n v="104.6"/>
    <s v="High"/>
  </r>
  <r>
    <x v="2576"/>
    <x v="108"/>
    <d v="2019-12-07T00:00:00"/>
    <s v="First Class"/>
    <s v="AH-10210"/>
    <s v="Alan Hwang"/>
    <x v="0"/>
    <s v="Baotou"/>
    <s v="Inner Mongolia"/>
    <x v="8"/>
    <m/>
    <x v="1"/>
    <x v="8"/>
    <s v="TEC-CO-10002578"/>
    <x v="0"/>
    <x v="3"/>
    <s v="Canon Copy Machine, Laser"/>
    <n v="1048.5600000000002"/>
    <n v="4"/>
    <n v="0"/>
    <n v="262.08"/>
    <n v="104.6"/>
    <s v="Medium"/>
  </r>
  <r>
    <x v="2577"/>
    <x v="1058"/>
    <d v="2021-03-22T00:00:00"/>
    <s v="Same Day"/>
    <s v="JG-5160"/>
    <s v="James Galang"/>
    <x v="0"/>
    <s v="Kazerun"/>
    <s v="Fars"/>
    <x v="22"/>
    <m/>
    <x v="4"/>
    <x v="7"/>
    <s v="FUR-HON-10004137"/>
    <x v="1"/>
    <x v="1"/>
    <s v="Hon Rocking Chair, Set of Two"/>
    <n v="265.74"/>
    <n v="2"/>
    <n v="0"/>
    <n v="77.039999999999992"/>
    <n v="104.59"/>
    <s v="Critical"/>
  </r>
  <r>
    <x v="2578"/>
    <x v="712"/>
    <d v="2022-03-31T00:00:00"/>
    <s v="Second Class"/>
    <s v="SU-20665"/>
    <s v="Stephanie Ulpright"/>
    <x v="2"/>
    <s v="Taiyuan"/>
    <s v="Shanxi"/>
    <x v="8"/>
    <m/>
    <x v="1"/>
    <x v="8"/>
    <s v="FUR-CH-10001871"/>
    <x v="1"/>
    <x v="1"/>
    <s v="Harbour Creations Steel Folding Chair, Set of Two"/>
    <n v="500.70000000000005"/>
    <n v="5"/>
    <n v="0"/>
    <n v="30"/>
    <n v="104.58"/>
    <s v="High"/>
  </r>
  <r>
    <x v="2579"/>
    <x v="123"/>
    <d v="2021-08-29T00:00:00"/>
    <s v="First Class"/>
    <s v="LC-16930"/>
    <s v="Linda Cazamias"/>
    <x v="1"/>
    <s v="Pasadena"/>
    <s v="Texas"/>
    <x v="0"/>
    <n v="77506"/>
    <x v="0"/>
    <x v="2"/>
    <s v="FUR-CH-10002126"/>
    <x v="1"/>
    <x v="1"/>
    <s v="Hon Deluxe Fabric Upholstered Stacking Chairs"/>
    <n v="1024.7159999999999"/>
    <n v="6"/>
    <n v="0.3"/>
    <n v="-29.277599999999893"/>
    <n v="104.57"/>
    <s v="Medium"/>
  </r>
  <r>
    <x v="2580"/>
    <x v="597"/>
    <d v="2022-10-14T00:00:00"/>
    <s v="Standard Class"/>
    <s v="RA-19945"/>
    <s v="Ryan Akin"/>
    <x v="0"/>
    <s v="Bogotá"/>
    <s v="Bogota"/>
    <x v="32"/>
    <m/>
    <x v="5"/>
    <x v="5"/>
    <s v="FUR-BO-10003106"/>
    <x v="1"/>
    <x v="9"/>
    <s v="Sauder Corner Shelving, Metal"/>
    <n v="1174.0800000000002"/>
    <n v="12"/>
    <n v="0"/>
    <n v="222.96000000000004"/>
    <n v="104.55999999999999"/>
    <s v="Medium"/>
  </r>
  <r>
    <x v="2581"/>
    <x v="5"/>
    <d v="2021-07-05T00:00:00"/>
    <s v="Standard Class"/>
    <s v="SC-10845"/>
    <s v="Sung Chung"/>
    <x v="0"/>
    <s v="Nouakchott"/>
    <s v="Nouakchott"/>
    <x v="106"/>
    <m/>
    <x v="3"/>
    <x v="3"/>
    <s v="TEC-STA-10003081"/>
    <x v="0"/>
    <x v="8"/>
    <s v="StarTech Phone, White"/>
    <n v="583.43999999999994"/>
    <n v="8"/>
    <n v="0"/>
    <n v="239.04000000000002"/>
    <n v="104.55"/>
    <s v="Low"/>
  </r>
  <r>
    <x v="2582"/>
    <x v="35"/>
    <d v="2022-11-05T00:00:00"/>
    <s v="Same Day"/>
    <s v="BW-11200"/>
    <s v="Ben Wallace"/>
    <x v="0"/>
    <s v="Lille"/>
    <s v="Nord-Pas-de-Calais"/>
    <x v="9"/>
    <m/>
    <x v="2"/>
    <x v="2"/>
    <s v="FUR-FU-10002539"/>
    <x v="1"/>
    <x v="11"/>
    <s v="Tenex Clock, Erganomic"/>
    <n v="342.09"/>
    <n v="7"/>
    <n v="0"/>
    <n v="153.93"/>
    <n v="104.54"/>
    <s v="High"/>
  </r>
  <r>
    <x v="93"/>
    <x v="87"/>
    <d v="2020-05-07T00:00:00"/>
    <s v="Same Day"/>
    <s v="NC-18625"/>
    <s v="Noah Childs"/>
    <x v="1"/>
    <s v="Newcastle"/>
    <s v="New South Wales"/>
    <x v="1"/>
    <m/>
    <x v="1"/>
    <x v="1"/>
    <s v="TEC-CO-10001204"/>
    <x v="0"/>
    <x v="3"/>
    <s v="Canon Fax Machine, High-Speed"/>
    <n v="633.18000000000006"/>
    <n v="2"/>
    <n v="0"/>
    <n v="132.96"/>
    <n v="104.54"/>
    <s v="High"/>
  </r>
  <r>
    <x v="2583"/>
    <x v="234"/>
    <d v="2019-11-28T00:00:00"/>
    <s v="First Class"/>
    <s v="LD-17005"/>
    <s v="Lisa DeCherney"/>
    <x v="0"/>
    <s v="Río Bravo"/>
    <s v="Tamaulipas"/>
    <x v="14"/>
    <m/>
    <x v="5"/>
    <x v="9"/>
    <s v="FUR-BO-10002325"/>
    <x v="1"/>
    <x v="9"/>
    <s v="Bush Classic Bookcase, Metal"/>
    <n v="659.42399999999998"/>
    <n v="3"/>
    <n v="0.2"/>
    <n v="-3.600000000001273E-2"/>
    <n v="104.51500000000001"/>
    <s v="Medium"/>
  </r>
  <r>
    <x v="2584"/>
    <x v="449"/>
    <d v="2020-12-07T00:00:00"/>
    <s v="Second Class"/>
    <s v="MH-17620"/>
    <s v="Matt Hagelstein"/>
    <x v="1"/>
    <s v="Toluca"/>
    <s v="México"/>
    <x v="14"/>
    <m/>
    <x v="5"/>
    <x v="9"/>
    <s v="OFF-AP-10003559"/>
    <x v="2"/>
    <x v="7"/>
    <s v="Hamilton Beach Stove, Red"/>
    <n v="723.12"/>
    <n v="2"/>
    <n v="0"/>
    <n v="86.76"/>
    <n v="104.495"/>
    <s v="Medium"/>
  </r>
  <r>
    <x v="2585"/>
    <x v="196"/>
    <d v="2022-08-20T00:00:00"/>
    <s v="Standard Class"/>
    <s v="JC-15385"/>
    <s v="Jenna Caffey"/>
    <x v="0"/>
    <s v="Chiclana de la Frontera"/>
    <s v="Andalusía"/>
    <x v="25"/>
    <m/>
    <x v="2"/>
    <x v="5"/>
    <s v="TEC-CO-10001191"/>
    <x v="0"/>
    <x v="3"/>
    <s v="Sharp Wireless Fax, High-Speed"/>
    <n v="2124.7200000000003"/>
    <n v="6"/>
    <n v="0"/>
    <n v="233.64"/>
    <n v="104.46"/>
    <s v="Low"/>
  </r>
  <r>
    <x v="2586"/>
    <x v="988"/>
    <d v="2019-10-08T00:00:00"/>
    <s v="Standard Class"/>
    <s v="ED-13885"/>
    <s v="Emily Ducich"/>
    <x v="2"/>
    <s v="Los Mochis"/>
    <s v="Sinaloa"/>
    <x v="14"/>
    <m/>
    <x v="5"/>
    <x v="9"/>
    <s v="TEC-MA-10001290"/>
    <x v="0"/>
    <x v="8"/>
    <s v="Panasonic Printer, White"/>
    <n v="1236.2000000000003"/>
    <n v="7"/>
    <n v="0"/>
    <n v="420.28000000000003"/>
    <n v="104.38"/>
    <s v="Medium"/>
  </r>
  <r>
    <x v="2587"/>
    <x v="671"/>
    <d v="2021-07-08T00:00:00"/>
    <s v="Standard Class"/>
    <s v="DK-13225"/>
    <s v="Dean Katz"/>
    <x v="1"/>
    <s v="New York City"/>
    <s v="New York"/>
    <x v="0"/>
    <n v="10035"/>
    <x v="0"/>
    <x v="0"/>
    <s v="OFF-AP-10000938"/>
    <x v="2"/>
    <x v="7"/>
    <s v="Avanti 1.7 Cu. Ft. Refrigerator"/>
    <n v="706.86"/>
    <n v="7"/>
    <n v="0"/>
    <n v="197.92079999999999"/>
    <n v="104.38"/>
    <s v="High"/>
  </r>
  <r>
    <x v="2588"/>
    <x v="379"/>
    <d v="2021-06-13T00:00:00"/>
    <s v="Standard Class"/>
    <s v="TB-21625"/>
    <s v="Trudy Brown"/>
    <x v="0"/>
    <s v="Wagga Wagga"/>
    <s v="New South Wales"/>
    <x v="1"/>
    <m/>
    <x v="1"/>
    <x v="1"/>
    <s v="FUR-TA-10000222"/>
    <x v="1"/>
    <x v="4"/>
    <s v="Bevis Training Table, Adjustable Height"/>
    <n v="1180.0949999999998"/>
    <n v="5"/>
    <n v="0.3"/>
    <n v="151.69500000000016"/>
    <n v="104.37"/>
    <s v="High"/>
  </r>
  <r>
    <x v="1967"/>
    <x v="958"/>
    <d v="2019-02-06T00:00:00"/>
    <s v="Standard Class"/>
    <s v="TS-21610"/>
    <s v="Troy Staebel"/>
    <x v="0"/>
    <s v="Paraparaumu"/>
    <s v="Wellington"/>
    <x v="4"/>
    <m/>
    <x v="1"/>
    <x v="1"/>
    <s v="FUR-TA-10002341"/>
    <x v="1"/>
    <x v="4"/>
    <s v="Barricks Computer Table, Fully Assembled"/>
    <n v="1917.2400000000002"/>
    <n v="4"/>
    <n v="0"/>
    <n v="517.56000000000006"/>
    <n v="104.29"/>
    <s v="Medium"/>
  </r>
  <r>
    <x v="2589"/>
    <x v="760"/>
    <d v="2019-06-20T00:00:00"/>
    <s v="Same Day"/>
    <s v="CL-2565"/>
    <s v="Clay Ludtke"/>
    <x v="0"/>
    <s v="Yaounde"/>
    <s v="Centre"/>
    <x v="53"/>
    <m/>
    <x v="3"/>
    <x v="3"/>
    <s v="TEC-OKI-10000616"/>
    <x v="0"/>
    <x v="8"/>
    <s v="Okidata Card Printer, Durable"/>
    <n v="351.90000000000003"/>
    <n v="2"/>
    <n v="0"/>
    <n v="28.14"/>
    <n v="104.28"/>
    <s v="Critical"/>
  </r>
  <r>
    <x v="2590"/>
    <x v="1059"/>
    <d v="2022-07-18T00:00:00"/>
    <s v="First Class"/>
    <s v="RS-19420"/>
    <s v="Ricardo Sperren"/>
    <x v="1"/>
    <s v="Suffolk"/>
    <s v="Virginia"/>
    <x v="0"/>
    <n v="23434"/>
    <x v="0"/>
    <x v="5"/>
    <s v="FUR-TA-10004575"/>
    <x v="1"/>
    <x v="4"/>
    <s v="Hon 5100 Series Wood Tables"/>
    <n v="872.94"/>
    <n v="3"/>
    <n v="0"/>
    <n v="157.12919999999997"/>
    <n v="104.25"/>
    <s v="Medium"/>
  </r>
  <r>
    <x v="2591"/>
    <x v="513"/>
    <d v="2020-11-02T00:00:00"/>
    <s v="Same Day"/>
    <s v="KC-16540"/>
    <s v="Kelly Collister"/>
    <x v="0"/>
    <s v="Seattle"/>
    <s v="Washington"/>
    <x v="0"/>
    <n v="98115"/>
    <x v="0"/>
    <x v="4"/>
    <s v="TEC-AC-10001552"/>
    <x v="0"/>
    <x v="0"/>
    <s v="Logitech K350 2.4Ghz Wireless Keyboard"/>
    <n v="447.93"/>
    <n v="9"/>
    <n v="0"/>
    <n v="49.272299999999987"/>
    <n v="104.24"/>
    <s v="Critical"/>
  </r>
  <r>
    <x v="2592"/>
    <x v="209"/>
    <d v="2022-08-23T00:00:00"/>
    <s v="First Class"/>
    <s v="PR-18880"/>
    <s v="Patrick Ryan"/>
    <x v="0"/>
    <s v="Oakland"/>
    <s v="California"/>
    <x v="0"/>
    <n v="94601"/>
    <x v="0"/>
    <x v="4"/>
    <s v="FUR-TA-10001539"/>
    <x v="1"/>
    <x v="4"/>
    <s v="Chromcraft Rectangular Conference Tables"/>
    <n v="568.72800000000007"/>
    <n v="3"/>
    <n v="0.2"/>
    <n v="28.436399999999935"/>
    <n v="104.24"/>
    <s v="Medium"/>
  </r>
  <r>
    <x v="2593"/>
    <x v="517"/>
    <d v="2020-09-22T00:00:00"/>
    <s v="Second Class"/>
    <s v="LH-17020"/>
    <s v="Lisa Hazard"/>
    <x v="0"/>
    <s v="Evry"/>
    <s v="Ile-de-France"/>
    <x v="9"/>
    <m/>
    <x v="2"/>
    <x v="2"/>
    <s v="OFF-AP-10000540"/>
    <x v="2"/>
    <x v="7"/>
    <s v="Hamilton Beach Refrigerator, Red"/>
    <n v="900.23399999999992"/>
    <n v="2"/>
    <n v="0.1"/>
    <n v="-10.025999999999996"/>
    <n v="104.17"/>
    <s v="Medium"/>
  </r>
  <r>
    <x v="2594"/>
    <x v="241"/>
    <d v="2022-03-30T00:00:00"/>
    <s v="Standard Class"/>
    <s v="LS-17245"/>
    <s v="Lynn Smith"/>
    <x v="0"/>
    <s v="Anshun"/>
    <s v="Guizhou"/>
    <x v="8"/>
    <m/>
    <x v="1"/>
    <x v="8"/>
    <s v="TEC-CO-10001703"/>
    <x v="0"/>
    <x v="3"/>
    <s v="Brother Fax and Copier, High-Speed"/>
    <n v="569.06999999999994"/>
    <n v="3"/>
    <n v="0"/>
    <n v="187.74"/>
    <n v="104.17"/>
    <s v="High"/>
  </r>
  <r>
    <x v="2595"/>
    <x v="556"/>
    <d v="2020-04-30T00:00:00"/>
    <s v="Second Class"/>
    <s v="JM-15265"/>
    <s v="Janet Molinari"/>
    <x v="1"/>
    <s v="Guangzhou"/>
    <s v="Guangdong"/>
    <x v="8"/>
    <m/>
    <x v="1"/>
    <x v="8"/>
    <s v="TEC-AC-10001254"/>
    <x v="0"/>
    <x v="0"/>
    <s v="Enermax Memory Card, Programmable"/>
    <n v="579.44999999999993"/>
    <n v="5"/>
    <n v="0"/>
    <n v="225.9"/>
    <n v="104.17"/>
    <s v="High"/>
  </r>
  <r>
    <x v="2596"/>
    <x v="185"/>
    <d v="2021-09-22T00:00:00"/>
    <s v="Second Class"/>
    <s v="BW-11110"/>
    <s v="Bart Watters"/>
    <x v="1"/>
    <s v="Newcastle"/>
    <s v="New South Wales"/>
    <x v="1"/>
    <m/>
    <x v="1"/>
    <x v="1"/>
    <s v="OFF-EN-10002924"/>
    <x v="2"/>
    <x v="14"/>
    <s v="GlobeWeis Interoffice Envelope, Security-Tint"/>
    <n v="361.584"/>
    <n v="8"/>
    <n v="0.1"/>
    <n v="-16.176000000000002"/>
    <n v="104.12"/>
    <s v="Critical"/>
  </r>
  <r>
    <x v="2597"/>
    <x v="496"/>
    <d v="2021-01-13T00:00:00"/>
    <s v="Standard Class"/>
    <s v="CG-2520"/>
    <s v="Claire Gute"/>
    <x v="0"/>
    <s v="Buzau"/>
    <s v="Buzau"/>
    <x v="51"/>
    <m/>
    <x v="4"/>
    <x v="7"/>
    <s v="FUR-DAN-10002028"/>
    <x v="1"/>
    <x v="9"/>
    <s v="Dania Classic Bookcase, Mobile"/>
    <n v="826.56"/>
    <n v="2"/>
    <n v="0"/>
    <n v="148.74"/>
    <n v="104.07"/>
    <s v="High"/>
  </r>
  <r>
    <x v="2598"/>
    <x v="497"/>
    <d v="2021-01-04T00:00:00"/>
    <s v="Same Day"/>
    <s v="PV-18985"/>
    <s v="Paul Van Hugh"/>
    <x v="2"/>
    <s v="Gómez Palacio"/>
    <s v="Durango"/>
    <x v="14"/>
    <m/>
    <x v="5"/>
    <x v="9"/>
    <s v="FUR-CH-10003392"/>
    <x v="1"/>
    <x v="1"/>
    <s v="Novimex Steel Folding Chair, Red"/>
    <n v="306.99200000000008"/>
    <n v="7"/>
    <n v="0.2"/>
    <n v="-76.748000000000019"/>
    <n v="104.03"/>
    <s v="Critical"/>
  </r>
  <r>
    <x v="2599"/>
    <x v="962"/>
    <d v="2020-06-07T00:00:00"/>
    <s v="First Class"/>
    <s v="BF-11215"/>
    <s v="Benjamin Farhat"/>
    <x v="2"/>
    <s v="Lanzhou"/>
    <s v="Gansu"/>
    <x v="8"/>
    <m/>
    <x v="1"/>
    <x v="8"/>
    <s v="FUR-TA-10002797"/>
    <x v="1"/>
    <x v="4"/>
    <s v="Chromcraft Round Table, Adjustable Height"/>
    <n v="657.00599999999997"/>
    <n v="2"/>
    <n v="0.3"/>
    <n v="93.846000000000004"/>
    <n v="104.01"/>
    <s v="High"/>
  </r>
  <r>
    <x v="2600"/>
    <x v="564"/>
    <d v="2022-03-15T00:00:00"/>
    <s v="First Class"/>
    <s v="FO-14305"/>
    <s v="Frank Olsen"/>
    <x v="0"/>
    <s v="Suzhou"/>
    <s v="Gansu"/>
    <x v="8"/>
    <m/>
    <x v="1"/>
    <x v="8"/>
    <s v="FUR-CH-10004694"/>
    <x v="1"/>
    <x v="1"/>
    <s v="Office Star Rocking Chair, Black"/>
    <n v="969.36000000000013"/>
    <n v="7"/>
    <n v="0"/>
    <n v="348.81"/>
    <n v="104"/>
    <s v="High"/>
  </r>
  <r>
    <x v="1105"/>
    <x v="714"/>
    <d v="2020-05-17T00:00:00"/>
    <s v="Second Class"/>
    <s v="AP-10720"/>
    <s v="Anne Pryor"/>
    <x v="2"/>
    <s v="New Plymouth"/>
    <s v="Taranaki"/>
    <x v="4"/>
    <m/>
    <x v="1"/>
    <x v="1"/>
    <s v="FUR-BO-10003386"/>
    <x v="1"/>
    <x v="9"/>
    <s v="Sauder 3-Shelf Cabinet, Mobile"/>
    <n v="338.40000000000003"/>
    <n v="2"/>
    <n v="0"/>
    <n v="135.35999999999999"/>
    <n v="104"/>
    <s v="Critical"/>
  </r>
  <r>
    <x v="2601"/>
    <x v="242"/>
    <d v="2019-12-01T00:00:00"/>
    <s v="First Class"/>
    <s v="VB-21745"/>
    <s v="Victoria Brennan"/>
    <x v="1"/>
    <s v="Paris"/>
    <s v="Ile-de-France"/>
    <x v="9"/>
    <m/>
    <x v="2"/>
    <x v="2"/>
    <s v="FUR-CH-10002970"/>
    <x v="1"/>
    <x v="1"/>
    <s v="Harbour Creations Chairmat, Black"/>
    <n v="688.74300000000005"/>
    <n v="11"/>
    <n v="0.1"/>
    <n v="83.853000000000009"/>
    <n v="103.97"/>
    <s v="High"/>
  </r>
  <r>
    <x v="2602"/>
    <x v="254"/>
    <d v="2021-06-02T00:00:00"/>
    <s v="Standard Class"/>
    <s v="JR-15670"/>
    <s v="Jim Radford"/>
    <x v="0"/>
    <s v="Jakarta"/>
    <s v="Jakarta"/>
    <x v="20"/>
    <m/>
    <x v="1"/>
    <x v="11"/>
    <s v="FUR-CH-10002573"/>
    <x v="1"/>
    <x v="1"/>
    <s v="Office Star Executive Leather Armchair, Adjustable"/>
    <n v="1697.2499999999995"/>
    <n v="5"/>
    <n v="0.27"/>
    <n v="-232.49999999999983"/>
    <n v="103.96"/>
    <s v="Medium"/>
  </r>
  <r>
    <x v="2603"/>
    <x v="763"/>
    <d v="2020-09-06T00:00:00"/>
    <s v="First Class"/>
    <s v="CR-12730"/>
    <s v="Craig Reiter"/>
    <x v="0"/>
    <s v="Buenos Aires"/>
    <s v="Buenos Aires"/>
    <x v="47"/>
    <m/>
    <x v="5"/>
    <x v="5"/>
    <s v="TEC-CO-10002110"/>
    <x v="0"/>
    <x v="3"/>
    <s v="Brother Personal Copier, Color"/>
    <n v="345.23736000000002"/>
    <n v="6"/>
    <n v="0.40200000000000002"/>
    <n v="-24.362640000000102"/>
    <n v="103.941"/>
    <s v="High"/>
  </r>
  <r>
    <x v="409"/>
    <x v="346"/>
    <d v="2021-11-11T00:00:00"/>
    <s v="Same Day"/>
    <s v="MR-17545"/>
    <s v="Mathew Reese"/>
    <x v="2"/>
    <s v="Jodhpur"/>
    <s v="Rajasthan"/>
    <x v="17"/>
    <m/>
    <x v="1"/>
    <x v="6"/>
    <s v="TEC-PH-10002152"/>
    <x v="0"/>
    <x v="2"/>
    <s v="Apple Headset, Cordless"/>
    <n v="228.32999999999996"/>
    <n v="3"/>
    <n v="0"/>
    <n v="70.740000000000009"/>
    <n v="103.93"/>
    <s v="Critical"/>
  </r>
  <r>
    <x v="2604"/>
    <x v="909"/>
    <d v="2022-10-04T00:00:00"/>
    <s v="First Class"/>
    <s v="FG-14260"/>
    <s v="Frank Gastineau"/>
    <x v="2"/>
    <s v="Vienna"/>
    <s v="Vienna"/>
    <x v="31"/>
    <m/>
    <x v="2"/>
    <x v="2"/>
    <s v="TEC-CO-10004567"/>
    <x v="0"/>
    <x v="3"/>
    <s v="Brother Fax Machine, Color"/>
    <n v="319.98"/>
    <n v="1"/>
    <n v="0"/>
    <n v="143.97"/>
    <n v="103.9"/>
    <s v="Critical"/>
  </r>
  <r>
    <x v="2605"/>
    <x v="129"/>
    <d v="2021-09-11T00:00:00"/>
    <s v="Standard Class"/>
    <s v="BD-11635"/>
    <s v="Brian Derr"/>
    <x v="0"/>
    <s v="Slough"/>
    <s v="England"/>
    <x v="13"/>
    <m/>
    <x v="2"/>
    <x v="9"/>
    <s v="FUR-BO-10003738"/>
    <x v="1"/>
    <x v="9"/>
    <s v="Dania Library with Doors, Mobile"/>
    <n v="1459.68"/>
    <n v="4"/>
    <n v="0"/>
    <n v="335.64"/>
    <n v="103.86"/>
    <s v="Medium"/>
  </r>
  <r>
    <x v="2606"/>
    <x v="741"/>
    <d v="2019-01-12T00:00:00"/>
    <s v="First Class"/>
    <s v="PF-19165"/>
    <s v="Philip Fox"/>
    <x v="0"/>
    <s v="San Pablo de las Salinas"/>
    <s v="México"/>
    <x v="14"/>
    <m/>
    <x v="5"/>
    <x v="9"/>
    <s v="OFF-ST-10003741"/>
    <x v="2"/>
    <x v="10"/>
    <s v="Smead Lockers, Blue"/>
    <n v="1322.8"/>
    <n v="10"/>
    <n v="0"/>
    <n v="238"/>
    <n v="103.84100000000001"/>
    <s v="Medium"/>
  </r>
  <r>
    <x v="2607"/>
    <x v="162"/>
    <d v="2019-09-21T00:00:00"/>
    <s v="First Class"/>
    <s v="TT-21220"/>
    <s v="Thomas Thornton"/>
    <x v="0"/>
    <s v="Poissy"/>
    <s v="Ile-de-France"/>
    <x v="9"/>
    <m/>
    <x v="2"/>
    <x v="2"/>
    <s v="OFF-AR-10004519"/>
    <x v="2"/>
    <x v="12"/>
    <s v="Boston Canvas, Fluorescent"/>
    <n v="274.5"/>
    <n v="5"/>
    <n v="0"/>
    <n v="49.350000000000009"/>
    <n v="103.82"/>
    <s v="Critical"/>
  </r>
  <r>
    <x v="2608"/>
    <x v="722"/>
    <d v="2021-09-14T00:00:00"/>
    <s v="First Class"/>
    <s v="AJ-10780"/>
    <s v="Anthony Jacobs"/>
    <x v="1"/>
    <s v="Bremen"/>
    <s v="Bremen"/>
    <x v="2"/>
    <m/>
    <x v="2"/>
    <x v="2"/>
    <s v="FUR-BO-10003779"/>
    <x v="1"/>
    <x v="9"/>
    <s v="Ikea Library with Doors, Traditional"/>
    <n v="654.10199999999998"/>
    <n v="2"/>
    <n v="0.1"/>
    <n v="247.06200000000001"/>
    <n v="103.78"/>
    <s v="Medium"/>
  </r>
  <r>
    <x v="2609"/>
    <x v="1060"/>
    <d v="2022-01-10T00:00:00"/>
    <s v="Standard Class"/>
    <s v="JL-15175"/>
    <s v="James Lanier"/>
    <x v="2"/>
    <s v="Drancy"/>
    <s v="Ile-de-France"/>
    <x v="9"/>
    <m/>
    <x v="2"/>
    <x v="2"/>
    <s v="FUR-TA-10004680"/>
    <x v="1"/>
    <x v="4"/>
    <s v="Lesro Wood Table, Fully Assembled"/>
    <n v="1828.71"/>
    <n v="6"/>
    <n v="0.35"/>
    <n v="-56.430000000000064"/>
    <n v="103.74"/>
    <s v="High"/>
  </r>
  <r>
    <x v="2610"/>
    <x v="365"/>
    <d v="2022-05-22T00:00:00"/>
    <s v="Second Class"/>
    <s v="SR-20740"/>
    <s v="Steven Roelle"/>
    <x v="2"/>
    <s v="Brisbane"/>
    <s v="Queensland"/>
    <x v="1"/>
    <m/>
    <x v="1"/>
    <x v="1"/>
    <s v="FUR-BO-10001255"/>
    <x v="1"/>
    <x v="9"/>
    <s v="Ikea Library with Doors, Mobile"/>
    <n v="987.95699999999988"/>
    <n v="3"/>
    <n v="0.1"/>
    <n v="43.856999999999999"/>
    <n v="103.66"/>
    <s v="High"/>
  </r>
  <r>
    <x v="2611"/>
    <x v="288"/>
    <d v="2020-09-06T00:00:00"/>
    <s v="Standard Class"/>
    <s v="LC-16960"/>
    <s v="Lindsay Castell"/>
    <x v="2"/>
    <s v="Angers"/>
    <s v="Pays de la Loire"/>
    <x v="9"/>
    <m/>
    <x v="2"/>
    <x v="2"/>
    <s v="TEC-AC-10000089"/>
    <x v="0"/>
    <x v="0"/>
    <s v="SanDisk Router, Bluetooth"/>
    <n v="1281.7499999999998"/>
    <n v="5"/>
    <n v="0"/>
    <n v="499.80000000000007"/>
    <n v="103.65"/>
    <s v="Medium"/>
  </r>
  <r>
    <x v="2612"/>
    <x v="418"/>
    <d v="2022-11-17T00:00:00"/>
    <s v="Same Day"/>
    <s v="MZ-17515"/>
    <s v="Mary Zewe"/>
    <x v="1"/>
    <s v="Kuala Lumpur"/>
    <s v="Kuala Lumpur"/>
    <x v="34"/>
    <m/>
    <x v="1"/>
    <x v="11"/>
    <s v="TEC-PH-10001640"/>
    <x v="0"/>
    <x v="2"/>
    <s v="Motorola Office Telephone, Full Size"/>
    <n v="292.2"/>
    <n v="4"/>
    <n v="0"/>
    <n v="119.76"/>
    <n v="103.63"/>
    <s v="Critical"/>
  </r>
  <r>
    <x v="2613"/>
    <x v="136"/>
    <d v="2022-08-08T00:00:00"/>
    <s v="Standard Class"/>
    <s v="AS-10045"/>
    <s v="Aaron Smayling"/>
    <x v="1"/>
    <s v="Austin"/>
    <s v="Texas"/>
    <x v="0"/>
    <n v="78745"/>
    <x v="0"/>
    <x v="2"/>
    <s v="TEC-MA-10000488"/>
    <x v="0"/>
    <x v="8"/>
    <s v="Bady BDG101FRU Card Printer"/>
    <n v="1439.982"/>
    <n v="3"/>
    <n v="0.4"/>
    <n v="-263.99670000000026"/>
    <n v="103.62"/>
    <s v="Medium"/>
  </r>
  <r>
    <x v="2614"/>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x v="2615"/>
    <x v="285"/>
    <d v="2022-02-19T00:00:00"/>
    <s v="Standard Class"/>
    <s v="TB-21400"/>
    <s v="Tom Boeckenhauer"/>
    <x v="0"/>
    <s v="Manila"/>
    <s v="National Capital"/>
    <x v="30"/>
    <m/>
    <x v="1"/>
    <x v="11"/>
    <s v="FUR-CH-10002250"/>
    <x v="1"/>
    <x v="1"/>
    <s v="Office Star Executive Leather Armchair, Black"/>
    <n v="1051.7175"/>
    <n v="3"/>
    <n v="0.25"/>
    <n v="308.49749999999995"/>
    <n v="103.58"/>
    <s v="Medium"/>
  </r>
  <r>
    <x v="2616"/>
    <x v="927"/>
    <d v="2022-06-13T00:00:00"/>
    <s v="Standard Class"/>
    <s v="EM-14200"/>
    <s v="Evan Minnotte"/>
    <x v="2"/>
    <s v="San Andrés Tuxtla"/>
    <s v="Veracruz"/>
    <x v="14"/>
    <m/>
    <x v="5"/>
    <x v="9"/>
    <s v="FUR-CH-10002555"/>
    <x v="1"/>
    <x v="1"/>
    <s v="Novimex Rocking Chair, Black"/>
    <n v="619.20000000000005"/>
    <n v="9"/>
    <n v="0.2"/>
    <n v="108.35999999999999"/>
    <n v="103.452"/>
    <s v="Low"/>
  </r>
  <r>
    <x v="2617"/>
    <x v="439"/>
    <d v="2022-04-28T00:00:00"/>
    <s v="Second Class"/>
    <s v="JF-15295"/>
    <s v="Jason Fortune-"/>
    <x v="0"/>
    <s v="Melbourne"/>
    <s v="Victoria"/>
    <x v="1"/>
    <m/>
    <x v="1"/>
    <x v="1"/>
    <s v="TEC-AC-10002914"/>
    <x v="0"/>
    <x v="0"/>
    <s v="Memorex Router, Programmable"/>
    <n v="1337.634"/>
    <n v="6"/>
    <n v="0.1"/>
    <n v="311.99400000000003"/>
    <n v="103.41"/>
    <s v="Medium"/>
  </r>
  <r>
    <x v="1785"/>
    <x v="922"/>
    <d v="2022-01-15T00:00:00"/>
    <s v="Same Day"/>
    <s v="NP-18685"/>
    <s v="Nora Pelletier"/>
    <x v="2"/>
    <s v="Irapuato"/>
    <s v="Guanajuato"/>
    <x v="14"/>
    <m/>
    <x v="5"/>
    <x v="9"/>
    <s v="OFF-ST-10002538"/>
    <x v="2"/>
    <x v="10"/>
    <s v="Rogers File Cart, Single Width"/>
    <n v="284.16000000000003"/>
    <n v="3"/>
    <n v="0"/>
    <n v="113.64000000000001"/>
    <n v="103.404"/>
    <s v="Critical"/>
  </r>
  <r>
    <x v="2618"/>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x v="2619"/>
    <x v="1061"/>
    <d v="2019-08-08T00:00:00"/>
    <s v="Standard Class"/>
    <s v="NZ-18565"/>
    <s v="Nick Zandusky"/>
    <x v="2"/>
    <s v="Springfield"/>
    <s v="Missouri"/>
    <x v="0"/>
    <n v="65807"/>
    <x v="0"/>
    <x v="2"/>
    <s v="OFF-ST-10002011"/>
    <x v="2"/>
    <x v="10"/>
    <s v="Smead Adjustable Mobile File Trolley with Lockable Top"/>
    <n v="838.38"/>
    <n v="2"/>
    <n v="0"/>
    <n v="226.36260000000004"/>
    <n v="103.4"/>
    <s v="Medium"/>
  </r>
  <r>
    <x v="60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x v="2620"/>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x v="2621"/>
    <x v="136"/>
    <d v="2022-08-08T00:00:00"/>
    <s v="Standard Class"/>
    <s v="VG-21790"/>
    <s v="Vivek Gonzalez"/>
    <x v="0"/>
    <s v="Bari"/>
    <s v="Apulia"/>
    <x v="10"/>
    <m/>
    <x v="2"/>
    <x v="5"/>
    <s v="TEC-PH-10002623"/>
    <x v="0"/>
    <x v="2"/>
    <s v="Cisco Smart Phone, with Caller ID"/>
    <n v="785.08799999999997"/>
    <n v="2"/>
    <n v="0.4"/>
    <n v="52.307999999999993"/>
    <n v="103.36"/>
    <s v="Low"/>
  </r>
  <r>
    <x v="2622"/>
    <x v="1062"/>
    <d v="2020-04-27T00:00:00"/>
    <s v="Standard Class"/>
    <s v="ML-17395"/>
    <s v="Marina Lichtenstein"/>
    <x v="1"/>
    <s v="Santa Clara"/>
    <s v="Villa Clara"/>
    <x v="50"/>
    <m/>
    <x v="5"/>
    <x v="10"/>
    <s v="TEC-CO-10000344"/>
    <x v="0"/>
    <x v="3"/>
    <s v="Hewlett Copy Machine, Color"/>
    <n v="1219.6158799999998"/>
    <n v="7"/>
    <n v="2E-3"/>
    <n v="266.35587999999996"/>
    <n v="103.256"/>
    <s v="High"/>
  </r>
  <r>
    <x v="249"/>
    <x v="225"/>
    <d v="2021-09-24T00:00:00"/>
    <s v="Second Class"/>
    <s v="JL-15175"/>
    <s v="James Lanier"/>
    <x v="2"/>
    <s v="Feira de Santana"/>
    <s v="Bahia"/>
    <x v="7"/>
    <m/>
    <x v="5"/>
    <x v="5"/>
    <s v="TEC-CO-10002523"/>
    <x v="0"/>
    <x v="3"/>
    <s v="Hewlett Personal Copier, Laser"/>
    <n v="383.95055999999994"/>
    <n v="4"/>
    <n v="2E-3"/>
    <n v="156.91056"/>
    <n v="103.229"/>
    <s v="Critical"/>
  </r>
  <r>
    <x v="2623"/>
    <x v="14"/>
    <d v="2021-06-06T00:00:00"/>
    <s v="Same Day"/>
    <s v="MG-17890"/>
    <s v="Michael Granlund"/>
    <x v="2"/>
    <s v="Bangkok"/>
    <s v="Bangkok"/>
    <x v="36"/>
    <m/>
    <x v="1"/>
    <x v="11"/>
    <s v="OFF-AP-10004168"/>
    <x v="2"/>
    <x v="7"/>
    <s v="Cuisinart Stove, White"/>
    <n v="445.23690000000005"/>
    <n v="1"/>
    <n v="0.17"/>
    <n v="-10.733100000000007"/>
    <n v="103.2"/>
    <s v="Critical"/>
  </r>
  <r>
    <x v="2624"/>
    <x v="1063"/>
    <d v="2022-05-06T00:00:00"/>
    <s v="Standard Class"/>
    <s v="PB-19210"/>
    <s v="Phillip Breyer"/>
    <x v="1"/>
    <s v="Coyoacán"/>
    <s v="Distrito Federal"/>
    <x v="14"/>
    <m/>
    <x v="5"/>
    <x v="9"/>
    <s v="FUR-TA-10001930"/>
    <x v="1"/>
    <x v="4"/>
    <s v="Bevis Computer Table, with Bottom Storage"/>
    <n v="794.73599999999999"/>
    <n v="3"/>
    <n v="0.2"/>
    <n v="99.336000000000041"/>
    <n v="103.157"/>
    <s v="Low"/>
  </r>
  <r>
    <x v="2625"/>
    <x v="46"/>
    <d v="2022-12-23T00:00:00"/>
    <s v="Standard Class"/>
    <s v="MM-17920"/>
    <s v="Michael Moore"/>
    <x v="0"/>
    <s v="Apopa"/>
    <s v="San Salvador"/>
    <x v="15"/>
    <m/>
    <x v="5"/>
    <x v="2"/>
    <s v="FUR-BO-10004441"/>
    <x v="1"/>
    <x v="9"/>
    <s v="Ikea Library with Doors, Metal"/>
    <n v="1693.3"/>
    <n v="7"/>
    <n v="0"/>
    <n v="220.07999999999998"/>
    <n v="103.15599999999999"/>
    <s v="Medium"/>
  </r>
  <r>
    <x v="2626"/>
    <x v="570"/>
    <d v="2019-11-27T00:00:00"/>
    <s v="Standard Class"/>
    <s v="RE-19450"/>
    <s v="Richard Eichhorn"/>
    <x v="0"/>
    <s v="Ulm"/>
    <s v="Baden-Württemberg"/>
    <x v="2"/>
    <m/>
    <x v="2"/>
    <x v="2"/>
    <s v="TEC-PH-10000037"/>
    <x v="0"/>
    <x v="2"/>
    <s v="Cisco Signal Booster, Cordless"/>
    <n v="773.40000000000009"/>
    <n v="5"/>
    <n v="0"/>
    <n v="46.349999999999994"/>
    <n v="103.15"/>
    <s v="High"/>
  </r>
  <r>
    <x v="30"/>
    <x v="29"/>
    <d v="2019-12-30T00:00:00"/>
    <s v="Second Class"/>
    <s v="RR-19525"/>
    <s v="Rick Reed"/>
    <x v="1"/>
    <s v="Santo Domingo"/>
    <s v="Santo Domingo"/>
    <x v="18"/>
    <m/>
    <x v="5"/>
    <x v="10"/>
    <s v="TEC-PH-10002218"/>
    <x v="0"/>
    <x v="2"/>
    <s v="Apple Speaker Phone, Cordless"/>
    <n v="538.24000000000012"/>
    <n v="8"/>
    <n v="0.2"/>
    <n v="-107.68000000000004"/>
    <n v="103.124"/>
    <s v="Critical"/>
  </r>
  <r>
    <x v="2627"/>
    <x v="723"/>
    <d v="2022-11-29T00:00:00"/>
    <s v="Standard Class"/>
    <s v="CD-11980"/>
    <s v="Carol Darley"/>
    <x v="0"/>
    <s v="Sydney"/>
    <s v="New South Wales"/>
    <x v="1"/>
    <m/>
    <x v="1"/>
    <x v="1"/>
    <s v="TEC-MA-10003441"/>
    <x v="0"/>
    <x v="8"/>
    <s v="Okidata Inkjet, Wireless"/>
    <n v="1130.7600000000002"/>
    <n v="4"/>
    <n v="0.1"/>
    <n v="414.6"/>
    <n v="103.1"/>
    <s v="High"/>
  </r>
  <r>
    <x v="2628"/>
    <x v="486"/>
    <d v="2021-06-16T00:00:00"/>
    <s v="First Class"/>
    <s v="CS-12175"/>
    <s v="Charles Sheldon"/>
    <x v="1"/>
    <s v="Hiratsuka"/>
    <s v="Kanagawa"/>
    <x v="42"/>
    <m/>
    <x v="1"/>
    <x v="8"/>
    <s v="TEC-MA-10001727"/>
    <x v="0"/>
    <x v="8"/>
    <s v="Konica Receipt Printer, Wireless"/>
    <n v="366.75"/>
    <n v="3"/>
    <n v="0"/>
    <n v="29.339999999999996"/>
    <n v="103.1"/>
    <s v="Critical"/>
  </r>
  <r>
    <x v="2629"/>
    <x v="221"/>
    <d v="2021-06-03T00:00:00"/>
    <s v="Standard Class"/>
    <s v="ML-17755"/>
    <s v="Max Ludwig"/>
    <x v="2"/>
    <s v="Huangshi"/>
    <s v="Hubei"/>
    <x v="8"/>
    <m/>
    <x v="1"/>
    <x v="8"/>
    <s v="FUR-TA-10001633"/>
    <x v="1"/>
    <x v="4"/>
    <s v="Bevis Wood Table, with Bottom Storage"/>
    <n v="747.05399999999986"/>
    <n v="2"/>
    <n v="0.3"/>
    <n v="-234.84599999999995"/>
    <n v="103.05"/>
    <s v="Low"/>
  </r>
  <r>
    <x v="2630"/>
    <x v="731"/>
    <d v="2022-03-27T00:00:00"/>
    <s v="First Class"/>
    <s v="AR-10825"/>
    <s v="Anthony Rawles"/>
    <x v="1"/>
    <s v="Guadalajara"/>
    <s v="Jalisco"/>
    <x v="14"/>
    <m/>
    <x v="5"/>
    <x v="9"/>
    <s v="FUR-BO-10002782"/>
    <x v="1"/>
    <x v="9"/>
    <s v="Safco Corner Shelving, Traditional"/>
    <n v="717.40800000000002"/>
    <n v="9"/>
    <n v="0.2"/>
    <n v="224.02799999999996"/>
    <n v="103.03"/>
    <s v="High"/>
  </r>
  <r>
    <x v="2631"/>
    <x v="233"/>
    <d v="2020-09-18T00:00:00"/>
    <s v="Standard Class"/>
    <s v="CC-12685"/>
    <s v="Craig Carroll"/>
    <x v="0"/>
    <s v="New York City"/>
    <s v="New York"/>
    <x v="0"/>
    <n v="10011"/>
    <x v="0"/>
    <x v="0"/>
    <s v="OFF-ST-10000585"/>
    <x v="2"/>
    <x v="10"/>
    <s v="Economy Rollaway Files"/>
    <n v="991.19999999999993"/>
    <n v="6"/>
    <n v="0"/>
    <n v="257.71199999999999"/>
    <n v="103.01"/>
    <s v="Medium"/>
  </r>
  <r>
    <x v="2553"/>
    <x v="388"/>
    <d v="2021-11-17T00:00:00"/>
    <s v="Standard Class"/>
    <s v="SP-20920"/>
    <s v="Susan Pistek"/>
    <x v="0"/>
    <s v="Parma"/>
    <s v="Ohio"/>
    <x v="0"/>
    <n v="44134"/>
    <x v="0"/>
    <x v="0"/>
    <s v="FUR-CH-10004495"/>
    <x v="1"/>
    <x v="1"/>
    <s v="Global Leather and Oak Executive Chair, Black"/>
    <n v="1474.8020000000001"/>
    <n v="7"/>
    <n v="0.3"/>
    <n v="-21.068600000000174"/>
    <n v="103.01"/>
    <s v="Medium"/>
  </r>
  <r>
    <x v="2632"/>
    <x v="750"/>
    <d v="2020-11-24T00:00:00"/>
    <s v="Standard Class"/>
    <s v="VP-21760"/>
    <s v="Victoria Pisteka"/>
    <x v="1"/>
    <s v="Culiacán"/>
    <s v="Sinaloa"/>
    <x v="14"/>
    <m/>
    <x v="5"/>
    <x v="9"/>
    <s v="TEC-AC-10000890"/>
    <x v="0"/>
    <x v="0"/>
    <s v="Belkin Router, USB"/>
    <n v="863.20000000000016"/>
    <n v="5"/>
    <n v="0"/>
    <n v="293.39999999999998"/>
    <n v="103.003"/>
    <s v="High"/>
  </r>
  <r>
    <x v="2633"/>
    <x v="303"/>
    <d v="2021-09-21T00:00:00"/>
    <s v="Standard Class"/>
    <s v="YC-21895"/>
    <s v="Yoseph Carroll"/>
    <x v="1"/>
    <s v="Xinghua"/>
    <s v="Jiangsu"/>
    <x v="8"/>
    <m/>
    <x v="1"/>
    <x v="8"/>
    <s v="FUR-BO-10004665"/>
    <x v="1"/>
    <x v="9"/>
    <s v="Bush Classic Bookcase, Mobile"/>
    <n v="2491.1999999999998"/>
    <n v="6"/>
    <n v="0"/>
    <n v="1046.1599999999999"/>
    <n v="103"/>
    <s v="Medium"/>
  </r>
  <r>
    <x v="2634"/>
    <x v="377"/>
    <d v="2020-11-01T00:00:00"/>
    <s v="First Class"/>
    <s v="PR-18880"/>
    <s v="Patrick Ryan"/>
    <x v="0"/>
    <s v="Edinburgh"/>
    <s v="Scotland"/>
    <x v="13"/>
    <m/>
    <x v="2"/>
    <x v="9"/>
    <s v="FUR-BO-10003734"/>
    <x v="1"/>
    <x v="9"/>
    <s v="Dania Classic Bookcase, Metal"/>
    <n v="820.44"/>
    <n v="2"/>
    <n v="0"/>
    <n v="270.71999999999997"/>
    <n v="102.99"/>
    <s v="High"/>
  </r>
  <r>
    <x v="2635"/>
    <x v="526"/>
    <d v="2022-10-06T00:00:00"/>
    <s v="First Class"/>
    <s v="Dp-13240"/>
    <s v="Dean percer"/>
    <x v="2"/>
    <s v="Knoxville"/>
    <s v="Tennessee"/>
    <x v="0"/>
    <n v="37918"/>
    <x v="0"/>
    <x v="5"/>
    <s v="FUR-TA-10000198"/>
    <x v="1"/>
    <x v="4"/>
    <s v="Chromcraft Bull-Nose Wood Oval Conference Tables &amp; Bases"/>
    <n v="2314.116"/>
    <n v="7"/>
    <n v="0.4"/>
    <n v="-1002.7836000000001"/>
    <n v="102.98"/>
    <s v="High"/>
  </r>
  <r>
    <x v="2636"/>
    <x v="831"/>
    <d v="2019-09-19T00:00:00"/>
    <s v="First Class"/>
    <s v="BP-11155"/>
    <s v="Becky Pak"/>
    <x v="0"/>
    <s v="Holguín"/>
    <s v="Holguín"/>
    <x v="50"/>
    <m/>
    <x v="5"/>
    <x v="10"/>
    <s v="OFF-ST-10004754"/>
    <x v="2"/>
    <x v="10"/>
    <s v="Fellowes Lockers, Single Width"/>
    <n v="552.96"/>
    <n v="4"/>
    <n v="0"/>
    <n v="132.64000000000001"/>
    <n v="102.934"/>
    <s v="High"/>
  </r>
  <r>
    <x v="2637"/>
    <x v="204"/>
    <d v="2022-05-11T00:00:00"/>
    <s v="Second Class"/>
    <s v="IG-5085"/>
    <s v="Ivan Gibson"/>
    <x v="0"/>
    <s v="Mecca"/>
    <s v="Makkah"/>
    <x v="6"/>
    <m/>
    <x v="4"/>
    <x v="7"/>
    <s v="FUR-HAR-10004129"/>
    <x v="1"/>
    <x v="1"/>
    <s v="Harbour Creations Swivel Stool, Set of Two"/>
    <n v="1094.22"/>
    <n v="6"/>
    <n v="0"/>
    <n v="317.15999999999997"/>
    <n v="102.9"/>
    <s v="High"/>
  </r>
  <r>
    <x v="2638"/>
    <x v="39"/>
    <d v="2022-11-17T00:00:00"/>
    <s v="Standard Class"/>
    <s v="FH-14275"/>
    <s v="Frank Hawley"/>
    <x v="1"/>
    <s v="New York City"/>
    <s v="New York"/>
    <x v="0"/>
    <n v="10024"/>
    <x v="0"/>
    <x v="0"/>
    <s v="OFF-BI-10003925"/>
    <x v="2"/>
    <x v="5"/>
    <s v="Fellowes PB300 Plastic Comb Binding Machine"/>
    <n v="931.17600000000016"/>
    <n v="3"/>
    <n v="0.2"/>
    <n v="314.27190000000002"/>
    <n v="102.88"/>
    <s v="Low"/>
  </r>
  <r>
    <x v="17"/>
    <x v="1029"/>
    <d v="2022-07-08T00:00:00"/>
    <s v="Standard Class"/>
    <s v="GH-14425"/>
    <s v="Gary Hwang"/>
    <x v="0"/>
    <s v="Velletri"/>
    <s v="Lazio"/>
    <x v="10"/>
    <m/>
    <x v="2"/>
    <x v="5"/>
    <s v="TEC-AC-10003265"/>
    <x v="0"/>
    <x v="0"/>
    <s v="Belkin Router, Bluetooth"/>
    <n v="1293.75"/>
    <n v="5"/>
    <n v="0"/>
    <n v="51.750000000000007"/>
    <n v="102.87"/>
    <s v="Medium"/>
  </r>
  <r>
    <x v="2639"/>
    <x v="1006"/>
    <d v="2019-12-09T00:00:00"/>
    <s v="Second Class"/>
    <s v="JS-15685"/>
    <s v="Jim Sink"/>
    <x v="1"/>
    <s v="Managua"/>
    <s v="Managua"/>
    <x v="27"/>
    <m/>
    <x v="5"/>
    <x v="2"/>
    <s v="TEC-PH-10004437"/>
    <x v="0"/>
    <x v="2"/>
    <s v="Cisco Speaker Phone, with Caller ID"/>
    <n v="830.88000000000011"/>
    <n v="9"/>
    <n v="0"/>
    <n v="324"/>
    <n v="102.85999999999999"/>
    <s v="High"/>
  </r>
  <r>
    <x v="2640"/>
    <x v="576"/>
    <d v="2022-06-27T00:00:00"/>
    <s v="Standard Class"/>
    <s v="EM-4200"/>
    <s v="Evan Minnotte"/>
    <x v="2"/>
    <s v="Khartoum"/>
    <s v="Khartoum"/>
    <x v="113"/>
    <m/>
    <x v="3"/>
    <x v="3"/>
    <s v="OFF-CUI-10002269"/>
    <x v="2"/>
    <x v="7"/>
    <s v="Cuisinart Refrigerator, Red"/>
    <n v="992.15999999999985"/>
    <n v="2"/>
    <n v="0"/>
    <n v="248.04000000000002"/>
    <n v="102.79"/>
    <s v="Medium"/>
  </r>
  <r>
    <x v="836"/>
    <x v="593"/>
    <d v="2020-10-31T00:00:00"/>
    <s v="Same Day"/>
    <s v="SG-20080"/>
    <s v="Sandra Glassco"/>
    <x v="0"/>
    <s v="Redlands"/>
    <s v="California"/>
    <x v="0"/>
    <n v="92374"/>
    <x v="0"/>
    <x v="4"/>
    <s v="FUR-CH-10004218"/>
    <x v="1"/>
    <x v="1"/>
    <s v="Global Fabric Manager's Chair, Dark Gray"/>
    <n v="323.13600000000002"/>
    <n v="4"/>
    <n v="0.2"/>
    <n v="20.196000000000012"/>
    <n v="102.77"/>
    <s v="Critical"/>
  </r>
  <r>
    <x v="2641"/>
    <x v="526"/>
    <d v="2022-10-07T00:00:00"/>
    <s v="Second Class"/>
    <s v="EG-3900"/>
    <s v="Emily Grady"/>
    <x v="0"/>
    <s v="Al Minya"/>
    <s v="Al Minya"/>
    <x v="44"/>
    <m/>
    <x v="3"/>
    <x v="3"/>
    <s v="TEC-NOK-10001070"/>
    <x v="0"/>
    <x v="2"/>
    <s v="Nokia Speaker Phone, with Caller ID"/>
    <n v="985.19999999999993"/>
    <n v="8"/>
    <n v="0"/>
    <n v="78.72"/>
    <n v="102.77"/>
    <s v="Medium"/>
  </r>
  <r>
    <x v="264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x v="2643"/>
    <x v="678"/>
    <d v="2021-09-13T00:00:00"/>
    <s v="Second Class"/>
    <s v="FC-14335"/>
    <s v="Fred Chung"/>
    <x v="1"/>
    <s v="Vicenza"/>
    <s v="Veneto"/>
    <x v="10"/>
    <m/>
    <x v="2"/>
    <x v="5"/>
    <s v="OFF-EN-10002723"/>
    <x v="2"/>
    <x v="14"/>
    <s v="Cameo Interoffice Envelope, with clear poly window"/>
    <n v="254.85000000000002"/>
    <n v="5"/>
    <n v="0"/>
    <n v="12.6"/>
    <n v="102.71"/>
    <s v="Critical"/>
  </r>
  <r>
    <x v="2644"/>
    <x v="298"/>
    <d v="2022-07-02T00:00:00"/>
    <s v="First Class"/>
    <s v="VG-21790"/>
    <s v="Vivek Gonzalez"/>
    <x v="0"/>
    <s v="Escuintla"/>
    <s v="Escuintla"/>
    <x v="38"/>
    <m/>
    <x v="5"/>
    <x v="2"/>
    <s v="TEC-AC-10000890"/>
    <x v="0"/>
    <x v="0"/>
    <s v="Belkin Router, USB"/>
    <n v="517.92000000000007"/>
    <n v="3"/>
    <n v="0"/>
    <n v="176.04"/>
    <n v="102.68699999999998"/>
    <s v="Critical"/>
  </r>
  <r>
    <x v="2645"/>
    <x v="492"/>
    <d v="2020-12-22T00:00:00"/>
    <s v="Second Class"/>
    <s v="JL-15835"/>
    <s v="John Lee"/>
    <x v="0"/>
    <s v="Lima"/>
    <s v="Lima (city)"/>
    <x v="114"/>
    <m/>
    <x v="5"/>
    <x v="5"/>
    <s v="FUR-BO-10002214"/>
    <x v="1"/>
    <x v="9"/>
    <s v="Dania Floating Shelf Set, Traditional"/>
    <n v="541.91999999999985"/>
    <n v="8"/>
    <n v="0.4"/>
    <n v="-352.31999999999994"/>
    <n v="102.67999999999999"/>
    <s v="High"/>
  </r>
  <r>
    <x v="2646"/>
    <x v="309"/>
    <d v="2022-02-28T00:00:00"/>
    <s v="Standard Class"/>
    <s v="CC-12610"/>
    <s v="Corey Catlett"/>
    <x v="1"/>
    <s v="Luoyang"/>
    <s v="Guangdong"/>
    <x v="8"/>
    <m/>
    <x v="1"/>
    <x v="8"/>
    <s v="TEC-CO-10000679"/>
    <x v="0"/>
    <x v="3"/>
    <s v="Hewlett Personal Copier, High-Speed"/>
    <n v="997.28999999999974"/>
    <n v="7"/>
    <n v="0"/>
    <n v="9.8699999999999992"/>
    <n v="102.62"/>
    <s v="Medium"/>
  </r>
  <r>
    <x v="2647"/>
    <x v="1064"/>
    <d v="2022-08-31T00:00:00"/>
    <s v="Standard Class"/>
    <s v="AT-10435"/>
    <s v="Alyssa Tate"/>
    <x v="2"/>
    <s v="Depok"/>
    <s v="Jawa Barat"/>
    <x v="20"/>
    <m/>
    <x v="1"/>
    <x v="11"/>
    <s v="TEC-CO-10004170"/>
    <x v="0"/>
    <x v="3"/>
    <s v="HP Wireless Fax, High-Speed"/>
    <n v="999.96389999999985"/>
    <n v="3"/>
    <n v="7.0000000000000007E-2"/>
    <n v="268.8039"/>
    <n v="102.59"/>
    <s v="Medium"/>
  </r>
  <r>
    <x v="844"/>
    <x v="596"/>
    <d v="2019-11-22T00:00:00"/>
    <s v="Standard Class"/>
    <s v="PL-18925"/>
    <s v="Paul Lucas"/>
    <x v="2"/>
    <s v="Xinyi"/>
    <s v="Guangdong"/>
    <x v="8"/>
    <m/>
    <x v="1"/>
    <x v="8"/>
    <s v="FUR-BO-10002300"/>
    <x v="1"/>
    <x v="9"/>
    <s v="Safco 3-Shelf Cabinet, Mobile"/>
    <n v="856.80000000000007"/>
    <n v="5"/>
    <n v="0"/>
    <n v="128.4"/>
    <n v="102.58"/>
    <s v="Low"/>
  </r>
  <r>
    <x v="2648"/>
    <x v="22"/>
    <d v="2019-05-06T00:00:00"/>
    <s v="Standard Class"/>
    <s v="BD-11320"/>
    <s v="Bill Donatelli"/>
    <x v="0"/>
    <s v="Pontoise"/>
    <s v="Ile-de-France"/>
    <x v="9"/>
    <m/>
    <x v="2"/>
    <x v="2"/>
    <s v="OFF-AP-10002361"/>
    <x v="2"/>
    <x v="7"/>
    <s v="Hoover Microwave, Red"/>
    <n v="1388.88"/>
    <n v="5"/>
    <n v="0.1"/>
    <n v="154.23000000000002"/>
    <n v="102.56"/>
    <s v="Medium"/>
  </r>
  <r>
    <x v="106"/>
    <x v="99"/>
    <d v="2021-12-26T00:00:00"/>
    <s v="Same Day"/>
    <s v="DB-13060"/>
    <s v="Dave Brooks"/>
    <x v="0"/>
    <s v="Gold Coast"/>
    <s v="Queensland"/>
    <x v="1"/>
    <m/>
    <x v="1"/>
    <x v="1"/>
    <s v="OFF-SU-10004848"/>
    <x v="2"/>
    <x v="6"/>
    <s v="Kleencut Shears, High Speed"/>
    <n v="252.55799999999999"/>
    <n v="6"/>
    <n v="0.1"/>
    <n v="2.7180000000000035"/>
    <n v="102.48"/>
    <s v="High"/>
  </r>
  <r>
    <x v="2649"/>
    <x v="1065"/>
    <d v="2020-07-26T00:00:00"/>
    <s v="First Class"/>
    <s v="HA-14920"/>
    <s v="Helen Andreada"/>
    <x v="0"/>
    <s v="Depok"/>
    <s v="Jawa Barat"/>
    <x v="20"/>
    <m/>
    <x v="1"/>
    <x v="11"/>
    <s v="OFF-ST-10003964"/>
    <x v="2"/>
    <x v="10"/>
    <s v="Fellowes Lockers, Industrial"/>
    <n v="1034.8937999999998"/>
    <n v="6"/>
    <n v="0.17"/>
    <n v="-62.386200000000031"/>
    <n v="102.46"/>
    <s v="High"/>
  </r>
  <r>
    <x v="2650"/>
    <x v="516"/>
    <d v="2022-11-08T00:00:00"/>
    <s v="Standard Class"/>
    <s v="NS-18640"/>
    <s v="Noel Staavos"/>
    <x v="1"/>
    <s v="La Ceiba"/>
    <s v="Atlántida"/>
    <x v="83"/>
    <m/>
    <x v="5"/>
    <x v="2"/>
    <s v="TEC-AC-10003159"/>
    <x v="0"/>
    <x v="0"/>
    <s v="SanDisk Router, USB"/>
    <n v="513.12"/>
    <n v="5"/>
    <n v="0.4"/>
    <n v="-153.98000000000002"/>
    <n v="102.42400000000001"/>
    <s v="High"/>
  </r>
  <r>
    <x v="2651"/>
    <x v="833"/>
    <d v="2020-01-17T00:00:00"/>
    <s v="Standard Class"/>
    <s v="KL-16555"/>
    <s v="Kelly Lampkin"/>
    <x v="1"/>
    <s v="Vienna"/>
    <s v="Vienna"/>
    <x v="31"/>
    <m/>
    <x v="2"/>
    <x v="2"/>
    <s v="TEC-CO-10004005"/>
    <x v="0"/>
    <x v="3"/>
    <s v="Sharp Copy Machine, Laser"/>
    <n v="1195.1999999999998"/>
    <n v="5"/>
    <n v="0"/>
    <n v="155.25"/>
    <n v="102.41"/>
    <s v="Medium"/>
  </r>
  <r>
    <x v="2652"/>
    <x v="1066"/>
    <d v="2022-08-14T00:00:00"/>
    <s v="Standard Class"/>
    <s v="CC-12370"/>
    <s v="Christopher Conant"/>
    <x v="0"/>
    <s v="Daejeon"/>
    <s v="Daejeon"/>
    <x v="79"/>
    <m/>
    <x v="1"/>
    <x v="8"/>
    <s v="TEC-PH-10002601"/>
    <x v="0"/>
    <x v="2"/>
    <s v="Motorola Smart Phone, Cordless"/>
    <n v="964.17"/>
    <n v="3"/>
    <n v="0.5"/>
    <n v="-887.04"/>
    <n v="102.3"/>
    <s v="High"/>
  </r>
  <r>
    <x v="1027"/>
    <x v="674"/>
    <d v="2019-09-06T00:00:00"/>
    <s v="Standard Class"/>
    <s v="MN-17935"/>
    <s v="Michael Nguyen"/>
    <x v="0"/>
    <s v="Hefei"/>
    <s v="Anhui"/>
    <x v="8"/>
    <m/>
    <x v="1"/>
    <x v="8"/>
    <s v="OFF-ST-10004837"/>
    <x v="2"/>
    <x v="10"/>
    <s v="Eldon File Cart, Single Width"/>
    <n v="767.52"/>
    <n v="6"/>
    <n v="0"/>
    <n v="45.9"/>
    <n v="102.29"/>
    <s v="High"/>
  </r>
  <r>
    <x v="265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x v="2654"/>
    <x v="754"/>
    <d v="2021-09-08T00:00:00"/>
    <s v="First Class"/>
    <s v="DM-12955"/>
    <s v="Dario Medina"/>
    <x v="1"/>
    <s v="Zhengzhou"/>
    <s v="Henan"/>
    <x v="8"/>
    <m/>
    <x v="1"/>
    <x v="8"/>
    <s v="TEC-PH-10000896"/>
    <x v="0"/>
    <x v="2"/>
    <s v="Cisco Signal Booster, VoIP"/>
    <n v="759.60000000000014"/>
    <n v="5"/>
    <n v="0"/>
    <n v="258.15000000000003"/>
    <n v="102.18"/>
    <s v="High"/>
  </r>
  <r>
    <x v="2655"/>
    <x v="944"/>
    <d v="2020-08-20T00:00:00"/>
    <s v="Second Class"/>
    <s v="RS-19870"/>
    <s v="Roy Skaria"/>
    <x v="2"/>
    <s v="Landerneau"/>
    <s v="Brittany"/>
    <x v="9"/>
    <m/>
    <x v="2"/>
    <x v="2"/>
    <s v="TEC-CO-10000775"/>
    <x v="0"/>
    <x v="3"/>
    <s v="Sharp Fax and Copier, Laser"/>
    <n v="716.55"/>
    <n v="5"/>
    <n v="0.15"/>
    <n v="252.90000000000003"/>
    <n v="102.16"/>
    <s v="High"/>
  </r>
  <r>
    <x v="2656"/>
    <x v="101"/>
    <d v="2021-04-22T00:00:00"/>
    <s v="Standard Class"/>
    <s v="JH-15985"/>
    <s v="Joseph Holt"/>
    <x v="0"/>
    <s v="Manila"/>
    <s v="National Capital"/>
    <x v="30"/>
    <m/>
    <x v="1"/>
    <x v="11"/>
    <s v="FUR-CH-10003965"/>
    <x v="1"/>
    <x v="1"/>
    <s v="Hon Rocking Chair, Red"/>
    <n v="881.68500000000006"/>
    <n v="9"/>
    <n v="0.25"/>
    <n v="164.565"/>
    <n v="102.13"/>
    <s v="Medium"/>
  </r>
  <r>
    <x v="2657"/>
    <x v="1067"/>
    <d v="2020-01-05T00:00:00"/>
    <s v="Same Day"/>
    <s v="CC-12100"/>
    <s v="Chad Cunningham"/>
    <x v="2"/>
    <s v="Rouen"/>
    <s v="Upper Normandy"/>
    <x v="9"/>
    <m/>
    <x v="2"/>
    <x v="2"/>
    <s v="TEC-AC-10004317"/>
    <x v="0"/>
    <x v="0"/>
    <s v="SanDisk Numeric Keypad, USB"/>
    <n v="425.28000000000009"/>
    <n v="8"/>
    <n v="0"/>
    <n v="136.07999999999998"/>
    <n v="102.1"/>
    <s v="High"/>
  </r>
  <r>
    <x v="2658"/>
    <x v="618"/>
    <d v="2022-10-04T00:00:00"/>
    <s v="Standard Class"/>
    <s v="PF-19120"/>
    <s v="Peter Fuller"/>
    <x v="0"/>
    <s v="Christchurch"/>
    <s v="Canterbury"/>
    <x v="4"/>
    <m/>
    <x v="1"/>
    <x v="1"/>
    <s v="TEC-MA-10000742"/>
    <x v="0"/>
    <x v="8"/>
    <s v="Konica Inkjet, White"/>
    <n v="1242.3600000000001"/>
    <n v="4"/>
    <n v="0"/>
    <n v="285.71999999999997"/>
    <n v="102.1"/>
    <s v="High"/>
  </r>
  <r>
    <x v="2641"/>
    <x v="526"/>
    <d v="2022-10-07T00:00:00"/>
    <s v="Second Class"/>
    <s v="EG-3900"/>
    <s v="Emily Grady"/>
    <x v="0"/>
    <s v="Al Minya"/>
    <s v="Al Minya"/>
    <x v="44"/>
    <m/>
    <x v="3"/>
    <x v="3"/>
    <s v="FUR-SAU-10000893"/>
    <x v="1"/>
    <x v="9"/>
    <s v="Sauder Stackable Bookrack, Mobile"/>
    <n v="1174.56"/>
    <n v="8"/>
    <n v="0"/>
    <n v="340.56"/>
    <n v="102.08"/>
    <s v="Medium"/>
  </r>
  <r>
    <x v="2659"/>
    <x v="220"/>
    <d v="2019-12-24T00:00:00"/>
    <s v="First Class"/>
    <s v="DK-2835"/>
    <s v="Damala Kotsonis"/>
    <x v="1"/>
    <s v="Saida"/>
    <s v="Saida"/>
    <x v="78"/>
    <m/>
    <x v="3"/>
    <x v="3"/>
    <s v="TEC-PAN-10002365"/>
    <x v="0"/>
    <x v="8"/>
    <s v="Panasonic Printer, White"/>
    <n v="1589.4"/>
    <n v="6"/>
    <n v="0"/>
    <n v="349.56000000000006"/>
    <n v="102.07"/>
    <s v="Medium"/>
  </r>
  <r>
    <x v="2660"/>
    <x v="496"/>
    <d v="2021-01-12T00:00:00"/>
    <s v="Standard Class"/>
    <s v="JO-15145"/>
    <s v="Jack O'Briant"/>
    <x v="1"/>
    <s v="Franklin"/>
    <s v="Wisconsin"/>
    <x v="0"/>
    <n v="53132"/>
    <x v="0"/>
    <x v="2"/>
    <s v="FUR-BO-10002545"/>
    <x v="1"/>
    <x v="9"/>
    <s v="Atlantic Metals Mobile 3-Shelf Bookcases, Custom Colors"/>
    <n v="1565.88"/>
    <n v="6"/>
    <n v="0"/>
    <n v="407.12880000000007"/>
    <n v="102.06"/>
    <s v="Medium"/>
  </r>
  <r>
    <x v="1503"/>
    <x v="745"/>
    <d v="2021-01-06T00:00:00"/>
    <s v="Standard Class"/>
    <s v="JE-15715"/>
    <s v="Joe Elijah"/>
    <x v="0"/>
    <s v="Tianjin"/>
    <s v="Tianjin"/>
    <x v="8"/>
    <m/>
    <x v="1"/>
    <x v="8"/>
    <s v="FUR-BO-10004541"/>
    <x v="1"/>
    <x v="9"/>
    <s v="Dania Library with Doors, Mobile"/>
    <n v="2189.52"/>
    <n v="6"/>
    <n v="0"/>
    <n v="372.06000000000006"/>
    <n v="102.05"/>
    <s v="Medium"/>
  </r>
  <r>
    <x v="2661"/>
    <x v="640"/>
    <d v="2022-08-22T00:00:00"/>
    <s v="First Class"/>
    <s v="CM-12115"/>
    <s v="Chad McGuire"/>
    <x v="0"/>
    <s v="Heze"/>
    <s v="Shandong"/>
    <x v="8"/>
    <m/>
    <x v="1"/>
    <x v="8"/>
    <s v="TEC-CO-10003951"/>
    <x v="0"/>
    <x v="3"/>
    <s v="HP Copy Machine, High-Speed"/>
    <n v="487.38"/>
    <n v="2"/>
    <n v="0"/>
    <n v="107.22"/>
    <n v="101.98"/>
    <s v="Critical"/>
  </r>
  <r>
    <x v="2662"/>
    <x v="1068"/>
    <d v="2020-01-16T00:00:00"/>
    <s v="Second Class"/>
    <s v="CM-2385"/>
    <s v="Christopher Martinez"/>
    <x v="0"/>
    <s v="Quelimane"/>
    <s v="Zambezia"/>
    <x v="23"/>
    <m/>
    <x v="3"/>
    <x v="3"/>
    <s v="FUR-SAU-10003872"/>
    <x v="1"/>
    <x v="9"/>
    <s v="Sauder Floating Shelf Set, Pine"/>
    <n v="391.86"/>
    <n v="2"/>
    <n v="0"/>
    <n v="90.12"/>
    <n v="101.96"/>
    <s v="Critical"/>
  </r>
  <r>
    <x v="2663"/>
    <x v="147"/>
    <d v="2022-03-21T00:00:00"/>
    <s v="Standard Class"/>
    <s v="SE-20110"/>
    <s v="Sanjit Engle"/>
    <x v="0"/>
    <s v="Denver"/>
    <s v="Colorado"/>
    <x v="0"/>
    <n v="80219"/>
    <x v="0"/>
    <x v="4"/>
    <s v="OFF-SU-10002881"/>
    <x v="2"/>
    <x v="6"/>
    <s v="Martin Yale Chadless Opener Electric Letter Opener"/>
    <n v="1332.4960000000001"/>
    <n v="2"/>
    <n v="0.2"/>
    <n v="-299.8116"/>
    <n v="101.95"/>
    <s v="Low"/>
  </r>
  <r>
    <x v="2664"/>
    <x v="551"/>
    <d v="2022-11-16T00:00:00"/>
    <s v="Standard Class"/>
    <s v="AH-10195"/>
    <s v="Alan Haines"/>
    <x v="1"/>
    <s v="Atlixco"/>
    <s v="Puebla"/>
    <x v="14"/>
    <m/>
    <x v="5"/>
    <x v="9"/>
    <s v="TEC-CO-10000135"/>
    <x v="0"/>
    <x v="3"/>
    <s v="HP Wireless Fax, High-Speed"/>
    <n v="1192.3106"/>
    <n v="5"/>
    <n v="2E-3"/>
    <n v="57.310600000000001"/>
    <n v="101.94800000000001"/>
    <s v="Medium"/>
  </r>
  <r>
    <x v="2665"/>
    <x v="744"/>
    <d v="2021-07-29T00:00:00"/>
    <s v="Standard Class"/>
    <s v="DK-12895"/>
    <s v="Dana Kaydos"/>
    <x v="0"/>
    <s v="Ulm"/>
    <s v="Baden-Württemberg"/>
    <x v="2"/>
    <m/>
    <x v="2"/>
    <x v="2"/>
    <s v="TEC-CO-10004099"/>
    <x v="0"/>
    <x v="3"/>
    <s v="Sharp Fax Machine, Digital"/>
    <n v="1771.7399999999998"/>
    <n v="6"/>
    <n v="0"/>
    <n v="0"/>
    <n v="101.9"/>
    <s v="Low"/>
  </r>
  <r>
    <x v="2666"/>
    <x v="533"/>
    <d v="2023-01-01T00:00:00"/>
    <s v="Second Class"/>
    <s v="TR-21325"/>
    <s v="Toby Ritter"/>
    <x v="0"/>
    <s v="Bandung"/>
    <s v="Jawa Barat"/>
    <x v="20"/>
    <m/>
    <x v="1"/>
    <x v="11"/>
    <s v="OFF-ST-10003907"/>
    <x v="2"/>
    <x v="10"/>
    <s v="Rogers Shelving, Wire Frame"/>
    <n v="457.16399999999993"/>
    <n v="9"/>
    <n v="0.17"/>
    <n v="65.933999999999997"/>
    <n v="101.88"/>
    <s v="High"/>
  </r>
  <r>
    <x v="2667"/>
    <x v="782"/>
    <d v="2021-06-24T00:00:00"/>
    <s v="Standard Class"/>
    <s v="JE-5745"/>
    <s v="Joel Eaton"/>
    <x v="0"/>
    <s v="Prague"/>
    <s v="Prague"/>
    <x v="85"/>
    <m/>
    <x v="4"/>
    <x v="7"/>
    <s v="TEC-CIS-10003017"/>
    <x v="0"/>
    <x v="2"/>
    <s v="Cisco Signal Booster, with Caller ID"/>
    <n v="910.9799999999999"/>
    <n v="6"/>
    <n v="0"/>
    <n v="227.70000000000002"/>
    <n v="101.88"/>
    <s v="Medium"/>
  </r>
  <r>
    <x v="2668"/>
    <x v="86"/>
    <d v="2022-12-29T00:00:00"/>
    <s v="Standard Class"/>
    <s v="CW-11905"/>
    <s v="Carl Weiss"/>
    <x v="2"/>
    <s v="London"/>
    <s v="England"/>
    <x v="13"/>
    <m/>
    <x v="2"/>
    <x v="9"/>
    <s v="FUR-BO-10002892"/>
    <x v="1"/>
    <x v="9"/>
    <s v="Safco Classic Bookcase, Mobile"/>
    <n v="2379.6179999999995"/>
    <n v="6"/>
    <n v="0.1"/>
    <n v="740.17800000000011"/>
    <n v="101.87"/>
    <s v="Medium"/>
  </r>
  <r>
    <x v="2669"/>
    <x v="429"/>
    <d v="2020-07-09T00:00:00"/>
    <s v="First Class"/>
    <s v="MP-18175"/>
    <s v="Mike Pelletier"/>
    <x v="2"/>
    <s v="Rajshahi"/>
    <s v="Rajshahi"/>
    <x v="24"/>
    <m/>
    <x v="1"/>
    <x v="6"/>
    <s v="FUR-FU-10001447"/>
    <x v="1"/>
    <x v="11"/>
    <s v="Eldon Stacking Tray, Duo Pack"/>
    <n v="252.48"/>
    <n v="8"/>
    <n v="0"/>
    <n v="20.16"/>
    <n v="101.85"/>
    <s v="Critical"/>
  </r>
  <r>
    <x v="2670"/>
    <x v="115"/>
    <d v="2022-12-23T00:00:00"/>
    <s v="Standard Class"/>
    <s v="AS-10225"/>
    <s v="Alan Schoenberger"/>
    <x v="1"/>
    <s v="Villefontaine"/>
    <s v="Rhône-Alpes"/>
    <x v="9"/>
    <m/>
    <x v="2"/>
    <x v="2"/>
    <s v="TEC-CO-10000620"/>
    <x v="0"/>
    <x v="3"/>
    <s v="Brother Wireless Fax, Digital"/>
    <n v="965.04750000000001"/>
    <n v="3"/>
    <n v="0.15"/>
    <n v="-68.152500000000018"/>
    <n v="101.77"/>
    <s v="Medium"/>
  </r>
  <r>
    <x v="2271"/>
    <x v="660"/>
    <d v="2020-12-05T00:00:00"/>
    <s v="Standard Class"/>
    <s v="TS-21430"/>
    <s v="Tom Stivers"/>
    <x v="1"/>
    <s v="Villa Nueva"/>
    <s v="Guatemala"/>
    <x v="38"/>
    <m/>
    <x v="5"/>
    <x v="2"/>
    <s v="FUR-BO-10001646"/>
    <x v="1"/>
    <x v="9"/>
    <s v="Safco Library with Doors, Pine"/>
    <n v="782.28"/>
    <n v="3"/>
    <n v="0"/>
    <n v="312.89999999999998"/>
    <n v="101.76300000000001"/>
    <s v="Low"/>
  </r>
  <r>
    <x v="2671"/>
    <x v="694"/>
    <d v="2022-10-15T00:00:00"/>
    <s v="Second Class"/>
    <s v="KW-16435"/>
    <s v="Katrina Willman"/>
    <x v="0"/>
    <s v="Arraiján"/>
    <s v="Panama"/>
    <x v="100"/>
    <m/>
    <x v="5"/>
    <x v="2"/>
    <s v="TEC-PH-10002306"/>
    <x v="0"/>
    <x v="2"/>
    <s v="Motorola Smart Phone, Full Size"/>
    <n v="772.77599999999984"/>
    <n v="3"/>
    <n v="0.4"/>
    <n v="-257.60399999999998"/>
    <n v="101.759"/>
    <s v="High"/>
  </r>
  <r>
    <x v="2672"/>
    <x v="697"/>
    <d v="2021-08-18T00:00:00"/>
    <s v="Second Class"/>
    <s v="RW-19540"/>
    <s v="Rick Wilson"/>
    <x v="1"/>
    <s v="Guadalajara"/>
    <s v="Jalisco"/>
    <x v="14"/>
    <m/>
    <x v="5"/>
    <x v="9"/>
    <s v="FUR-BO-10002300"/>
    <x v="1"/>
    <x v="9"/>
    <s v="Dania Classic Bookcase, Traditional"/>
    <n v="657.21600000000012"/>
    <n v="3"/>
    <n v="0.2"/>
    <n v="238.23599999999996"/>
    <n v="101.75399999999999"/>
    <s v="High"/>
  </r>
  <r>
    <x v="2673"/>
    <x v="36"/>
    <d v="2022-01-19T00:00:00"/>
    <s v="Second Class"/>
    <s v="RA-19285"/>
    <s v="Ralph Arnett"/>
    <x v="0"/>
    <s v="Reutlingen"/>
    <s v="Baden-Württemberg"/>
    <x v="2"/>
    <m/>
    <x v="2"/>
    <x v="2"/>
    <s v="TEC-PH-10004028"/>
    <x v="0"/>
    <x v="2"/>
    <s v="Apple Headset, Full Size"/>
    <n v="596.4"/>
    <n v="8"/>
    <n v="0"/>
    <n v="101.28"/>
    <n v="101.74"/>
    <s v="Medium"/>
  </r>
  <r>
    <x v="2674"/>
    <x v="225"/>
    <d v="2021-09-24T00:00:00"/>
    <s v="First Class"/>
    <s v="TB-21625"/>
    <s v="Trudy Brown"/>
    <x v="0"/>
    <s v="Querétaro"/>
    <s v="Querétaro"/>
    <x v="14"/>
    <m/>
    <x v="5"/>
    <x v="9"/>
    <s v="OFF-ST-10004381"/>
    <x v="2"/>
    <x v="10"/>
    <s v="Smead Lockers, Industrial"/>
    <n v="1060.8"/>
    <n v="8"/>
    <n v="0"/>
    <n v="254.56"/>
    <n v="101.727"/>
    <s v="Medium"/>
  </r>
  <r>
    <x v="2675"/>
    <x v="712"/>
    <d v="2022-03-31T00:00:00"/>
    <s v="Standard Class"/>
    <s v="CA-1965"/>
    <s v="Carol Adams"/>
    <x v="1"/>
    <s v="Ploiesti"/>
    <s v="Prahova"/>
    <x v="51"/>
    <m/>
    <x v="4"/>
    <x v="7"/>
    <s v="OFF-SME-10000538"/>
    <x v="2"/>
    <x v="10"/>
    <s v="Smead File Cart, Single Width"/>
    <n v="1031.04"/>
    <n v="8"/>
    <n v="0"/>
    <n v="72"/>
    <n v="101.7"/>
    <s v="Medium"/>
  </r>
  <r>
    <x v="2676"/>
    <x v="108"/>
    <d v="2019-12-12T00:00:00"/>
    <s v="Standard Class"/>
    <s v="SC-20695"/>
    <s v="Steve Chapman"/>
    <x v="1"/>
    <s v="Jakarta"/>
    <s v="Jakarta"/>
    <x v="20"/>
    <m/>
    <x v="1"/>
    <x v="11"/>
    <s v="OFF-AP-10003568"/>
    <x v="2"/>
    <x v="7"/>
    <s v="Hoover Stove, Black"/>
    <n v="1885.4280000000001"/>
    <n v="4"/>
    <n v="0.17"/>
    <n v="658.66799999999989"/>
    <n v="101.67"/>
    <s v="Medium"/>
  </r>
  <r>
    <x v="2677"/>
    <x v="1006"/>
    <d v="2019-12-12T00:00:00"/>
    <s v="Standard Class"/>
    <s v="HE-14800"/>
    <s v="Harold Engle"/>
    <x v="1"/>
    <s v="Cuernavaca"/>
    <s v="Morelos"/>
    <x v="14"/>
    <m/>
    <x v="5"/>
    <x v="9"/>
    <s v="TEC-CO-10002404"/>
    <x v="0"/>
    <x v="3"/>
    <s v="HP Fax Machine, Color"/>
    <n v="802.07263999999998"/>
    <n v="4"/>
    <n v="2E-3"/>
    <n v="-1.6073599999999999"/>
    <n v="101.64099999999999"/>
    <s v="Low"/>
  </r>
  <r>
    <x v="2678"/>
    <x v="258"/>
    <d v="2022-09-13T00:00:00"/>
    <s v="First Class"/>
    <s v="Dl-3600"/>
    <s v="Dorris liebe"/>
    <x v="1"/>
    <s v="Baghdad"/>
    <s v="Baghdad"/>
    <x v="62"/>
    <m/>
    <x v="4"/>
    <x v="7"/>
    <s v="TEC-SAM-10004785"/>
    <x v="0"/>
    <x v="2"/>
    <s v="Samsung Smart Phone, with Caller ID"/>
    <n v="636.15000000000009"/>
    <n v="1"/>
    <n v="0"/>
    <n v="311.70000000000005"/>
    <n v="101.63"/>
    <s v="Critical"/>
  </r>
  <r>
    <x v="2679"/>
    <x v="988"/>
    <d v="2019-10-03T00:00:00"/>
    <s v="Same Day"/>
    <s v="JK-15205"/>
    <s v="Jamie Kunitz"/>
    <x v="0"/>
    <s v="Alice Springs"/>
    <s v="Northern Territory"/>
    <x v="1"/>
    <m/>
    <x v="1"/>
    <x v="1"/>
    <s v="TEC-PH-10004959"/>
    <x v="0"/>
    <x v="2"/>
    <s v="Motorola Audio Dock, with Caller ID"/>
    <n v="780.16500000000008"/>
    <n v="5"/>
    <n v="0.1"/>
    <n v="320.71500000000003"/>
    <n v="101.56"/>
    <s v="Medium"/>
  </r>
  <r>
    <x v="2680"/>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x v="2681"/>
    <x v="448"/>
    <d v="2019-09-01T00:00:00"/>
    <s v="Second Class"/>
    <s v="DL-2865"/>
    <s v="Dan Lawera"/>
    <x v="0"/>
    <s v="Kassala"/>
    <s v="Kassala"/>
    <x v="113"/>
    <m/>
    <x v="3"/>
    <x v="3"/>
    <s v="OFF-EAT-10002122"/>
    <x v="2"/>
    <x v="13"/>
    <s v="Eaton Cards &amp; Envelopes, 8.5 x 11"/>
    <n v="394.56000000000006"/>
    <n v="8"/>
    <n v="0"/>
    <n v="94.56"/>
    <n v="101.52"/>
    <s v="Critical"/>
  </r>
  <r>
    <x v="2682"/>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x v="2683"/>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x v="2684"/>
    <x v="334"/>
    <d v="2020-06-15T00:00:00"/>
    <s v="Standard Class"/>
    <s v="KA-16525"/>
    <s v="Kelly Andreada"/>
    <x v="0"/>
    <s v="Bekasi"/>
    <s v="Jawa Barat"/>
    <x v="20"/>
    <m/>
    <x v="1"/>
    <x v="11"/>
    <s v="TEC-CO-10004997"/>
    <x v="0"/>
    <x v="3"/>
    <s v="Hewlett Wireless Fax, Color"/>
    <n v="1419.6635999999999"/>
    <n v="4"/>
    <n v="7.0000000000000007E-2"/>
    <n v="625.86360000000002"/>
    <n v="101.45"/>
    <s v="High"/>
  </r>
  <r>
    <x v="2685"/>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x v="2686"/>
    <x v="88"/>
    <d v="2021-12-02T00:00:00"/>
    <s v="Standard Class"/>
    <s v="MC-7575"/>
    <s v="Matt Collins"/>
    <x v="0"/>
    <s v="Saqqez"/>
    <s v="Kordestan"/>
    <x v="22"/>
    <m/>
    <x v="4"/>
    <x v="7"/>
    <s v="TEC-STA-10003925"/>
    <x v="0"/>
    <x v="8"/>
    <s v="StarTech Card Printer, Durable"/>
    <n v="654.48"/>
    <n v="4"/>
    <n v="0"/>
    <n v="163.56"/>
    <n v="101.4"/>
    <s v="High"/>
  </r>
  <r>
    <x v="2687"/>
    <x v="486"/>
    <d v="2021-06-21T00:00:00"/>
    <s v="Standard Class"/>
    <s v="SR-20740"/>
    <s v="Steven Roelle"/>
    <x v="2"/>
    <s v="Madrid"/>
    <s v="Madrid"/>
    <x v="25"/>
    <m/>
    <x v="2"/>
    <x v="5"/>
    <s v="TEC-AC-10000712"/>
    <x v="0"/>
    <x v="0"/>
    <s v="Enermax Router, Programmable"/>
    <n v="2078.64"/>
    <n v="8"/>
    <n v="0"/>
    <n v="852.24"/>
    <n v="101.35"/>
    <s v="Medium"/>
  </r>
  <r>
    <x v="2688"/>
    <x v="134"/>
    <d v="2020-07-17T00:00:00"/>
    <s v="Standard Class"/>
    <s v="CS-12250"/>
    <s v="Chris Selesnick"/>
    <x v="1"/>
    <s v="Turin"/>
    <s v="Piedmont"/>
    <x v="10"/>
    <m/>
    <x v="2"/>
    <x v="5"/>
    <s v="TEC-CO-10000620"/>
    <x v="0"/>
    <x v="3"/>
    <s v="Brother Wireless Fax, Digital"/>
    <n v="756.90000000000009"/>
    <n v="2"/>
    <n v="0"/>
    <n v="68.099999999999994"/>
    <n v="101.35"/>
    <s v="High"/>
  </r>
  <r>
    <x v="2689"/>
    <x v="443"/>
    <d v="2021-04-08T00:00:00"/>
    <s v="First Class"/>
    <s v="JM-15580"/>
    <s v="Jill Matthias"/>
    <x v="0"/>
    <s v="Dos Quebradas"/>
    <s v="Risaralda"/>
    <x v="32"/>
    <m/>
    <x v="5"/>
    <x v="5"/>
    <s v="FUR-CH-10002653"/>
    <x v="1"/>
    <x v="1"/>
    <s v="Office Star Rocking Chair, Adjustable"/>
    <n v="286.80000000000007"/>
    <n v="3"/>
    <n v="0"/>
    <n v="57.359999999999992"/>
    <n v="101.312"/>
    <s v="Critical"/>
  </r>
  <r>
    <x v="2690"/>
    <x v="579"/>
    <d v="2022-09-08T00:00:00"/>
    <s v="Standard Class"/>
    <s v="LS-17230"/>
    <s v="Lycoris Saunders"/>
    <x v="0"/>
    <s v="Seremban"/>
    <s v="Negeri Sembilan"/>
    <x v="34"/>
    <m/>
    <x v="1"/>
    <x v="11"/>
    <s v="OFF-ST-10003020"/>
    <x v="2"/>
    <x v="10"/>
    <s v="Tenex Lockers, Industrial"/>
    <n v="613.89"/>
    <n v="3"/>
    <n v="0"/>
    <n v="153.45000000000002"/>
    <n v="101.31"/>
    <s v="High"/>
  </r>
  <r>
    <x v="2691"/>
    <x v="153"/>
    <d v="2021-01-06T00:00:00"/>
    <s v="Standard Class"/>
    <s v="TN-21040"/>
    <s v="Tanja Norvell"/>
    <x v="2"/>
    <s v="Mérida"/>
    <s v="Yucatán"/>
    <x v="14"/>
    <m/>
    <x v="5"/>
    <x v="9"/>
    <s v="TEC-CO-10002617"/>
    <x v="0"/>
    <x v="3"/>
    <s v="Brother Fax Machine, High-Speed"/>
    <n v="1053.6884"/>
    <n v="5"/>
    <n v="2E-3"/>
    <n v="441.28840000000002"/>
    <n v="101.279"/>
    <s v="Medium"/>
  </r>
  <r>
    <x v="2692"/>
    <x v="78"/>
    <d v="2022-08-21T00:00:00"/>
    <s v="Second Class"/>
    <s v="IM-15070"/>
    <s v="Irene Maddox"/>
    <x v="0"/>
    <s v="Meudon"/>
    <s v="Ile-de-France"/>
    <x v="9"/>
    <m/>
    <x v="2"/>
    <x v="2"/>
    <s v="OFF-ST-10001554"/>
    <x v="2"/>
    <x v="10"/>
    <s v="Tenex File Cart, Industrial"/>
    <n v="362.15100000000001"/>
    <n v="3"/>
    <n v="0.1"/>
    <n v="36.170999999999992"/>
    <n v="101.24"/>
    <s v="Critical"/>
  </r>
  <r>
    <x v="2693"/>
    <x v="719"/>
    <d v="2022-05-25T00:00:00"/>
    <s v="Second Class"/>
    <s v="NC-18340"/>
    <s v="Nat Carroll"/>
    <x v="0"/>
    <s v="Lahore"/>
    <s v="Punjab"/>
    <x v="58"/>
    <m/>
    <x v="1"/>
    <x v="6"/>
    <s v="FUR-TA-10002172"/>
    <x v="1"/>
    <x v="4"/>
    <s v="Hon Conference Table, Rectangular"/>
    <n v="1286.6699999999996"/>
    <n v="7"/>
    <n v="0.8"/>
    <n v="-2380.3500000000008"/>
    <n v="101.24"/>
    <s v="Medium"/>
  </r>
  <r>
    <x v="2694"/>
    <x v="600"/>
    <d v="2019-10-08T00:00:00"/>
    <s v="Standard Class"/>
    <s v="CM-2445"/>
    <s v="Chuck Magee"/>
    <x v="0"/>
    <s v="Hradec Kralove"/>
    <s v="Hradec Kralove"/>
    <x v="85"/>
    <m/>
    <x v="4"/>
    <x v="7"/>
    <s v="FUR-RUB-10003724"/>
    <x v="1"/>
    <x v="11"/>
    <s v="Rubbermaid Frame, Duo Pack"/>
    <n v="879.60000000000014"/>
    <n v="8"/>
    <n v="0"/>
    <n v="96.72"/>
    <n v="101.23"/>
    <s v="High"/>
  </r>
  <r>
    <x v="2695"/>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x v="2696"/>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x v="2697"/>
    <x v="201"/>
    <d v="2021-12-09T00:00:00"/>
    <s v="Standard Class"/>
    <s v="DB-13270"/>
    <s v="Deborah Brumfield"/>
    <x v="2"/>
    <s v="Providence"/>
    <s v="Rhode Island"/>
    <x v="0"/>
    <n v="2908"/>
    <x v="0"/>
    <x v="0"/>
    <s v="OFF-ST-10000142"/>
    <x v="2"/>
    <x v="10"/>
    <s v="Deluxe Rollaway Locking File with Drawer"/>
    <n v="2079.4"/>
    <n v="5"/>
    <n v="0"/>
    <n v="582.23199999999997"/>
    <n v="101.18"/>
    <s v="Medium"/>
  </r>
  <r>
    <x v="2698"/>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x v="2699"/>
    <x v="80"/>
    <d v="2020-09-25T00:00:00"/>
    <s v="Standard Class"/>
    <s v="EB-4110"/>
    <s v="Eugene Barchas"/>
    <x v="0"/>
    <s v="Bamako"/>
    <s v="Bamako"/>
    <x v="94"/>
    <m/>
    <x v="3"/>
    <x v="3"/>
    <s v="TEC-MOT-10003050"/>
    <x v="0"/>
    <x v="2"/>
    <s v="Motorola Smart Phone, Cordless"/>
    <n v="1285.56"/>
    <n v="2"/>
    <n v="0"/>
    <n v="89.94"/>
    <n v="101.14"/>
    <s v="Medium"/>
  </r>
  <r>
    <x v="2700"/>
    <x v="1071"/>
    <d v="2020-03-27T00:00:00"/>
    <s v="First Class"/>
    <s v="DP-13390"/>
    <s v="Dennis Pardue"/>
    <x v="2"/>
    <s v="Peoria"/>
    <s v="Illinois"/>
    <x v="0"/>
    <n v="61604"/>
    <x v="0"/>
    <x v="2"/>
    <s v="FUR-BO-10000362"/>
    <x v="1"/>
    <x v="9"/>
    <s v="Sauder Inglewood Library Bookcases"/>
    <n v="359.05799999999994"/>
    <n v="3"/>
    <n v="0.3"/>
    <n v="-35.905799999999999"/>
    <n v="101.13"/>
    <s v="High"/>
  </r>
  <r>
    <x v="2701"/>
    <x v="860"/>
    <d v="2021-09-21T00:00:00"/>
    <s v="Standard Class"/>
    <s v="MR-17545"/>
    <s v="Mathew Reese"/>
    <x v="2"/>
    <s v="Villemomble"/>
    <s v="Ile-de-France"/>
    <x v="9"/>
    <m/>
    <x v="2"/>
    <x v="2"/>
    <s v="TEC-MA-10004669"/>
    <x v="0"/>
    <x v="8"/>
    <s v="Epson Inkjet, Wireless"/>
    <n v="1047.9480000000001"/>
    <n v="4"/>
    <n v="0.15"/>
    <n v="-49.331999999999994"/>
    <n v="100.95"/>
    <s v="High"/>
  </r>
  <r>
    <x v="2702"/>
    <x v="1072"/>
    <d v="2020-10-07T00:00:00"/>
    <s v="Same Day"/>
    <s v="JH-15985"/>
    <s v="Joseph Holt"/>
    <x v="0"/>
    <s v="Buenos Aires"/>
    <s v="Buenos Aires"/>
    <x v="47"/>
    <m/>
    <x v="5"/>
    <x v="5"/>
    <s v="TEC-CO-10002586"/>
    <x v="0"/>
    <x v="3"/>
    <s v="Brother Ink, Color"/>
    <n v="296.48840000000001"/>
    <n v="5"/>
    <n v="0.40200000000000002"/>
    <n v="-40.711600000000018"/>
    <n v="100.93300000000001"/>
    <s v="High"/>
  </r>
  <r>
    <x v="2703"/>
    <x v="568"/>
    <d v="2020-10-07T00:00:00"/>
    <s v="Second Class"/>
    <s v="KC-16540"/>
    <s v="Kelly Collister"/>
    <x v="0"/>
    <s v="Kupang"/>
    <s v="Nusa Tenggara Timur"/>
    <x v="20"/>
    <m/>
    <x v="1"/>
    <x v="11"/>
    <s v="TEC-MA-10002780"/>
    <x v="0"/>
    <x v="8"/>
    <s v="Okidata Inkjet, Wireless"/>
    <n v="1825.6181999999999"/>
    <n v="7"/>
    <n v="0.17"/>
    <n v="593.75819999999999"/>
    <n v="100.92"/>
    <s v="High"/>
  </r>
  <r>
    <x v="2704"/>
    <x v="980"/>
    <d v="2020-08-16T00:00:00"/>
    <s v="Second Class"/>
    <s v="RA-19945"/>
    <s v="Ryan Akin"/>
    <x v="0"/>
    <s v="General Escobedo"/>
    <s v="Nuevo León"/>
    <x v="14"/>
    <m/>
    <x v="5"/>
    <x v="9"/>
    <s v="TEC-PH-10002127"/>
    <x v="0"/>
    <x v="2"/>
    <s v="Cisco Smart Phone, Cordless"/>
    <n v="2171.6"/>
    <n v="5"/>
    <n v="0"/>
    <n v="65.099999999999994"/>
    <n v="100.902"/>
    <s v="Medium"/>
  </r>
  <r>
    <x v="2705"/>
    <x v="528"/>
    <d v="2022-09-28T00:00:00"/>
    <s v="Standard Class"/>
    <s v="DP-13105"/>
    <s v="Dave Poirier"/>
    <x v="1"/>
    <s v="Gold Coast"/>
    <s v="Queensland"/>
    <x v="1"/>
    <m/>
    <x v="1"/>
    <x v="1"/>
    <s v="FUR-FU-10004876"/>
    <x v="1"/>
    <x v="11"/>
    <s v="Eldon Frame, Erganomic"/>
    <n v="620.298"/>
    <n v="6"/>
    <n v="0.1"/>
    <n v="20.537999999999997"/>
    <n v="100.81"/>
    <s v="High"/>
  </r>
  <r>
    <x v="2706"/>
    <x v="499"/>
    <d v="2019-06-26T00:00:00"/>
    <s v="Standard Class"/>
    <s v="SS-20140"/>
    <s v="Saphhira Shifley"/>
    <x v="1"/>
    <s v="Guangzhou"/>
    <s v="Guangdong"/>
    <x v="8"/>
    <m/>
    <x v="1"/>
    <x v="8"/>
    <s v="OFF-AP-10003800"/>
    <x v="2"/>
    <x v="7"/>
    <s v="Hoover Microwave, Silver"/>
    <n v="618.78"/>
    <n v="2"/>
    <n v="0"/>
    <n v="259.86"/>
    <n v="100.8"/>
    <s v="High"/>
  </r>
  <r>
    <x v="2707"/>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x v="2708"/>
    <x v="44"/>
    <d v="2022-09-01T00:00:00"/>
    <s v="Standard Class"/>
    <s v="SR-20425"/>
    <s v="Sharelle Roach"/>
    <x v="2"/>
    <s v="Kawasaki"/>
    <s v="Fukuoka"/>
    <x v="42"/>
    <m/>
    <x v="1"/>
    <x v="8"/>
    <s v="TEC-MA-10000605"/>
    <x v="0"/>
    <x v="8"/>
    <s v="Epson Card Printer, Wireless"/>
    <n v="849.75"/>
    <n v="5"/>
    <n v="0"/>
    <n v="203.84999999999997"/>
    <n v="100.79"/>
    <s v="High"/>
  </r>
  <r>
    <x v="2709"/>
    <x v="1073"/>
    <d v="2021-11-08T00:00:00"/>
    <s v="Standard Class"/>
    <s v="EJ-13720"/>
    <s v="Ed Jacobs"/>
    <x v="0"/>
    <s v="Manila"/>
    <s v="National Capital"/>
    <x v="30"/>
    <m/>
    <x v="1"/>
    <x v="11"/>
    <s v="FUR-CH-10003836"/>
    <x v="1"/>
    <x v="1"/>
    <s v="Harbour Creations Rocking Chair, Red"/>
    <n v="661.90499999999986"/>
    <n v="6"/>
    <n v="0.25"/>
    <n v="8.6850000000000307"/>
    <n v="100.71"/>
    <s v="Low"/>
  </r>
  <r>
    <x v="740"/>
    <x v="193"/>
    <d v="2022-06-04T00:00:00"/>
    <s v="First Class"/>
    <s v="IM-15070"/>
    <s v="Irene Maddox"/>
    <x v="0"/>
    <s v="Bandung"/>
    <s v="Jawa Barat"/>
    <x v="20"/>
    <m/>
    <x v="1"/>
    <x v="11"/>
    <s v="FUR-BO-10000668"/>
    <x v="1"/>
    <x v="9"/>
    <s v="Sauder Classic Bookcase, Mobile"/>
    <n v="815.62859999999989"/>
    <n v="2"/>
    <n v="7.0000000000000007E-2"/>
    <n v="43.84859999999999"/>
    <n v="100.7"/>
    <s v="Medium"/>
  </r>
  <r>
    <x v="2710"/>
    <x v="571"/>
    <d v="2022-12-12T00:00:00"/>
    <s v="First Class"/>
    <s v="GZ-14470"/>
    <s v="Gary Zandusky"/>
    <x v="0"/>
    <s v="Tlalpan"/>
    <s v="Distrito Federal"/>
    <x v="14"/>
    <m/>
    <x v="5"/>
    <x v="9"/>
    <s v="FUR-TA-10004820"/>
    <x v="1"/>
    <x v="4"/>
    <s v="Barricks Wood Table, Fully Assembled"/>
    <n v="1105.92"/>
    <n v="4"/>
    <n v="0.2"/>
    <n v="-41.520000000000024"/>
    <n v="100.661"/>
    <s v="Medium"/>
  </r>
  <r>
    <x v="2711"/>
    <x v="375"/>
    <d v="2019-03-08T00:00:00"/>
    <s v="Second Class"/>
    <s v="MV-18190"/>
    <s v="Mike Vittorini"/>
    <x v="0"/>
    <s v="Tongi"/>
    <s v="Dhaka"/>
    <x v="24"/>
    <m/>
    <x v="1"/>
    <x v="6"/>
    <s v="FUR-CH-10000432"/>
    <x v="1"/>
    <x v="1"/>
    <s v="Harbour Creations Swivel Stool, Adjustable"/>
    <n v="1095.6600000000001"/>
    <n v="6"/>
    <n v="0"/>
    <n v="65.699999999999989"/>
    <n v="100.65"/>
    <s v="High"/>
  </r>
  <r>
    <x v="2712"/>
    <x v="201"/>
    <d v="2021-12-07T00:00:00"/>
    <s v="Standard Class"/>
    <s v="BD-11620"/>
    <s v="Brian DeCherney"/>
    <x v="0"/>
    <s v="Fuengirola"/>
    <s v="Andalusía"/>
    <x v="25"/>
    <m/>
    <x v="2"/>
    <x v="5"/>
    <s v="TEC-MA-10001009"/>
    <x v="0"/>
    <x v="8"/>
    <s v="Panasonic Inkjet, Red"/>
    <n v="1113.2640000000001"/>
    <n v="4"/>
    <n v="0.1"/>
    <n v="222.62399999999997"/>
    <n v="100.57"/>
    <s v="Medium"/>
  </r>
  <r>
    <x v="2713"/>
    <x v="650"/>
    <d v="2021-10-29T00:00:00"/>
    <s v="Second Class"/>
    <s v="IG-5085"/>
    <s v="Ivan Gibson"/>
    <x v="0"/>
    <s v="Luanda"/>
    <s v="Luanda"/>
    <x v="56"/>
    <m/>
    <x v="3"/>
    <x v="3"/>
    <s v="FUR-OFF-10004824"/>
    <x v="1"/>
    <x v="1"/>
    <s v="Office Star Swivel Stool, Set of Two"/>
    <n v="704.76"/>
    <n v="4"/>
    <n v="0"/>
    <n v="211.32"/>
    <n v="100.51"/>
    <s v="High"/>
  </r>
  <r>
    <x v="2714"/>
    <x v="20"/>
    <d v="2020-08-14T00:00:00"/>
    <s v="Standard Class"/>
    <s v="RD-19585"/>
    <s v="Rob Dowd"/>
    <x v="0"/>
    <s v="Xinyi"/>
    <s v="Guangdong"/>
    <x v="8"/>
    <m/>
    <x v="1"/>
    <x v="8"/>
    <s v="OFF-AP-10002371"/>
    <x v="2"/>
    <x v="7"/>
    <s v="KitchenAid Blender, Silver"/>
    <n v="1285.05"/>
    <n v="13"/>
    <n v="0"/>
    <n v="552.24"/>
    <n v="100.48"/>
    <s v="Medium"/>
  </r>
  <r>
    <x v="2715"/>
    <x v="205"/>
    <d v="2022-09-25T00:00:00"/>
    <s v="First Class"/>
    <s v="AR-10825"/>
    <s v="Anthony Rawles"/>
    <x v="1"/>
    <s v="Rambouillet"/>
    <s v="Ile-de-France"/>
    <x v="9"/>
    <m/>
    <x v="2"/>
    <x v="2"/>
    <s v="FUR-FU-10000368"/>
    <x v="1"/>
    <x v="11"/>
    <s v="Deflect-O Frame, Durable"/>
    <n v="749.49000000000012"/>
    <n v="7"/>
    <n v="0"/>
    <n v="307.23"/>
    <n v="100.47"/>
    <s v="Medium"/>
  </r>
  <r>
    <x v="464"/>
    <x v="211"/>
    <d v="2022-07-08T00:00:00"/>
    <s v="Standard Class"/>
    <s v="BN-11470"/>
    <s v="Brad Norvell"/>
    <x v="1"/>
    <s v="Shenyang"/>
    <s v="Liaoning"/>
    <x v="8"/>
    <m/>
    <x v="1"/>
    <x v="8"/>
    <s v="TEC-MA-10000334"/>
    <x v="0"/>
    <x v="8"/>
    <s v="Panasonic Printer, Wireless"/>
    <n v="1065.96"/>
    <n v="4"/>
    <n v="0"/>
    <n v="468.96"/>
    <n v="100.46"/>
    <s v="Medium"/>
  </r>
  <r>
    <x v="2716"/>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x v="2717"/>
    <x v="930"/>
    <d v="2021-03-20T00:00:00"/>
    <s v="Standard Class"/>
    <s v="MN-7935"/>
    <s v="Michael Nguyen"/>
    <x v="0"/>
    <s v="Kopeysk"/>
    <s v="Chelyabinsk"/>
    <x v="43"/>
    <m/>
    <x v="4"/>
    <x v="7"/>
    <s v="OFF-BRE-10003295"/>
    <x v="2"/>
    <x v="7"/>
    <s v="Breville Microwave, Red"/>
    <n v="1810.2599999999998"/>
    <n v="6"/>
    <n v="0"/>
    <n v="162.9"/>
    <n v="100.37"/>
    <s v="Medium"/>
  </r>
  <r>
    <x v="2718"/>
    <x v="874"/>
    <d v="2019-07-23T00:00:00"/>
    <s v="Standard Class"/>
    <s v="SR-20740"/>
    <s v="Steven Roelle"/>
    <x v="2"/>
    <s v="Derby"/>
    <s v="England"/>
    <x v="13"/>
    <m/>
    <x v="2"/>
    <x v="9"/>
    <s v="TEC-MA-10003927"/>
    <x v="0"/>
    <x v="8"/>
    <s v="StarTech Inkjet, Wireless"/>
    <n v="1207.0800000000002"/>
    <n v="4"/>
    <n v="0"/>
    <n v="36.119999999999997"/>
    <n v="100.36"/>
    <s v="Medium"/>
  </r>
  <r>
    <x v="2719"/>
    <x v="288"/>
    <d v="2020-09-04T00:00:00"/>
    <s v="Standard Class"/>
    <s v="CR-12730"/>
    <s v="Craig Reiter"/>
    <x v="0"/>
    <s v="Mumbai"/>
    <s v="Maharashtra"/>
    <x v="17"/>
    <m/>
    <x v="1"/>
    <x v="6"/>
    <s v="TEC-CO-10002376"/>
    <x v="0"/>
    <x v="3"/>
    <s v="Hewlett Fax Machine, Laser"/>
    <n v="639.84"/>
    <n v="4"/>
    <n v="0.5"/>
    <n v="-25.680000000000064"/>
    <n v="100.34"/>
    <s v="High"/>
  </r>
  <r>
    <x v="2720"/>
    <x v="1074"/>
    <d v="2019-04-27T00:00:00"/>
    <s v="Same Day"/>
    <s v="RC-19825"/>
    <s v="Roy Collins"/>
    <x v="0"/>
    <s v="Paris"/>
    <s v="Ile-de-France"/>
    <x v="9"/>
    <m/>
    <x v="2"/>
    <x v="2"/>
    <s v="TEC-PH-10000070"/>
    <x v="0"/>
    <x v="2"/>
    <s v="Nokia Headset, with Caller ID"/>
    <n v="683.57849999999985"/>
    <n v="11"/>
    <n v="0.15"/>
    <n v="-24.271499999999975"/>
    <n v="100.32"/>
    <s v="Critical"/>
  </r>
  <r>
    <x v="2721"/>
    <x v="205"/>
    <d v="2022-09-25T00:00:00"/>
    <s v="Second Class"/>
    <s v="SC-20050"/>
    <s v="Sample Company A"/>
    <x v="2"/>
    <s v="Kaiyuan"/>
    <s v="Liaoning"/>
    <x v="8"/>
    <m/>
    <x v="1"/>
    <x v="8"/>
    <s v="FUR-TA-10004342"/>
    <x v="1"/>
    <x v="4"/>
    <s v="Chromcraft Round Table, with Bottom Storage"/>
    <n v="980.90999999999985"/>
    <n v="3"/>
    <n v="0.3"/>
    <n v="210.14999999999998"/>
    <n v="100.3"/>
    <s v="Medium"/>
  </r>
  <r>
    <x v="2722"/>
    <x v="283"/>
    <d v="2022-08-11T00:00:00"/>
    <s v="Standard Class"/>
    <s v="DB-12910"/>
    <s v="Daniel Byrd"/>
    <x v="2"/>
    <s v="Parma"/>
    <s v="Emilia-Romagna"/>
    <x v="10"/>
    <m/>
    <x v="2"/>
    <x v="5"/>
    <s v="OFF-AP-10001692"/>
    <x v="2"/>
    <x v="7"/>
    <s v="KitchenAid Stove, Black"/>
    <n v="1708.7400000000002"/>
    <n v="3"/>
    <n v="0"/>
    <n v="563.84999999999991"/>
    <n v="100.29"/>
    <s v="Medium"/>
  </r>
  <r>
    <x v="2723"/>
    <x v="327"/>
    <d v="2022-12-20T00:00:00"/>
    <s v="Standard Class"/>
    <s v="CC-12610"/>
    <s v="Corey Catlett"/>
    <x v="1"/>
    <s v="Melbourne"/>
    <s v="Victoria"/>
    <x v="1"/>
    <m/>
    <x v="1"/>
    <x v="1"/>
    <s v="FUR-CH-10004584"/>
    <x v="1"/>
    <x v="1"/>
    <s v="Office Star Steel Folding Chair, Set of Two"/>
    <n v="591.94800000000009"/>
    <n v="7"/>
    <n v="0.1"/>
    <n v="216.88800000000003"/>
    <n v="100.22"/>
    <s v="High"/>
  </r>
  <r>
    <x v="2724"/>
    <x v="881"/>
    <d v="2019-04-13T00:00:00"/>
    <s v="Second Class"/>
    <s v="JK-15370"/>
    <s v="Jay Kimmel"/>
    <x v="0"/>
    <s v="Miami"/>
    <s v="Florida"/>
    <x v="0"/>
    <n v="33180"/>
    <x v="0"/>
    <x v="5"/>
    <s v="TEC-AC-10002001"/>
    <x v="0"/>
    <x v="0"/>
    <s v="Logitech Wireless Gaming Headset G930"/>
    <n v="383.97600000000006"/>
    <n v="3"/>
    <n v="0.2"/>
    <n v="81.59490000000001"/>
    <n v="100.22"/>
    <s v="Critical"/>
  </r>
  <r>
    <x v="2725"/>
    <x v="802"/>
    <d v="2021-05-16T00:00:00"/>
    <s v="Standard Class"/>
    <s v="SW-20350"/>
    <s v="Sean Wendt"/>
    <x v="2"/>
    <s v="Manila"/>
    <s v="National Capital"/>
    <x v="30"/>
    <m/>
    <x v="1"/>
    <x v="11"/>
    <s v="FUR-CH-10003551"/>
    <x v="1"/>
    <x v="1"/>
    <s v="Hon Swivel Stool, Black"/>
    <n v="1088.2350000000001"/>
    <n v="9"/>
    <n v="0.25"/>
    <n v="333.58499999999998"/>
    <n v="100.21"/>
    <s v="Low"/>
  </r>
  <r>
    <x v="2726"/>
    <x v="370"/>
    <d v="2021-06-23T00:00:00"/>
    <s v="Standard Class"/>
    <s v="SE-20110"/>
    <s v="Sanjit Engle"/>
    <x v="0"/>
    <s v="La Rochelle"/>
    <s v="Poitou-Charentes"/>
    <x v="9"/>
    <m/>
    <x v="2"/>
    <x v="2"/>
    <s v="TEC-MA-10003078"/>
    <x v="0"/>
    <x v="8"/>
    <s v="Epson Printer, White"/>
    <n v="1331.2530000000002"/>
    <n v="6"/>
    <n v="0.15"/>
    <n v="-172.28700000000003"/>
    <n v="100.17"/>
    <s v="Medium"/>
  </r>
  <r>
    <x v="2727"/>
    <x v="136"/>
    <d v="2022-08-04T00:00:00"/>
    <s v="Second Class"/>
    <s v="JK-15640"/>
    <s v="Jim Kriz"/>
    <x v="2"/>
    <s v="Lille"/>
    <s v="Nord-Pas-de-Calais"/>
    <x v="9"/>
    <m/>
    <x v="2"/>
    <x v="2"/>
    <s v="TEC-CO-10001894"/>
    <x v="0"/>
    <x v="3"/>
    <s v="Sharp Copy Machine, High-Speed"/>
    <n v="610.46999999999991"/>
    <n v="3"/>
    <n v="0.15"/>
    <n v="208.26000000000002"/>
    <n v="100.14"/>
    <s v="Critical"/>
  </r>
  <r>
    <x v="2728"/>
    <x v="250"/>
    <d v="2022-11-18T00:00:00"/>
    <s v="Same Day"/>
    <s v="HK-14890"/>
    <s v="Heather Kirkland"/>
    <x v="1"/>
    <s v="Maceió"/>
    <s v="Alagoas"/>
    <x v="7"/>
    <m/>
    <x v="5"/>
    <x v="5"/>
    <s v="FUR-BO-10001739"/>
    <x v="1"/>
    <x v="9"/>
    <s v="Dania Classic Bookcase, Mobile"/>
    <n v="551.03999999999985"/>
    <n v="2"/>
    <n v="0"/>
    <n v="99.16"/>
    <n v="100.13800000000001"/>
    <s v="High"/>
  </r>
  <r>
    <x v="1016"/>
    <x v="327"/>
    <d v="2022-12-17T00:00:00"/>
    <s v="Second Class"/>
    <s v="CC-12475"/>
    <s v="Cindy Chapman"/>
    <x v="0"/>
    <s v="Grajaú"/>
    <s v="Maranhão"/>
    <x v="7"/>
    <m/>
    <x v="5"/>
    <x v="5"/>
    <s v="FUR-TA-10001289"/>
    <x v="1"/>
    <x v="4"/>
    <s v="Lesro Conference Table, Fully Assembled"/>
    <n v="458.15999999999997"/>
    <n v="1"/>
    <n v="0.2"/>
    <n v="57.260000000000012"/>
    <n v="100.104"/>
    <s v="Critical"/>
  </r>
  <r>
    <x v="2729"/>
    <x v="406"/>
    <d v="2021-09-15T00:00:00"/>
    <s v="Second Class"/>
    <s v="DB-2910"/>
    <s v="Daniel Byrd"/>
    <x v="2"/>
    <s v="Ndola"/>
    <s v="Copperbelt"/>
    <x v="61"/>
    <m/>
    <x v="3"/>
    <x v="3"/>
    <s v="OFF-ELD-10002297"/>
    <x v="2"/>
    <x v="10"/>
    <s v="Eldon Lockers, Blue"/>
    <n v="395.82"/>
    <n v="2"/>
    <n v="0"/>
    <n v="39.54"/>
    <n v="100.06"/>
    <s v="Critical"/>
  </r>
  <r>
    <x v="2730"/>
    <x v="442"/>
    <d v="2022-11-18T00:00:00"/>
    <s v="Second Class"/>
    <s v="MS-7830"/>
    <s v="Melanie Seite"/>
    <x v="0"/>
    <s v="Samarra'"/>
    <s v="Salah Ad Din"/>
    <x v="62"/>
    <m/>
    <x v="4"/>
    <x v="7"/>
    <s v="TEC-CIS-10002259"/>
    <x v="0"/>
    <x v="2"/>
    <s v="Cisco Smart Phone, Cordless"/>
    <n v="651.48"/>
    <n v="1"/>
    <n v="0"/>
    <n v="260.58"/>
    <n v="100.04"/>
    <s v="Medium"/>
  </r>
  <r>
    <x v="2731"/>
    <x v="420"/>
    <d v="2020-08-31T00:00:00"/>
    <s v="Second Class"/>
    <s v="JE-15715"/>
    <s v="Joe Elijah"/>
    <x v="0"/>
    <s v="Huainan"/>
    <s v="Anhui"/>
    <x v="8"/>
    <m/>
    <x v="1"/>
    <x v="8"/>
    <s v="TEC-MA-10004023"/>
    <x v="0"/>
    <x v="8"/>
    <s v="Konica Phone, Wireless"/>
    <n v="861.9"/>
    <n v="10"/>
    <n v="0"/>
    <n v="405"/>
    <n v="100.01"/>
    <s v="High"/>
  </r>
  <r>
    <x v="2732"/>
    <x v="69"/>
    <d v="2022-08-28T00:00:00"/>
    <s v="First Class"/>
    <s v="LH-7155"/>
    <s v="Logan Haushalter"/>
    <x v="0"/>
    <s v="Sumy"/>
    <s v="Sumy"/>
    <x v="26"/>
    <m/>
    <x v="4"/>
    <x v="7"/>
    <s v="TEC-SAM-10000613"/>
    <x v="0"/>
    <x v="2"/>
    <s v="Samsung Speaker Phone, with Caller ID"/>
    <n v="246.48"/>
    <n v="2"/>
    <n v="0"/>
    <n v="14.76"/>
    <n v="99.98"/>
    <s v="Critical"/>
  </r>
  <r>
    <x v="2733"/>
    <x v="243"/>
    <d v="2020-11-29T00:00:00"/>
    <s v="Standard Class"/>
    <s v="DP-13165"/>
    <s v="David Philippe"/>
    <x v="0"/>
    <s v="Semarang"/>
    <s v="Jawa Tengah"/>
    <x v="20"/>
    <m/>
    <x v="1"/>
    <x v="11"/>
    <s v="OFF-AP-10003800"/>
    <x v="2"/>
    <x v="7"/>
    <s v="Hoover Microwave, Silver"/>
    <n v="770.38110000000006"/>
    <n v="3"/>
    <n v="0.17"/>
    <n v="232.00110000000001"/>
    <n v="99.97"/>
    <s v="Low"/>
  </r>
  <r>
    <x v="2734"/>
    <x v="1075"/>
    <d v="2022-08-25T00:00:00"/>
    <s v="Same Day"/>
    <s v="MC-17275"/>
    <s v="Marc Crier"/>
    <x v="0"/>
    <s v="Yangon"/>
    <s v="Yangon"/>
    <x v="73"/>
    <m/>
    <x v="1"/>
    <x v="11"/>
    <s v="TEC-PH-10003075"/>
    <x v="0"/>
    <x v="2"/>
    <s v="Samsung Signal Booster, Full Size"/>
    <n v="457.76159999999999"/>
    <n v="4"/>
    <n v="0.17"/>
    <n v="-82.838400000000007"/>
    <n v="99.87"/>
    <s v="Medium"/>
  </r>
  <r>
    <x v="2735"/>
    <x v="20"/>
    <d v="2020-08-10T00:00:00"/>
    <s v="Second Class"/>
    <s v="MC-17605"/>
    <s v="Matt Connell"/>
    <x v="1"/>
    <s v="Taranto"/>
    <s v="Apulia"/>
    <x v="10"/>
    <m/>
    <x v="2"/>
    <x v="5"/>
    <s v="TEC-AC-10003327"/>
    <x v="0"/>
    <x v="0"/>
    <s v="Logitech Keyboard, Erganomic"/>
    <n v="562.08000000000004"/>
    <n v="8"/>
    <n v="0"/>
    <n v="50.400000000000006"/>
    <n v="99.86"/>
    <s v="High"/>
  </r>
  <r>
    <x v="2736"/>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x v="2737"/>
    <x v="656"/>
    <d v="2019-09-12T00:00:00"/>
    <s v="Second Class"/>
    <s v="RR-19525"/>
    <s v="Rick Reed"/>
    <x v="1"/>
    <s v="Lowell"/>
    <s v="Massachusetts"/>
    <x v="0"/>
    <n v="1852"/>
    <x v="0"/>
    <x v="0"/>
    <s v="FUR-CH-10003761"/>
    <x v="1"/>
    <x v="1"/>
    <s v="Global Italian Leather Office Chair"/>
    <n v="785.87999999999988"/>
    <n v="6"/>
    <n v="0"/>
    <n v="212.18759999999997"/>
    <n v="99.81"/>
    <s v="High"/>
  </r>
  <r>
    <x v="2738"/>
    <x v="407"/>
    <d v="2021-05-10T00:00:00"/>
    <s v="First Class"/>
    <s v="PM-18940"/>
    <s v="Paul MacIntyre"/>
    <x v="0"/>
    <s v="Ciudad del Carmen"/>
    <s v="Campeche"/>
    <x v="14"/>
    <m/>
    <x v="5"/>
    <x v="9"/>
    <s v="FUR-CH-10002653"/>
    <x v="1"/>
    <x v="1"/>
    <s v="Office Star Rocking Chair, Adjustable"/>
    <n v="305.92000000000007"/>
    <n v="4"/>
    <n v="0.2"/>
    <n v="0"/>
    <n v="99.757000000000005"/>
    <s v="High"/>
  </r>
  <r>
    <x v="2739"/>
    <x v="1076"/>
    <d v="2020-05-14T00:00:00"/>
    <s v="First Class"/>
    <s v="FO-14305"/>
    <s v="Frank Olsen"/>
    <x v="0"/>
    <s v="Mount Gambier"/>
    <s v="South Australia"/>
    <x v="1"/>
    <m/>
    <x v="1"/>
    <x v="1"/>
    <s v="TEC-PH-10002602"/>
    <x v="0"/>
    <x v="2"/>
    <s v="Nokia Headset, Cordless"/>
    <n v="410.18399999999997"/>
    <n v="6"/>
    <n v="0.1"/>
    <n v="150.26400000000001"/>
    <n v="99.73"/>
    <s v="Critical"/>
  </r>
  <r>
    <x v="2740"/>
    <x v="402"/>
    <d v="2020-12-13T00:00:00"/>
    <s v="First Class"/>
    <s v="KT-16480"/>
    <s v="Kean Thornton"/>
    <x v="0"/>
    <s v="Bandung"/>
    <s v="Jawa Barat"/>
    <x v="20"/>
    <m/>
    <x v="1"/>
    <x v="11"/>
    <s v="OFF-ST-10003528"/>
    <x v="2"/>
    <x v="10"/>
    <s v="Fellowes Folders, Wire Frame"/>
    <n v="169.12079999999997"/>
    <n v="8"/>
    <n v="0.17"/>
    <n v="-26.719199999999994"/>
    <n v="99.72"/>
    <s v="Critical"/>
  </r>
  <r>
    <x v="2741"/>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x v="2742"/>
    <x v="615"/>
    <d v="2021-10-20T00:00:00"/>
    <s v="Second Class"/>
    <s v="TZ-21445"/>
    <s v="Tom Zandusky"/>
    <x v="1"/>
    <s v="Harbin"/>
    <s v="Heilongjiang"/>
    <x v="8"/>
    <m/>
    <x v="1"/>
    <x v="8"/>
    <s v="FUR-BO-10001749"/>
    <x v="1"/>
    <x v="9"/>
    <s v="Bush Classic Bookcase, Traditional"/>
    <n v="825.36"/>
    <n v="2"/>
    <n v="0"/>
    <n v="49.5"/>
    <n v="99.7"/>
    <s v="High"/>
  </r>
  <r>
    <x v="2743"/>
    <x v="152"/>
    <d v="2022-03-22T00:00:00"/>
    <s v="Standard Class"/>
    <s v="JS-5940"/>
    <s v="Joni Sundaresam"/>
    <x v="2"/>
    <s v="Riyadh"/>
    <s v="Ar Riyad"/>
    <x v="6"/>
    <m/>
    <x v="4"/>
    <x v="7"/>
    <s v="FUR-SAF-10002846"/>
    <x v="1"/>
    <x v="9"/>
    <s v="Safco Classic Bookcase, Pine"/>
    <n v="879"/>
    <n v="2"/>
    <n v="0"/>
    <n v="35.160000000000004"/>
    <n v="99.7"/>
    <s v="High"/>
  </r>
  <r>
    <x v="2744"/>
    <x v="1012"/>
    <d v="2019-04-23T00:00:00"/>
    <s v="First Class"/>
    <s v="CD-1980"/>
    <s v="Carol Darley"/>
    <x v="0"/>
    <s v="Dakar"/>
    <s v="Dakar"/>
    <x v="3"/>
    <m/>
    <x v="3"/>
    <x v="3"/>
    <s v="OFF-FEL-10004665"/>
    <x v="2"/>
    <x v="10"/>
    <s v="Fellowes Lockers, Blue"/>
    <n v="414.65999999999997"/>
    <n v="2"/>
    <n v="0"/>
    <n v="107.76"/>
    <n v="99.68"/>
    <s v="Critical"/>
  </r>
  <r>
    <x v="2745"/>
    <x v="584"/>
    <d v="2020-12-21T00:00:00"/>
    <s v="Second Class"/>
    <s v="SC-20260"/>
    <s v="Scott Cohen"/>
    <x v="1"/>
    <s v="Bolton"/>
    <s v="England"/>
    <x v="13"/>
    <m/>
    <x v="2"/>
    <x v="9"/>
    <s v="TEC-MA-10003280"/>
    <x v="0"/>
    <x v="8"/>
    <s v="Panasonic Receipt Printer, White"/>
    <n v="715.86"/>
    <n v="6"/>
    <n v="0"/>
    <n v="250.38000000000002"/>
    <n v="99.67"/>
    <s v="Medium"/>
  </r>
  <r>
    <x v="2746"/>
    <x v="971"/>
    <d v="2021-11-13T00:00:00"/>
    <s v="Standard Class"/>
    <s v="DK-12835"/>
    <s v="Damala Kotsonis"/>
    <x v="1"/>
    <s v="Managua"/>
    <s v="Managua"/>
    <x v="27"/>
    <m/>
    <x v="5"/>
    <x v="2"/>
    <s v="TEC-AC-10000376"/>
    <x v="0"/>
    <x v="0"/>
    <s v="Memorex Router, Bluetooth"/>
    <n v="656.56000000000006"/>
    <n v="4"/>
    <n v="0"/>
    <n v="282.32"/>
    <n v="99.64"/>
    <s v="High"/>
  </r>
  <r>
    <x v="2747"/>
    <x v="1077"/>
    <d v="2020-02-22T00:00:00"/>
    <s v="Standard Class"/>
    <s v="RB-19795"/>
    <s v="Ross Baird"/>
    <x v="2"/>
    <s v="Valinhos"/>
    <s v="São Paulo"/>
    <x v="7"/>
    <m/>
    <x v="5"/>
    <x v="5"/>
    <s v="OFF-ST-10004381"/>
    <x v="2"/>
    <x v="10"/>
    <s v="Smead Lockers, Industrial"/>
    <n v="795.6"/>
    <n v="6"/>
    <n v="0"/>
    <n v="190.92"/>
    <n v="99.623000000000005"/>
    <s v="Medium"/>
  </r>
  <r>
    <x v="2748"/>
    <x v="233"/>
    <d v="2020-09-19T00:00:00"/>
    <s v="Second Class"/>
    <s v="GH-4410"/>
    <s v="Gary Hansen"/>
    <x v="2"/>
    <s v="Safi"/>
    <s v="Doukkala-Abda"/>
    <x v="28"/>
    <m/>
    <x v="3"/>
    <x v="3"/>
    <s v="OFF-FEL-10001630"/>
    <x v="2"/>
    <x v="10"/>
    <s v="Fellowes Lockers, Industrial"/>
    <n v="831.24"/>
    <n v="4"/>
    <n v="0"/>
    <n v="365.64"/>
    <n v="99.6"/>
    <s v="Medium"/>
  </r>
  <r>
    <x v="331"/>
    <x v="289"/>
    <d v="2020-08-08T00:00:00"/>
    <s v="First Class"/>
    <s v="BG-11740"/>
    <s v="Bruce Geld"/>
    <x v="0"/>
    <s v="Bayeux"/>
    <s v="Paraíba"/>
    <x v="7"/>
    <m/>
    <x v="5"/>
    <x v="5"/>
    <s v="FUR-CH-10004755"/>
    <x v="1"/>
    <x v="1"/>
    <s v="Novimex Swivel Stool, Red"/>
    <n v="1534.9600000000003"/>
    <n v="14"/>
    <n v="0"/>
    <n v="552.44000000000005"/>
    <n v="99.59"/>
    <s v="High"/>
  </r>
  <r>
    <x v="2749"/>
    <x v="633"/>
    <d v="2021-09-01T00:00:00"/>
    <s v="Standard Class"/>
    <s v="FA-14230"/>
    <s v="Frank Atkinson"/>
    <x v="1"/>
    <s v="Tangshan"/>
    <s v="Hebei"/>
    <x v="8"/>
    <m/>
    <x v="1"/>
    <x v="8"/>
    <s v="FUR-CH-10000432"/>
    <x v="1"/>
    <x v="1"/>
    <s v="Harbour Creations Swivel Stool, Adjustable"/>
    <n v="913.05000000000007"/>
    <n v="5"/>
    <n v="0"/>
    <n v="54.75"/>
    <n v="99.59"/>
    <s v="Low"/>
  </r>
  <r>
    <x v="2750"/>
    <x v="842"/>
    <d v="2022-08-12T00:00:00"/>
    <s v="Standard Class"/>
    <s v="DO-13435"/>
    <s v="Denny Ordway"/>
    <x v="0"/>
    <s v="Santo Domingo"/>
    <s v="Santo Domingo"/>
    <x v="18"/>
    <m/>
    <x v="5"/>
    <x v="10"/>
    <s v="FUR-BO-10004142"/>
    <x v="1"/>
    <x v="9"/>
    <s v="Safco Classic Bookcase, Traditional"/>
    <n v="876.3"/>
    <n v="5"/>
    <n v="0.4"/>
    <n v="14.6"/>
    <n v="99.572000000000003"/>
    <s v="Medium"/>
  </r>
  <r>
    <x v="2751"/>
    <x v="92"/>
    <d v="2021-07-30T00:00:00"/>
    <s v="Standard Class"/>
    <s v="MT-17815"/>
    <s v="Meg Tillman"/>
    <x v="0"/>
    <s v="Jackson"/>
    <s v="Mississippi"/>
    <x v="0"/>
    <n v="39212"/>
    <x v="0"/>
    <x v="5"/>
    <s v="FUR-TA-10004915"/>
    <x v="1"/>
    <x v="4"/>
    <s v="Office Impressions End Table, 20-1/2&quot;H x 24&quot;W x 20&quot;D"/>
    <n v="2430.08"/>
    <n v="8"/>
    <n v="0"/>
    <n v="388.81280000000015"/>
    <n v="99.52"/>
    <s v="Medium"/>
  </r>
  <r>
    <x v="2752"/>
    <x v="536"/>
    <d v="2022-04-04T00:00:00"/>
    <s v="Standard Class"/>
    <s v="SC-10380"/>
    <s v="Shahid Collister"/>
    <x v="0"/>
    <s v="Mahajanga"/>
    <s v="Boeny"/>
    <x v="71"/>
    <m/>
    <x v="3"/>
    <x v="3"/>
    <s v="OFF-TEN-10000433"/>
    <x v="2"/>
    <x v="10"/>
    <s v="Tenex Lockers, Wire Frame"/>
    <n v="812.87999999999988"/>
    <n v="4"/>
    <n v="0"/>
    <n v="251.88"/>
    <n v="99.51"/>
    <s v="High"/>
  </r>
  <r>
    <x v="769"/>
    <x v="271"/>
    <d v="2020-08-29T00:00:00"/>
    <s v="Standard Class"/>
    <s v="SP-20920"/>
    <s v="Susan Pistek"/>
    <x v="0"/>
    <s v="Bochum"/>
    <s v="North Rhine-Westphalia"/>
    <x v="2"/>
    <m/>
    <x v="2"/>
    <x v="2"/>
    <s v="OFF-AP-10000003"/>
    <x v="2"/>
    <x v="7"/>
    <s v="KitchenAid Refrigerator, White"/>
    <n v="1420.4159999999997"/>
    <n v="3"/>
    <n v="0.1"/>
    <n v="631.29600000000016"/>
    <n v="99.49"/>
    <s v="High"/>
  </r>
  <r>
    <x v="2753"/>
    <x v="119"/>
    <d v="2021-11-27T00:00:00"/>
    <s v="Second Class"/>
    <s v="TB-21175"/>
    <s v="Thomas Boland"/>
    <x v="1"/>
    <s v="Marseille"/>
    <s v="Provence-Alpes-Côte d'Azur"/>
    <x v="9"/>
    <m/>
    <x v="2"/>
    <x v="2"/>
    <s v="TEC-CO-10002962"/>
    <x v="0"/>
    <x v="3"/>
    <s v="Sharp Wireless Fax, Color"/>
    <n v="607.51199999999994"/>
    <n v="2"/>
    <n v="0.15"/>
    <n v="128.59199999999998"/>
    <n v="99.45"/>
    <s v="High"/>
  </r>
  <r>
    <x v="2754"/>
    <x v="587"/>
    <d v="2022-06-19T00:00:00"/>
    <s v="Standard Class"/>
    <s v="MC-17590"/>
    <s v="Matt Collister"/>
    <x v="1"/>
    <s v="Beijing"/>
    <s v="Beijing"/>
    <x v="8"/>
    <m/>
    <x v="1"/>
    <x v="8"/>
    <s v="TEC-MA-10001831"/>
    <x v="0"/>
    <x v="8"/>
    <s v="Konica Card Printer, Durable"/>
    <n v="1227.0300000000002"/>
    <n v="7"/>
    <n v="0"/>
    <n v="73.5"/>
    <n v="99.44"/>
    <s v="Medium"/>
  </r>
  <r>
    <x v="2755"/>
    <x v="46"/>
    <d v="2022-12-20T00:00:00"/>
    <s v="Second Class"/>
    <s v="IG-15085"/>
    <s v="Ivan Gibson"/>
    <x v="0"/>
    <s v="Beijing"/>
    <s v="Beijing"/>
    <x v="8"/>
    <m/>
    <x v="1"/>
    <x v="8"/>
    <s v="FUR-CH-10002247"/>
    <x v="1"/>
    <x v="1"/>
    <s v="Hon Executive Leather Armchair, Adjustable"/>
    <n v="459.62999999999994"/>
    <n v="1"/>
    <n v="0"/>
    <n v="87.300000000000011"/>
    <n v="99.43"/>
    <s v="High"/>
  </r>
  <r>
    <x v="2728"/>
    <x v="250"/>
    <d v="2022-11-18T00:00:00"/>
    <s v="Same Day"/>
    <s v="HK-14890"/>
    <s v="Heather Kirkland"/>
    <x v="1"/>
    <s v="Maceió"/>
    <s v="Alagoas"/>
    <x v="7"/>
    <m/>
    <x v="5"/>
    <x v="5"/>
    <s v="TEC-PH-10004048"/>
    <x v="0"/>
    <x v="2"/>
    <s v="Apple Audio Dock, Full Size"/>
    <n v="448.48"/>
    <n v="4"/>
    <n v="0"/>
    <n v="49.28"/>
    <n v="99.397999999999996"/>
    <s v="High"/>
  </r>
  <r>
    <x v="2756"/>
    <x v="614"/>
    <d v="2019-12-20T00:00:00"/>
    <s v="Standard Class"/>
    <s v="MF-17665"/>
    <s v="Maureen Fritzler"/>
    <x v="1"/>
    <s v="Marly-le-Roi"/>
    <s v="Ile-de-France"/>
    <x v="9"/>
    <m/>
    <x v="2"/>
    <x v="2"/>
    <s v="TEC-PH-10002623"/>
    <x v="0"/>
    <x v="2"/>
    <s v="Cisco Smart Phone, with Caller ID"/>
    <n v="1112.2080000000001"/>
    <n v="2"/>
    <n v="0.15"/>
    <n v="379.42800000000005"/>
    <n v="99.39"/>
    <s v="Medium"/>
  </r>
  <r>
    <x v="2757"/>
    <x v="44"/>
    <d v="2022-09-02T00:00:00"/>
    <s v="Second Class"/>
    <s v="DB-13270"/>
    <s v="Deborah Brumfield"/>
    <x v="2"/>
    <s v="The Hague"/>
    <s v="South Holland"/>
    <x v="33"/>
    <m/>
    <x v="2"/>
    <x v="2"/>
    <s v="FUR-BO-10004080"/>
    <x v="1"/>
    <x v="9"/>
    <s v="Ikea Stackable Bookrack, Traditional"/>
    <n v="490.32"/>
    <n v="8"/>
    <n v="0.5"/>
    <n v="-127.68"/>
    <n v="99.37"/>
    <s v="High"/>
  </r>
  <r>
    <x v="1207"/>
    <x v="756"/>
    <d v="2019-06-04T00:00:00"/>
    <s v="Same Day"/>
    <s v="LA-16780"/>
    <s v="Laura Armstrong"/>
    <x v="1"/>
    <s v="São Gonçalo"/>
    <s v="Rio de Janeiro"/>
    <x v="7"/>
    <m/>
    <x v="5"/>
    <x v="5"/>
    <s v="OFF-AP-10001876"/>
    <x v="2"/>
    <x v="7"/>
    <s v="Hoover Coffee Grinder, Silver"/>
    <n v="324.5200000000001"/>
    <n v="7"/>
    <n v="0"/>
    <n v="155.67999999999998"/>
    <n v="99.361999999999995"/>
    <s v="Critical"/>
  </r>
  <r>
    <x v="999"/>
    <x v="1"/>
    <d v="2021-02-10T00:00:00"/>
    <s v="Second Class"/>
    <s v="BE-11410"/>
    <s v="Bobby Elias"/>
    <x v="0"/>
    <s v="Chester"/>
    <s v="England"/>
    <x v="13"/>
    <m/>
    <x v="2"/>
    <x v="9"/>
    <s v="FUR-BO-10000259"/>
    <x v="1"/>
    <x v="9"/>
    <s v="Safco Classic Bookcase, Traditional"/>
    <n v="876.30000000000007"/>
    <n v="2"/>
    <n v="0"/>
    <n v="227.82"/>
    <n v="99.32"/>
    <s v="Medium"/>
  </r>
  <r>
    <x v="2758"/>
    <x v="291"/>
    <d v="2019-09-11T00:00:00"/>
    <s v="Second Class"/>
    <s v="ER-13855"/>
    <s v="Elpida Rittenbach"/>
    <x v="1"/>
    <s v="Lugo"/>
    <s v="Galicia"/>
    <x v="25"/>
    <m/>
    <x v="2"/>
    <x v="5"/>
    <s v="OFF-ST-10003641"/>
    <x v="2"/>
    <x v="10"/>
    <s v="Fellowes Trays, Wire Frame"/>
    <n v="457.32600000000002"/>
    <n v="9"/>
    <n v="0.1"/>
    <n v="76.085999999999999"/>
    <n v="99.32"/>
    <s v="Critical"/>
  </r>
  <r>
    <x v="2759"/>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x v="1649"/>
    <x v="137"/>
    <d v="2019-09-23T00:00:00"/>
    <s v="First Class"/>
    <s v="MW-18220"/>
    <s v="Mitch Webber"/>
    <x v="0"/>
    <s v="New York City"/>
    <s v="New York"/>
    <x v="0"/>
    <n v="10011"/>
    <x v="0"/>
    <x v="0"/>
    <s v="TEC-PH-10003484"/>
    <x v="0"/>
    <x v="2"/>
    <s v="Ooma Telo VoIP Home Phone System"/>
    <n v="629.94999999999993"/>
    <n v="5"/>
    <n v="0"/>
    <n v="157.48750000000001"/>
    <n v="99.27"/>
    <s v="High"/>
  </r>
  <r>
    <x v="1092"/>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x v="2760"/>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x v="2761"/>
    <x v="150"/>
    <d v="2021-06-13T00:00:00"/>
    <s v="First Class"/>
    <s v="RP-19390"/>
    <s v="Resi Pölking"/>
    <x v="0"/>
    <s v="Potosí"/>
    <s v="Potosí"/>
    <x v="88"/>
    <m/>
    <x v="5"/>
    <x v="5"/>
    <s v="FUR-BO-10001356"/>
    <x v="1"/>
    <x v="9"/>
    <s v="Ikea Library with Doors, Mobile"/>
    <n v="487.88"/>
    <n v="2"/>
    <n v="0"/>
    <n v="97.56"/>
    <n v="99.203000000000003"/>
    <s v="Medium"/>
  </r>
  <r>
    <x v="2762"/>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x v="2763"/>
    <x v="932"/>
    <d v="2019-11-28T00:00:00"/>
    <s v="Standard Class"/>
    <s v="DK-12985"/>
    <s v="Darren Koutras"/>
    <x v="0"/>
    <s v="Chicago"/>
    <s v="Illinois"/>
    <x v="0"/>
    <n v="60610"/>
    <x v="0"/>
    <x v="2"/>
    <s v="OFF-ST-10000046"/>
    <x v="2"/>
    <x v="10"/>
    <s v="Fellowes Super Stor/Drawer Files"/>
    <n v="646.20000000000005"/>
    <n v="5"/>
    <n v="0.2"/>
    <n v="-8.0774999999999864"/>
    <n v="99.18"/>
    <s v="High"/>
  </r>
  <r>
    <x v="2764"/>
    <x v="919"/>
    <d v="2019-12-27T00:00:00"/>
    <s v="Standard Class"/>
    <s v="GM-14440"/>
    <s v="Gary McGarr"/>
    <x v="0"/>
    <s v="San Diego"/>
    <s v="California"/>
    <x v="0"/>
    <n v="92024"/>
    <x v="0"/>
    <x v="4"/>
    <s v="FUR-CH-10004287"/>
    <x v="1"/>
    <x v="1"/>
    <s v="SAFCO Arco Folding Chair"/>
    <n v="1325.76"/>
    <n v="6"/>
    <n v="0.2"/>
    <n v="149.14799999999991"/>
    <n v="99.18"/>
    <s v="Medium"/>
  </r>
  <r>
    <x v="2765"/>
    <x v="397"/>
    <d v="2019-11-04T00:00:00"/>
    <s v="Standard Class"/>
    <s v="SL-10155"/>
    <s v="Sara Luxemburg"/>
    <x v="2"/>
    <s v="Bouake"/>
    <s v="Vallee Du Bandama"/>
    <x v="82"/>
    <m/>
    <x v="3"/>
    <x v="3"/>
    <s v="FUR-SAF-10002314"/>
    <x v="1"/>
    <x v="1"/>
    <s v="SAFCO Swivel Stool, Black"/>
    <n v="993.06000000000017"/>
    <n v="6"/>
    <n v="0"/>
    <n v="357.48"/>
    <n v="99.17"/>
    <s v="High"/>
  </r>
  <r>
    <x v="1003"/>
    <x v="377"/>
    <d v="2020-11-03T00:00:00"/>
    <s v="Standard Class"/>
    <s v="MS-17770"/>
    <s v="Maxwell Schwartz"/>
    <x v="0"/>
    <s v="Oldenburg"/>
    <s v="Lower Saxony"/>
    <x v="2"/>
    <m/>
    <x v="2"/>
    <x v="2"/>
    <s v="TEC-MA-10002771"/>
    <x v="0"/>
    <x v="8"/>
    <s v="StarTech Inkjet, White"/>
    <n v="1494.6000000000004"/>
    <n v="5"/>
    <n v="0"/>
    <n v="657.6"/>
    <n v="99.16"/>
    <s v="High"/>
  </r>
  <r>
    <x v="2766"/>
    <x v="161"/>
    <d v="2021-10-13T00:00:00"/>
    <s v="First Class"/>
    <s v="LR-16915"/>
    <s v="Lena Radford"/>
    <x v="0"/>
    <s v="Madrid"/>
    <s v="Madrid"/>
    <x v="25"/>
    <m/>
    <x v="2"/>
    <x v="5"/>
    <s v="OFF-ST-10001554"/>
    <x v="2"/>
    <x v="10"/>
    <s v="Tenex File Cart, Industrial"/>
    <n v="362.15100000000001"/>
    <n v="3"/>
    <n v="0.1"/>
    <n v="36.170999999999992"/>
    <n v="99.15"/>
    <s v="Critical"/>
  </r>
  <r>
    <x v="2767"/>
    <x v="682"/>
    <d v="2021-08-08T00:00:00"/>
    <s v="Second Class"/>
    <s v="PN-18775"/>
    <s v="Parhena Norris"/>
    <x v="2"/>
    <s v="Garza García"/>
    <s v="Nuevo León"/>
    <x v="14"/>
    <m/>
    <x v="5"/>
    <x v="9"/>
    <s v="TEC-PH-10004358"/>
    <x v="0"/>
    <x v="2"/>
    <s v="Cisco Audio Dock, VoIP"/>
    <n v="607.20000000000005"/>
    <n v="5"/>
    <n v="0"/>
    <n v="103.2"/>
    <n v="99.138999999999996"/>
    <s v="High"/>
  </r>
  <r>
    <x v="2768"/>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x v="2769"/>
    <x v="193"/>
    <d v="2022-06-03T00:00:00"/>
    <s v="First Class"/>
    <s v="EK-3795"/>
    <s v="Eileen Kiefer"/>
    <x v="2"/>
    <s v="Dayr az Zawr"/>
    <s v="Dayr Az Zawr"/>
    <x v="91"/>
    <m/>
    <x v="4"/>
    <x v="7"/>
    <s v="TEC-BRO-10001568"/>
    <x v="0"/>
    <x v="3"/>
    <s v="Brother Wireless Fax, Digital"/>
    <n v="378.45000000000005"/>
    <n v="1"/>
    <n v="0"/>
    <n v="34.049999999999997"/>
    <n v="99.1"/>
    <s v="High"/>
  </r>
  <r>
    <x v="2770"/>
    <x v="971"/>
    <d v="2021-11-15T00:00:00"/>
    <s v="Standard Class"/>
    <s v="PH-8790"/>
    <s v="Patricia Hirasaki"/>
    <x v="2"/>
    <s v="Irkutsk"/>
    <s v="Irkutsk"/>
    <x v="43"/>
    <m/>
    <x v="4"/>
    <x v="7"/>
    <s v="OFF-SME-10000746"/>
    <x v="2"/>
    <x v="10"/>
    <s v="Smead Lockers, Industrial"/>
    <n v="1193.3999999999999"/>
    <n v="6"/>
    <n v="0"/>
    <n v="334.07999999999993"/>
    <n v="99.09"/>
    <s v="Medium"/>
  </r>
  <r>
    <x v="2771"/>
    <x v="797"/>
    <d v="2021-03-25T00:00:00"/>
    <s v="First Class"/>
    <s v="MC-17575"/>
    <s v="Matt Collins"/>
    <x v="0"/>
    <s v="San Miguelito"/>
    <s v="Panama"/>
    <x v="100"/>
    <m/>
    <x v="5"/>
    <x v="2"/>
    <s v="TEC-CO-10003694"/>
    <x v="0"/>
    <x v="3"/>
    <s v="Brother Wireless Fax, Color"/>
    <n v="454.77899999999988"/>
    <n v="3"/>
    <n v="0.40200000000000002"/>
    <n v="-260.12099999999998"/>
    <n v="99.085999999999999"/>
    <s v="High"/>
  </r>
  <r>
    <x v="2772"/>
    <x v="127"/>
    <d v="2021-06-29T00:00:00"/>
    <s v="Standard Class"/>
    <s v="JL-15235"/>
    <s v="Janet Lee"/>
    <x v="0"/>
    <s v="Chillán"/>
    <s v="Biobio"/>
    <x v="89"/>
    <m/>
    <x v="5"/>
    <x v="5"/>
    <s v="OFF-AP-10000621"/>
    <x v="2"/>
    <x v="7"/>
    <s v="KitchenAid Microwave, Silver"/>
    <n v="829.5200000000001"/>
    <n v="4"/>
    <n v="0"/>
    <n v="398.16"/>
    <n v="99.063000000000002"/>
    <s v="High"/>
  </r>
  <r>
    <x v="2773"/>
    <x v="52"/>
    <d v="2020-03-21T00:00:00"/>
    <s v="First Class"/>
    <s v="DK-12985"/>
    <s v="Darren Koutras"/>
    <x v="0"/>
    <s v="Bradford"/>
    <s v="England"/>
    <x v="13"/>
    <m/>
    <x v="2"/>
    <x v="9"/>
    <s v="OFF-ST-10003995"/>
    <x v="2"/>
    <x v="10"/>
    <s v="Eldon File Cart, Single Width"/>
    <n v="383.76"/>
    <n v="3"/>
    <n v="0"/>
    <n v="69.03"/>
    <n v="99.05"/>
    <s v="Medium"/>
  </r>
  <r>
    <x v="1921"/>
    <x v="35"/>
    <d v="2022-11-06T00:00:00"/>
    <s v="First Class"/>
    <s v="KL-16555"/>
    <s v="Kelly Lampkin"/>
    <x v="1"/>
    <s v="Greensboro"/>
    <s v="North Carolina"/>
    <x v="0"/>
    <n v="27405"/>
    <x v="0"/>
    <x v="5"/>
    <s v="TEC-PH-10002483"/>
    <x v="0"/>
    <x v="2"/>
    <s v="Motorola Moto X"/>
    <n v="1359.96"/>
    <n v="5"/>
    <n v="0.2"/>
    <n v="118.99650000000003"/>
    <n v="99.05"/>
    <s v="Medium"/>
  </r>
  <r>
    <x v="2774"/>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x v="2775"/>
    <x v="825"/>
    <d v="2020-11-17T00:00:00"/>
    <s v="Second Class"/>
    <s v="BM-11785"/>
    <s v="Bryan Mills"/>
    <x v="0"/>
    <s v="Nowra"/>
    <s v="New South Wales"/>
    <x v="1"/>
    <m/>
    <x v="1"/>
    <x v="1"/>
    <s v="FUR-FU-10001477"/>
    <x v="1"/>
    <x v="11"/>
    <s v="Deflect-O Frame, Erganomic"/>
    <n v="586.76400000000001"/>
    <n v="6"/>
    <n v="0.1"/>
    <n v="45.504000000000019"/>
    <n v="98.89"/>
    <s v="High"/>
  </r>
  <r>
    <x v="2776"/>
    <x v="318"/>
    <d v="2021-06-20T00:00:00"/>
    <s v="Second Class"/>
    <s v="EA-14035"/>
    <s v="Erin Ashbrook"/>
    <x v="1"/>
    <s v="Sydney"/>
    <s v="New South Wales"/>
    <x v="1"/>
    <m/>
    <x v="1"/>
    <x v="1"/>
    <s v="TEC-PH-10001585"/>
    <x v="0"/>
    <x v="2"/>
    <s v="Nokia Signal Booster, Cordless"/>
    <n v="1128.7350000000001"/>
    <n v="9"/>
    <n v="0.1"/>
    <n v="112.72499999999999"/>
    <n v="98.88"/>
    <s v="High"/>
  </r>
  <r>
    <x v="2777"/>
    <x v="1022"/>
    <d v="2021-07-17T00:00:00"/>
    <s v="Standard Class"/>
    <s v="HD-4785"/>
    <s v="Harold Dahlen"/>
    <x v="2"/>
    <s v="Cape Town"/>
    <s v="Western Cape"/>
    <x v="41"/>
    <m/>
    <x v="3"/>
    <x v="3"/>
    <s v="TEC-APP-10002966"/>
    <x v="0"/>
    <x v="2"/>
    <s v="Apple Smart Phone, Full Size"/>
    <n v="1275"/>
    <n v="2"/>
    <n v="0"/>
    <n v="357"/>
    <n v="98.88"/>
    <s v="Medium"/>
  </r>
  <r>
    <x v="2778"/>
    <x v="124"/>
    <d v="2020-01-15T00:00:00"/>
    <s v="Standard Class"/>
    <s v="TS-21655"/>
    <s v="Trudy Schmidt"/>
    <x v="0"/>
    <s v="London"/>
    <s v="England"/>
    <x v="13"/>
    <m/>
    <x v="2"/>
    <x v="9"/>
    <s v="TEC-CO-10000270"/>
    <x v="0"/>
    <x v="3"/>
    <s v="Hewlett Fax Machine, High-Speed"/>
    <n v="2004.1559999999999"/>
    <n v="7"/>
    <n v="0.1"/>
    <n v="-8.4000000000031605E-2"/>
    <n v="98.86"/>
    <s v="Medium"/>
  </r>
  <r>
    <x v="2779"/>
    <x v="288"/>
    <d v="2020-09-06T00:00:00"/>
    <s v="Standard Class"/>
    <s v="DE-13255"/>
    <s v="Deanra Eno"/>
    <x v="2"/>
    <s v="Wodonga"/>
    <s v="Victoria"/>
    <x v="1"/>
    <m/>
    <x v="1"/>
    <x v="1"/>
    <s v="FUR-CH-10000660"/>
    <x v="1"/>
    <x v="1"/>
    <s v="Novimex Executive Leather Armchair, Adjustable"/>
    <n v="1639.8719999999998"/>
    <n v="4"/>
    <n v="0.1"/>
    <n v="382.63200000000006"/>
    <n v="98.85"/>
    <s v="Medium"/>
  </r>
  <r>
    <x v="2780"/>
    <x v="81"/>
    <d v="2021-11-27T00:00:00"/>
    <s v="Standard Class"/>
    <s v="MH-17785"/>
    <s v="Maya Herman"/>
    <x v="1"/>
    <s v="Annonay"/>
    <s v="Rhône-Alpes"/>
    <x v="9"/>
    <m/>
    <x v="2"/>
    <x v="2"/>
    <s v="FUR-BO-10003541"/>
    <x v="1"/>
    <x v="9"/>
    <s v="Bush Classic Bookcase, Metal"/>
    <n v="1483.704"/>
    <n v="4"/>
    <n v="0.1"/>
    <n v="395.5440000000001"/>
    <n v="98.8"/>
    <s v="Medium"/>
  </r>
  <r>
    <x v="2781"/>
    <x v="822"/>
    <d v="2019-07-19T00:00:00"/>
    <s v="Second Class"/>
    <s v="PS-18760"/>
    <s v="Pamela Stobb"/>
    <x v="0"/>
    <s v="Vienna"/>
    <s v="Vienna"/>
    <x v="31"/>
    <m/>
    <x v="2"/>
    <x v="2"/>
    <s v="TEC-CO-10001567"/>
    <x v="0"/>
    <x v="3"/>
    <s v="Brother Copy Machine, Laser"/>
    <n v="523.86"/>
    <n v="2"/>
    <n v="0"/>
    <n v="5.22"/>
    <n v="98.8"/>
    <s v="High"/>
  </r>
  <r>
    <x v="2782"/>
    <x v="517"/>
    <d v="2020-09-17T00:00:00"/>
    <s v="Same Day"/>
    <s v="PS-18970"/>
    <s v="Paul Stevenson"/>
    <x v="2"/>
    <s v="Rouen"/>
    <s v="Upper Normandy"/>
    <x v="9"/>
    <m/>
    <x v="2"/>
    <x v="2"/>
    <s v="TEC-PH-10002565"/>
    <x v="0"/>
    <x v="2"/>
    <s v="Apple Audio Dock, with Caller ID"/>
    <n v="425.56950000000006"/>
    <n v="3"/>
    <n v="0.15"/>
    <n v="-4.0499999999994429E-2"/>
    <n v="98.8"/>
    <s v="Medium"/>
  </r>
  <r>
    <x v="2783"/>
    <x v="1078"/>
    <d v="2022-06-07T00:00:00"/>
    <s v="Second Class"/>
    <s v="CC-12370"/>
    <s v="Christopher Conant"/>
    <x v="0"/>
    <s v="Solapur"/>
    <s v="Maharashtra"/>
    <x v="17"/>
    <m/>
    <x v="1"/>
    <x v="6"/>
    <s v="TEC-CO-10000791"/>
    <x v="0"/>
    <x v="3"/>
    <s v="Sharp Personal Copier, Laser"/>
    <n v="1320"/>
    <n v="11"/>
    <n v="0"/>
    <n v="488.40000000000009"/>
    <n v="98.79"/>
    <s v="Medium"/>
  </r>
  <r>
    <x v="2494"/>
    <x v="298"/>
    <d v="2022-07-01T00:00:00"/>
    <s v="First Class"/>
    <s v="ME-17725"/>
    <s v="Max Engle"/>
    <x v="0"/>
    <s v="Dallas"/>
    <s v="Texas"/>
    <x v="0"/>
    <n v="75220"/>
    <x v="0"/>
    <x v="2"/>
    <s v="FUR-BO-10000780"/>
    <x v="1"/>
    <x v="9"/>
    <s v="O'Sullivan Plantations 2-Door Library in Landvery Oak"/>
    <n v="409.99919999999997"/>
    <n v="3"/>
    <n v="0.32"/>
    <n v="-96.470399999999955"/>
    <n v="98.77"/>
    <s v="Critical"/>
  </r>
  <r>
    <x v="2784"/>
    <x v="702"/>
    <d v="2022-08-06T00:00:00"/>
    <s v="Second Class"/>
    <s v="CM-2190"/>
    <s v="Charlotte Melton"/>
    <x v="0"/>
    <s v="Nouakchott"/>
    <s v="Nouakchott"/>
    <x v="106"/>
    <m/>
    <x v="3"/>
    <x v="3"/>
    <s v="OFF-SME-10000746"/>
    <x v="2"/>
    <x v="10"/>
    <s v="Smead Lockers, Industrial"/>
    <n v="795.59999999999991"/>
    <n v="4"/>
    <n v="0"/>
    <n v="222.71999999999997"/>
    <n v="98.75"/>
    <s v="Medium"/>
  </r>
  <r>
    <x v="2785"/>
    <x v="5"/>
    <d v="2021-06-30T00:00:00"/>
    <s v="First Class"/>
    <s v="NF-8385"/>
    <s v="Natalie Fritzler"/>
    <x v="0"/>
    <s v="Montréal"/>
    <s v="Quebec"/>
    <x v="29"/>
    <m/>
    <x v="6"/>
    <x v="12"/>
    <s v="TEC-KON-10002194"/>
    <x v="0"/>
    <x v="8"/>
    <s v="Konica Printer, White"/>
    <n v="266.25000000000006"/>
    <n v="1"/>
    <n v="0"/>
    <n v="79.86"/>
    <n v="98.72"/>
    <s v="Critical"/>
  </r>
  <r>
    <x v="2786"/>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x v="2787"/>
    <x v="401"/>
    <d v="2020-12-05T00:00:00"/>
    <s v="First Class"/>
    <s v="MS-17830"/>
    <s v="Melanie Seite"/>
    <x v="0"/>
    <s v="Perth"/>
    <s v="Western Australia"/>
    <x v="1"/>
    <m/>
    <x v="1"/>
    <x v="1"/>
    <s v="TEC-CO-10004929"/>
    <x v="0"/>
    <x v="3"/>
    <s v="Canon Personal Copier, Color"/>
    <n v="259.524"/>
    <n v="2"/>
    <n v="0.1"/>
    <n v="8.6039999999999957"/>
    <n v="98.62"/>
    <s v="High"/>
  </r>
  <r>
    <x v="2788"/>
    <x v="298"/>
    <d v="2022-07-01T00:00:00"/>
    <s v="First Class"/>
    <s v="DB-13360"/>
    <s v="Dennis Bolton"/>
    <x v="2"/>
    <s v="Mixco"/>
    <s v="Guatemala"/>
    <x v="38"/>
    <m/>
    <x v="5"/>
    <x v="2"/>
    <s v="FUR-CH-10001784"/>
    <x v="1"/>
    <x v="1"/>
    <s v="SAFCO Steel Folding Chair, Set of Two"/>
    <n v="469.12"/>
    <n v="8"/>
    <n v="0"/>
    <n v="220.48000000000002"/>
    <n v="98.611999999999995"/>
    <s v="Critical"/>
  </r>
  <r>
    <x v="2789"/>
    <x v="537"/>
    <d v="2021-06-07T00:00:00"/>
    <s v="Standard Class"/>
    <s v="NB-18655"/>
    <s v="Nona Balk"/>
    <x v="1"/>
    <s v="Zhongxiang"/>
    <s v="Hubei"/>
    <x v="8"/>
    <m/>
    <x v="1"/>
    <x v="8"/>
    <s v="FUR-BO-10000203"/>
    <x v="1"/>
    <x v="9"/>
    <s v="Sauder Library with Doors, Metal"/>
    <n v="1548.3600000000001"/>
    <n v="4"/>
    <n v="0"/>
    <n v="650.28"/>
    <n v="98.59"/>
    <s v="Medium"/>
  </r>
  <r>
    <x v="2790"/>
    <x v="132"/>
    <d v="2022-12-14T00:00:00"/>
    <s v="Second Class"/>
    <s v="SW-10245"/>
    <s v="Scot Wooten"/>
    <x v="0"/>
    <s v="Mogadishu"/>
    <s v="Banaadir"/>
    <x v="37"/>
    <m/>
    <x v="3"/>
    <x v="3"/>
    <s v="TEC-HEW-10003695"/>
    <x v="0"/>
    <x v="3"/>
    <s v="Hewlett Wireless Fax, Digital"/>
    <n v="759.66"/>
    <n v="2"/>
    <n v="0"/>
    <n v="91.14"/>
    <n v="98.53"/>
    <s v="High"/>
  </r>
  <r>
    <x v="2791"/>
    <x v="702"/>
    <d v="2022-08-03T00:00:00"/>
    <s v="Second Class"/>
    <s v="AR-570"/>
    <s v="Anemone Ratner"/>
    <x v="0"/>
    <s v="Shiraz"/>
    <s v="Fars"/>
    <x v="22"/>
    <m/>
    <x v="4"/>
    <x v="7"/>
    <s v="TEC-SAN-10004424"/>
    <x v="0"/>
    <x v="0"/>
    <s v="SanDisk Router, Bluetooth"/>
    <n v="512.69999999999993"/>
    <n v="2"/>
    <n v="0"/>
    <n v="199.92000000000002"/>
    <n v="98.53"/>
    <s v="Critical"/>
  </r>
  <r>
    <x v="2792"/>
    <x v="780"/>
    <d v="2021-06-15T00:00:00"/>
    <s v="Same Day"/>
    <s v="EB-13705"/>
    <s v="Ed Braxton"/>
    <x v="1"/>
    <s v="Anaheim"/>
    <s v="California"/>
    <x v="0"/>
    <n v="92804"/>
    <x v="0"/>
    <x v="4"/>
    <s v="FUR-TA-10001771"/>
    <x v="1"/>
    <x v="4"/>
    <s v="Bush Cubix Conference Tables, Fully Assembled"/>
    <n v="1293.4879999999998"/>
    <n v="7"/>
    <n v="0.2"/>
    <n v="80.843000000000075"/>
    <n v="98.52"/>
    <s v="High"/>
  </r>
  <r>
    <x v="2793"/>
    <x v="111"/>
    <d v="2021-10-06T00:00:00"/>
    <s v="Standard Class"/>
    <s v="TB-11250"/>
    <s v="Tim Brockman"/>
    <x v="0"/>
    <s v="Bryansk"/>
    <s v="Bryansk"/>
    <x v="43"/>
    <m/>
    <x v="4"/>
    <x v="7"/>
    <s v="TEC-PAN-10003688"/>
    <x v="0"/>
    <x v="8"/>
    <s v="Panasonic Printer, Wireless"/>
    <n v="1065.96"/>
    <n v="4"/>
    <n v="0"/>
    <n v="266.39999999999998"/>
    <n v="98.49"/>
    <s v="Medium"/>
  </r>
  <r>
    <x v="2794"/>
    <x v="781"/>
    <d v="2022-04-24T00:00:00"/>
    <s v="First Class"/>
    <s v="JM-15250"/>
    <s v="Janet Martin"/>
    <x v="0"/>
    <s v="Baltimore"/>
    <s v="Maryland"/>
    <x v="0"/>
    <n v="21215"/>
    <x v="0"/>
    <x v="0"/>
    <s v="FUR-CH-10004218"/>
    <x v="1"/>
    <x v="1"/>
    <s v="Global Fabric Manager's Chair, Dark Gray"/>
    <n v="908.82"/>
    <n v="9"/>
    <n v="0"/>
    <n v="227.20500000000004"/>
    <n v="98.48"/>
    <s v="Medium"/>
  </r>
  <r>
    <x v="2795"/>
    <x v="1008"/>
    <d v="2019-03-31T00:00:00"/>
    <s v="Standard Class"/>
    <s v="LR-16915"/>
    <s v="Lena Radford"/>
    <x v="0"/>
    <s v="San Salvador"/>
    <s v="San Salvador"/>
    <x v="15"/>
    <m/>
    <x v="5"/>
    <x v="2"/>
    <s v="TEC-CO-10003784"/>
    <x v="0"/>
    <x v="3"/>
    <s v="HP Fax Machine, Laser"/>
    <n v="1396.92056"/>
    <n v="7"/>
    <n v="2E-3"/>
    <n v="459.06056000000001"/>
    <n v="98.38"/>
    <s v="Medium"/>
  </r>
  <r>
    <x v="2796"/>
    <x v="486"/>
    <d v="2021-06-14T00:00:00"/>
    <s v="Same Day"/>
    <s v="BT-1305"/>
    <s v="Beth Thompson"/>
    <x v="2"/>
    <s v="Severodvinsk"/>
    <s v="Arkhangel'sk"/>
    <x v="43"/>
    <m/>
    <x v="4"/>
    <x v="7"/>
    <s v="TEC-ENE-10004509"/>
    <x v="0"/>
    <x v="0"/>
    <s v="Enermax Router, Programmable"/>
    <n v="259.83"/>
    <n v="1"/>
    <n v="0"/>
    <n v="106.53"/>
    <n v="98.37"/>
    <s v="High"/>
  </r>
  <r>
    <x v="279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x v="2798"/>
    <x v="748"/>
    <d v="2019-08-22T00:00:00"/>
    <s v="Standard Class"/>
    <s v="TW-21025"/>
    <s v="Tamara Willingham"/>
    <x v="2"/>
    <s v="Chengdu"/>
    <s v="Sichuan"/>
    <x v="8"/>
    <m/>
    <x v="1"/>
    <x v="8"/>
    <s v="OFF-AP-10001274"/>
    <x v="2"/>
    <x v="7"/>
    <s v="Hoover Microwave, Black"/>
    <n v="924.21"/>
    <n v="3"/>
    <n v="0"/>
    <n v="397.34999999999997"/>
    <n v="98.34"/>
    <s v="High"/>
  </r>
  <r>
    <x v="2799"/>
    <x v="781"/>
    <d v="2022-04-23T00:00:00"/>
    <s v="First Class"/>
    <s v="BT-11305"/>
    <s v="Beth Thompson"/>
    <x v="2"/>
    <s v="Perth"/>
    <s v="Western Australia"/>
    <x v="1"/>
    <m/>
    <x v="1"/>
    <x v="1"/>
    <s v="OFF-ST-10000103"/>
    <x v="2"/>
    <x v="10"/>
    <s v="Smead Lockers, Industrial"/>
    <n v="895.05"/>
    <n v="5"/>
    <n v="0.1"/>
    <n v="39.749999999999986"/>
    <n v="98.28"/>
    <s v="High"/>
  </r>
  <r>
    <x v="2800"/>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x v="2801"/>
    <x v="965"/>
    <d v="2021-05-14T00:00:00"/>
    <s v="Standard Class"/>
    <s v="RD-19480"/>
    <s v="Rick Duston"/>
    <x v="0"/>
    <s v="Santiago"/>
    <s v="Santiago"/>
    <x v="89"/>
    <m/>
    <x v="5"/>
    <x v="5"/>
    <s v="FUR-CH-10004054"/>
    <x v="1"/>
    <x v="1"/>
    <s v="Hon Rocking Chair, Set of Two"/>
    <n v="1240.1199999999999"/>
    <n v="14"/>
    <n v="0"/>
    <n v="223.16"/>
    <n v="98.194000000000003"/>
    <s v="Low"/>
  </r>
  <r>
    <x v="2802"/>
    <x v="116"/>
    <d v="2019-12-24T00:00:00"/>
    <s v="Second Class"/>
    <s v="TB-21625"/>
    <s v="Trudy Brown"/>
    <x v="0"/>
    <s v="Bayonne"/>
    <s v="Aquitaine"/>
    <x v="9"/>
    <m/>
    <x v="2"/>
    <x v="2"/>
    <s v="FUR-BO-10001324"/>
    <x v="1"/>
    <x v="9"/>
    <s v="Sauder Floating Shelf Set, Pine"/>
    <n v="705.34800000000007"/>
    <n v="4"/>
    <n v="0.1"/>
    <n v="101.86799999999999"/>
    <n v="98.18"/>
    <s v="High"/>
  </r>
  <r>
    <x v="2803"/>
    <x v="345"/>
    <d v="2021-04-13T00:00:00"/>
    <s v="First Class"/>
    <s v="HW-14935"/>
    <s v="Helen Wasserman"/>
    <x v="1"/>
    <s v="Armidale"/>
    <s v="New South Wales"/>
    <x v="1"/>
    <m/>
    <x v="1"/>
    <x v="1"/>
    <s v="TEC-CO-10001166"/>
    <x v="0"/>
    <x v="3"/>
    <s v="HP Personal Copier, Digital"/>
    <n v="669.22199999999998"/>
    <n v="6"/>
    <n v="0.1"/>
    <n v="7.3619999999999948"/>
    <n v="98.16"/>
    <s v="High"/>
  </r>
  <r>
    <x v="2804"/>
    <x v="175"/>
    <d v="2019-11-20T00:00:00"/>
    <s v="First Class"/>
    <s v="MH-7785"/>
    <s v="Maya Herman"/>
    <x v="1"/>
    <s v="Soweto"/>
    <s v="Gauteng"/>
    <x v="41"/>
    <m/>
    <x v="3"/>
    <x v="3"/>
    <s v="TEC-STA-10003081"/>
    <x v="0"/>
    <x v="8"/>
    <s v="StarTech Phone, White"/>
    <n v="437.57999999999993"/>
    <n v="6"/>
    <n v="0"/>
    <n v="179.28000000000003"/>
    <n v="98.16"/>
    <s v="High"/>
  </r>
  <r>
    <x v="2805"/>
    <x v="934"/>
    <d v="2022-06-09T00:00:00"/>
    <s v="Standard Class"/>
    <s v="GD-14590"/>
    <s v="Giulietta Dortch"/>
    <x v="1"/>
    <s v="Bellingham"/>
    <s v="Washington"/>
    <x v="0"/>
    <n v="98226"/>
    <x v="0"/>
    <x v="4"/>
    <s v="TEC-AC-10004975"/>
    <x v="0"/>
    <x v="0"/>
    <s v="Plantronics Audio 995 Wireless Stereo Headset"/>
    <n v="1099.5"/>
    <n v="10"/>
    <n v="0"/>
    <n v="362.83500000000004"/>
    <n v="98.09"/>
    <s v="Medium"/>
  </r>
  <r>
    <x v="2806"/>
    <x v="545"/>
    <d v="2022-12-10T00:00:00"/>
    <s v="Standard Class"/>
    <s v="RD-9660"/>
    <s v="Robert Dilbeck"/>
    <x v="2"/>
    <s v="Oran"/>
    <s v="Oran"/>
    <x v="78"/>
    <m/>
    <x v="3"/>
    <x v="3"/>
    <s v="TEC-BRO-10004178"/>
    <x v="0"/>
    <x v="3"/>
    <s v="Brother Wireless Fax, Laser"/>
    <n v="1515.2400000000002"/>
    <n v="4"/>
    <n v="0"/>
    <n v="560.52"/>
    <n v="98.08"/>
    <s v="Medium"/>
  </r>
  <r>
    <x v="2807"/>
    <x v="1079"/>
    <d v="2022-10-26T00:00:00"/>
    <s v="Standard Class"/>
    <s v="SM-20320"/>
    <s v="Sean Miller"/>
    <x v="2"/>
    <s v="Jakarta"/>
    <s v="Jakarta"/>
    <x v="20"/>
    <m/>
    <x v="1"/>
    <x v="11"/>
    <s v="FUR-BO-10002462"/>
    <x v="1"/>
    <x v="9"/>
    <s v="Ikea Classic Bookcase, Pine"/>
    <n v="768.36599999999987"/>
    <n v="2"/>
    <n v="7.0000000000000007E-2"/>
    <n v="-41.334000000000003"/>
    <n v="98.06"/>
    <s v="Low"/>
  </r>
  <r>
    <x v="2808"/>
    <x v="891"/>
    <d v="2020-10-21T00:00:00"/>
    <s v="Second Class"/>
    <s v="FH-14275"/>
    <s v="Frank Hawley"/>
    <x v="1"/>
    <s v="Durgapur"/>
    <s v="Maharashtra"/>
    <x v="17"/>
    <m/>
    <x v="1"/>
    <x v="6"/>
    <s v="OFF-ST-10003203"/>
    <x v="2"/>
    <x v="10"/>
    <s v="Eldon Lockers, Wire Frame"/>
    <n v="984.9"/>
    <n v="5"/>
    <n v="0"/>
    <n v="423.45"/>
    <n v="98.02"/>
    <s v="Medium"/>
  </r>
  <r>
    <x v="2809"/>
    <x v="699"/>
    <d v="2021-07-06T00:00:00"/>
    <s v="Second Class"/>
    <s v="TC-11535"/>
    <s v="Tracy Collins"/>
    <x v="2"/>
    <s v="Lagos"/>
    <s v="Lagos"/>
    <x v="80"/>
    <m/>
    <x v="3"/>
    <x v="3"/>
    <s v="FUR-SAF-10002495"/>
    <x v="1"/>
    <x v="9"/>
    <s v="Safco Library with Doors, Mobile"/>
    <n v="470.77199999999999"/>
    <n v="4"/>
    <n v="0.7"/>
    <n v="-1020.1079999999998"/>
    <n v="98.02"/>
    <s v="Critical"/>
  </r>
  <r>
    <x v="2810"/>
    <x v="32"/>
    <d v="2019-11-06T00:00:00"/>
    <s v="Second Class"/>
    <s v="EH-14005"/>
    <s v="Erica Hernandez"/>
    <x v="2"/>
    <s v="Nueva Gerona"/>
    <s v="Isla de la Juventud"/>
    <x v="50"/>
    <m/>
    <x v="5"/>
    <x v="10"/>
    <s v="TEC-PH-10002647"/>
    <x v="0"/>
    <x v="2"/>
    <s v="Nokia Headset, VoIP"/>
    <n v="292.8"/>
    <n v="6"/>
    <n v="0"/>
    <n v="67.320000000000007"/>
    <n v="97.972999999999999"/>
    <s v="Critical"/>
  </r>
  <r>
    <x v="2737"/>
    <x v="656"/>
    <d v="2019-09-12T00:00:00"/>
    <s v="Second Class"/>
    <s v="RR-19525"/>
    <s v="Rick Reed"/>
    <x v="1"/>
    <s v="Lowell"/>
    <s v="Massachusetts"/>
    <x v="0"/>
    <n v="1852"/>
    <x v="0"/>
    <x v="0"/>
    <s v="OFF-ST-10000078"/>
    <x v="2"/>
    <x v="10"/>
    <s v="Tennsco 6- and 18-Compartment Lockers"/>
    <n v="1325.8500000000001"/>
    <n v="5"/>
    <n v="0"/>
    <n v="238.65299999999991"/>
    <n v="97.93"/>
    <s v="High"/>
  </r>
  <r>
    <x v="2811"/>
    <x v="398"/>
    <d v="2020-10-23T00:00:00"/>
    <s v="Standard Class"/>
    <s v="JG-15310"/>
    <s v="Jason Gross"/>
    <x v="1"/>
    <s v="Jining"/>
    <s v="Shandong"/>
    <x v="8"/>
    <m/>
    <x v="1"/>
    <x v="8"/>
    <s v="TEC-CO-10002526"/>
    <x v="0"/>
    <x v="3"/>
    <s v="Sharp Wireless Fax, Digital"/>
    <n v="1777.8"/>
    <n v="5"/>
    <n v="0"/>
    <n v="657.75"/>
    <n v="97.92"/>
    <s v="Medium"/>
  </r>
  <r>
    <x v="2812"/>
    <x v="1080"/>
    <d v="2022-02-25T00:00:00"/>
    <s v="Standard Class"/>
    <s v="SC-10260"/>
    <s v="Scott Cohen"/>
    <x v="1"/>
    <s v="Khorramabad"/>
    <s v="Lorestan"/>
    <x v="22"/>
    <m/>
    <x v="4"/>
    <x v="7"/>
    <s v="TEC-APP-10004657"/>
    <x v="0"/>
    <x v="2"/>
    <s v="Apple Smart Phone, Cordless"/>
    <n v="1272.5999999999999"/>
    <n v="2"/>
    <n v="0"/>
    <n v="279.95999999999998"/>
    <n v="97.9"/>
    <s v="Medium"/>
  </r>
  <r>
    <x v="2813"/>
    <x v="1081"/>
    <d v="2021-07-25T00:00:00"/>
    <s v="First Class"/>
    <s v="DW-13195"/>
    <s v="David Wiener"/>
    <x v="1"/>
    <s v="Apopa"/>
    <s v="San Salvador"/>
    <x v="15"/>
    <m/>
    <x v="5"/>
    <x v="2"/>
    <s v="FUR-BO-10002679"/>
    <x v="1"/>
    <x v="9"/>
    <s v="Ikea Stackable Bookrack, Mobile"/>
    <n v="250.2"/>
    <n v="3"/>
    <n v="0"/>
    <n v="80.040000000000006"/>
    <n v="97.891999999999996"/>
    <s v="Critical"/>
  </r>
  <r>
    <x v="2814"/>
    <x v="131"/>
    <d v="2020-08-07T00:00:00"/>
    <s v="Second Class"/>
    <s v="TB-21625"/>
    <s v="Trudy Brown"/>
    <x v="0"/>
    <s v="London"/>
    <s v="England"/>
    <x v="13"/>
    <m/>
    <x v="2"/>
    <x v="9"/>
    <s v="TEC-CO-10004154"/>
    <x v="0"/>
    <x v="3"/>
    <s v="Canon Copy Machine, Digital"/>
    <n v="706.80600000000004"/>
    <n v="3"/>
    <n v="0.1"/>
    <n v="7.775999999999982"/>
    <n v="97.89"/>
    <s v="High"/>
  </r>
  <r>
    <x v="2815"/>
    <x v="136"/>
    <d v="2022-08-04T00:00:00"/>
    <s v="First Class"/>
    <s v="LH-16750"/>
    <s v="Larry Hughes"/>
    <x v="0"/>
    <s v="Auckland"/>
    <s v="Auckland"/>
    <x v="4"/>
    <m/>
    <x v="1"/>
    <x v="1"/>
    <s v="TEC-AC-10001455"/>
    <x v="0"/>
    <x v="0"/>
    <s v="Logitech Memory Card, Erganomic"/>
    <n v="242.85599999999999"/>
    <n v="4"/>
    <n v="0.4"/>
    <n v="-137.66399999999999"/>
    <n v="97.89"/>
    <s v="Critical"/>
  </r>
  <r>
    <x v="2816"/>
    <x v="214"/>
    <d v="2019-05-25T00:00:00"/>
    <s v="Second Class"/>
    <s v="AS-10090"/>
    <s v="Adam Shillingsburg"/>
    <x v="0"/>
    <s v="Breda"/>
    <s v="North Brabant"/>
    <x v="33"/>
    <m/>
    <x v="2"/>
    <x v="2"/>
    <s v="FUR-BO-10003028"/>
    <x v="1"/>
    <x v="9"/>
    <s v="Sauder 3-Shelf Cabinet, Mobile"/>
    <n v="507.6"/>
    <n v="6"/>
    <n v="0.5"/>
    <n v="-91.440000000000055"/>
    <n v="97.85"/>
    <s v="High"/>
  </r>
  <r>
    <x v="2817"/>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x v="1854"/>
    <x v="932"/>
    <d v="2019-11-24T00:00:00"/>
    <s v="Same Day"/>
    <s v="MY-18295"/>
    <s v="Muhammed Yedwab"/>
    <x v="1"/>
    <s v="Columbus"/>
    <s v="Ohio"/>
    <x v="0"/>
    <n v="43229"/>
    <x v="0"/>
    <x v="0"/>
    <s v="FUR-CH-10000847"/>
    <x v="1"/>
    <x v="1"/>
    <s v="Global Executive Mid-Back Manager's Chair"/>
    <n v="611.05799999999999"/>
    <n v="3"/>
    <n v="0.3"/>
    <n v="-34.917600000000022"/>
    <n v="97.76"/>
    <s v="High"/>
  </r>
  <r>
    <x v="2818"/>
    <x v="1082"/>
    <d v="2020-03-11T00:00:00"/>
    <s v="Second Class"/>
    <s v="SC-20680"/>
    <s v="Steve Carroll"/>
    <x v="2"/>
    <s v="Ho Chi Minh City"/>
    <s v="Ho Chí Minh City"/>
    <x v="49"/>
    <m/>
    <x v="1"/>
    <x v="11"/>
    <s v="FUR-CH-10002966"/>
    <x v="1"/>
    <x v="1"/>
    <s v="Harbour Creations Swivel Stool, Red"/>
    <n v="788.92559999999992"/>
    <n v="6"/>
    <n v="0.27"/>
    <n v="-259.39440000000002"/>
    <n v="97.73"/>
    <s v="Medium"/>
  </r>
  <r>
    <x v="2819"/>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x v="43"/>
    <x v="41"/>
    <d v="2020-12-17T00:00:00"/>
    <s v="Standard Class"/>
    <s v="GT-14710"/>
    <s v="Greg Tran"/>
    <x v="0"/>
    <s v="Huddersfield"/>
    <s v="England"/>
    <x v="13"/>
    <m/>
    <x v="2"/>
    <x v="9"/>
    <s v="OFF-AP-10000005"/>
    <x v="2"/>
    <x v="7"/>
    <s v="KitchenAid Microwave, Red"/>
    <n v="1241.28"/>
    <n v="4"/>
    <n v="0"/>
    <n v="86.88"/>
    <n v="97.7"/>
    <s v="High"/>
  </r>
  <r>
    <x v="2820"/>
    <x v="1083"/>
    <d v="2020-02-13T00:00:00"/>
    <s v="Standard Class"/>
    <s v="PP-18955"/>
    <s v="Paul Prost"/>
    <x v="2"/>
    <s v="Castres"/>
    <s v="Midi-Pyrénées"/>
    <x v="9"/>
    <m/>
    <x v="2"/>
    <x v="2"/>
    <s v="TEC-CO-10004154"/>
    <x v="0"/>
    <x v="3"/>
    <s v="Canon Copy Machine, Digital"/>
    <n v="667.53899999999999"/>
    <n v="3"/>
    <n v="0.15"/>
    <n v="-31.491000000000014"/>
    <n v="97.68"/>
    <s v="High"/>
  </r>
  <r>
    <x v="2191"/>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x v="2821"/>
    <x v="1051"/>
    <d v="2020-10-27T00:00:00"/>
    <s v="First Class"/>
    <s v="RD-19660"/>
    <s v="Robert Dilbeck"/>
    <x v="2"/>
    <s v="Oakland"/>
    <s v="California"/>
    <x v="0"/>
    <n v="94601"/>
    <x v="0"/>
    <x v="4"/>
    <s v="FUR-CH-10003956"/>
    <x v="1"/>
    <x v="1"/>
    <s v="Novimex High-Tech Fabric Mesh Task Chair"/>
    <n v="454.27200000000005"/>
    <n v="8"/>
    <n v="0.2"/>
    <n v="-73.819200000000052"/>
    <n v="97.65"/>
    <s v="Medium"/>
  </r>
  <r>
    <x v="2822"/>
    <x v="504"/>
    <d v="2021-09-29T00:00:00"/>
    <s v="Second Class"/>
    <s v="TC-21295"/>
    <s v="Toby Carlisle"/>
    <x v="0"/>
    <s v="Fushun"/>
    <s v="Liaoning"/>
    <x v="8"/>
    <m/>
    <x v="1"/>
    <x v="8"/>
    <s v="TEC-AC-10001348"/>
    <x v="0"/>
    <x v="0"/>
    <s v="Logitech Router, Bluetooth"/>
    <n v="741.96"/>
    <n v="3"/>
    <n v="0"/>
    <n v="7.38"/>
    <n v="97.64"/>
    <s v="High"/>
  </r>
  <r>
    <x v="2823"/>
    <x v="738"/>
    <d v="2022-09-12T00:00:00"/>
    <s v="First Class"/>
    <s v="PK-18910"/>
    <s v="Paul Knutson"/>
    <x v="2"/>
    <s v="Managua"/>
    <s v="Managua"/>
    <x v="27"/>
    <m/>
    <x v="5"/>
    <x v="2"/>
    <s v="FUR-BO-10003323"/>
    <x v="1"/>
    <x v="9"/>
    <s v="Safco 3-Shelf Cabinet, Mobile"/>
    <n v="685.44"/>
    <n v="6"/>
    <n v="0"/>
    <n v="280.91999999999996"/>
    <n v="97.63"/>
    <s v="Medium"/>
  </r>
  <r>
    <x v="2824"/>
    <x v="76"/>
    <d v="2022-10-28T00:00:00"/>
    <s v="Same Day"/>
    <s v="PV-18985"/>
    <s v="Paul Van Hugh"/>
    <x v="2"/>
    <s v="Franca"/>
    <s v="São Paulo"/>
    <x v="7"/>
    <m/>
    <x v="5"/>
    <x v="5"/>
    <s v="FUR-CH-10004993"/>
    <x v="1"/>
    <x v="1"/>
    <s v="Hon Swivel Stool, Black"/>
    <n v="429.92000000000007"/>
    <n v="4"/>
    <n v="0"/>
    <n v="116"/>
    <n v="97.584000000000003"/>
    <s v="Critical"/>
  </r>
  <r>
    <x v="2825"/>
    <x v="57"/>
    <d v="2020-11-13T00:00:00"/>
    <s v="Standard Class"/>
    <s v="RK-19300"/>
    <s v="Ralph Kennedy"/>
    <x v="0"/>
    <s v="Adelaide"/>
    <s v="South Australia"/>
    <x v="1"/>
    <m/>
    <x v="1"/>
    <x v="1"/>
    <s v="FUR-BO-10003549"/>
    <x v="1"/>
    <x v="9"/>
    <s v="Sauder Floating Shelf Set, Metal"/>
    <n v="1571.7240000000002"/>
    <n v="9"/>
    <n v="0.1"/>
    <n v="87.263999999999953"/>
    <n v="97.57"/>
    <s v="Medium"/>
  </r>
  <r>
    <x v="2826"/>
    <x v="1084"/>
    <d v="2020-04-15T00:00:00"/>
    <s v="Standard Class"/>
    <s v="CM-12445"/>
    <s v="Chuck Magee"/>
    <x v="0"/>
    <s v="Vienna"/>
    <s v="Vienna"/>
    <x v="31"/>
    <m/>
    <x v="2"/>
    <x v="2"/>
    <s v="OFF-ST-10000952"/>
    <x v="2"/>
    <x v="10"/>
    <s v="Smead File Cart, Blue"/>
    <n v="1147.23"/>
    <n v="9"/>
    <n v="0"/>
    <n v="11.34"/>
    <n v="97.56"/>
    <s v="Medium"/>
  </r>
  <r>
    <x v="2827"/>
    <x v="441"/>
    <d v="2022-11-12T00:00:00"/>
    <s v="Same Day"/>
    <s v="MM-18280"/>
    <s v="Muhammed MacIntyre"/>
    <x v="1"/>
    <s v="Santo Domingo"/>
    <s v="Santo Domingo"/>
    <x v="18"/>
    <m/>
    <x v="5"/>
    <x v="10"/>
    <s v="TEC-AC-10003615"/>
    <x v="0"/>
    <x v="0"/>
    <s v="SanDisk Router, Programmable"/>
    <n v="412.55999999999995"/>
    <n v="3"/>
    <n v="0.2"/>
    <n v="56.7"/>
    <n v="97.548000000000002"/>
    <s v="Critical"/>
  </r>
  <r>
    <x v="401"/>
    <x v="291"/>
    <d v="2019-09-10T00:00:00"/>
    <s v="Second Class"/>
    <s v="DB-3360"/>
    <s v="Dennis Bolton"/>
    <x v="2"/>
    <s v="Kitwe"/>
    <s v="Copperbelt"/>
    <x v="61"/>
    <m/>
    <x v="3"/>
    <x v="3"/>
    <s v="OFF-ROG-10002132"/>
    <x v="2"/>
    <x v="10"/>
    <s v="Rogers Lockers, Industrial"/>
    <n v="424.20000000000005"/>
    <n v="2"/>
    <n v="0"/>
    <n v="161.16"/>
    <n v="97.54"/>
    <s v="Critical"/>
  </r>
  <r>
    <x v="2828"/>
    <x v="828"/>
    <d v="2022-05-23T00:00:00"/>
    <s v="Second Class"/>
    <s v="JK-15625"/>
    <s v="Jim Karlsson"/>
    <x v="0"/>
    <s v="San Salvador"/>
    <s v="San Salvador"/>
    <x v="15"/>
    <m/>
    <x v="5"/>
    <x v="2"/>
    <s v="OFF-AP-10003561"/>
    <x v="2"/>
    <x v="7"/>
    <s v="Breville Microwave, Black"/>
    <n v="602.28"/>
    <n v="3"/>
    <n v="0"/>
    <n v="228.83999999999997"/>
    <n v="97.515000000000001"/>
    <s v="High"/>
  </r>
  <r>
    <x v="2829"/>
    <x v="499"/>
    <d v="2019-06-26T00:00:00"/>
    <s v="Standard Class"/>
    <s v="CV-12805"/>
    <s v="Cynthia Voltz"/>
    <x v="1"/>
    <s v="Ludwigshafen am Rhein"/>
    <s v="Rhineland-Palatinate"/>
    <x v="2"/>
    <m/>
    <x v="2"/>
    <x v="2"/>
    <s v="FUR-CH-10003355"/>
    <x v="1"/>
    <x v="1"/>
    <s v="Harbour Creations Chairmat, Adjustable"/>
    <n v="469.28700000000009"/>
    <n v="7"/>
    <n v="0.1"/>
    <n v="145.887"/>
    <n v="97.48"/>
    <s v="High"/>
  </r>
  <r>
    <x v="2830"/>
    <x v="1001"/>
    <d v="2020-02-17T00:00:00"/>
    <s v="First Class"/>
    <s v="MG-18145"/>
    <s v="Mike Gockenbach"/>
    <x v="0"/>
    <s v="Arica"/>
    <s v="Arica y Parinacota"/>
    <x v="89"/>
    <m/>
    <x v="5"/>
    <x v="5"/>
    <s v="TEC-AC-10001705"/>
    <x v="0"/>
    <x v="0"/>
    <s v="Logitech Keyboard, Bluetooth"/>
    <n v="338.1"/>
    <n v="7"/>
    <n v="0"/>
    <n v="84.419999999999987"/>
    <n v="97.478999999999999"/>
    <s v="Critical"/>
  </r>
  <r>
    <x v="975"/>
    <x v="93"/>
    <d v="2020-06-23T00:00:00"/>
    <s v="Standard Class"/>
    <s v="SB-20290"/>
    <s v="Sean Braxton"/>
    <x v="1"/>
    <s v="Sartrouville"/>
    <s v="Ile-de-France"/>
    <x v="9"/>
    <m/>
    <x v="2"/>
    <x v="2"/>
    <s v="OFF-ST-10002566"/>
    <x v="2"/>
    <x v="10"/>
    <s v="Tenex Lockers, Wire Frame"/>
    <n v="914.48999999999978"/>
    <n v="5"/>
    <n v="0.1"/>
    <n v="213.24"/>
    <n v="97.46"/>
    <s v="High"/>
  </r>
  <r>
    <x v="2831"/>
    <x v="275"/>
    <d v="2022-09-24T00:00:00"/>
    <s v="First Class"/>
    <s v="CG-12520"/>
    <s v="Claire Gute"/>
    <x v="0"/>
    <s v="Guantánamo"/>
    <s v="Guantánamo"/>
    <x v="50"/>
    <m/>
    <x v="5"/>
    <x v="10"/>
    <s v="TEC-PH-10002183"/>
    <x v="0"/>
    <x v="2"/>
    <s v="Apple Audio Dock, with Caller ID"/>
    <n v="333.78"/>
    <n v="3"/>
    <n v="0"/>
    <n v="83.4"/>
    <n v="97.455999999999989"/>
    <s v="High"/>
  </r>
  <r>
    <x v="2832"/>
    <x v="658"/>
    <d v="2021-12-12T00:00:00"/>
    <s v="First Class"/>
    <s v="PM-18940"/>
    <s v="Paul MacIntyre"/>
    <x v="0"/>
    <s v="Springfield"/>
    <s v="Virginia"/>
    <x v="0"/>
    <n v="22153"/>
    <x v="0"/>
    <x v="5"/>
    <s v="FUR-TA-10002530"/>
    <x v="1"/>
    <x v="4"/>
    <s v="Iceberg OfficeWorks 42&quot; Round Tables"/>
    <n v="1056.8599999999999"/>
    <n v="7"/>
    <n v="0"/>
    <n v="158.52899999999994"/>
    <n v="97.45"/>
    <s v="Medium"/>
  </r>
  <r>
    <x v="2833"/>
    <x v="328"/>
    <d v="2022-06-30T00:00:00"/>
    <s v="Second Class"/>
    <s v="LW-7125"/>
    <s v="Liz Willingham"/>
    <x v="0"/>
    <s v="Mombasa"/>
    <s v="Coast"/>
    <x v="93"/>
    <m/>
    <x v="3"/>
    <x v="3"/>
    <s v="OFF-FEL-10001630"/>
    <x v="2"/>
    <x v="10"/>
    <s v="Fellowes Lockers, Industrial"/>
    <n v="831.24"/>
    <n v="4"/>
    <n v="0"/>
    <n v="365.64"/>
    <n v="97.38"/>
    <s v="Critical"/>
  </r>
  <r>
    <x v="2834"/>
    <x v="286"/>
    <d v="2022-12-05T00:00:00"/>
    <s v="Standard Class"/>
    <s v="PB-19210"/>
    <s v="Phillip Breyer"/>
    <x v="1"/>
    <s v="Zhenjiang"/>
    <s v="Jiangsu"/>
    <x v="8"/>
    <m/>
    <x v="1"/>
    <x v="8"/>
    <s v="TEC-CO-10000452"/>
    <x v="0"/>
    <x v="3"/>
    <s v="HP Copy Machine, Laser"/>
    <n v="973.31999999999994"/>
    <n v="4"/>
    <n v="0"/>
    <n v="9.7200000000000006"/>
    <n v="97.36"/>
    <s v="Medium"/>
  </r>
  <r>
    <x v="2835"/>
    <x v="658"/>
    <d v="2021-12-14T00:00:00"/>
    <s v="Standard Class"/>
    <s v="ER-3855"/>
    <s v="Elpida Rittenbach"/>
    <x v="1"/>
    <s v="Nazilli"/>
    <s v="Aydin"/>
    <x v="52"/>
    <m/>
    <x v="4"/>
    <x v="7"/>
    <s v="FUR-IKE-10000649"/>
    <x v="1"/>
    <x v="9"/>
    <s v="Ikea Library with Doors, Pine"/>
    <n v="875.37600000000009"/>
    <n v="6"/>
    <n v="0.6"/>
    <n v="-590.904"/>
    <n v="97.32"/>
    <s v="High"/>
  </r>
  <r>
    <x v="2836"/>
    <x v="763"/>
    <d v="2020-09-03T00:00:00"/>
    <s v="Same Day"/>
    <s v="SN-20560"/>
    <s v="Skye Norling"/>
    <x v="2"/>
    <s v="Jiutai"/>
    <s v="Jilin"/>
    <x v="8"/>
    <m/>
    <x v="1"/>
    <x v="8"/>
    <s v="TEC-MA-10002392"/>
    <x v="0"/>
    <x v="8"/>
    <s v="Konica Card Printer, Wireless"/>
    <n v="525.51"/>
    <n v="3"/>
    <n v="0"/>
    <n v="262.71000000000004"/>
    <n v="97.31"/>
    <s v="Medium"/>
  </r>
  <r>
    <x v="2837"/>
    <x v="462"/>
    <d v="2022-01-19T00:00:00"/>
    <s v="First Class"/>
    <s v="BP-11050"/>
    <s v="Barry Pond"/>
    <x v="1"/>
    <s v="San Salvador"/>
    <s v="San Salvador"/>
    <x v="15"/>
    <m/>
    <x v="5"/>
    <x v="2"/>
    <s v="TEC-PH-10004437"/>
    <x v="0"/>
    <x v="2"/>
    <s v="Cisco Speaker Phone, with Caller ID"/>
    <n v="461.6"/>
    <n v="5"/>
    <n v="0"/>
    <n v="180"/>
    <n v="97.2"/>
    <s v="Medium"/>
  </r>
  <r>
    <x v="2838"/>
    <x v="1085"/>
    <d v="2020-12-10T00:00:00"/>
    <s v="First Class"/>
    <s v="SM-10905"/>
    <s v="Susan MacKendrick"/>
    <x v="0"/>
    <s v="Koidu"/>
    <s v="Eastern"/>
    <x v="115"/>
    <m/>
    <x v="3"/>
    <x v="3"/>
    <s v="FUR-BUS-10004854"/>
    <x v="1"/>
    <x v="9"/>
    <s v="Bush Floating Shelf Set, Pine"/>
    <n v="690.48"/>
    <n v="4"/>
    <n v="0"/>
    <n v="213.95999999999998"/>
    <n v="97.13"/>
    <s v="High"/>
  </r>
  <r>
    <x v="2839"/>
    <x v="443"/>
    <d v="2021-04-09T00:00:00"/>
    <s v="Standard Class"/>
    <s v="TT-21265"/>
    <s v="Tim Taslimi"/>
    <x v="1"/>
    <s v="Suihua"/>
    <s v="Heilongjiang"/>
    <x v="8"/>
    <m/>
    <x v="1"/>
    <x v="8"/>
    <s v="TEC-AC-10002850"/>
    <x v="0"/>
    <x v="0"/>
    <s v="Enermax Memory Card, Bluetooth"/>
    <n v="915.11999999999989"/>
    <n v="8"/>
    <n v="0"/>
    <n v="137.04"/>
    <n v="97.07"/>
    <s v="Medium"/>
  </r>
  <r>
    <x v="2840"/>
    <x v="210"/>
    <d v="2020-08-06T00:00:00"/>
    <s v="Standard Class"/>
    <s v="KD-16495"/>
    <s v="Keith Dawkins"/>
    <x v="1"/>
    <s v="Nasik"/>
    <s v="Maharashtra"/>
    <x v="17"/>
    <m/>
    <x v="1"/>
    <x v="6"/>
    <s v="OFF-AP-10000675"/>
    <x v="2"/>
    <x v="7"/>
    <s v="Hamilton Beach Stove, White"/>
    <n v="1621.44"/>
    <n v="3"/>
    <n v="0"/>
    <n v="210.78000000000003"/>
    <n v="97.07"/>
    <s v="Medium"/>
  </r>
  <r>
    <x v="2841"/>
    <x v="1086"/>
    <d v="2019-06-02T00:00:00"/>
    <s v="Standard Class"/>
    <s v="HP-14815"/>
    <s v="Harold Pawlan"/>
    <x v="2"/>
    <s v="Atlixco"/>
    <s v="Puebla"/>
    <x v="14"/>
    <m/>
    <x v="5"/>
    <x v="9"/>
    <s v="TEC-PH-10002127"/>
    <x v="0"/>
    <x v="2"/>
    <s v="Cisco Smart Phone, Cordless"/>
    <n v="1302.9599999999998"/>
    <n v="3"/>
    <n v="0"/>
    <n v="39.059999999999995"/>
    <n v="97.063999999999993"/>
    <s v="High"/>
  </r>
  <r>
    <x v="2842"/>
    <x v="135"/>
    <d v="2019-05-15T00:00:00"/>
    <s v="Second Class"/>
    <s v="AR-10825"/>
    <s v="Anthony Rawles"/>
    <x v="1"/>
    <s v="Messina"/>
    <s v="Sicily"/>
    <x v="10"/>
    <m/>
    <x v="2"/>
    <x v="5"/>
    <s v="TEC-AC-10000089"/>
    <x v="0"/>
    <x v="0"/>
    <s v="SanDisk Router, Bluetooth"/>
    <n v="1025.3999999999999"/>
    <n v="4"/>
    <n v="0"/>
    <n v="399.84000000000003"/>
    <n v="97.02"/>
    <s v="High"/>
  </r>
  <r>
    <x v="2843"/>
    <x v="213"/>
    <d v="2021-01-27T00:00:00"/>
    <s v="Standard Class"/>
    <s v="CB-12535"/>
    <s v="Claudia Bergmann"/>
    <x v="1"/>
    <s v="Burlington"/>
    <s v="Vermont"/>
    <x v="0"/>
    <n v="5408"/>
    <x v="0"/>
    <x v="0"/>
    <s v="OFF-ST-10001526"/>
    <x v="2"/>
    <x v="10"/>
    <s v="Iceberg Mobile Mega Data/Printer Cart "/>
    <n v="1564.29"/>
    <n v="13"/>
    <n v="0"/>
    <n v="406.71539999999993"/>
    <n v="97"/>
    <s v="Medium"/>
  </r>
  <r>
    <x v="2753"/>
    <x v="119"/>
    <d v="2021-11-27T00:00:00"/>
    <s v="Second Class"/>
    <s v="TB-21175"/>
    <s v="Thomas Boland"/>
    <x v="1"/>
    <s v="Marseille"/>
    <s v="Provence-Alpes-Côte d'Azur"/>
    <x v="9"/>
    <m/>
    <x v="2"/>
    <x v="2"/>
    <s v="OFF-ST-10002506"/>
    <x v="2"/>
    <x v="10"/>
    <s v="Smead Lockers, Blue"/>
    <n v="1785.7800000000002"/>
    <n v="10"/>
    <n v="0.1"/>
    <n v="138.77999999999997"/>
    <n v="96.92"/>
    <s v="High"/>
  </r>
  <r>
    <x v="2844"/>
    <x v="1087"/>
    <d v="2022-01-11T00:00:00"/>
    <s v="Standard Class"/>
    <s v="DP-13165"/>
    <s v="David Philippe"/>
    <x v="0"/>
    <s v="Albury"/>
    <s v="New South Wales"/>
    <x v="1"/>
    <m/>
    <x v="1"/>
    <x v="1"/>
    <s v="OFF-AP-10003963"/>
    <x v="2"/>
    <x v="7"/>
    <s v="Breville Microwave, Silver"/>
    <n v="3810.9960000000001"/>
    <n v="14"/>
    <n v="0.1"/>
    <n v="-42.503999999999962"/>
    <n v="96.85"/>
    <s v="Medium"/>
  </r>
  <r>
    <x v="2845"/>
    <x v="867"/>
    <d v="2019-02-06T00:00:00"/>
    <s v="Standard Class"/>
    <s v="EH-14185"/>
    <s v="Evan Henry"/>
    <x v="0"/>
    <s v="Reims"/>
    <s v="Champagne-Ardenne"/>
    <x v="9"/>
    <m/>
    <x v="2"/>
    <x v="2"/>
    <s v="TEC-CO-10000660"/>
    <x v="0"/>
    <x v="3"/>
    <s v="Hewlett Copy Machine, Color"/>
    <n v="549.92700000000002"/>
    <n v="6"/>
    <n v="0.65"/>
    <n v="-235.77300000000002"/>
    <n v="96.84"/>
    <s v="High"/>
  </r>
  <r>
    <x v="2846"/>
    <x v="183"/>
    <d v="2021-12-01T00:00:00"/>
    <s v="Second Class"/>
    <s v="DK-13090"/>
    <s v="Dave Kipp"/>
    <x v="0"/>
    <s v="Vienna"/>
    <s v="Vienna"/>
    <x v="31"/>
    <m/>
    <x v="2"/>
    <x v="2"/>
    <s v="TEC-CO-10003807"/>
    <x v="0"/>
    <x v="3"/>
    <s v="HP Personal Copier, Laser"/>
    <n v="497.15999999999997"/>
    <n v="4"/>
    <n v="0"/>
    <n v="168.96"/>
    <n v="96.84"/>
    <s v="High"/>
  </r>
  <r>
    <x v="2847"/>
    <x v="23"/>
    <d v="2021-02-28T00:00:00"/>
    <s v="First Class"/>
    <s v="MH-17785"/>
    <s v="Maya Herman"/>
    <x v="1"/>
    <s v="Tianjin"/>
    <s v="Tianjin"/>
    <x v="8"/>
    <m/>
    <x v="1"/>
    <x v="8"/>
    <s v="OFF-ST-10001638"/>
    <x v="2"/>
    <x v="10"/>
    <s v="Tenex File Cart, Single Width"/>
    <n v="538.44000000000005"/>
    <n v="4"/>
    <n v="0"/>
    <n v="156.12"/>
    <n v="96.84"/>
    <s v="High"/>
  </r>
  <r>
    <x v="2848"/>
    <x v="504"/>
    <d v="2021-09-25T00:00:00"/>
    <s v="Same Day"/>
    <s v="EJ-3720"/>
    <s v="Ed Jacobs"/>
    <x v="0"/>
    <s v="Behbahan"/>
    <s v="Khuzestan"/>
    <x v="22"/>
    <m/>
    <x v="4"/>
    <x v="7"/>
    <s v="FUR-DAN-10001993"/>
    <x v="1"/>
    <x v="9"/>
    <s v="Dania 3-Shelf Cabinet, Mobile"/>
    <n v="287.94"/>
    <n v="2"/>
    <n v="0"/>
    <n v="20.100000000000001"/>
    <n v="96.82"/>
    <s v="High"/>
  </r>
  <r>
    <x v="2849"/>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x v="2850"/>
    <x v="689"/>
    <d v="2020-11-22T00:00:00"/>
    <s v="Standard Class"/>
    <s v="BG-11035"/>
    <s v="Barry Gonzalez"/>
    <x v="0"/>
    <s v="Krefeld"/>
    <s v="North Rhine-Westphalia"/>
    <x v="2"/>
    <m/>
    <x v="2"/>
    <x v="2"/>
    <s v="TEC-MA-10000982"/>
    <x v="0"/>
    <x v="8"/>
    <s v="Konica Inkjet, Wireless"/>
    <n v="1880.6399999999999"/>
    <n v="6"/>
    <n v="0"/>
    <n v="300.78000000000003"/>
    <n v="96.74"/>
    <s v="Medium"/>
  </r>
  <r>
    <x v="2851"/>
    <x v="84"/>
    <d v="2021-12-14T00:00:00"/>
    <s v="First Class"/>
    <s v="DB-13270"/>
    <s v="Deborah Brumfield"/>
    <x v="2"/>
    <s v="Portland"/>
    <s v="Oregon"/>
    <x v="0"/>
    <n v="97206"/>
    <x v="0"/>
    <x v="4"/>
    <s v="FUR-CH-10004218"/>
    <x v="1"/>
    <x v="1"/>
    <s v="Global Fabric Manager's Chair, Dark Gray"/>
    <n v="403.92"/>
    <n v="5"/>
    <n v="0.2"/>
    <n v="25.245000000000019"/>
    <n v="96.72"/>
    <s v="Critical"/>
  </r>
  <r>
    <x v="2852"/>
    <x v="611"/>
    <d v="2020-01-11T00:00:00"/>
    <s v="Standard Class"/>
    <s v="LR-16915"/>
    <s v="Lena Radford"/>
    <x v="0"/>
    <s v="Ajmer"/>
    <s v="Rajasthan"/>
    <x v="17"/>
    <m/>
    <x v="1"/>
    <x v="6"/>
    <s v="FUR-TA-10003893"/>
    <x v="1"/>
    <x v="4"/>
    <s v="Lesro Wood Table, with Bottom Storage"/>
    <n v="1402.29"/>
    <n v="3"/>
    <n v="0"/>
    <n v="0"/>
    <n v="96.6"/>
    <s v="Medium"/>
  </r>
  <r>
    <x v="2853"/>
    <x v="885"/>
    <d v="2022-10-24T00:00:00"/>
    <s v="Second Class"/>
    <s v="AG-10300"/>
    <s v="Aleksandra Gannaway"/>
    <x v="1"/>
    <s v="Paris"/>
    <s v="Ile-de-France"/>
    <x v="9"/>
    <m/>
    <x v="2"/>
    <x v="2"/>
    <s v="TEC-AC-10002738"/>
    <x v="0"/>
    <x v="0"/>
    <s v="Belkin Memory Card, Programmable"/>
    <n v="465.23999999999995"/>
    <n v="4"/>
    <n v="0"/>
    <n v="139.56"/>
    <n v="96.59"/>
    <s v="High"/>
  </r>
  <r>
    <x v="2854"/>
    <x v="758"/>
    <d v="2019-05-14T00:00:00"/>
    <s v="Same Day"/>
    <s v="BS-1665"/>
    <s v="Brian Stugart"/>
    <x v="0"/>
    <s v="Cluj-Napoca"/>
    <s v="Cluj"/>
    <x v="51"/>
    <m/>
    <x v="4"/>
    <x v="7"/>
    <s v="FUR-DAN-10003065"/>
    <x v="1"/>
    <x v="9"/>
    <s v="Dania Library with Doors, Traditional"/>
    <n v="724.8"/>
    <n v="2"/>
    <n v="0"/>
    <n v="79.679999999999993"/>
    <n v="96.56"/>
    <s v="High"/>
  </r>
  <r>
    <x v="2855"/>
    <x v="321"/>
    <d v="2019-06-08T00:00:00"/>
    <s v="Standard Class"/>
    <s v="SV-20935"/>
    <s v="Susan Vittorini"/>
    <x v="0"/>
    <s v="Melbourne"/>
    <s v="Victoria"/>
    <x v="1"/>
    <m/>
    <x v="1"/>
    <x v="1"/>
    <s v="FUR-CH-10002966"/>
    <x v="1"/>
    <x v="1"/>
    <s v="Harbour Creations Swivel Stool, Red"/>
    <n v="972.64800000000002"/>
    <n v="6"/>
    <n v="0.1"/>
    <n v="-75.671999999999997"/>
    <n v="96.55"/>
    <s v="Medium"/>
  </r>
  <r>
    <x v="2856"/>
    <x v="596"/>
    <d v="2019-11-18T00:00:00"/>
    <s v="Second Class"/>
    <s v="RS-9765"/>
    <s v="Roland Schwarz"/>
    <x v="1"/>
    <s v="Accra"/>
    <s v="Greater Accra"/>
    <x v="60"/>
    <m/>
    <x v="3"/>
    <x v="3"/>
    <s v="TEC-HP -10000081"/>
    <x v="0"/>
    <x v="3"/>
    <s v="HP Ink, Color"/>
    <n v="520.56000000000006"/>
    <n v="4"/>
    <n v="0"/>
    <n v="135.24"/>
    <n v="96.54"/>
    <s v="Critical"/>
  </r>
  <r>
    <x v="2857"/>
    <x v="141"/>
    <d v="2022-04-11T00:00:00"/>
    <s v="First Class"/>
    <s v="EM-4095"/>
    <s v="Eudokia Martin"/>
    <x v="1"/>
    <s v="Oradea"/>
    <s v="Bihor"/>
    <x v="51"/>
    <m/>
    <x v="4"/>
    <x v="7"/>
    <s v="TEC-SAM-10001017"/>
    <x v="0"/>
    <x v="2"/>
    <s v="Samsung Speaker Phone, Cordless"/>
    <n v="252.18"/>
    <n v="2"/>
    <n v="0"/>
    <n v="42.839999999999996"/>
    <n v="96.53"/>
    <s v="Critical"/>
  </r>
  <r>
    <x v="2858"/>
    <x v="979"/>
    <d v="2021-12-17T00:00:00"/>
    <s v="Standard Class"/>
    <s v="PO-19180"/>
    <s v="Philisse Overcash"/>
    <x v="2"/>
    <s v="Jinan"/>
    <s v="Shandong"/>
    <x v="8"/>
    <m/>
    <x v="1"/>
    <x v="8"/>
    <s v="TEC-PH-10003723"/>
    <x v="0"/>
    <x v="2"/>
    <s v="Samsung Audio Dock, with Caller ID"/>
    <n v="500.48999999999995"/>
    <n v="3"/>
    <n v="0"/>
    <n v="35.01"/>
    <n v="96.51"/>
    <s v="High"/>
  </r>
  <r>
    <x v="2859"/>
    <x v="177"/>
    <d v="2019-10-19T00:00:00"/>
    <s v="Standard Class"/>
    <s v="SJ-20215"/>
    <s v="Sarah Jordon"/>
    <x v="0"/>
    <s v="Monclova"/>
    <s v="Coahuila"/>
    <x v="14"/>
    <m/>
    <x v="5"/>
    <x v="9"/>
    <s v="TEC-CO-10001468"/>
    <x v="0"/>
    <x v="3"/>
    <s v="Brother Fax Machine, Digital"/>
    <n v="635.08727999999996"/>
    <n v="3"/>
    <n v="2E-3"/>
    <n v="202.30728000000002"/>
    <n v="96.498999999999995"/>
    <s v="Low"/>
  </r>
  <r>
    <x v="2860"/>
    <x v="991"/>
    <d v="2022-01-17T00:00:00"/>
    <s v="Standard Class"/>
    <s v="GZ-14470"/>
    <s v="Gary Zandusky"/>
    <x v="0"/>
    <s v="Paris"/>
    <s v="Ile-de-France"/>
    <x v="9"/>
    <m/>
    <x v="2"/>
    <x v="2"/>
    <s v="TEC-AC-10003814"/>
    <x v="0"/>
    <x v="0"/>
    <s v="Belkin Router, Programmable"/>
    <n v="1301.25"/>
    <n v="5"/>
    <n v="0"/>
    <n v="572.55000000000007"/>
    <n v="96.46"/>
    <s v="Medium"/>
  </r>
  <r>
    <x v="2861"/>
    <x v="1088"/>
    <d v="2019-01-26T00:00:00"/>
    <s v="Standard Class"/>
    <s v="PS-18970"/>
    <s v="Paul Stevenson"/>
    <x v="2"/>
    <s v="Prato"/>
    <s v="Tuscany"/>
    <x v="10"/>
    <m/>
    <x v="2"/>
    <x v="5"/>
    <s v="OFF-ST-10003102"/>
    <x v="2"/>
    <x v="10"/>
    <s v="Rogers Lockers, Single Width"/>
    <n v="888.92999999999984"/>
    <n v="7"/>
    <n v="0.4"/>
    <n v="59.220000000000027"/>
    <n v="96.45"/>
    <s v="High"/>
  </r>
  <r>
    <x v="2862"/>
    <x v="1060"/>
    <d v="2022-01-09T00:00:00"/>
    <s v="Second Class"/>
    <s v="NF-18475"/>
    <s v="Neil Französisch"/>
    <x v="2"/>
    <s v="Bremen"/>
    <s v="Bremen"/>
    <x v="2"/>
    <m/>
    <x v="2"/>
    <x v="2"/>
    <s v="TEC-MA-10000433"/>
    <x v="0"/>
    <x v="8"/>
    <s v="Epson Inkjet, Durable"/>
    <n v="919.89"/>
    <n v="3"/>
    <n v="0"/>
    <n v="303.48"/>
    <n v="96.43"/>
    <s v="Medium"/>
  </r>
  <r>
    <x v="2863"/>
    <x v="1089"/>
    <d v="2022-04-10T00:00:00"/>
    <s v="Second Class"/>
    <s v="MB-18085"/>
    <s v="Mick Brown"/>
    <x v="0"/>
    <s v="Querétaro"/>
    <s v="Querétaro"/>
    <x v="14"/>
    <m/>
    <x v="5"/>
    <x v="9"/>
    <s v="TEC-AC-10004626"/>
    <x v="0"/>
    <x v="0"/>
    <s v="Belkin Router, Erganomic"/>
    <n v="684.16000000000008"/>
    <n v="4"/>
    <n v="0"/>
    <n v="0"/>
    <n v="96.391999999999996"/>
    <s v="High"/>
  </r>
  <r>
    <x v="2864"/>
    <x v="244"/>
    <d v="2020-12-27T00:00:00"/>
    <s v="Standard Class"/>
    <s v="BH-11710"/>
    <s v="Brosina Hoffman"/>
    <x v="0"/>
    <s v="Bristol"/>
    <s v="England"/>
    <x v="13"/>
    <m/>
    <x v="2"/>
    <x v="9"/>
    <s v="OFF-AP-10004140"/>
    <x v="2"/>
    <x v="7"/>
    <s v="Breville Stove, Silver"/>
    <n v="2811.45"/>
    <n v="5"/>
    <n v="0"/>
    <n v="702.75"/>
    <n v="96.37"/>
    <s v="Low"/>
  </r>
  <r>
    <x v="2865"/>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x v="2866"/>
    <x v="998"/>
    <d v="2021-02-01T00:00:00"/>
    <s v="Second Class"/>
    <s v="TB-21250"/>
    <s v="Tim Brockman"/>
    <x v="0"/>
    <s v="Seattle"/>
    <s v="Washington"/>
    <x v="0"/>
    <n v="98103"/>
    <x v="0"/>
    <x v="4"/>
    <s v="FUR-CH-10001190"/>
    <x v="1"/>
    <x v="1"/>
    <s v="Global Deluxe High-Back Office Chair in Storm"/>
    <n v="435.16800000000006"/>
    <n v="4"/>
    <n v="0.2"/>
    <n v="-59.835600000000042"/>
    <n v="96.26"/>
    <s v="Critical"/>
  </r>
  <r>
    <x v="2867"/>
    <x v="313"/>
    <d v="2022-06-15T00:00:00"/>
    <s v="Standard Class"/>
    <s v="BV-11245"/>
    <s v="Benjamin Venier"/>
    <x v="1"/>
    <s v="Munich"/>
    <s v="Bavaria"/>
    <x v="2"/>
    <m/>
    <x v="2"/>
    <x v="2"/>
    <s v="OFF-ST-10000648"/>
    <x v="2"/>
    <x v="10"/>
    <s v="Eldon File Cart, Industrial"/>
    <n v="805.70700000000011"/>
    <n v="7"/>
    <n v="0.1"/>
    <n v="17.787000000000006"/>
    <n v="96.19"/>
    <s v="Low"/>
  </r>
  <r>
    <x v="2868"/>
    <x v="488"/>
    <d v="2021-10-14T00:00:00"/>
    <s v="Standard Class"/>
    <s v="AP-10915"/>
    <s v="Arthur Prichep"/>
    <x v="0"/>
    <s v="Tipitapa"/>
    <s v="Managua"/>
    <x v="27"/>
    <m/>
    <x v="5"/>
    <x v="2"/>
    <s v="FUR-BO-10002352"/>
    <x v="1"/>
    <x v="9"/>
    <s v="Ikea 3-Shelf Cabinet, Mobile"/>
    <n v="773.12000000000012"/>
    <n v="8"/>
    <n v="0"/>
    <n v="216.32"/>
    <n v="96.176999999999992"/>
    <s v="High"/>
  </r>
  <r>
    <x v="2869"/>
    <x v="354"/>
    <d v="2019-09-16T00:00:00"/>
    <s v="Standard Class"/>
    <s v="RW-19540"/>
    <s v="Rick Wilson"/>
    <x v="1"/>
    <s v="Alicante"/>
    <s v="Valenciana"/>
    <x v="25"/>
    <m/>
    <x v="2"/>
    <x v="5"/>
    <s v="TEC-PH-10003960"/>
    <x v="0"/>
    <x v="2"/>
    <s v="Apple Speaker Phone, with Caller ID"/>
    <n v="776.79000000000008"/>
    <n v="7"/>
    <n v="0.1"/>
    <n v="129.35999999999996"/>
    <n v="96.14"/>
    <s v="High"/>
  </r>
  <r>
    <x v="1475"/>
    <x v="350"/>
    <d v="2021-09-23T00:00:00"/>
    <s v="Standard Class"/>
    <s v="JW-15220"/>
    <s v="Jane Waco"/>
    <x v="1"/>
    <s v="San Diego"/>
    <s v="California"/>
    <x v="0"/>
    <n v="92105"/>
    <x v="0"/>
    <x v="4"/>
    <s v="FUR-CH-10001215"/>
    <x v="1"/>
    <x v="1"/>
    <s v="Global Troy Executive Leather Low-Back Tilter"/>
    <n v="801.5680000000001"/>
    <n v="2"/>
    <n v="0.2"/>
    <n v="50.097999999999985"/>
    <n v="96.14"/>
    <s v="High"/>
  </r>
  <r>
    <x v="2870"/>
    <x v="522"/>
    <d v="2020-03-26T00:00:00"/>
    <s v="Same Day"/>
    <s v="ML-18265"/>
    <s v="Muhammed Lee"/>
    <x v="0"/>
    <s v="Hasselt"/>
    <s v="Limburg"/>
    <x v="57"/>
    <m/>
    <x v="2"/>
    <x v="2"/>
    <s v="OFF-AP-10000226"/>
    <x v="2"/>
    <x v="7"/>
    <s v="Hoover Coffee Grinder, Black"/>
    <n v="477.53999999999996"/>
    <n v="7"/>
    <n v="0"/>
    <n v="238.76999999999998"/>
    <n v="96.12"/>
    <s v="High"/>
  </r>
  <r>
    <x v="2871"/>
    <x v="1090"/>
    <d v="2020-02-11T00:00:00"/>
    <s v="Standard Class"/>
    <s v="AJ-10960"/>
    <s v="Astrea Jones"/>
    <x v="0"/>
    <s v="Paris"/>
    <s v="Ile-de-France"/>
    <x v="9"/>
    <m/>
    <x v="2"/>
    <x v="2"/>
    <s v="FUR-FU-10002919"/>
    <x v="1"/>
    <x v="11"/>
    <s v="Rubbermaid Frame, Erganomic"/>
    <n v="651.06000000000006"/>
    <n v="6"/>
    <n v="0"/>
    <n v="240.84"/>
    <n v="96.05"/>
    <s v="High"/>
  </r>
  <r>
    <x v="1491"/>
    <x v="864"/>
    <d v="2021-07-20T00:00:00"/>
    <s v="Standard Class"/>
    <s v="FW-14395"/>
    <s v="Fred Wasserman"/>
    <x v="1"/>
    <s v="Surabaya"/>
    <s v="Jawa Timur"/>
    <x v="20"/>
    <m/>
    <x v="1"/>
    <x v="11"/>
    <s v="OFF-AP-10001664"/>
    <x v="2"/>
    <x v="7"/>
    <s v="Cuisinart Stove, Black"/>
    <n v="1785.2303999999999"/>
    <n v="4"/>
    <n v="0.17"/>
    <n v="215.03040000000004"/>
    <n v="96.05"/>
    <s v="Medium"/>
  </r>
  <r>
    <x v="2872"/>
    <x v="504"/>
    <d v="2021-09-29T00:00:00"/>
    <s v="Standard Class"/>
    <s v="RL-19615"/>
    <s v="Rob Lucas"/>
    <x v="0"/>
    <s v="Aksu"/>
    <s v="Xinjiang Uygur"/>
    <x v="8"/>
    <m/>
    <x v="1"/>
    <x v="8"/>
    <s v="TEC-PH-10003002"/>
    <x v="0"/>
    <x v="2"/>
    <s v="Cisco Smart Phone, Full Size"/>
    <n v="1302.78"/>
    <n v="2"/>
    <n v="0"/>
    <n v="208.44"/>
    <n v="96.03"/>
    <s v="High"/>
  </r>
  <r>
    <x v="2873"/>
    <x v="718"/>
    <d v="2022-05-12T00:00:00"/>
    <s v="Standard Class"/>
    <s v="BD-1770"/>
    <s v="Bryan Davis"/>
    <x v="0"/>
    <s v="Trabzon"/>
    <s v="Trabzon"/>
    <x v="52"/>
    <m/>
    <x v="4"/>
    <x v="7"/>
    <s v="FUR-NOV-10004602"/>
    <x v="1"/>
    <x v="1"/>
    <s v="Novimex Executive Leather Armchair, Red"/>
    <n v="1104.48"/>
    <n v="6"/>
    <n v="0.6"/>
    <n v="-690.29999999999984"/>
    <n v="96.01"/>
    <s v="High"/>
  </r>
  <r>
    <x v="2874"/>
    <x v="13"/>
    <d v="2020-11-15T00:00:00"/>
    <s v="First Class"/>
    <s v="JJ-15760"/>
    <s v="Joel Jenkins"/>
    <x v="2"/>
    <s v="Fortaleza"/>
    <s v="Ceará"/>
    <x v="7"/>
    <m/>
    <x v="5"/>
    <x v="5"/>
    <s v="TEC-CO-10004589"/>
    <x v="0"/>
    <x v="3"/>
    <s v="Canon Wireless Fax, High-Speed"/>
    <n v="1002.95008"/>
    <n v="4"/>
    <n v="2E-3"/>
    <n v="168.79007999999999"/>
    <n v="95.996000000000009"/>
    <s v="High"/>
  </r>
  <r>
    <x v="2875"/>
    <x v="1091"/>
    <d v="2019-04-03T00:00:00"/>
    <s v="Standard Class"/>
    <s v="CS-12250"/>
    <s v="Chris Selesnick"/>
    <x v="1"/>
    <s v="Troisdorf"/>
    <s v="North Rhine-Westphalia"/>
    <x v="2"/>
    <m/>
    <x v="2"/>
    <x v="2"/>
    <s v="FUR-CH-10002610"/>
    <x v="1"/>
    <x v="1"/>
    <s v="Novimex Swivel Stool, Black"/>
    <n v="729.1350000000001"/>
    <n v="5"/>
    <n v="0.1"/>
    <n v="-56.715000000000018"/>
    <n v="95.99"/>
    <s v="High"/>
  </r>
  <r>
    <x v="2876"/>
    <x v="467"/>
    <d v="2022-12-03T00:00:00"/>
    <s v="First Class"/>
    <s v="CC-12430"/>
    <s v="Chuck Clark"/>
    <x v="2"/>
    <s v="Mérida"/>
    <s v="Yucatán"/>
    <x v="14"/>
    <m/>
    <x v="5"/>
    <x v="9"/>
    <s v="FUR-CH-10003883"/>
    <x v="1"/>
    <x v="1"/>
    <s v="Office Star Swivel Stool, Set of Two"/>
    <n v="657.77599999999995"/>
    <n v="7"/>
    <n v="0.2"/>
    <n v="-65.883999999999972"/>
    <n v="95.951999999999998"/>
    <s v="Critical"/>
  </r>
  <r>
    <x v="2877"/>
    <x v="669"/>
    <d v="2020-10-01T00:00:00"/>
    <s v="First Class"/>
    <s v="RF-19735"/>
    <s v="Roland Fjeld"/>
    <x v="0"/>
    <s v="Querétaro"/>
    <s v="Querétaro"/>
    <x v="14"/>
    <m/>
    <x v="5"/>
    <x v="9"/>
    <s v="TEC-MA-10001622"/>
    <x v="0"/>
    <x v="8"/>
    <s v="Okidata Card Printer, Red"/>
    <n v="576.6"/>
    <n v="5"/>
    <n v="0"/>
    <n v="57.6"/>
    <n v="95.923000000000002"/>
    <s v="High"/>
  </r>
  <r>
    <x v="65"/>
    <x v="62"/>
    <d v="2022-12-08T00:00:00"/>
    <s v="First Class"/>
    <s v="DK-13090"/>
    <s v="Dave Kipp"/>
    <x v="0"/>
    <s v="Seville"/>
    <s v="Andalusía"/>
    <x v="25"/>
    <m/>
    <x v="2"/>
    <x v="5"/>
    <s v="TEC-PH-10000458"/>
    <x v="0"/>
    <x v="2"/>
    <s v="Nokia Office Telephone, Full Size"/>
    <n v="418.44600000000003"/>
    <n v="7"/>
    <n v="0.1"/>
    <n v="69.635999999999996"/>
    <n v="95.89"/>
    <s v="High"/>
  </r>
  <r>
    <x v="2878"/>
    <x v="477"/>
    <d v="2019-04-11T00:00:00"/>
    <s v="First Class"/>
    <s v="BE-1410"/>
    <s v="Bobby Elias"/>
    <x v="0"/>
    <s v="Kindia"/>
    <s v="Kindia"/>
    <x v="107"/>
    <m/>
    <x v="3"/>
    <x v="3"/>
    <s v="OFF-KIT-10001791"/>
    <x v="2"/>
    <x v="7"/>
    <s v="KitchenAid Refrigerator, White"/>
    <n v="526.07999999999993"/>
    <n v="1"/>
    <n v="0"/>
    <n v="263.04000000000002"/>
    <n v="95.85"/>
    <s v="Critical"/>
  </r>
  <r>
    <x v="2879"/>
    <x v="596"/>
    <d v="2019-11-19T00:00:00"/>
    <s v="First Class"/>
    <s v="SG-20470"/>
    <s v="Sheri Gordon"/>
    <x v="0"/>
    <s v="Managua"/>
    <s v="Managua"/>
    <x v="27"/>
    <m/>
    <x v="5"/>
    <x v="2"/>
    <s v="OFF-AP-10002764"/>
    <x v="2"/>
    <x v="7"/>
    <s v="Hoover Microwave, Black"/>
    <n v="616.1400000000001"/>
    <n v="3"/>
    <n v="0"/>
    <n v="197.16000000000003"/>
    <n v="95.841999999999999"/>
    <s v="Medium"/>
  </r>
  <r>
    <x v="2880"/>
    <x v="546"/>
    <d v="2022-12-15T00:00:00"/>
    <s v="Standard Class"/>
    <s v="PG-18895"/>
    <s v="Paul Gonzalez"/>
    <x v="0"/>
    <s v="Paris"/>
    <s v="Ile-de-France"/>
    <x v="9"/>
    <m/>
    <x v="2"/>
    <x v="2"/>
    <s v="FUR-BO-10000002"/>
    <x v="1"/>
    <x v="9"/>
    <s v="Bush Classic Bookcase, Mobile"/>
    <n v="747.3599999999999"/>
    <n v="2"/>
    <n v="0.1"/>
    <n v="-41.519999999999996"/>
    <n v="95.81"/>
    <s v="Low"/>
  </r>
  <r>
    <x v="2881"/>
    <x v="1092"/>
    <d v="2019-03-27T00:00:00"/>
    <s v="First Class"/>
    <s v="TW-21025"/>
    <s v="Tamara Willingham"/>
    <x v="2"/>
    <s v="Carcassonne"/>
    <s v="Languedoc-Roussillon"/>
    <x v="9"/>
    <m/>
    <x v="2"/>
    <x v="2"/>
    <s v="OFF-BI-10002894"/>
    <x v="2"/>
    <x v="5"/>
    <s v="Avery Binding Machine, Durable"/>
    <n v="453.06000000000006"/>
    <n v="9"/>
    <n v="0"/>
    <n v="27"/>
    <n v="95.81"/>
    <s v="Critical"/>
  </r>
  <r>
    <x v="2156"/>
    <x v="173"/>
    <d v="2022-07-14T00:00:00"/>
    <s v="Second Class"/>
    <s v="VG-21790"/>
    <s v="Vivek Gonzalez"/>
    <x v="0"/>
    <s v="La Rochelle"/>
    <s v="Poitou-Charentes"/>
    <x v="9"/>
    <m/>
    <x v="2"/>
    <x v="2"/>
    <s v="OFF-AP-10001169"/>
    <x v="2"/>
    <x v="7"/>
    <s v="Cuisinart Microwave, White"/>
    <n v="746.81999999999994"/>
    <n v="3"/>
    <n v="0.1"/>
    <n v="8.2800000000000153"/>
    <n v="95.81"/>
    <s v="High"/>
  </r>
  <r>
    <x v="2882"/>
    <x v="507"/>
    <d v="2022-06-04T00:00:00"/>
    <s v="Standard Class"/>
    <s v="BD-1725"/>
    <s v="Bruce Degenhardt"/>
    <x v="0"/>
    <s v="Luanda"/>
    <s v="Luanda"/>
    <x v="56"/>
    <m/>
    <x v="3"/>
    <x v="3"/>
    <s v="FUR-CHR-10002278"/>
    <x v="1"/>
    <x v="4"/>
    <s v="Chromcraft Round Table, Adjustable Height"/>
    <n v="1877.16"/>
    <n v="4"/>
    <n v="0"/>
    <n v="525.59999999999991"/>
    <n v="95.8"/>
    <s v="Low"/>
  </r>
  <r>
    <x v="2239"/>
    <x v="543"/>
    <d v="2020-01-02T00:00:00"/>
    <s v="First Class"/>
    <s v="ON-18715"/>
    <s v="Odella Nelson"/>
    <x v="1"/>
    <s v="Paris"/>
    <s v="Ile-de-France"/>
    <x v="9"/>
    <m/>
    <x v="2"/>
    <x v="2"/>
    <s v="FUR-BO-10001405"/>
    <x v="1"/>
    <x v="9"/>
    <s v="Bush Stackable Bookrack, Pine"/>
    <n v="674.24399999999991"/>
    <n v="6"/>
    <n v="0.1"/>
    <n v="217.22399999999999"/>
    <n v="95.76"/>
    <s v="High"/>
  </r>
  <r>
    <x v="2883"/>
    <x v="739"/>
    <d v="2019-08-06T00:00:00"/>
    <s v="Second Class"/>
    <s v="ML-18040"/>
    <s v="Michelle Lonsdale"/>
    <x v="1"/>
    <s v="Aix-en-Provence"/>
    <s v="Provence-Alpes-Côte d'Azur"/>
    <x v="9"/>
    <m/>
    <x v="2"/>
    <x v="2"/>
    <s v="OFF-AR-10004519"/>
    <x v="2"/>
    <x v="12"/>
    <s v="Boston Canvas, Fluorescent"/>
    <n v="439.20000000000005"/>
    <n v="8"/>
    <n v="0"/>
    <n v="78.960000000000008"/>
    <n v="95.76"/>
    <s v="Critical"/>
  </r>
  <r>
    <x v="2884"/>
    <x v="235"/>
    <d v="2020-08-14T00:00:00"/>
    <s v="Standard Class"/>
    <s v="KC-6255"/>
    <s v="Karen Carlisle"/>
    <x v="1"/>
    <s v="Tanta"/>
    <s v="Al Gharbiyah"/>
    <x v="44"/>
    <m/>
    <x v="3"/>
    <x v="3"/>
    <s v="TEC-BRO-10000463"/>
    <x v="0"/>
    <x v="3"/>
    <s v="Brother Copy Machine, Color"/>
    <n v="527.46"/>
    <n v="2"/>
    <n v="0"/>
    <n v="226.79999999999998"/>
    <n v="95.75"/>
    <s v="High"/>
  </r>
  <r>
    <x v="2445"/>
    <x v="445"/>
    <d v="2022-10-10T00:00:00"/>
    <s v="Standard Class"/>
    <s v="EM-14200"/>
    <s v="Evan Minnotte"/>
    <x v="2"/>
    <s v="Rugby"/>
    <s v="England"/>
    <x v="13"/>
    <m/>
    <x v="2"/>
    <x v="9"/>
    <s v="TEC-MA-10003812"/>
    <x v="0"/>
    <x v="8"/>
    <s v="Panasonic Printer, Wireless"/>
    <n v="799.47"/>
    <n v="3"/>
    <n v="0"/>
    <n v="199.79999999999998"/>
    <n v="95.74"/>
    <s v="High"/>
  </r>
  <r>
    <x v="2847"/>
    <x v="23"/>
    <d v="2021-02-28T00:00:00"/>
    <s v="First Class"/>
    <s v="MH-17785"/>
    <s v="Maya Herman"/>
    <x v="1"/>
    <s v="Tianjin"/>
    <s v="Tianjin"/>
    <x v="8"/>
    <m/>
    <x v="1"/>
    <x v="8"/>
    <s v="FUR-CH-10000294"/>
    <x v="1"/>
    <x v="1"/>
    <s v="Office Star Swivel Stool, Red"/>
    <n v="521.81999999999994"/>
    <n v="3"/>
    <n v="0"/>
    <n v="114.75"/>
    <n v="95.74"/>
    <s v="High"/>
  </r>
  <r>
    <x v="2885"/>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x v="2241"/>
    <x v="296"/>
    <d v="2020-06-21T00:00:00"/>
    <s v="Second Class"/>
    <s v="DB-12910"/>
    <s v="Daniel Byrd"/>
    <x v="2"/>
    <s v="Bradford"/>
    <s v="England"/>
    <x v="13"/>
    <m/>
    <x v="2"/>
    <x v="9"/>
    <s v="TEC-PH-10004772"/>
    <x v="0"/>
    <x v="2"/>
    <s v="Motorola Signal Booster, VoIP"/>
    <n v="716.1"/>
    <n v="5"/>
    <n v="0"/>
    <n v="35.699999999999996"/>
    <n v="95.7"/>
    <s v="High"/>
  </r>
  <r>
    <x v="2886"/>
    <x v="101"/>
    <d v="2021-04-24T00:00:00"/>
    <s v="Standard Class"/>
    <s v="KB-16315"/>
    <s v="Karl Braun"/>
    <x v="0"/>
    <s v="Harbin"/>
    <s v="Heilongjiang"/>
    <x v="8"/>
    <m/>
    <x v="1"/>
    <x v="8"/>
    <s v="TEC-CO-10004961"/>
    <x v="0"/>
    <x v="3"/>
    <s v="HP Wireless Fax, Color"/>
    <n v="723.3"/>
    <n v="2"/>
    <n v="0"/>
    <n v="332.70000000000005"/>
    <n v="95.67"/>
    <s v="Low"/>
  </r>
  <r>
    <x v="2887"/>
    <x v="904"/>
    <d v="2022-11-22T00:00:00"/>
    <s v="Standard Class"/>
    <s v="JC-15340"/>
    <s v="Jasper Cacioppo"/>
    <x v="0"/>
    <s v="Brisbane"/>
    <s v="Queensland"/>
    <x v="1"/>
    <m/>
    <x v="1"/>
    <x v="1"/>
    <s v="FUR-CH-10003597"/>
    <x v="1"/>
    <x v="1"/>
    <s v="SAFCO Executive Leather Armchair, Set of Two"/>
    <n v="2503.8719999999998"/>
    <n v="6"/>
    <n v="0.1"/>
    <n v="834.55200000000002"/>
    <n v="95.64"/>
    <s v="Medium"/>
  </r>
  <r>
    <x v="2888"/>
    <x v="824"/>
    <d v="2020-06-30T00:00:00"/>
    <s v="Standard Class"/>
    <s v="VD-21670"/>
    <s v="Valerie Dominguez"/>
    <x v="0"/>
    <s v="Houston"/>
    <s v="Texas"/>
    <x v="0"/>
    <n v="77070"/>
    <x v="0"/>
    <x v="2"/>
    <s v="TEC-PH-10001578"/>
    <x v="0"/>
    <x v="2"/>
    <s v="Polycom SoundStation2 EX Conference phone"/>
    <n v="971.88000000000011"/>
    <n v="3"/>
    <n v="0.2"/>
    <n v="109.33649999999994"/>
    <n v="95.63"/>
    <s v="Medium"/>
  </r>
  <r>
    <x v="2889"/>
    <x v="830"/>
    <d v="2020-07-14T00:00:00"/>
    <s v="Standard Class"/>
    <s v="MC-17275"/>
    <s v="Marc Crier"/>
    <x v="0"/>
    <s v="Juárez"/>
    <s v="Chihuahua"/>
    <x v="14"/>
    <m/>
    <x v="5"/>
    <x v="9"/>
    <s v="TEC-CO-10003158"/>
    <x v="0"/>
    <x v="3"/>
    <s v="Sharp Wireless Fax, Laser"/>
    <n v="1420.8326400000001"/>
    <n v="6"/>
    <n v="2E-3"/>
    <n v="566.55264"/>
    <n v="95.602999999999994"/>
    <s v="Medium"/>
  </r>
  <r>
    <x v="2890"/>
    <x v="1093"/>
    <d v="2019-06-29T00:00:00"/>
    <s v="Standard Class"/>
    <s v="JD-6150"/>
    <s v="Justin Deggeller"/>
    <x v="1"/>
    <s v="Riyadh"/>
    <s v="Ar Riyad"/>
    <x v="6"/>
    <m/>
    <x v="4"/>
    <x v="7"/>
    <s v="TEC-HEW-10004690"/>
    <x v="0"/>
    <x v="3"/>
    <s v="Hewlett Fax and Copier, High-Speed"/>
    <n v="764.28"/>
    <n v="4"/>
    <n v="0"/>
    <n v="183.35999999999999"/>
    <n v="95.59"/>
    <s v="Low"/>
  </r>
  <r>
    <x v="2891"/>
    <x v="261"/>
    <d v="2021-08-05T00:00:00"/>
    <s v="Standard Class"/>
    <s v="DW-13480"/>
    <s v="Dianna Wilson"/>
    <x v="2"/>
    <s v="Ulhasnagar"/>
    <s v="Maharashtra"/>
    <x v="17"/>
    <m/>
    <x v="1"/>
    <x v="6"/>
    <s v="TEC-PH-10003556"/>
    <x v="0"/>
    <x v="2"/>
    <s v="Samsung Speaker Phone, VoIP"/>
    <n v="863.31"/>
    <n v="7"/>
    <n v="0"/>
    <n v="301.98"/>
    <n v="95.58"/>
    <s v="Medium"/>
  </r>
  <r>
    <x v="500"/>
    <x v="406"/>
    <d v="2021-09-13T00:00:00"/>
    <s v="Same Day"/>
    <s v="JE-15610"/>
    <s v="Jim Epp"/>
    <x v="1"/>
    <s v="Amravati"/>
    <s v="Maharashtra"/>
    <x v="17"/>
    <m/>
    <x v="1"/>
    <x v="6"/>
    <s v="OFF-ST-10002292"/>
    <x v="2"/>
    <x v="10"/>
    <s v="Fellowes Lockers, Single Width"/>
    <n v="414.71999999999991"/>
    <n v="2"/>
    <n v="0"/>
    <n v="8.2799999999999994"/>
    <n v="95.56"/>
    <s v="Critical"/>
  </r>
  <r>
    <x v="2892"/>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x v="2893"/>
    <x v="495"/>
    <d v="2022-02-01T00:00:00"/>
    <s v="Standard Class"/>
    <s v="ND-18460"/>
    <s v="Neil Ducich"/>
    <x v="1"/>
    <s v="Ballarat"/>
    <s v="Victoria"/>
    <x v="1"/>
    <m/>
    <x v="1"/>
    <x v="1"/>
    <s v="TEC-CO-10002376"/>
    <x v="0"/>
    <x v="3"/>
    <s v="Hewlett Fax Machine, Laser"/>
    <n v="575.85599999999999"/>
    <n v="2"/>
    <n v="0.1"/>
    <n v="243.09599999999998"/>
    <n v="95.52"/>
    <s v="Low"/>
  </r>
  <r>
    <x v="2894"/>
    <x v="940"/>
    <d v="2021-12-30T00:00:00"/>
    <s v="Standard Class"/>
    <s v="DV-3045"/>
    <s v="Darrin Van Huff"/>
    <x v="1"/>
    <s v="Oleksandriya"/>
    <s v="Kirovohrad"/>
    <x v="26"/>
    <m/>
    <x v="4"/>
    <x v="7"/>
    <s v="FUR-IKE-10003015"/>
    <x v="1"/>
    <x v="9"/>
    <s v="Ikea Library with Doors, Mobile"/>
    <n v="1463.6399999999999"/>
    <n v="4"/>
    <n v="0"/>
    <n v="73.08"/>
    <n v="95.52"/>
    <s v="Medium"/>
  </r>
  <r>
    <x v="2895"/>
    <x v="885"/>
    <d v="2022-10-22T00:00:00"/>
    <s v="First Class"/>
    <s v="JD-5895"/>
    <s v="Jonathan Doherty"/>
    <x v="1"/>
    <s v="Mississauga"/>
    <s v="Ontario"/>
    <x v="29"/>
    <m/>
    <x v="6"/>
    <x v="12"/>
    <s v="TEC-STA-10004181"/>
    <x v="0"/>
    <x v="8"/>
    <s v="StarTech Inkjet, Durable"/>
    <n v="300.18000000000006"/>
    <n v="1"/>
    <n v="0"/>
    <n v="33"/>
    <n v="95.49"/>
    <s v="Critical"/>
  </r>
  <r>
    <x v="2896"/>
    <x v="317"/>
    <d v="2020-12-29T00:00:00"/>
    <s v="Standard Class"/>
    <s v="BP-11290"/>
    <s v="Beth Paige"/>
    <x v="0"/>
    <s v="Cologne"/>
    <s v="North Rhine-Westphalia"/>
    <x v="2"/>
    <m/>
    <x v="2"/>
    <x v="2"/>
    <s v="OFF-AP-10004572"/>
    <x v="2"/>
    <x v="7"/>
    <s v="Cuisinart Stove, Red"/>
    <n v="2906.7659999999996"/>
    <n v="6"/>
    <n v="0.1"/>
    <n v="1130.3459999999998"/>
    <n v="95.44"/>
    <s v="Medium"/>
  </r>
  <r>
    <x v="2897"/>
    <x v="599"/>
    <d v="2020-11-16T00:00:00"/>
    <s v="Second Class"/>
    <s v="BD-11620"/>
    <s v="Brian DeCherney"/>
    <x v="0"/>
    <s v="Manila"/>
    <s v="National Capital"/>
    <x v="30"/>
    <m/>
    <x v="1"/>
    <x v="11"/>
    <s v="FUR-FU-10002890"/>
    <x v="1"/>
    <x v="11"/>
    <s v="Rubbermaid Frame, Durable"/>
    <n v="481.1400000000001"/>
    <n v="6"/>
    <n v="0.25"/>
    <n v="-77.04000000000002"/>
    <n v="95.43"/>
    <s v="High"/>
  </r>
  <r>
    <x v="214"/>
    <x v="195"/>
    <d v="2019-07-20T00:00:00"/>
    <s v="First Class"/>
    <s v="BG-11740"/>
    <s v="Bruce Geld"/>
    <x v="0"/>
    <s v="Kuala Lumpur"/>
    <s v="Kuala Lumpur"/>
    <x v="34"/>
    <m/>
    <x v="1"/>
    <x v="11"/>
    <s v="TEC-MA-10002389"/>
    <x v="0"/>
    <x v="8"/>
    <s v="StarTech Receipt Printer, White"/>
    <n v="980.91000000000008"/>
    <n v="9"/>
    <n v="0"/>
    <n v="215.73"/>
    <n v="95.42"/>
    <s v="High"/>
  </r>
  <r>
    <x v="2898"/>
    <x v="578"/>
    <d v="2022-07-24T00:00:00"/>
    <s v="First Class"/>
    <s v="JM-5865"/>
    <s v="John Murray"/>
    <x v="0"/>
    <s v="L'viv"/>
    <s v="L'viv"/>
    <x v="26"/>
    <m/>
    <x v="4"/>
    <x v="7"/>
    <s v="FUR-SAF-10002846"/>
    <x v="1"/>
    <x v="9"/>
    <s v="Safco Classic Bookcase, Pine"/>
    <n v="439.5"/>
    <n v="1"/>
    <n v="0"/>
    <n v="17.580000000000002"/>
    <n v="95.37"/>
    <s v="Critical"/>
  </r>
  <r>
    <x v="2899"/>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x v="2900"/>
    <x v="490"/>
    <d v="2019-12-29T00:00:00"/>
    <s v="Standard Class"/>
    <s v="BF-11170"/>
    <s v="Ben Ferrer"/>
    <x v="2"/>
    <s v="Los Angeles"/>
    <s v="California"/>
    <x v="0"/>
    <n v="90045"/>
    <x v="0"/>
    <x v="4"/>
    <s v="TEC-PH-10001530"/>
    <x v="0"/>
    <x v="2"/>
    <s v="Cisco Unified IP Phone 7945G VoIP phone"/>
    <n v="818.37600000000009"/>
    <n v="3"/>
    <n v="0.2"/>
    <n v="51.148499999999984"/>
    <n v="95.35"/>
    <s v="Medium"/>
  </r>
  <r>
    <x v="1987"/>
    <x v="961"/>
    <d v="2019-08-28T00:00:00"/>
    <s v="First Class"/>
    <s v="DL-13330"/>
    <s v="Denise Leinenbach"/>
    <x v="0"/>
    <s v="The Hague"/>
    <s v="South Holland"/>
    <x v="33"/>
    <m/>
    <x v="2"/>
    <x v="2"/>
    <s v="TEC-CO-10004154"/>
    <x v="0"/>
    <x v="3"/>
    <s v="Canon Copy Machine, Digital"/>
    <n v="392.67000000000007"/>
    <n v="3"/>
    <n v="0.5"/>
    <n v="-306.36000000000007"/>
    <n v="95.31"/>
    <s v="Critical"/>
  </r>
  <r>
    <x v="2901"/>
    <x v="340"/>
    <d v="2022-05-11T00:00:00"/>
    <s v="First Class"/>
    <s v="EG-13900"/>
    <s v="Emily Grady"/>
    <x v="0"/>
    <s v="Dhaka"/>
    <s v="Dhaka"/>
    <x v="24"/>
    <m/>
    <x v="1"/>
    <x v="6"/>
    <s v="FUR-FU-10000729"/>
    <x v="1"/>
    <x v="11"/>
    <s v="Eldon Clock, Durable"/>
    <n v="374.84999999999997"/>
    <n v="7"/>
    <n v="0"/>
    <n v="123.68999999999998"/>
    <n v="95.3"/>
    <s v="High"/>
  </r>
  <r>
    <x v="2902"/>
    <x v="579"/>
    <d v="2022-09-07T00:00:00"/>
    <s v="Second Class"/>
    <s v="KB-16405"/>
    <s v="Katrina Bavinger"/>
    <x v="2"/>
    <s v="New York City"/>
    <s v="New York"/>
    <x v="0"/>
    <n v="10035"/>
    <x v="0"/>
    <x v="0"/>
    <s v="OFF-PA-10000418"/>
    <x v="2"/>
    <x v="13"/>
    <s v="Xerox 189"/>
    <n v="419.4"/>
    <n v="4"/>
    <n v="0"/>
    <n v="201.31199999999998"/>
    <n v="95.29"/>
    <s v="High"/>
  </r>
  <r>
    <x v="252"/>
    <x v="214"/>
    <d v="2019-05-25T00:00:00"/>
    <s v="Standard Class"/>
    <s v="MW-18235"/>
    <s v="Mitch Willingham"/>
    <x v="1"/>
    <s v="Virginia Beach"/>
    <s v="Virginia"/>
    <x v="0"/>
    <n v="23464"/>
    <x v="0"/>
    <x v="5"/>
    <s v="TEC-PH-10001530"/>
    <x v="0"/>
    <x v="2"/>
    <s v="Plantronics Voyager Pro Legend"/>
    <n v="617.97"/>
    <n v="3"/>
    <n v="0"/>
    <n v="173.0316"/>
    <n v="95.28"/>
    <s v="High"/>
  </r>
  <r>
    <x v="2903"/>
    <x v="470"/>
    <d v="2021-07-15T00:00:00"/>
    <s v="Standard Class"/>
    <s v="CJ-11875"/>
    <s v="Carl Jackson"/>
    <x v="1"/>
    <s v="Manukau City"/>
    <s v="Auckland"/>
    <x v="4"/>
    <m/>
    <x v="1"/>
    <x v="1"/>
    <s v="FUR-BO-10000425"/>
    <x v="1"/>
    <x v="9"/>
    <s v="Bush Floating Shelf Set, Traditional"/>
    <n v="616.57199999999989"/>
    <n v="6"/>
    <n v="0.4"/>
    <n v="-133.66800000000001"/>
    <n v="95.21"/>
    <s v="High"/>
  </r>
  <r>
    <x v="2904"/>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x v="2905"/>
    <x v="1095"/>
    <d v="2021-07-21T00:00:00"/>
    <s v="Standard Class"/>
    <s v="RM-19375"/>
    <s v="Raymond Messe"/>
    <x v="0"/>
    <s v="Perth"/>
    <s v="Western Australia"/>
    <x v="1"/>
    <m/>
    <x v="1"/>
    <x v="1"/>
    <s v="FUR-CH-10002872"/>
    <x v="1"/>
    <x v="1"/>
    <s v="SAFCO Executive Leather Armchair, Adjustable"/>
    <n v="1252.5839999999998"/>
    <n v="3"/>
    <n v="0.1"/>
    <n v="-41.795999999999992"/>
    <n v="95.18"/>
    <s v="Medium"/>
  </r>
  <r>
    <x v="2906"/>
    <x v="834"/>
    <d v="2020-06-11T00:00:00"/>
    <s v="Standard Class"/>
    <s v="CC-12475"/>
    <s v="Cindy Chapman"/>
    <x v="0"/>
    <s v="Culiacán"/>
    <s v="Sinaloa"/>
    <x v="14"/>
    <m/>
    <x v="5"/>
    <x v="9"/>
    <s v="TEC-CO-10002427"/>
    <x v="0"/>
    <x v="3"/>
    <s v="Canon Copy Machine, Laser"/>
    <n v="1220.87336"/>
    <n v="7"/>
    <n v="2E-3"/>
    <n v="462.35336000000007"/>
    <n v="95.16"/>
    <s v="Medium"/>
  </r>
  <r>
    <x v="2907"/>
    <x v="723"/>
    <d v="2022-11-29T00:00:00"/>
    <s v="Standard Class"/>
    <s v="TS-21370"/>
    <s v="Todd Sumrall"/>
    <x v="1"/>
    <s v="New York City"/>
    <s v="New York"/>
    <x v="0"/>
    <n v="10035"/>
    <x v="0"/>
    <x v="0"/>
    <s v="FUR-CH-10000785"/>
    <x v="1"/>
    <x v="1"/>
    <s v="Global Ergonomic Managers Chair"/>
    <n v="977.29200000000003"/>
    <n v="6"/>
    <n v="0.1"/>
    <n v="173.74080000000001"/>
    <n v="95.11"/>
    <s v="Medium"/>
  </r>
  <r>
    <x v="2908"/>
    <x v="17"/>
    <d v="2022-09-15T00:00:00"/>
    <s v="Standard Class"/>
    <s v="RD-19660"/>
    <s v="Robert Dilbeck"/>
    <x v="2"/>
    <s v="Independence"/>
    <s v="Missouri"/>
    <x v="0"/>
    <n v="64055"/>
    <x v="0"/>
    <x v="2"/>
    <s v="OFF-BI-10003650"/>
    <x v="2"/>
    <x v="5"/>
    <s v="GBC DocuBind 300 Electric Binding Machine"/>
    <n v="1577.94"/>
    <n v="3"/>
    <n v="0"/>
    <n v="757.41120000000001"/>
    <n v="95.11"/>
    <s v="Medium"/>
  </r>
  <r>
    <x v="2909"/>
    <x v="203"/>
    <d v="2019-09-22T00:00:00"/>
    <s v="First Class"/>
    <s v="JK-5205"/>
    <s v="Jamie Kunitz"/>
    <x v="0"/>
    <s v="Porto-Novo"/>
    <s v="Ouémé"/>
    <x v="87"/>
    <m/>
    <x v="3"/>
    <x v="3"/>
    <s v="OFF-KIT-10004515"/>
    <x v="2"/>
    <x v="7"/>
    <s v="KitchenAid Microwave, Red"/>
    <n v="620.64"/>
    <n v="2"/>
    <n v="0"/>
    <n v="43.44"/>
    <n v="95.1"/>
    <s v="High"/>
  </r>
  <r>
    <x v="2392"/>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x v="2910"/>
    <x v="751"/>
    <d v="2020-04-25T00:00:00"/>
    <s v="Standard Class"/>
    <s v="RS-19870"/>
    <s v="Roy Skaria"/>
    <x v="2"/>
    <s v="São Paulo"/>
    <s v="São Paulo"/>
    <x v="7"/>
    <m/>
    <x v="5"/>
    <x v="5"/>
    <s v="TEC-CO-10000534"/>
    <x v="0"/>
    <x v="3"/>
    <s v="Sharp Copy Machine, Color"/>
    <n v="961.43327999999985"/>
    <n v="6"/>
    <n v="2E-3"/>
    <n v="17.27328"/>
    <n v="95.037000000000006"/>
    <s v="Medium"/>
  </r>
  <r>
    <x v="2911"/>
    <x v="119"/>
    <d v="2021-11-29T00:00:00"/>
    <s v="Second Class"/>
    <s v="TB-21595"/>
    <s v="Troy Blackwell"/>
    <x v="0"/>
    <s v="Patna"/>
    <s v="Bihar"/>
    <x v="17"/>
    <m/>
    <x v="1"/>
    <x v="6"/>
    <s v="TEC-PH-10003488"/>
    <x v="0"/>
    <x v="2"/>
    <s v="Nokia Signal Booster, VoIP"/>
    <n v="682.95"/>
    <n v="5"/>
    <n v="0"/>
    <n v="116.1"/>
    <n v="95.02"/>
    <s v="High"/>
  </r>
  <r>
    <x v="2912"/>
    <x v="411"/>
    <d v="2019-03-13T00:00:00"/>
    <s v="Second Class"/>
    <s v="FM-14215"/>
    <s v="Filia McAdams"/>
    <x v="1"/>
    <s v="Richmond"/>
    <s v="Kentucky"/>
    <x v="0"/>
    <n v="40475"/>
    <x v="0"/>
    <x v="5"/>
    <s v="TEC-PH-10000984"/>
    <x v="0"/>
    <x v="2"/>
    <s v="Panasonic KX-TG9471B"/>
    <n v="587.97"/>
    <n v="3"/>
    <n v="0"/>
    <n v="164.63160000000005"/>
    <n v="95"/>
    <s v="High"/>
  </r>
  <r>
    <x v="2913"/>
    <x v="180"/>
    <d v="2022-10-19T00:00:00"/>
    <s v="Standard Class"/>
    <s v="JG-15310"/>
    <s v="Jason Gross"/>
    <x v="1"/>
    <s v="Wattrelos"/>
    <s v="Nord-Pas-de-Calais"/>
    <x v="9"/>
    <m/>
    <x v="2"/>
    <x v="2"/>
    <s v="TEC-MA-10004929"/>
    <x v="0"/>
    <x v="8"/>
    <s v="Panasonic Printer, White"/>
    <n v="1350.9900000000002"/>
    <n v="6"/>
    <n v="0.15"/>
    <n v="111.15000000000003"/>
    <n v="94.97"/>
    <s v="Medium"/>
  </r>
  <r>
    <x v="2914"/>
    <x v="594"/>
    <d v="2021-10-07T00:00:00"/>
    <s v="Second Class"/>
    <s v="JW-16075"/>
    <s v="Julia West"/>
    <x v="0"/>
    <s v="Canberra"/>
    <s v="Australian Capital Territory"/>
    <x v="1"/>
    <m/>
    <x v="1"/>
    <x v="1"/>
    <s v="TEC-CO-10001766"/>
    <x v="0"/>
    <x v="3"/>
    <s v="Canon Fax Machine, Digital"/>
    <n v="572.45400000000006"/>
    <n v="3"/>
    <n v="0.4"/>
    <n v="-362.5560000000001"/>
    <n v="94.94"/>
    <s v="High"/>
  </r>
  <r>
    <x v="2915"/>
    <x v="98"/>
    <d v="2021-04-28T00:00:00"/>
    <s v="Second Class"/>
    <s v="CM-12385"/>
    <s v="Christopher Martinez"/>
    <x v="0"/>
    <s v="Bangalore"/>
    <s v="Karnataka"/>
    <x v="17"/>
    <m/>
    <x v="1"/>
    <x v="6"/>
    <s v="TEC-CO-10004998"/>
    <x v="0"/>
    <x v="3"/>
    <s v="HP Fax and Copier, Color"/>
    <n v="697.31999999999994"/>
    <n v="4"/>
    <n v="0"/>
    <n v="292.79999999999995"/>
    <n v="94.93"/>
    <s v="High"/>
  </r>
  <r>
    <x v="2916"/>
    <x v="1096"/>
    <d v="2021-11-20T00:00:00"/>
    <s v="Same Day"/>
    <s v="HM-14860"/>
    <s v="Harry Marie"/>
    <x v="1"/>
    <s v="Licheng"/>
    <s v="Guangdong"/>
    <x v="8"/>
    <m/>
    <x v="1"/>
    <x v="8"/>
    <s v="OFF-ST-10002085"/>
    <x v="2"/>
    <x v="10"/>
    <s v="Tenex File Cart, Industrial"/>
    <n v="402.39"/>
    <n v="3"/>
    <n v="0"/>
    <n v="193.14"/>
    <n v="94.93"/>
    <s v="Critical"/>
  </r>
  <r>
    <x v="2917"/>
    <x v="432"/>
    <d v="2021-08-17T00:00:00"/>
    <s v="Standard Class"/>
    <s v="NP-18700"/>
    <s v="Nora Preis"/>
    <x v="0"/>
    <s v="Nieuwegein"/>
    <s v="Utrecht"/>
    <x v="33"/>
    <m/>
    <x v="2"/>
    <x v="2"/>
    <s v="TEC-PH-10003762"/>
    <x v="0"/>
    <x v="2"/>
    <s v="Motorola Smart Phone, Full Size"/>
    <n v="1285.3799999999999"/>
    <n v="4"/>
    <n v="0.5"/>
    <n v="-308.57999999999981"/>
    <n v="94.89"/>
    <s v="Medium"/>
  </r>
  <r>
    <x v="2918"/>
    <x v="292"/>
    <d v="2020-08-09T00:00:00"/>
    <s v="Same Day"/>
    <s v="CC-12610"/>
    <s v="Corey Catlett"/>
    <x v="1"/>
    <s v="Mulhouse"/>
    <s v="Alsace"/>
    <x v="9"/>
    <m/>
    <x v="2"/>
    <x v="2"/>
    <s v="FUR-BO-10004055"/>
    <x v="1"/>
    <x v="9"/>
    <s v="Safco Corner Shelving, Metal"/>
    <n v="670.1400000000001"/>
    <n v="5"/>
    <n v="0.1"/>
    <n v="111.69000000000003"/>
    <n v="94.88"/>
    <s v="High"/>
  </r>
  <r>
    <x v="2919"/>
    <x v="272"/>
    <d v="2022-11-15T00:00:00"/>
    <s v="Second Class"/>
    <s v="SV-20935"/>
    <s v="Susan Vittorini"/>
    <x v="0"/>
    <s v="Chennai"/>
    <s v="Tamil Nadu"/>
    <x v="17"/>
    <m/>
    <x v="1"/>
    <x v="6"/>
    <s v="TEC-CO-10000865"/>
    <x v="0"/>
    <x v="3"/>
    <s v="Brother Fax Machine, High-Speed"/>
    <n v="633.48"/>
    <n v="2"/>
    <n v="0"/>
    <n v="69.66"/>
    <n v="94.85"/>
    <s v="High"/>
  </r>
  <r>
    <x v="2920"/>
    <x v="1097"/>
    <d v="2022-12-17T00:00:00"/>
    <s v="Standard Class"/>
    <s v="MG-17650"/>
    <s v="Matthew Grinstein"/>
    <x v="2"/>
    <s v="Huaiyin"/>
    <s v="Jiangsu"/>
    <x v="8"/>
    <m/>
    <x v="1"/>
    <x v="8"/>
    <s v="TEC-CO-10004263"/>
    <x v="0"/>
    <x v="3"/>
    <s v="Hewlett Personal Copier, Laser"/>
    <n v="865.61999999999989"/>
    <n v="6"/>
    <n v="0"/>
    <n v="34.56"/>
    <n v="94.83"/>
    <s v="Medium"/>
  </r>
  <r>
    <x v="2921"/>
    <x v="244"/>
    <d v="2020-12-23T00:00:00"/>
    <s v="First Class"/>
    <s v="PV-18985"/>
    <s v="Paul Van Hugh"/>
    <x v="2"/>
    <s v="Pimpri"/>
    <s v="Maharashtra"/>
    <x v="17"/>
    <m/>
    <x v="1"/>
    <x v="6"/>
    <s v="FUR-BO-10001326"/>
    <x v="1"/>
    <x v="9"/>
    <s v="Bush 3-Shelf Cabinet, Pine"/>
    <n v="434.15999999999997"/>
    <n v="3"/>
    <n v="0"/>
    <n v="73.8"/>
    <n v="94.83"/>
    <s v="High"/>
  </r>
  <r>
    <x v="2922"/>
    <x v="1075"/>
    <d v="2022-08-27T00:00:00"/>
    <s v="Second Class"/>
    <s v="DM-13015"/>
    <s v="Darrin Martin"/>
    <x v="0"/>
    <s v="Lancaster"/>
    <s v="Ohio"/>
    <x v="0"/>
    <n v="43130"/>
    <x v="0"/>
    <x v="0"/>
    <s v="OFF-AP-10000938"/>
    <x v="2"/>
    <x v="7"/>
    <s v="Avanti 1.7 Cu. Ft. Refrigerator"/>
    <n v="646.27200000000005"/>
    <n v="8"/>
    <n v="0.2"/>
    <n v="64.627199999999988"/>
    <n v="94.81"/>
    <s v="High"/>
  </r>
  <r>
    <x v="2923"/>
    <x v="1091"/>
    <d v="2019-04-01T00:00:00"/>
    <s v="First Class"/>
    <s v="MP-17470"/>
    <s v="Mark Packer"/>
    <x v="2"/>
    <s v="Brownsville"/>
    <s v="Texas"/>
    <x v="0"/>
    <n v="78521"/>
    <x v="0"/>
    <x v="2"/>
    <s v="TEC-PH-10001819"/>
    <x v="0"/>
    <x v="2"/>
    <s v="Innergie mMini Combo Duo USB Travel Charging Kit"/>
    <n v="251.94400000000002"/>
    <n v="7"/>
    <n v="0.2"/>
    <n v="88.180399999999977"/>
    <n v="94.8"/>
    <s v="Critical"/>
  </r>
  <r>
    <x v="2924"/>
    <x v="747"/>
    <d v="2021-11-05T00:00:00"/>
    <s v="Standard Class"/>
    <s v="JE-15715"/>
    <s v="Joe Elijah"/>
    <x v="0"/>
    <s v="Bundaberg"/>
    <s v="Queensland"/>
    <x v="1"/>
    <m/>
    <x v="1"/>
    <x v="1"/>
    <s v="TEC-PH-10003556"/>
    <x v="0"/>
    <x v="2"/>
    <s v="Samsung Speaker Phone, VoIP"/>
    <n v="887.976"/>
    <n v="8"/>
    <n v="0.1"/>
    <n v="246.45600000000002"/>
    <n v="94.65"/>
    <s v="Medium"/>
  </r>
  <r>
    <x v="2925"/>
    <x v="935"/>
    <d v="2021-11-10T00:00:00"/>
    <s v="Standard Class"/>
    <s v="EP-13915"/>
    <s v="Emily Phan"/>
    <x v="0"/>
    <s v="Houston"/>
    <s v="Texas"/>
    <x v="0"/>
    <n v="77036"/>
    <x v="0"/>
    <x v="2"/>
    <s v="FUR-TA-10002774"/>
    <x v="1"/>
    <x v="4"/>
    <s v="Laminate Occasional Tables"/>
    <n v="863.12799999999993"/>
    <n v="8"/>
    <n v="0.3"/>
    <n v="-160.29520000000008"/>
    <n v="94.65"/>
    <s v="Medium"/>
  </r>
  <r>
    <x v="2926"/>
    <x v="989"/>
    <d v="2022-01-01T00:00:00"/>
    <s v="Standard Class"/>
    <s v="CL-2700"/>
    <s v="Craig Leslie"/>
    <x v="2"/>
    <s v="Abidjan"/>
    <s v="Lagunes"/>
    <x v="82"/>
    <m/>
    <x v="3"/>
    <x v="3"/>
    <s v="OFF-SME-10000538"/>
    <x v="2"/>
    <x v="10"/>
    <s v="Smead File Cart, Single Width"/>
    <n v="1031.04"/>
    <n v="8"/>
    <n v="0"/>
    <n v="72"/>
    <n v="94.64"/>
    <s v="High"/>
  </r>
  <r>
    <x v="2927"/>
    <x v="571"/>
    <d v="2022-12-15T00:00:00"/>
    <s v="Standard Class"/>
    <s v="SW-20275"/>
    <s v="Scott Williamson"/>
    <x v="0"/>
    <s v="São Paulo"/>
    <s v="São Paulo"/>
    <x v="7"/>
    <m/>
    <x v="5"/>
    <x v="5"/>
    <s v="FUR-BO-10004452"/>
    <x v="1"/>
    <x v="9"/>
    <s v="Bush Classic Bookcase, Pine"/>
    <n v="1380.0999999999997"/>
    <n v="5"/>
    <n v="0"/>
    <n v="648.6"/>
    <n v="94.626999999999995"/>
    <s v="Medium"/>
  </r>
  <r>
    <x v="2928"/>
    <x v="491"/>
    <d v="2021-04-18T00:00:00"/>
    <s v="Second Class"/>
    <s v="JD-15790"/>
    <s v="John Dryer"/>
    <x v="0"/>
    <s v="Turku"/>
    <s v="Finland Proper"/>
    <x v="59"/>
    <m/>
    <x v="2"/>
    <x v="9"/>
    <s v="TEC-PH-10001708"/>
    <x v="0"/>
    <x v="2"/>
    <s v="Cisco Audio Dock, with Caller ID"/>
    <n v="910.34999999999991"/>
    <n v="5"/>
    <n v="0"/>
    <n v="200.25"/>
    <n v="94.57"/>
    <s v="High"/>
  </r>
  <r>
    <x v="2517"/>
    <x v="123"/>
    <d v="2021-09-01T00:00:00"/>
    <s v="Standard Class"/>
    <s v="MG-17650"/>
    <s v="Matthew Grinstein"/>
    <x v="2"/>
    <s v="Kunming"/>
    <s v="Yunnan"/>
    <x v="8"/>
    <m/>
    <x v="1"/>
    <x v="8"/>
    <s v="TEC-MA-10002711"/>
    <x v="0"/>
    <x v="8"/>
    <s v="Epson Card Printer, Durable"/>
    <n v="850.35000000000014"/>
    <n v="5"/>
    <n v="0"/>
    <n v="136.05000000000001"/>
    <n v="94.52"/>
    <s v="Medium"/>
  </r>
  <r>
    <x v="2929"/>
    <x v="36"/>
    <d v="2022-01-19T00:00:00"/>
    <s v="Second Class"/>
    <s v="JJ-15445"/>
    <s v="Jennifer Jackson"/>
    <x v="0"/>
    <s v="Portmore"/>
    <s v="Saint Catherine"/>
    <x v="74"/>
    <m/>
    <x v="5"/>
    <x v="10"/>
    <s v="FUR-TA-10000789"/>
    <x v="1"/>
    <x v="4"/>
    <s v="Lesro Training Table, with Bottom Storage"/>
    <n v="537.6"/>
    <n v="3"/>
    <n v="0"/>
    <n v="134.4"/>
    <n v="94.498999999999995"/>
    <s v="High"/>
  </r>
  <r>
    <x v="2930"/>
    <x v="1098"/>
    <d v="2019-07-08T00: